    <c r="W44141">
        <v>38600</v>
      </c>
      <c r="X44141">
        <v>38400</v>
      </c>
    </row>
    <row r="44142" spans="1:31" x14ac:dyDescent="0.25">
      <c r="A44142" s="3" t="s">
        <v>33671</v>
      </c>
      <c r="B44142">
        <v>7</v>
      </c>
      <c r="C44142" s="3" t="s">
        <v>554</v>
      </c>
      <c r="D44142" s="3" t="s">
        <v>666</v>
      </c>
      <c r="E44142" s="3" t="s">
        <v>667</v>
      </c>
      <c r="F44142" s="3" t="s">
        <v>34292</v>
      </c>
      <c r="G44142" s="3" t="s">
        <v>34293</v>
      </c>
      <c r="I44142">
        <v>20.855107</v>
      </c>
      <c r="J44142">
        <v>46.617179999999998</v>
      </c>
      <c r="L44142" s="3" t="s">
        <v>34294</v>
      </c>
      <c r="M44142" s="3" t="s">
        <v>24</v>
      </c>
      <c r="N44142" s="3" t="s">
        <v>251</v>
      </c>
      <c r="P44142">
        <v>19400</v>
      </c>
      <c r="Q44142">
        <v>18900</v>
      </c>
      <c r="R44142">
        <v>16000</v>
      </c>
      <c r="S44142">
        <v>15800</v>
      </c>
      <c r="T44142">
        <v>16800</v>
      </c>
      <c r="U44142">
        <v>17700</v>
      </c>
      <c r="V44142">
        <v>17000</v>
      </c>
      <c r="W44142">
        <v>17000</v>
      </c>
      <c r="X44142">
        <v>16400</v>
      </c>
    </row>
    <row r="44143" spans="1:31" x14ac:dyDescent="0.25">
      <c r="A44143" s="3" t="s">
        <v>33671</v>
      </c>
      <c r="B44143">
        <v>7</v>
      </c>
      <c r="C44143" s="3" t="s">
        <v>554</v>
      </c>
      <c r="D44143" s="3" t="s">
        <v>666</v>
      </c>
      <c r="E44143" s="3" t="s">
        <v>667</v>
      </c>
      <c r="F44143" s="3" t="s">
        <v>34292</v>
      </c>
      <c r="G44143" s="3" t="s">
        <v>35477</v>
      </c>
      <c r="I44143">
        <v>20.855107</v>
      </c>
      <c r="J44143">
        <v>46.617179999999998</v>
      </c>
      <c r="L44143" s="3" t="s">
        <v>34294</v>
      </c>
      <c r="M44143" s="3" t="s">
        <v>24</v>
      </c>
      <c r="N44143" s="3" t="s">
        <v>251</v>
      </c>
      <c r="Y44143">
        <v>17700</v>
      </c>
      <c r="Z44143">
        <v>18100</v>
      </c>
      <c r="AA44143">
        <v>17700</v>
      </c>
      <c r="AB44143">
        <v>36400</v>
      </c>
      <c r="AC44143">
        <v>41400</v>
      </c>
      <c r="AD44143">
        <v>39600</v>
      </c>
      <c r="AE44143">
        <v>31000</v>
      </c>
    </row>
    <row r="44144" spans="1:31" x14ac:dyDescent="0.25">
      <c r="A44144" s="3" t="s">
        <v>33671</v>
      </c>
      <c r="B44144">
        <v>7</v>
      </c>
      <c r="C44144" s="3" t="s">
        <v>554</v>
      </c>
      <c r="D44144" s="3" t="s">
        <v>666</v>
      </c>
      <c r="E44144" s="3" t="s">
        <v>667</v>
      </c>
      <c r="F44144" s="3" t="s">
        <v>35742</v>
      </c>
      <c r="G44144" s="3" t="s">
        <v>35743</v>
      </c>
      <c r="I44144">
        <v>21.410041</v>
      </c>
      <c r="J44144">
        <v>47.902518999999998</v>
      </c>
      <c r="L44144" s="3" t="s">
        <v>33814</v>
      </c>
      <c r="M44144" s="3" t="s">
        <v>24</v>
      </c>
      <c r="N44144" s="3" t="s">
        <v>251</v>
      </c>
      <c r="AA44144">
        <v>51200</v>
      </c>
      <c r="AB44144">
        <v>118000</v>
      </c>
      <c r="AC44144">
        <v>83000</v>
      </c>
      <c r="AD44144">
        <v>92200</v>
      </c>
      <c r="AE44144">
        <v>27400</v>
      </c>
    </row>
    <row r="44145" spans="1:31" x14ac:dyDescent="0.25">
      <c r="A44145" s="3" t="s">
        <v>33671</v>
      </c>
      <c r="B44145">
        <v>7</v>
      </c>
      <c r="C44145" s="3" t="s">
        <v>554</v>
      </c>
      <c r="D44145" s="3" t="s">
        <v>666</v>
      </c>
      <c r="E44145" s="3" t="s">
        <v>667</v>
      </c>
      <c r="F44145" s="3" t="s">
        <v>34297</v>
      </c>
      <c r="G44145" s="3" t="s">
        <v>35280</v>
      </c>
      <c r="I44145">
        <v>20.626465</v>
      </c>
      <c r="J44145">
        <v>46.856107999999999</v>
      </c>
      <c r="L44145" s="3" t="s">
        <v>34283</v>
      </c>
      <c r="M44145" s="3" t="s">
        <v>24</v>
      </c>
      <c r="N44145" s="3" t="s">
        <v>251</v>
      </c>
      <c r="W44145">
        <v>24100</v>
      </c>
      <c r="X44145">
        <v>22900</v>
      </c>
      <c r="Y44145">
        <v>23000</v>
      </c>
    </row>
    <row r="44146" spans="1:31" x14ac:dyDescent="0.25">
      <c r="A44146" s="3" t="s">
        <v>33671</v>
      </c>
      <c r="B44146">
        <v>7</v>
      </c>
      <c r="C44146" s="3" t="s">
        <v>554</v>
      </c>
      <c r="D44146" s="3" t="s">
        <v>666</v>
      </c>
      <c r="E44146" s="3" t="s">
        <v>667</v>
      </c>
      <c r="F44146" s="3" t="s">
        <v>34297</v>
      </c>
      <c r="G44146" s="3" t="s">
        <v>35661</v>
      </c>
      <c r="I44146">
        <v>20.626465</v>
      </c>
      <c r="J44146">
        <v>46.856107999999999</v>
      </c>
      <c r="L44146" s="3" t="s">
        <v>34283</v>
      </c>
      <c r="M44146" s="3" t="s">
        <v>24</v>
      </c>
      <c r="N44146" s="3" t="s">
        <v>251</v>
      </c>
      <c r="Z44146">
        <v>23400</v>
      </c>
      <c r="AA44146">
        <v>23200</v>
      </c>
      <c r="AB44146">
        <v>44200</v>
      </c>
      <c r="AC44146">
        <v>44900</v>
      </c>
      <c r="AD44146">
        <v>46000</v>
      </c>
      <c r="AE44146">
        <v>47600</v>
      </c>
    </row>
    <row r="44147" spans="1:31" x14ac:dyDescent="0.25">
      <c r="A44147" s="3" t="s">
        <v>33671</v>
      </c>
      <c r="B44147">
        <v>7</v>
      </c>
      <c r="C44147" s="3" t="s">
        <v>554</v>
      </c>
      <c r="D44147" s="3" t="s">
        <v>666</v>
      </c>
      <c r="E44147" s="3" t="s">
        <v>667</v>
      </c>
      <c r="F44147" s="3" t="s">
        <v>34297</v>
      </c>
      <c r="G44147" s="3" t="s">
        <v>34298</v>
      </c>
      <c r="I44147">
        <v>20.626465</v>
      </c>
      <c r="J44147">
        <v>46.856107999999999</v>
      </c>
      <c r="L44147" s="3" t="s">
        <v>34283</v>
      </c>
      <c r="M44147" s="3" t="s">
        <v>24</v>
      </c>
      <c r="N44147" s="3" t="s">
        <v>251</v>
      </c>
      <c r="P44147">
        <v>19200</v>
      </c>
      <c r="Q44147">
        <v>20800</v>
      </c>
      <c r="R44147">
        <v>25500</v>
      </c>
      <c r="S44147">
        <v>18800</v>
      </c>
      <c r="T44147">
        <v>18800</v>
      </c>
      <c r="U44147">
        <v>21900</v>
      </c>
      <c r="V44147">
        <v>23800</v>
      </c>
    </row>
    <row r="44148" spans="1:31" x14ac:dyDescent="0.25">
      <c r="A44148" s="3" t="s">
        <v>33671</v>
      </c>
      <c r="B44148">
        <v>7</v>
      </c>
      <c r="C44148" s="3" t="s">
        <v>554</v>
      </c>
      <c r="D44148" s="3" t="s">
        <v>666</v>
      </c>
      <c r="E44148" s="3" t="s">
        <v>667</v>
      </c>
      <c r="F44148" s="3" t="s">
        <v>35812</v>
      </c>
      <c r="G44148" s="3" t="s">
        <v>35813</v>
      </c>
      <c r="I44148">
        <v>20.895432</v>
      </c>
      <c r="J44148">
        <v>46.731738</v>
      </c>
      <c r="L44148" s="3" t="s">
        <v>35814</v>
      </c>
      <c r="M44148" s="3" t="s">
        <v>24</v>
      </c>
      <c r="N44148" s="3" t="s">
        <v>251</v>
      </c>
      <c r="AB44148">
        <v>18700</v>
      </c>
      <c r="AC44148">
        <v>18700</v>
      </c>
    </row>
    <row r="44149" spans="1:31" x14ac:dyDescent="0.25">
      <c r="A44149" s="3" t="s">
        <v>33671</v>
      </c>
      <c r="B44149">
        <v>7</v>
      </c>
      <c r="C44149" s="3" t="s">
        <v>554</v>
      </c>
      <c r="D44149" s="3" t="s">
        <v>666</v>
      </c>
      <c r="E44149" s="3" t="s">
        <v>667</v>
      </c>
      <c r="F44149" s="3" t="s">
        <v>34305</v>
      </c>
      <c r="G44149" s="3" t="s">
        <v>35482</v>
      </c>
      <c r="I44149">
        <v>21.502559000000002</v>
      </c>
      <c r="J44149">
        <v>47.563861000000003</v>
      </c>
      <c r="L44149" s="3" t="s">
        <v>33689</v>
      </c>
      <c r="M44149" s="3" t="s">
        <v>24</v>
      </c>
      <c r="N44149" s="3" t="s">
        <v>251</v>
      </c>
      <c r="Y44149">
        <v>24900</v>
      </c>
      <c r="Z44149">
        <v>25100</v>
      </c>
      <c r="AA44149">
        <v>25900</v>
      </c>
    </row>
    <row r="44150" spans="1:31" x14ac:dyDescent="0.25">
      <c r="A44150" s="3" t="s">
        <v>33671</v>
      </c>
      <c r="B44150">
        <v>7</v>
      </c>
      <c r="C44150" s="3" t="s">
        <v>554</v>
      </c>
      <c r="D44150" s="3" t="s">
        <v>666</v>
      </c>
      <c r="E44150" s="3" t="s">
        <v>667</v>
      </c>
      <c r="F44150" s="3" t="s">
        <v>34305</v>
      </c>
      <c r="G44150" s="3" t="s">
        <v>34306</v>
      </c>
      <c r="I44150">
        <v>21.502559000000002</v>
      </c>
      <c r="J44150">
        <v>47.563861000000003</v>
      </c>
      <c r="L44150" s="3" t="s">
        <v>33689</v>
      </c>
      <c r="M44150" s="3" t="s">
        <v>24</v>
      </c>
      <c r="N44150" s="3" t="s">
        <v>251</v>
      </c>
      <c r="P44150">
        <v>17200</v>
      </c>
      <c r="Q44150">
        <v>18700</v>
      </c>
      <c r="R44150">
        <v>18100</v>
      </c>
      <c r="S44150">
        <v>25700</v>
      </c>
      <c r="T44150">
        <v>31600</v>
      </c>
      <c r="U44150">
        <v>28600</v>
      </c>
      <c r="V44150">
        <v>26500</v>
      </c>
      <c r="W44150">
        <v>26600</v>
      </c>
      <c r="X44150">
        <v>28000</v>
      </c>
    </row>
    <row r="44151" spans="1:31" x14ac:dyDescent="0.25">
      <c r="A44151" s="3" t="s">
        <v>33671</v>
      </c>
      <c r="B44151">
        <v>7</v>
      </c>
      <c r="C44151" s="3" t="s">
        <v>554</v>
      </c>
      <c r="D44151" s="3" t="s">
        <v>666</v>
      </c>
      <c r="E44151" s="3" t="s">
        <v>667</v>
      </c>
      <c r="F44151" s="3" t="s">
        <v>34307</v>
      </c>
      <c r="G44151" s="3" t="s">
        <v>34308</v>
      </c>
      <c r="I44151">
        <v>19.768415000000001</v>
      </c>
      <c r="J44151">
        <v>46.835648999999997</v>
      </c>
      <c r="L44151" s="3" t="s">
        <v>34309</v>
      </c>
      <c r="M44151" s="3" t="s">
        <v>24</v>
      </c>
      <c r="N44151" s="3" t="s">
        <v>251</v>
      </c>
      <c r="P44151">
        <v>53900</v>
      </c>
      <c r="Q44151">
        <v>58000</v>
      </c>
      <c r="R44151">
        <v>46300</v>
      </c>
      <c r="S44151">
        <v>43300</v>
      </c>
      <c r="T44151">
        <v>50000</v>
      </c>
      <c r="V44151">
        <v>55500</v>
      </c>
      <c r="W44151">
        <v>49200</v>
      </c>
      <c r="X44151">
        <v>46800</v>
      </c>
      <c r="Y44151">
        <v>47600</v>
      </c>
      <c r="Z44151">
        <v>48300</v>
      </c>
      <c r="AA44151">
        <v>48900</v>
      </c>
      <c r="AB44151">
        <v>53400</v>
      </c>
      <c r="AC44151">
        <v>52300</v>
      </c>
      <c r="AD44151">
        <v>78700</v>
      </c>
      <c r="AE44151">
        <v>46700</v>
      </c>
    </row>
    <row r="44152" spans="1:31" x14ac:dyDescent="0.25">
      <c r="A44152" s="3" t="s">
        <v>33671</v>
      </c>
      <c r="B44152">
        <v>7</v>
      </c>
      <c r="C44152" s="3" t="s">
        <v>554</v>
      </c>
      <c r="D44152" s="3" t="s">
        <v>666</v>
      </c>
      <c r="E44152" s="3" t="s">
        <v>667</v>
      </c>
      <c r="F44152" s="3" t="s">
        <v>34307</v>
      </c>
      <c r="G44152" s="3" t="s">
        <v>34308</v>
      </c>
      <c r="I44152">
        <v>19.768415000000001</v>
      </c>
      <c r="J44152">
        <v>46.835648999999997</v>
      </c>
      <c r="L44152" s="3" t="s">
        <v>34309</v>
      </c>
      <c r="M44152" s="3" t="s">
        <v>24</v>
      </c>
      <c r="N44152" s="3" t="s">
        <v>77</v>
      </c>
      <c r="AD44152">
        <v>105000</v>
      </c>
    </row>
    <row r="44153" spans="1:31" x14ac:dyDescent="0.25">
      <c r="A44153" s="3" t="s">
        <v>33671</v>
      </c>
      <c r="B44153">
        <v>7</v>
      </c>
      <c r="C44153" s="3" t="s">
        <v>554</v>
      </c>
      <c r="D44153" s="3" t="s">
        <v>666</v>
      </c>
      <c r="E44153" s="3" t="s">
        <v>667</v>
      </c>
      <c r="F44153" s="3" t="s">
        <v>34310</v>
      </c>
      <c r="G44153" s="3" t="s">
        <v>33915</v>
      </c>
      <c r="I44153">
        <v>19.047913999999999</v>
      </c>
      <c r="J44153">
        <v>46.315080000000002</v>
      </c>
      <c r="L44153" s="3" t="s">
        <v>33916</v>
      </c>
      <c r="M44153" s="3" t="s">
        <v>24</v>
      </c>
      <c r="N44153" s="3" t="s">
        <v>251</v>
      </c>
      <c r="P44153">
        <v>24900</v>
      </c>
      <c r="Q44153">
        <v>25500</v>
      </c>
      <c r="R44153">
        <v>25500</v>
      </c>
      <c r="S44153">
        <v>42100</v>
      </c>
      <c r="T44153">
        <v>50900</v>
      </c>
      <c r="U44153">
        <v>36200</v>
      </c>
      <c r="V44153">
        <v>35000</v>
      </c>
      <c r="W44153">
        <v>35000</v>
      </c>
      <c r="X44153">
        <v>42300</v>
      </c>
      <c r="Y44153">
        <v>42100</v>
      </c>
      <c r="Z44153">
        <v>40300</v>
      </c>
      <c r="AA44153">
        <v>36800</v>
      </c>
      <c r="AB44153">
        <v>76100</v>
      </c>
      <c r="AC44153">
        <v>83700</v>
      </c>
      <c r="AD44153">
        <v>76300</v>
      </c>
      <c r="AE44153">
        <v>73300</v>
      </c>
    </row>
    <row r="44154" spans="1:31" x14ac:dyDescent="0.25">
      <c r="A44154" s="3" t="s">
        <v>33671</v>
      </c>
      <c r="B44154">
        <v>7</v>
      </c>
      <c r="C44154" s="3" t="s">
        <v>554</v>
      </c>
      <c r="D44154" s="3" t="s">
        <v>666</v>
      </c>
      <c r="E44154" s="3" t="s">
        <v>667</v>
      </c>
      <c r="F44154" s="3" t="s">
        <v>34310</v>
      </c>
      <c r="G44154" s="3" t="s">
        <v>33915</v>
      </c>
      <c r="I44154">
        <v>19.047913999999999</v>
      </c>
      <c r="J44154">
        <v>46.315080000000002</v>
      </c>
      <c r="L44154" s="3" t="s">
        <v>33916</v>
      </c>
      <c r="M44154" s="3" t="s">
        <v>24</v>
      </c>
      <c r="N44154" s="3" t="s">
        <v>77</v>
      </c>
      <c r="AB44154">
        <v>120000</v>
      </c>
      <c r="AC44154">
        <v>134000</v>
      </c>
      <c r="AD44154">
        <v>129000</v>
      </c>
      <c r="AE44154">
        <v>122000</v>
      </c>
    </row>
    <row r="44155" spans="1:31" x14ac:dyDescent="0.25">
      <c r="A44155" s="3" t="s">
        <v>33671</v>
      </c>
      <c r="B44155">
        <v>7</v>
      </c>
      <c r="C44155" s="3" t="s">
        <v>554</v>
      </c>
      <c r="D44155" s="3" t="s">
        <v>666</v>
      </c>
      <c r="E44155" s="3" t="s">
        <v>667</v>
      </c>
      <c r="F44155" s="3" t="s">
        <v>34311</v>
      </c>
      <c r="G44155" s="3" t="s">
        <v>34312</v>
      </c>
      <c r="I44155">
        <v>21.391822000000001</v>
      </c>
      <c r="J44155">
        <v>47.716614999999997</v>
      </c>
      <c r="L44155" s="3" t="s">
        <v>34288</v>
      </c>
      <c r="M44155" s="3" t="s">
        <v>24</v>
      </c>
      <c r="N44155" s="3" t="s">
        <v>251</v>
      </c>
      <c r="P44155">
        <v>14400</v>
      </c>
      <c r="Q44155">
        <v>19700</v>
      </c>
      <c r="S44155">
        <v>19000</v>
      </c>
      <c r="T44155">
        <v>28900</v>
      </c>
      <c r="U44155">
        <v>20200</v>
      </c>
      <c r="V44155">
        <v>19700</v>
      </c>
      <c r="W44155">
        <v>20000</v>
      </c>
      <c r="X44155">
        <v>19800</v>
      </c>
      <c r="Y44155">
        <v>19200</v>
      </c>
    </row>
    <row r="44156" spans="1:31" x14ac:dyDescent="0.25">
      <c r="A44156" s="3" t="s">
        <v>33671</v>
      </c>
      <c r="B44156">
        <v>7</v>
      </c>
      <c r="C44156" s="3" t="s">
        <v>554</v>
      </c>
      <c r="D44156" s="3" t="s">
        <v>666</v>
      </c>
      <c r="E44156" s="3" t="s">
        <v>667</v>
      </c>
      <c r="F44156" s="3" t="s">
        <v>34311</v>
      </c>
      <c r="G44156" s="3" t="s">
        <v>35664</v>
      </c>
      <c r="I44156">
        <v>21.391822000000001</v>
      </c>
      <c r="J44156">
        <v>47.716614999999997</v>
      </c>
      <c r="L44156" s="3" t="s">
        <v>34288</v>
      </c>
      <c r="M44156" s="3" t="s">
        <v>24</v>
      </c>
      <c r="N44156" s="3" t="s">
        <v>251</v>
      </c>
      <c r="Z44156">
        <v>17100</v>
      </c>
      <c r="AA44156">
        <v>18400</v>
      </c>
      <c r="AB44156">
        <v>19900</v>
      </c>
      <c r="AC44156">
        <v>18400</v>
      </c>
    </row>
    <row r="44157" spans="1:31" x14ac:dyDescent="0.25">
      <c r="A44157" s="3" t="s">
        <v>33671</v>
      </c>
      <c r="B44157">
        <v>7</v>
      </c>
      <c r="C44157" s="3" t="s">
        <v>554</v>
      </c>
      <c r="D44157" s="3" t="s">
        <v>666</v>
      </c>
      <c r="E44157" s="3" t="s">
        <v>667</v>
      </c>
      <c r="F44157" s="3" t="s">
        <v>34313</v>
      </c>
      <c r="G44157" s="3" t="s">
        <v>33816</v>
      </c>
      <c r="I44157">
        <v>21.580368</v>
      </c>
      <c r="J44157">
        <v>47.499733999999997</v>
      </c>
      <c r="L44157" s="3" t="s">
        <v>33689</v>
      </c>
      <c r="M44157" s="3" t="s">
        <v>24</v>
      </c>
      <c r="N44157" s="3" t="s">
        <v>251</v>
      </c>
      <c r="P44157">
        <v>21400</v>
      </c>
      <c r="Q44157">
        <v>21400</v>
      </c>
      <c r="R44157">
        <v>22400</v>
      </c>
      <c r="S44157">
        <v>23200</v>
      </c>
      <c r="T44157">
        <v>22700</v>
      </c>
      <c r="U44157">
        <v>26000</v>
      </c>
    </row>
    <row r="44158" spans="1:31" x14ac:dyDescent="0.25">
      <c r="A44158" s="3" t="s">
        <v>33671</v>
      </c>
      <c r="B44158">
        <v>7</v>
      </c>
      <c r="C44158" s="3" t="s">
        <v>554</v>
      </c>
      <c r="D44158" s="3" t="s">
        <v>666</v>
      </c>
      <c r="E44158" s="3" t="s">
        <v>667</v>
      </c>
      <c r="F44158" s="3" t="s">
        <v>34313</v>
      </c>
      <c r="G44158" s="3" t="s">
        <v>35665</v>
      </c>
      <c r="I44158">
        <v>21.580368</v>
      </c>
      <c r="J44158">
        <v>47.499733999999997</v>
      </c>
      <c r="L44158" s="3" t="s">
        <v>33689</v>
      </c>
      <c r="M44158" s="3" t="s">
        <v>24</v>
      </c>
      <c r="N44158" s="3" t="s">
        <v>251</v>
      </c>
      <c r="Z44158">
        <v>17300</v>
      </c>
      <c r="AA44158">
        <v>17500</v>
      </c>
    </row>
    <row r="44159" spans="1:31" x14ac:dyDescent="0.25">
      <c r="A44159" s="3" t="s">
        <v>33671</v>
      </c>
      <c r="B44159">
        <v>7</v>
      </c>
      <c r="C44159" s="3" t="s">
        <v>554</v>
      </c>
      <c r="D44159" s="3" t="s">
        <v>666</v>
      </c>
      <c r="E44159" s="3" t="s">
        <v>667</v>
      </c>
      <c r="F44159" s="3" t="s">
        <v>34313</v>
      </c>
      <c r="G44159" s="3" t="s">
        <v>35205</v>
      </c>
      <c r="I44159">
        <v>21.580368</v>
      </c>
      <c r="J44159">
        <v>47.499733999999997</v>
      </c>
      <c r="L44159" s="3" t="s">
        <v>33689</v>
      </c>
      <c r="M44159" s="3" t="s">
        <v>24</v>
      </c>
      <c r="N44159" s="3" t="s">
        <v>251</v>
      </c>
      <c r="X44159">
        <v>19400</v>
      </c>
    </row>
    <row r="44160" spans="1:31" x14ac:dyDescent="0.25">
      <c r="A44160" s="3" t="s">
        <v>33671</v>
      </c>
      <c r="B44160">
        <v>7</v>
      </c>
      <c r="C44160" s="3" t="s">
        <v>554</v>
      </c>
      <c r="D44160" s="3" t="s">
        <v>666</v>
      </c>
      <c r="E44160" s="3" t="s">
        <v>667</v>
      </c>
      <c r="F44160" s="3" t="s">
        <v>35988</v>
      </c>
      <c r="G44160" s="3" t="s">
        <v>35989</v>
      </c>
      <c r="I44160">
        <v>21.164014999999999</v>
      </c>
      <c r="J44160">
        <v>47.333061999999998</v>
      </c>
      <c r="L44160" s="3" t="s">
        <v>33819</v>
      </c>
      <c r="M44160" s="3" t="s">
        <v>24</v>
      </c>
      <c r="N44160" s="3" t="s">
        <v>251</v>
      </c>
      <c r="AD44160">
        <v>27500</v>
      </c>
      <c r="AE44160">
        <v>32300</v>
      </c>
    </row>
    <row r="44161" spans="1:31" x14ac:dyDescent="0.25">
      <c r="A44161" s="3" t="s">
        <v>33671</v>
      </c>
      <c r="B44161">
        <v>7</v>
      </c>
      <c r="C44161" s="3" t="s">
        <v>554</v>
      </c>
      <c r="D44161" s="3" t="s">
        <v>666</v>
      </c>
      <c r="E44161" s="3" t="s">
        <v>667</v>
      </c>
      <c r="F44161" s="3" t="s">
        <v>35815</v>
      </c>
      <c r="G44161" s="3" t="s">
        <v>35412</v>
      </c>
      <c r="I44161">
        <v>21.352001999999999</v>
      </c>
      <c r="J44161">
        <v>47.576653999999998</v>
      </c>
      <c r="L44161" s="3" t="s">
        <v>33822</v>
      </c>
      <c r="M44161" s="3" t="s">
        <v>24</v>
      </c>
      <c r="N44161" s="3" t="s">
        <v>251</v>
      </c>
      <c r="AB44161">
        <v>16000</v>
      </c>
    </row>
    <row r="44162" spans="1:31" x14ac:dyDescent="0.25">
      <c r="A44162" s="3" t="s">
        <v>33671</v>
      </c>
      <c r="B44162">
        <v>7</v>
      </c>
      <c r="C44162" s="3" t="s">
        <v>554</v>
      </c>
      <c r="D44162" s="3" t="s">
        <v>666</v>
      </c>
      <c r="E44162" s="3" t="s">
        <v>667</v>
      </c>
      <c r="F44162" s="3" t="s">
        <v>35920</v>
      </c>
      <c r="G44162" s="3" t="s">
        <v>35921</v>
      </c>
      <c r="I44162">
        <v>17.749880999999998</v>
      </c>
      <c r="J44162">
        <v>47.615096000000001</v>
      </c>
      <c r="L44162" s="3" t="s">
        <v>35922</v>
      </c>
      <c r="M44162" s="3" t="s">
        <v>24</v>
      </c>
      <c r="N44162" s="3" t="s">
        <v>251</v>
      </c>
      <c r="AC44162">
        <v>38100</v>
      </c>
      <c r="AD44162">
        <v>40400</v>
      </c>
      <c r="AE44162">
        <v>40400</v>
      </c>
    </row>
    <row r="44163" spans="1:31" x14ac:dyDescent="0.25">
      <c r="A44163" s="3" t="s">
        <v>33671</v>
      </c>
      <c r="B44163">
        <v>7</v>
      </c>
      <c r="C44163" s="3" t="s">
        <v>554</v>
      </c>
      <c r="D44163" s="3" t="s">
        <v>666</v>
      </c>
      <c r="E44163" s="3" t="s">
        <v>667</v>
      </c>
      <c r="F44163" s="3" t="s">
        <v>34314</v>
      </c>
      <c r="G44163" s="3" t="s">
        <v>35353</v>
      </c>
      <c r="I44163">
        <v>21.280712000000001</v>
      </c>
      <c r="J44163">
        <v>47.383228000000003</v>
      </c>
      <c r="L44163" s="3" t="s">
        <v>34177</v>
      </c>
      <c r="M44163" s="3" t="s">
        <v>24</v>
      </c>
      <c r="N44163" s="3" t="s">
        <v>251</v>
      </c>
      <c r="Z44163">
        <v>41900</v>
      </c>
      <c r="AA44163">
        <v>42000</v>
      </c>
      <c r="AB44163">
        <v>43400</v>
      </c>
      <c r="AC44163">
        <v>42200</v>
      </c>
      <c r="AD44163">
        <v>76200</v>
      </c>
      <c r="AE44163">
        <v>71100</v>
      </c>
    </row>
    <row r="44164" spans="1:31" x14ac:dyDescent="0.25">
      <c r="A44164" s="3" t="s">
        <v>33671</v>
      </c>
      <c r="B44164">
        <v>7</v>
      </c>
      <c r="C44164" s="3" t="s">
        <v>554</v>
      </c>
      <c r="D44164" s="3" t="s">
        <v>666</v>
      </c>
      <c r="E44164" s="3" t="s">
        <v>667</v>
      </c>
      <c r="F44164" s="3" t="s">
        <v>34314</v>
      </c>
      <c r="G44164" s="3" t="s">
        <v>35434</v>
      </c>
      <c r="I44164">
        <v>21.280712000000001</v>
      </c>
      <c r="J44164">
        <v>47.383228000000003</v>
      </c>
      <c r="L44164" s="3" t="s">
        <v>34177</v>
      </c>
      <c r="M44164" s="3" t="s">
        <v>24</v>
      </c>
      <c r="N44164" s="3" t="s">
        <v>251</v>
      </c>
      <c r="Y44164">
        <v>42600</v>
      </c>
    </row>
    <row r="44165" spans="1:31" x14ac:dyDescent="0.25">
      <c r="A44165" s="3" t="s">
        <v>33671</v>
      </c>
      <c r="B44165">
        <v>7</v>
      </c>
      <c r="C44165" s="3" t="s">
        <v>554</v>
      </c>
      <c r="D44165" s="3" t="s">
        <v>666</v>
      </c>
      <c r="E44165" s="3" t="s">
        <v>667</v>
      </c>
      <c r="F44165" s="3" t="s">
        <v>34314</v>
      </c>
      <c r="G44165" s="3" t="s">
        <v>34812</v>
      </c>
      <c r="I44165">
        <v>21.280712000000001</v>
      </c>
      <c r="J44165">
        <v>47.383228000000003</v>
      </c>
      <c r="L44165" s="3" t="s">
        <v>34177</v>
      </c>
      <c r="M44165" s="3" t="s">
        <v>24</v>
      </c>
      <c r="N44165" s="3" t="s">
        <v>251</v>
      </c>
      <c r="Q44165">
        <v>36400</v>
      </c>
      <c r="R44165">
        <v>37600</v>
      </c>
      <c r="S44165">
        <v>40600</v>
      </c>
      <c r="T44165">
        <v>40200</v>
      </c>
      <c r="U44165">
        <v>42200</v>
      </c>
      <c r="V44165">
        <v>43300</v>
      </c>
      <c r="W44165">
        <v>41900</v>
      </c>
      <c r="X44165">
        <v>42300</v>
      </c>
    </row>
    <row r="44166" spans="1:31" x14ac:dyDescent="0.25">
      <c r="A44166" s="3" t="s">
        <v>33671</v>
      </c>
      <c r="B44166">
        <v>7</v>
      </c>
      <c r="C44166" s="3" t="s">
        <v>554</v>
      </c>
      <c r="D44166" s="3" t="s">
        <v>666</v>
      </c>
      <c r="E44166" s="3" t="s">
        <v>667</v>
      </c>
      <c r="F44166" s="3" t="s">
        <v>34314</v>
      </c>
      <c r="G44166" s="3" t="s">
        <v>34074</v>
      </c>
      <c r="I44166">
        <v>21.280712000000001</v>
      </c>
      <c r="J44166">
        <v>47.383228000000003</v>
      </c>
      <c r="L44166" s="3" t="s">
        <v>34177</v>
      </c>
      <c r="M44166" s="3" t="s">
        <v>24</v>
      </c>
      <c r="N44166" s="3" t="s">
        <v>251</v>
      </c>
      <c r="P44166">
        <v>41300</v>
      </c>
    </row>
    <row r="44167" spans="1:31" x14ac:dyDescent="0.25">
      <c r="A44167" s="3" t="s">
        <v>33671</v>
      </c>
      <c r="B44167">
        <v>7</v>
      </c>
      <c r="C44167" s="3" t="s">
        <v>554</v>
      </c>
      <c r="D44167" s="3" t="s">
        <v>666</v>
      </c>
      <c r="E44167" s="3" t="s">
        <v>667</v>
      </c>
      <c r="F44167" s="3" t="s">
        <v>34318</v>
      </c>
      <c r="G44167" s="3" t="s">
        <v>35487</v>
      </c>
      <c r="I44167">
        <v>20.711283000000002</v>
      </c>
      <c r="J44167">
        <v>46.534492</v>
      </c>
      <c r="L44167" s="3" t="s">
        <v>33802</v>
      </c>
      <c r="M44167" s="3" t="s">
        <v>24</v>
      </c>
      <c r="N44167" s="3" t="s">
        <v>251</v>
      </c>
      <c r="Y44167">
        <v>47200</v>
      </c>
    </row>
    <row r="44168" spans="1:31" x14ac:dyDescent="0.25">
      <c r="A44168" s="3" t="s">
        <v>33671</v>
      </c>
      <c r="B44168">
        <v>7</v>
      </c>
      <c r="C44168" s="3" t="s">
        <v>554</v>
      </c>
      <c r="D44168" s="3" t="s">
        <v>666</v>
      </c>
      <c r="E44168" s="3" t="s">
        <v>667</v>
      </c>
      <c r="F44168" s="3" t="s">
        <v>34318</v>
      </c>
      <c r="G44168" s="3" t="s">
        <v>34319</v>
      </c>
      <c r="I44168">
        <v>20.711283000000002</v>
      </c>
      <c r="J44168">
        <v>46.534492</v>
      </c>
      <c r="L44168" s="3" t="s">
        <v>33802</v>
      </c>
      <c r="M44168" s="3" t="s">
        <v>24</v>
      </c>
      <c r="N44168" s="3" t="s">
        <v>251</v>
      </c>
      <c r="P44168">
        <v>37800</v>
      </c>
      <c r="Q44168">
        <v>85900</v>
      </c>
      <c r="R44168">
        <v>48900</v>
      </c>
      <c r="S44168">
        <v>47800</v>
      </c>
      <c r="T44168">
        <v>54000</v>
      </c>
      <c r="U44168">
        <v>52400</v>
      </c>
      <c r="V44168">
        <v>47200</v>
      </c>
      <c r="Z44168">
        <v>48900</v>
      </c>
      <c r="AA44168">
        <v>49700</v>
      </c>
      <c r="AB44168">
        <v>105000</v>
      </c>
      <c r="AC44168">
        <v>102000</v>
      </c>
      <c r="AD44168">
        <v>94500</v>
      </c>
      <c r="AE44168">
        <v>94200</v>
      </c>
    </row>
    <row r="44169" spans="1:31" x14ac:dyDescent="0.25">
      <c r="A44169" s="3" t="s">
        <v>33671</v>
      </c>
      <c r="B44169">
        <v>7</v>
      </c>
      <c r="C44169" s="3" t="s">
        <v>554</v>
      </c>
      <c r="D44169" s="3" t="s">
        <v>666</v>
      </c>
      <c r="E44169" s="3" t="s">
        <v>667</v>
      </c>
      <c r="F44169" s="3" t="s">
        <v>34318</v>
      </c>
      <c r="G44169" s="3" t="s">
        <v>34319</v>
      </c>
      <c r="I44169">
        <v>20.711283000000002</v>
      </c>
      <c r="J44169">
        <v>46.534492</v>
      </c>
      <c r="L44169" s="3" t="s">
        <v>33802</v>
      </c>
      <c r="M44169" s="3" t="s">
        <v>24</v>
      </c>
      <c r="N44169" s="3" t="s">
        <v>77</v>
      </c>
      <c r="AB44169">
        <v>156000</v>
      </c>
      <c r="AC44169">
        <v>151000</v>
      </c>
      <c r="AD44169">
        <v>149000</v>
      </c>
      <c r="AE44169">
        <v>150000</v>
      </c>
    </row>
    <row r="44170" spans="1:31" x14ac:dyDescent="0.25">
      <c r="A44170" s="3" t="s">
        <v>33671</v>
      </c>
      <c r="B44170">
        <v>7</v>
      </c>
      <c r="C44170" s="3" t="s">
        <v>554</v>
      </c>
      <c r="D44170" s="3" t="s">
        <v>666</v>
      </c>
      <c r="E44170" s="3" t="s">
        <v>667</v>
      </c>
      <c r="F44170" s="3" t="s">
        <v>34320</v>
      </c>
      <c r="G44170" s="3" t="s">
        <v>35488</v>
      </c>
      <c r="I44170">
        <v>18.736528</v>
      </c>
      <c r="J44170">
        <v>46.755958</v>
      </c>
      <c r="L44170" s="3" t="s">
        <v>34322</v>
      </c>
      <c r="M44170" s="3" t="s">
        <v>24</v>
      </c>
      <c r="N44170" s="3" t="s">
        <v>251</v>
      </c>
      <c r="Y44170">
        <v>18600</v>
      </c>
      <c r="Z44170">
        <v>13000</v>
      </c>
      <c r="AA44170">
        <v>18500</v>
      </c>
      <c r="AB44170">
        <v>16900</v>
      </c>
      <c r="AD44170">
        <v>16000</v>
      </c>
    </row>
    <row r="44171" spans="1:31" x14ac:dyDescent="0.25">
      <c r="A44171" s="3" t="s">
        <v>33671</v>
      </c>
      <c r="B44171">
        <v>7</v>
      </c>
      <c r="C44171" s="3" t="s">
        <v>554</v>
      </c>
      <c r="D44171" s="3" t="s">
        <v>666</v>
      </c>
      <c r="E44171" s="3" t="s">
        <v>667</v>
      </c>
      <c r="F44171" s="3" t="s">
        <v>34320</v>
      </c>
      <c r="G44171" s="3" t="s">
        <v>34321</v>
      </c>
      <c r="I44171">
        <v>18.736528</v>
      </c>
      <c r="J44171">
        <v>46.755958</v>
      </c>
      <c r="L44171" s="3" t="s">
        <v>34322</v>
      </c>
      <c r="M44171" s="3" t="s">
        <v>24</v>
      </c>
      <c r="N44171" s="3" t="s">
        <v>251</v>
      </c>
      <c r="P44171">
        <v>12100</v>
      </c>
      <c r="Q44171">
        <v>14600</v>
      </c>
      <c r="R44171">
        <v>15900</v>
      </c>
      <c r="S44171">
        <v>17900</v>
      </c>
      <c r="T44171">
        <v>13000</v>
      </c>
      <c r="U44171">
        <v>14200</v>
      </c>
      <c r="V44171">
        <v>12700</v>
      </c>
      <c r="W44171">
        <v>19300</v>
      </c>
      <c r="X44171">
        <v>23500</v>
      </c>
    </row>
    <row r="44172" spans="1:31" x14ac:dyDescent="0.25">
      <c r="A44172" s="3" t="s">
        <v>33671</v>
      </c>
      <c r="B44172">
        <v>7</v>
      </c>
      <c r="C44172" s="3" t="s">
        <v>554</v>
      </c>
      <c r="D44172" s="3" t="s">
        <v>666</v>
      </c>
      <c r="E44172" s="3" t="s">
        <v>667</v>
      </c>
      <c r="F44172" s="3" t="s">
        <v>34845</v>
      </c>
      <c r="G44172" s="3" t="s">
        <v>35990</v>
      </c>
      <c r="I44172">
        <v>17.346428</v>
      </c>
      <c r="J44172">
        <v>47.279801999999997</v>
      </c>
      <c r="L44172" s="3" t="s">
        <v>34847</v>
      </c>
      <c r="M44172" s="3" t="s">
        <v>24</v>
      </c>
      <c r="N44172" s="3" t="s">
        <v>251</v>
      </c>
      <c r="AD44172">
        <v>16900</v>
      </c>
      <c r="AE44172">
        <v>16900</v>
      </c>
    </row>
    <row r="44173" spans="1:31" x14ac:dyDescent="0.25">
      <c r="A44173" s="3" t="s">
        <v>33671</v>
      </c>
      <c r="B44173">
        <v>7</v>
      </c>
      <c r="C44173" s="3" t="s">
        <v>554</v>
      </c>
      <c r="D44173" s="3" t="s">
        <v>666</v>
      </c>
      <c r="E44173" s="3" t="s">
        <v>667</v>
      </c>
      <c r="F44173" s="3" t="s">
        <v>34845</v>
      </c>
      <c r="G44173" s="3" t="s">
        <v>34846</v>
      </c>
      <c r="I44173">
        <v>17.346428</v>
      </c>
      <c r="J44173">
        <v>47.279801999999997</v>
      </c>
      <c r="L44173" s="3" t="s">
        <v>34847</v>
      </c>
      <c r="M44173" s="3" t="s">
        <v>24</v>
      </c>
      <c r="N44173" s="3" t="s">
        <v>251</v>
      </c>
      <c r="Q44173">
        <v>49400</v>
      </c>
    </row>
    <row r="44174" spans="1:31" x14ac:dyDescent="0.25">
      <c r="A44174" s="3" t="s">
        <v>33671</v>
      </c>
      <c r="B44174">
        <v>7</v>
      </c>
      <c r="C44174" s="3" t="s">
        <v>554</v>
      </c>
      <c r="D44174" s="3" t="s">
        <v>666</v>
      </c>
      <c r="E44174" s="3" t="s">
        <v>667</v>
      </c>
      <c r="F44174" s="3" t="s">
        <v>34845</v>
      </c>
      <c r="G44174" s="3" t="s">
        <v>33978</v>
      </c>
      <c r="I44174">
        <v>17.346428</v>
      </c>
      <c r="J44174">
        <v>47.279801999999997</v>
      </c>
      <c r="L44174" s="3" t="s">
        <v>34847</v>
      </c>
      <c r="M44174" s="3" t="s">
        <v>24</v>
      </c>
      <c r="N44174" s="3" t="s">
        <v>251</v>
      </c>
      <c r="R44174">
        <v>39000</v>
      </c>
      <c r="S44174">
        <v>41500</v>
      </c>
      <c r="T44174">
        <v>50000</v>
      </c>
      <c r="U44174">
        <v>40200</v>
      </c>
      <c r="V44174">
        <v>34000</v>
      </c>
      <c r="W44174">
        <v>51500</v>
      </c>
      <c r="X44174">
        <v>52100</v>
      </c>
    </row>
    <row r="44175" spans="1:31" x14ac:dyDescent="0.25">
      <c r="A44175" s="3" t="s">
        <v>33671</v>
      </c>
      <c r="B44175">
        <v>7</v>
      </c>
      <c r="C44175" s="3" t="s">
        <v>554</v>
      </c>
      <c r="D44175" s="3" t="s">
        <v>666</v>
      </c>
      <c r="E44175" s="3" t="s">
        <v>667</v>
      </c>
      <c r="F44175" s="3" t="s">
        <v>34845</v>
      </c>
      <c r="G44175" s="3" t="s">
        <v>35331</v>
      </c>
      <c r="I44175">
        <v>17.346428</v>
      </c>
      <c r="J44175">
        <v>47.279801999999997</v>
      </c>
      <c r="L44175" s="3" t="s">
        <v>34847</v>
      </c>
      <c r="M44175" s="3" t="s">
        <v>24</v>
      </c>
      <c r="N44175" s="3" t="s">
        <v>251</v>
      </c>
      <c r="Y44175">
        <v>52100</v>
      </c>
    </row>
    <row r="44176" spans="1:31" x14ac:dyDescent="0.25">
      <c r="A44176" s="3" t="s">
        <v>33671</v>
      </c>
      <c r="B44176">
        <v>7</v>
      </c>
      <c r="C44176" s="3" t="s">
        <v>554</v>
      </c>
      <c r="D44176" s="3" t="s">
        <v>666</v>
      </c>
      <c r="E44176" s="3" t="s">
        <v>667</v>
      </c>
      <c r="F44176" s="3" t="s">
        <v>34845</v>
      </c>
      <c r="G44176" s="3" t="s">
        <v>35441</v>
      </c>
      <c r="I44176">
        <v>17.346428</v>
      </c>
      <c r="J44176">
        <v>47.279801999999997</v>
      </c>
      <c r="L44176" s="3" t="s">
        <v>34847</v>
      </c>
      <c r="M44176" s="3" t="s">
        <v>24</v>
      </c>
      <c r="N44176" s="3" t="s">
        <v>251</v>
      </c>
      <c r="Z44176">
        <v>52100</v>
      </c>
    </row>
    <row r="44177" spans="1:31" x14ac:dyDescent="0.25">
      <c r="A44177" s="3" t="s">
        <v>33671</v>
      </c>
      <c r="B44177">
        <v>7</v>
      </c>
      <c r="C44177" s="3" t="s">
        <v>554</v>
      </c>
      <c r="D44177" s="3" t="s">
        <v>666</v>
      </c>
      <c r="E44177" s="3" t="s">
        <v>667</v>
      </c>
      <c r="F44177" s="3" t="s">
        <v>34845</v>
      </c>
      <c r="G44177" s="3" t="s">
        <v>35736</v>
      </c>
      <c r="I44177">
        <v>17.346428</v>
      </c>
      <c r="J44177">
        <v>47.279801999999997</v>
      </c>
      <c r="L44177" s="3" t="s">
        <v>34847</v>
      </c>
      <c r="M44177" s="3" t="s">
        <v>24</v>
      </c>
      <c r="N44177" s="3" t="s">
        <v>251</v>
      </c>
      <c r="AA44177">
        <v>23900</v>
      </c>
    </row>
    <row r="44178" spans="1:31" x14ac:dyDescent="0.25">
      <c r="A44178" s="3" t="s">
        <v>33671</v>
      </c>
      <c r="B44178">
        <v>7</v>
      </c>
      <c r="C44178" s="3" t="s">
        <v>554</v>
      </c>
      <c r="D44178" s="3" t="s">
        <v>666</v>
      </c>
      <c r="E44178" s="3" t="s">
        <v>667</v>
      </c>
      <c r="F44178" s="3" t="s">
        <v>34326</v>
      </c>
      <c r="G44178" s="3" t="s">
        <v>35490</v>
      </c>
      <c r="I44178">
        <v>20.477226999999999</v>
      </c>
      <c r="J44178">
        <v>46.302219999999998</v>
      </c>
      <c r="L44178" s="3" t="s">
        <v>34328</v>
      </c>
      <c r="M44178" s="3" t="s">
        <v>24</v>
      </c>
      <c r="N44178" s="3" t="s">
        <v>251</v>
      </c>
      <c r="AE44178">
        <v>12700</v>
      </c>
    </row>
    <row r="44179" spans="1:31" x14ac:dyDescent="0.25">
      <c r="A44179" s="3" t="s">
        <v>33671</v>
      </c>
      <c r="B44179">
        <v>7</v>
      </c>
      <c r="C44179" s="3" t="s">
        <v>554</v>
      </c>
      <c r="D44179" s="3" t="s">
        <v>666</v>
      </c>
      <c r="E44179" s="3" t="s">
        <v>667</v>
      </c>
      <c r="F44179" s="3" t="s">
        <v>34326</v>
      </c>
      <c r="G44179" s="3" t="s">
        <v>34327</v>
      </c>
      <c r="I44179">
        <v>20.477226999999999</v>
      </c>
      <c r="J44179">
        <v>46.302219999999998</v>
      </c>
      <c r="L44179" s="3" t="s">
        <v>34328</v>
      </c>
      <c r="M44179" s="3" t="s">
        <v>24</v>
      </c>
      <c r="N44179" s="3" t="s">
        <v>251</v>
      </c>
      <c r="P44179">
        <v>16600</v>
      </c>
      <c r="Q44179">
        <v>16600</v>
      </c>
      <c r="R44179">
        <v>15700</v>
      </c>
      <c r="S44179">
        <v>15700</v>
      </c>
      <c r="T44179">
        <v>15000</v>
      </c>
      <c r="V44179">
        <v>16800</v>
      </c>
      <c r="W44179">
        <v>15100</v>
      </c>
      <c r="X44179">
        <v>15000</v>
      </c>
    </row>
    <row r="44180" spans="1:31" x14ac:dyDescent="0.25">
      <c r="A44180" s="3" t="s">
        <v>33671</v>
      </c>
      <c r="B44180">
        <v>7</v>
      </c>
      <c r="C44180" s="3" t="s">
        <v>554</v>
      </c>
      <c r="D44180" s="3" t="s">
        <v>666</v>
      </c>
      <c r="E44180" s="3" t="s">
        <v>667</v>
      </c>
      <c r="F44180" s="3" t="s">
        <v>35361</v>
      </c>
      <c r="G44180" s="3" t="s">
        <v>35362</v>
      </c>
      <c r="I44180">
        <v>21.504214999999999</v>
      </c>
      <c r="J44180">
        <v>47.739265000000003</v>
      </c>
      <c r="L44180" s="3" t="s">
        <v>34288</v>
      </c>
      <c r="M44180" s="3" t="s">
        <v>24</v>
      </c>
      <c r="N44180" s="3" t="s">
        <v>251</v>
      </c>
      <c r="X44180">
        <v>18100</v>
      </c>
      <c r="Z44180">
        <v>14900</v>
      </c>
      <c r="AA44180">
        <v>11900</v>
      </c>
      <c r="AC44180">
        <v>21100</v>
      </c>
    </row>
    <row r="44181" spans="1:31" x14ac:dyDescent="0.25">
      <c r="A44181" s="3" t="s">
        <v>33671</v>
      </c>
      <c r="B44181">
        <v>7</v>
      </c>
      <c r="C44181" s="3" t="s">
        <v>554</v>
      </c>
      <c r="D44181" s="3" t="s">
        <v>666</v>
      </c>
      <c r="E44181" s="3" t="s">
        <v>667</v>
      </c>
      <c r="F44181" s="3" t="s">
        <v>35361</v>
      </c>
      <c r="G44181" s="3" t="s">
        <v>35492</v>
      </c>
      <c r="I44181">
        <v>21.504214999999999</v>
      </c>
      <c r="J44181">
        <v>47.739265000000003</v>
      </c>
      <c r="L44181" s="3" t="s">
        <v>34288</v>
      </c>
      <c r="M44181" s="3" t="s">
        <v>24</v>
      </c>
      <c r="N44181" s="3" t="s">
        <v>251</v>
      </c>
      <c r="Y44181">
        <v>17700</v>
      </c>
    </row>
    <row r="44182" spans="1:31" x14ac:dyDescent="0.25">
      <c r="A44182" s="3" t="s">
        <v>33671</v>
      </c>
      <c r="B44182">
        <v>7</v>
      </c>
      <c r="C44182" s="3" t="s">
        <v>554</v>
      </c>
      <c r="D44182" s="3" t="s">
        <v>666</v>
      </c>
      <c r="E44182" s="3" t="s">
        <v>667</v>
      </c>
      <c r="F44182" s="3" t="s">
        <v>35361</v>
      </c>
      <c r="G44182" s="3" t="s">
        <v>35660</v>
      </c>
      <c r="I44182">
        <v>21.504214999999999</v>
      </c>
      <c r="J44182">
        <v>47.739265000000003</v>
      </c>
      <c r="L44182" s="3" t="s">
        <v>34288</v>
      </c>
      <c r="M44182" s="3" t="s">
        <v>24</v>
      </c>
      <c r="N44182" s="3" t="s">
        <v>251</v>
      </c>
      <c r="AD44182">
        <v>10400</v>
      </c>
      <c r="AE44182">
        <v>11100</v>
      </c>
    </row>
    <row r="44183" spans="1:31" x14ac:dyDescent="0.25">
      <c r="A44183" s="3" t="s">
        <v>33671</v>
      </c>
      <c r="B44183">
        <v>7</v>
      </c>
      <c r="C44183" s="3" t="s">
        <v>554</v>
      </c>
      <c r="D44183" s="3" t="s">
        <v>666</v>
      </c>
      <c r="E44183" s="3" t="s">
        <v>667</v>
      </c>
      <c r="F44183" s="3" t="s">
        <v>34848</v>
      </c>
      <c r="G44183" s="3" t="s">
        <v>35412</v>
      </c>
      <c r="I44183">
        <v>19.251868000000002</v>
      </c>
      <c r="J44183">
        <v>46.120190999999998</v>
      </c>
      <c r="L44183" s="3" t="s">
        <v>34337</v>
      </c>
      <c r="M44183" s="3" t="s">
        <v>24</v>
      </c>
      <c r="N44183" s="3" t="s">
        <v>251</v>
      </c>
      <c r="Y44183">
        <v>73600</v>
      </c>
      <c r="Z44183">
        <v>22500</v>
      </c>
      <c r="AA44183">
        <v>14700</v>
      </c>
      <c r="AB44183">
        <v>14200</v>
      </c>
      <c r="AC44183">
        <v>10600</v>
      </c>
      <c r="AD44183">
        <v>17800</v>
      </c>
      <c r="AE44183">
        <v>17800</v>
      </c>
    </row>
    <row r="44184" spans="1:31" x14ac:dyDescent="0.25">
      <c r="A44184" s="3" t="s">
        <v>33671</v>
      </c>
      <c r="B44184">
        <v>7</v>
      </c>
      <c r="C44184" s="3" t="s">
        <v>554</v>
      </c>
      <c r="D44184" s="3" t="s">
        <v>666</v>
      </c>
      <c r="E44184" s="3" t="s">
        <v>667</v>
      </c>
      <c r="F44184" s="3" t="s">
        <v>34848</v>
      </c>
      <c r="G44184" s="3" t="s">
        <v>34336</v>
      </c>
      <c r="I44184">
        <v>19.251868000000002</v>
      </c>
      <c r="J44184">
        <v>46.120190999999998</v>
      </c>
      <c r="L44184" s="3" t="s">
        <v>34337</v>
      </c>
      <c r="M44184" s="3" t="s">
        <v>24</v>
      </c>
      <c r="N44184" s="3" t="s">
        <v>251</v>
      </c>
      <c r="Q44184">
        <v>31900</v>
      </c>
      <c r="R44184">
        <v>13800</v>
      </c>
      <c r="S44184">
        <v>41500</v>
      </c>
      <c r="T44184">
        <v>25500</v>
      </c>
      <c r="W44184">
        <v>14600</v>
      </c>
      <c r="X44184">
        <v>13100</v>
      </c>
    </row>
    <row r="44185" spans="1:31" x14ac:dyDescent="0.25">
      <c r="A44185" s="3" t="s">
        <v>33671</v>
      </c>
      <c r="B44185">
        <v>7</v>
      </c>
      <c r="C44185" s="3" t="s">
        <v>554</v>
      </c>
      <c r="D44185" s="3" t="s">
        <v>666</v>
      </c>
      <c r="E44185" s="3" t="s">
        <v>667</v>
      </c>
      <c r="F44185" s="3" t="s">
        <v>34335</v>
      </c>
      <c r="G44185" s="3" t="s">
        <v>35412</v>
      </c>
      <c r="I44185">
        <v>19.352378000000002</v>
      </c>
      <c r="J44185">
        <v>46.096279000000003</v>
      </c>
      <c r="L44185" s="3" t="s">
        <v>34337</v>
      </c>
      <c r="M44185" s="3" t="s">
        <v>24</v>
      </c>
      <c r="N44185" s="3" t="s">
        <v>251</v>
      </c>
      <c r="Y44185">
        <v>41900</v>
      </c>
      <c r="Z44185">
        <v>42900</v>
      </c>
      <c r="AA44185">
        <v>41700</v>
      </c>
      <c r="AB44185">
        <v>47300</v>
      </c>
      <c r="AC44185">
        <v>47500</v>
      </c>
      <c r="AD44185">
        <v>27200</v>
      </c>
      <c r="AE44185">
        <v>13800</v>
      </c>
    </row>
    <row r="44186" spans="1:31" x14ac:dyDescent="0.25">
      <c r="A44186" s="3" t="s">
        <v>33671</v>
      </c>
      <c r="B44186">
        <v>7</v>
      </c>
      <c r="C44186" s="3" t="s">
        <v>554</v>
      </c>
      <c r="D44186" s="3" t="s">
        <v>666</v>
      </c>
      <c r="E44186" s="3" t="s">
        <v>667</v>
      </c>
      <c r="F44186" s="3" t="s">
        <v>34335</v>
      </c>
      <c r="G44186" s="3" t="s">
        <v>34336</v>
      </c>
      <c r="I44186">
        <v>19.352378000000002</v>
      </c>
      <c r="J44186">
        <v>46.096279000000003</v>
      </c>
      <c r="L44186" s="3" t="s">
        <v>34337</v>
      </c>
      <c r="M44186" s="3" t="s">
        <v>24</v>
      </c>
      <c r="N44186" s="3" t="s">
        <v>251</v>
      </c>
      <c r="P44186">
        <v>11100</v>
      </c>
      <c r="Q44186">
        <v>57100</v>
      </c>
      <c r="S44186">
        <v>66800</v>
      </c>
      <c r="T44186">
        <v>27400</v>
      </c>
      <c r="U44186">
        <v>22600</v>
      </c>
      <c r="V44186">
        <v>21000</v>
      </c>
      <c r="W44186">
        <v>55600</v>
      </c>
      <c r="X44186">
        <v>41900</v>
      </c>
    </row>
    <row r="44187" spans="1:31" x14ac:dyDescent="0.25">
      <c r="A44187" s="3" t="s">
        <v>33671</v>
      </c>
      <c r="B44187">
        <v>7</v>
      </c>
      <c r="C44187" s="3" t="s">
        <v>554</v>
      </c>
      <c r="D44187" s="3" t="s">
        <v>666</v>
      </c>
      <c r="E44187" s="3" t="s">
        <v>667</v>
      </c>
      <c r="F44187" s="3" t="s">
        <v>34340</v>
      </c>
      <c r="G44187" s="3" t="s">
        <v>35224</v>
      </c>
      <c r="I44187">
        <v>20.407449</v>
      </c>
      <c r="J44187">
        <v>46.679535000000001</v>
      </c>
      <c r="L44187" s="3" t="s">
        <v>34342</v>
      </c>
      <c r="M44187" s="3" t="s">
        <v>24</v>
      </c>
      <c r="N44187" s="3" t="s">
        <v>251</v>
      </c>
      <c r="V44187">
        <v>39900</v>
      </c>
      <c r="W44187">
        <v>39700</v>
      </c>
      <c r="X44187">
        <v>35900</v>
      </c>
      <c r="Y44187">
        <v>39800</v>
      </c>
      <c r="AD44187">
        <v>64500</v>
      </c>
      <c r="AE44187">
        <v>24100</v>
      </c>
    </row>
    <row r="44188" spans="1:31" x14ac:dyDescent="0.25">
      <c r="A44188" s="3" t="s">
        <v>33671</v>
      </c>
      <c r="B44188">
        <v>7</v>
      </c>
      <c r="C44188" s="3" t="s">
        <v>554</v>
      </c>
      <c r="D44188" s="3" t="s">
        <v>666</v>
      </c>
      <c r="E44188" s="3" t="s">
        <v>667</v>
      </c>
      <c r="F44188" s="3" t="s">
        <v>34340</v>
      </c>
      <c r="G44188" s="3" t="s">
        <v>34341</v>
      </c>
      <c r="I44188">
        <v>20.407449</v>
      </c>
      <c r="J44188">
        <v>46.679535000000001</v>
      </c>
      <c r="L44188" s="3" t="s">
        <v>34342</v>
      </c>
      <c r="M44188" s="3" t="s">
        <v>24</v>
      </c>
      <c r="N44188" s="3" t="s">
        <v>251</v>
      </c>
      <c r="P44188">
        <v>38700</v>
      </c>
      <c r="Q44188">
        <v>35300</v>
      </c>
      <c r="R44188">
        <v>35300</v>
      </c>
      <c r="S44188">
        <v>35300</v>
      </c>
      <c r="T44188">
        <v>35200</v>
      </c>
    </row>
    <row r="44189" spans="1:31" x14ac:dyDescent="0.25">
      <c r="A44189" s="3" t="s">
        <v>33671</v>
      </c>
      <c r="B44189">
        <v>7</v>
      </c>
      <c r="C44189" s="3" t="s">
        <v>554</v>
      </c>
      <c r="D44189" s="3" t="s">
        <v>666</v>
      </c>
      <c r="E44189" s="3" t="s">
        <v>667</v>
      </c>
      <c r="F44189" s="3" t="s">
        <v>35747</v>
      </c>
      <c r="G44189" s="3" t="s">
        <v>35412</v>
      </c>
      <c r="I44189">
        <v>19.249566000000002</v>
      </c>
      <c r="J44189">
        <v>46.165965999999997</v>
      </c>
      <c r="L44189" s="3" t="s">
        <v>35260</v>
      </c>
      <c r="M44189" s="3" t="s">
        <v>24</v>
      </c>
      <c r="N44189" s="3" t="s">
        <v>251</v>
      </c>
      <c r="AA44189">
        <v>10100</v>
      </c>
      <c r="AB44189">
        <v>10100</v>
      </c>
    </row>
    <row r="44190" spans="1:31" x14ac:dyDescent="0.25">
      <c r="A44190" s="3" t="s">
        <v>33671</v>
      </c>
      <c r="B44190">
        <v>7</v>
      </c>
      <c r="C44190" s="3" t="s">
        <v>554</v>
      </c>
      <c r="D44190" s="3" t="s">
        <v>666</v>
      </c>
      <c r="E44190" s="3" t="s">
        <v>667</v>
      </c>
      <c r="F44190" s="3" t="s">
        <v>35104</v>
      </c>
      <c r="G44190" s="3" t="s">
        <v>35496</v>
      </c>
      <c r="I44190">
        <v>21.235173</v>
      </c>
      <c r="J44190">
        <v>47.115631</v>
      </c>
      <c r="L44190" s="3" t="s">
        <v>34168</v>
      </c>
      <c r="M44190" s="3" t="s">
        <v>24</v>
      </c>
      <c r="N44190" s="3" t="s">
        <v>251</v>
      </c>
      <c r="Y44190">
        <v>13300</v>
      </c>
    </row>
    <row r="44191" spans="1:31" x14ac:dyDescent="0.25">
      <c r="A44191" s="3" t="s">
        <v>33671</v>
      </c>
      <c r="B44191">
        <v>7</v>
      </c>
      <c r="C44191" s="3" t="s">
        <v>554</v>
      </c>
      <c r="D44191" s="3" t="s">
        <v>666</v>
      </c>
      <c r="E44191" s="3" t="s">
        <v>667</v>
      </c>
      <c r="F44191" s="3" t="s">
        <v>35104</v>
      </c>
      <c r="G44191" s="3" t="s">
        <v>34450</v>
      </c>
      <c r="I44191">
        <v>21.235173</v>
      </c>
      <c r="J44191">
        <v>47.115631</v>
      </c>
      <c r="L44191" s="3" t="s">
        <v>34168</v>
      </c>
      <c r="M44191" s="3" t="s">
        <v>24</v>
      </c>
      <c r="N44191" s="3" t="s">
        <v>251</v>
      </c>
      <c r="T44191">
        <v>14200</v>
      </c>
      <c r="W44191">
        <v>12900</v>
      </c>
      <c r="X44191">
        <v>18300</v>
      </c>
      <c r="Z44191">
        <v>12800</v>
      </c>
      <c r="AA44191">
        <v>13100</v>
      </c>
    </row>
    <row r="44192" spans="1:31" x14ac:dyDescent="0.25">
      <c r="A44192" s="3" t="s">
        <v>33671</v>
      </c>
      <c r="B44192">
        <v>7</v>
      </c>
      <c r="C44192" s="3" t="s">
        <v>554</v>
      </c>
      <c r="D44192" s="3" t="s">
        <v>666</v>
      </c>
      <c r="E44192" s="3" t="s">
        <v>667</v>
      </c>
      <c r="F44192" s="3" t="s">
        <v>34346</v>
      </c>
      <c r="G44192" s="3" t="s">
        <v>35497</v>
      </c>
      <c r="I44192">
        <v>21.156939999999999</v>
      </c>
      <c r="J44192">
        <v>46.802888000000003</v>
      </c>
      <c r="L44192" s="3" t="s">
        <v>34348</v>
      </c>
      <c r="M44192" s="3" t="s">
        <v>24</v>
      </c>
      <c r="N44192" s="3" t="s">
        <v>251</v>
      </c>
      <c r="Y44192">
        <v>31500</v>
      </c>
    </row>
    <row r="44193" spans="1:31" x14ac:dyDescent="0.25">
      <c r="A44193" s="3" t="s">
        <v>33671</v>
      </c>
      <c r="B44193">
        <v>7</v>
      </c>
      <c r="C44193" s="3" t="s">
        <v>554</v>
      </c>
      <c r="D44193" s="3" t="s">
        <v>666</v>
      </c>
      <c r="E44193" s="3" t="s">
        <v>667</v>
      </c>
      <c r="F44193" s="3" t="s">
        <v>34346</v>
      </c>
      <c r="G44193" s="3" t="s">
        <v>34347</v>
      </c>
      <c r="I44193">
        <v>21.156939999999999</v>
      </c>
      <c r="J44193">
        <v>46.802888000000003</v>
      </c>
      <c r="L44193" s="3" t="s">
        <v>34348</v>
      </c>
      <c r="M44193" s="3" t="s">
        <v>24</v>
      </c>
      <c r="N44193" s="3" t="s">
        <v>251</v>
      </c>
      <c r="P44193">
        <v>22400</v>
      </c>
      <c r="S44193">
        <v>20300</v>
      </c>
      <c r="T44193">
        <v>24800</v>
      </c>
      <c r="U44193">
        <v>26700</v>
      </c>
      <c r="V44193">
        <v>26700</v>
      </c>
      <c r="W44193">
        <v>27200</v>
      </c>
      <c r="X44193">
        <v>32500</v>
      </c>
      <c r="Z44193">
        <v>33100</v>
      </c>
      <c r="AA44193">
        <v>22400</v>
      </c>
      <c r="AB44193">
        <v>22400</v>
      </c>
      <c r="AC44193">
        <v>49900</v>
      </c>
      <c r="AD44193">
        <v>53000</v>
      </c>
      <c r="AE44193">
        <v>44000</v>
      </c>
    </row>
    <row r="44194" spans="1:31" x14ac:dyDescent="0.25">
      <c r="A44194" s="3" t="s">
        <v>33671</v>
      </c>
      <c r="B44194">
        <v>7</v>
      </c>
      <c r="C44194" s="3" t="s">
        <v>554</v>
      </c>
      <c r="D44194" s="3" t="s">
        <v>666</v>
      </c>
      <c r="E44194" s="3" t="s">
        <v>667</v>
      </c>
      <c r="F44194" s="3" t="s">
        <v>34346</v>
      </c>
      <c r="G44194" s="3" t="s">
        <v>34347</v>
      </c>
      <c r="I44194">
        <v>21.156939999999999</v>
      </c>
      <c r="J44194">
        <v>46.802888000000003</v>
      </c>
      <c r="L44194" s="3" t="s">
        <v>34348</v>
      </c>
      <c r="M44194" s="3" t="s">
        <v>24</v>
      </c>
      <c r="N44194" s="3" t="s">
        <v>77</v>
      </c>
      <c r="AD44194">
        <v>105000</v>
      </c>
    </row>
    <row r="44195" spans="1:31" x14ac:dyDescent="0.25">
      <c r="A44195" s="3" t="s">
        <v>33671</v>
      </c>
      <c r="B44195">
        <v>7</v>
      </c>
      <c r="C44195" s="3" t="s">
        <v>554</v>
      </c>
      <c r="D44195" s="3" t="s">
        <v>666</v>
      </c>
      <c r="E44195" s="3" t="s">
        <v>667</v>
      </c>
      <c r="F44195" s="3" t="s">
        <v>35924</v>
      </c>
      <c r="G44195" s="3" t="s">
        <v>35033</v>
      </c>
      <c r="I44195">
        <v>21.538878</v>
      </c>
      <c r="J44195">
        <v>47.351956000000001</v>
      </c>
      <c r="L44195" s="3" t="s">
        <v>34268</v>
      </c>
      <c r="M44195" s="3" t="s">
        <v>24</v>
      </c>
      <c r="N44195" s="3" t="s">
        <v>251</v>
      </c>
      <c r="AC44195">
        <v>72900</v>
      </c>
      <c r="AD44195">
        <v>139000</v>
      </c>
      <c r="AE44195">
        <v>36400</v>
      </c>
    </row>
    <row r="44196" spans="1:31" x14ac:dyDescent="0.25">
      <c r="A44196" s="3" t="s">
        <v>33671</v>
      </c>
      <c r="B44196">
        <v>7</v>
      </c>
      <c r="C44196" s="3" t="s">
        <v>554</v>
      </c>
      <c r="D44196" s="3" t="s">
        <v>666</v>
      </c>
      <c r="E44196" s="3" t="s">
        <v>667</v>
      </c>
      <c r="F44196" s="3" t="s">
        <v>35924</v>
      </c>
      <c r="G44196" s="3" t="s">
        <v>35033</v>
      </c>
      <c r="I44196">
        <v>21.538878</v>
      </c>
      <c r="J44196">
        <v>47.351956000000001</v>
      </c>
      <c r="L44196" s="3" t="s">
        <v>34268</v>
      </c>
      <c r="M44196" s="3" t="s">
        <v>24</v>
      </c>
      <c r="N44196" s="3" t="s">
        <v>77</v>
      </c>
      <c r="AC44196">
        <v>118000</v>
      </c>
      <c r="AD44196">
        <v>115000</v>
      </c>
    </row>
    <row r="44197" spans="1:31" x14ac:dyDescent="0.25">
      <c r="A44197" s="3" t="s">
        <v>33671</v>
      </c>
      <c r="B44197">
        <v>7</v>
      </c>
      <c r="C44197" s="3" t="s">
        <v>554</v>
      </c>
      <c r="D44197" s="3" t="s">
        <v>666</v>
      </c>
      <c r="E44197" s="3" t="s">
        <v>667</v>
      </c>
      <c r="F44197" s="3" t="s">
        <v>34353</v>
      </c>
      <c r="G44197" s="3" t="s">
        <v>35105</v>
      </c>
      <c r="I44197">
        <v>20.250218</v>
      </c>
      <c r="J44197">
        <v>46.938313999999998</v>
      </c>
      <c r="L44197" s="3" t="s">
        <v>34355</v>
      </c>
      <c r="M44197" s="3" t="s">
        <v>24</v>
      </c>
      <c r="N44197" s="3" t="s">
        <v>251</v>
      </c>
      <c r="T44197">
        <v>27900</v>
      </c>
      <c r="U44197">
        <v>27900</v>
      </c>
      <c r="V44197">
        <v>27900</v>
      </c>
      <c r="W44197">
        <v>17500</v>
      </c>
      <c r="X44197">
        <v>17500</v>
      </c>
    </row>
    <row r="44198" spans="1:31" x14ac:dyDescent="0.25">
      <c r="A44198" s="3" t="s">
        <v>33671</v>
      </c>
      <c r="B44198">
        <v>7</v>
      </c>
      <c r="C44198" s="3" t="s">
        <v>554</v>
      </c>
      <c r="D44198" s="3" t="s">
        <v>666</v>
      </c>
      <c r="E44198" s="3" t="s">
        <v>667</v>
      </c>
      <c r="F44198" s="3" t="s">
        <v>34353</v>
      </c>
      <c r="G44198" s="3" t="s">
        <v>34354</v>
      </c>
      <c r="I44198">
        <v>20.250218</v>
      </c>
      <c r="J44198">
        <v>46.938313999999998</v>
      </c>
      <c r="L44198" s="3" t="s">
        <v>34355</v>
      </c>
      <c r="M44198" s="3" t="s">
        <v>24</v>
      </c>
      <c r="N44198" s="3" t="s">
        <v>251</v>
      </c>
      <c r="P44198">
        <v>38200</v>
      </c>
      <c r="Q44198">
        <v>54900</v>
      </c>
      <c r="R44198">
        <v>27900</v>
      </c>
      <c r="S44198">
        <v>27900</v>
      </c>
      <c r="Y44198">
        <v>19300</v>
      </c>
      <c r="Z44198">
        <v>16500</v>
      </c>
      <c r="AA44198">
        <v>17200</v>
      </c>
      <c r="AB44198">
        <v>19000</v>
      </c>
      <c r="AC44198">
        <v>43900</v>
      </c>
      <c r="AD44198">
        <v>46200</v>
      </c>
      <c r="AE44198">
        <v>39900</v>
      </c>
    </row>
    <row r="44199" spans="1:31" x14ac:dyDescent="0.25">
      <c r="A44199" s="3" t="s">
        <v>33671</v>
      </c>
      <c r="B44199">
        <v>7</v>
      </c>
      <c r="C44199" s="3" t="s">
        <v>554</v>
      </c>
      <c r="D44199" s="3" t="s">
        <v>666</v>
      </c>
      <c r="E44199" s="3" t="s">
        <v>667</v>
      </c>
      <c r="F44199" s="3" t="s">
        <v>34356</v>
      </c>
      <c r="G44199" s="3" t="s">
        <v>35667</v>
      </c>
      <c r="I44199">
        <v>21.101520000000001</v>
      </c>
      <c r="J44199">
        <v>46.332996000000001</v>
      </c>
      <c r="L44199" s="3" t="s">
        <v>34049</v>
      </c>
      <c r="M44199" s="3" t="s">
        <v>24</v>
      </c>
      <c r="N44199" s="3" t="s">
        <v>251</v>
      </c>
      <c r="Z44199">
        <v>24700</v>
      </c>
      <c r="AA44199">
        <v>25000</v>
      </c>
    </row>
    <row r="44200" spans="1:31" x14ac:dyDescent="0.25">
      <c r="A44200" s="3" t="s">
        <v>33671</v>
      </c>
      <c r="B44200">
        <v>7</v>
      </c>
      <c r="C44200" s="3" t="s">
        <v>554</v>
      </c>
      <c r="D44200" s="3" t="s">
        <v>666</v>
      </c>
      <c r="E44200" s="3" t="s">
        <v>667</v>
      </c>
      <c r="F44200" s="3" t="s">
        <v>34356</v>
      </c>
      <c r="G44200" s="3" t="s">
        <v>35667</v>
      </c>
      <c r="I44200">
        <v>21.101735999999999</v>
      </c>
      <c r="J44200">
        <v>46.333199</v>
      </c>
      <c r="L44200" s="3" t="s">
        <v>34049</v>
      </c>
      <c r="M44200" s="3" t="s">
        <v>24</v>
      </c>
      <c r="N44200" s="3" t="s">
        <v>251</v>
      </c>
      <c r="AB44200">
        <v>30200</v>
      </c>
      <c r="AC44200">
        <v>37700</v>
      </c>
      <c r="AD44200">
        <v>37000</v>
      </c>
      <c r="AE44200">
        <v>36600</v>
      </c>
    </row>
    <row r="44201" spans="1:31" x14ac:dyDescent="0.25">
      <c r="A44201" s="3" t="s">
        <v>33671</v>
      </c>
      <c r="B44201">
        <v>7</v>
      </c>
      <c r="C44201" s="3" t="s">
        <v>554</v>
      </c>
      <c r="D44201" s="3" t="s">
        <v>666</v>
      </c>
      <c r="E44201" s="3" t="s">
        <v>667</v>
      </c>
      <c r="F44201" s="3" t="s">
        <v>34356</v>
      </c>
      <c r="G44201" s="3" t="s">
        <v>35363</v>
      </c>
      <c r="I44201">
        <v>21.101520000000001</v>
      </c>
      <c r="J44201">
        <v>46.332996000000001</v>
      </c>
      <c r="L44201" s="3" t="s">
        <v>34049</v>
      </c>
      <c r="M44201" s="3" t="s">
        <v>24</v>
      </c>
      <c r="N44201" s="3" t="s">
        <v>251</v>
      </c>
      <c r="X44201">
        <v>20600</v>
      </c>
      <c r="Y44201">
        <v>23500</v>
      </c>
    </row>
    <row r="44202" spans="1:31" x14ac:dyDescent="0.25">
      <c r="A44202" s="3" t="s">
        <v>33671</v>
      </c>
      <c r="B44202">
        <v>7</v>
      </c>
      <c r="C44202" s="3" t="s">
        <v>554</v>
      </c>
      <c r="D44202" s="3" t="s">
        <v>666</v>
      </c>
      <c r="E44202" s="3" t="s">
        <v>667</v>
      </c>
      <c r="F44202" s="3" t="s">
        <v>34360</v>
      </c>
      <c r="G44202" s="3" t="s">
        <v>34361</v>
      </c>
      <c r="I44202">
        <v>19.290544000000001</v>
      </c>
      <c r="J44202">
        <v>46.348852000000001</v>
      </c>
      <c r="L44202" s="3" t="s">
        <v>34362</v>
      </c>
      <c r="M44202" s="3" t="s">
        <v>24</v>
      </c>
      <c r="N44202" s="3" t="s">
        <v>251</v>
      </c>
      <c r="P44202">
        <v>30000</v>
      </c>
      <c r="Q44202">
        <v>24400</v>
      </c>
      <c r="R44202">
        <v>29300</v>
      </c>
      <c r="S44202">
        <v>23300</v>
      </c>
      <c r="T44202">
        <v>24800</v>
      </c>
      <c r="U44202">
        <v>30400</v>
      </c>
      <c r="V44202">
        <v>33800</v>
      </c>
      <c r="W44202">
        <v>30400</v>
      </c>
      <c r="X44202">
        <v>28200</v>
      </c>
    </row>
    <row r="44203" spans="1:31" x14ac:dyDescent="0.25">
      <c r="A44203" s="3" t="s">
        <v>33671</v>
      </c>
      <c r="B44203">
        <v>7</v>
      </c>
      <c r="C44203" s="3" t="s">
        <v>554</v>
      </c>
      <c r="D44203" s="3" t="s">
        <v>666</v>
      </c>
      <c r="E44203" s="3" t="s">
        <v>667</v>
      </c>
      <c r="F44203" s="3" t="s">
        <v>34363</v>
      </c>
      <c r="G44203" s="3" t="s">
        <v>34850</v>
      </c>
      <c r="I44203">
        <v>21.439903000000001</v>
      </c>
      <c r="J44203">
        <v>47.396948000000002</v>
      </c>
      <c r="L44203" s="3" t="s">
        <v>34365</v>
      </c>
      <c r="M44203" s="3" t="s">
        <v>24</v>
      </c>
      <c r="N44203" s="3" t="s">
        <v>251</v>
      </c>
      <c r="Q44203">
        <v>19000</v>
      </c>
      <c r="R44203">
        <v>15900</v>
      </c>
      <c r="S44203">
        <v>21400</v>
      </c>
      <c r="T44203">
        <v>22500</v>
      </c>
    </row>
    <row r="44204" spans="1:31" x14ac:dyDescent="0.25">
      <c r="A44204" s="3" t="s">
        <v>33671</v>
      </c>
      <c r="B44204">
        <v>7</v>
      </c>
      <c r="C44204" s="3" t="s">
        <v>554</v>
      </c>
      <c r="D44204" s="3" t="s">
        <v>666</v>
      </c>
      <c r="E44204" s="3" t="s">
        <v>667</v>
      </c>
      <c r="F44204" s="3" t="s">
        <v>34363</v>
      </c>
      <c r="G44204" s="3" t="s">
        <v>35166</v>
      </c>
      <c r="I44204">
        <v>21.439903000000001</v>
      </c>
      <c r="J44204">
        <v>47.396948000000002</v>
      </c>
      <c r="L44204" s="3" t="s">
        <v>34365</v>
      </c>
      <c r="M44204" s="3" t="s">
        <v>24</v>
      </c>
      <c r="N44204" s="3" t="s">
        <v>251</v>
      </c>
      <c r="U44204">
        <v>23100</v>
      </c>
      <c r="V44204">
        <v>23100</v>
      </c>
      <c r="W44204">
        <v>22700</v>
      </c>
      <c r="X44204">
        <v>22800</v>
      </c>
    </row>
    <row r="44205" spans="1:31" x14ac:dyDescent="0.25">
      <c r="A44205" s="3" t="s">
        <v>33671</v>
      </c>
      <c r="B44205">
        <v>7</v>
      </c>
      <c r="C44205" s="3" t="s">
        <v>554</v>
      </c>
      <c r="D44205" s="3" t="s">
        <v>666</v>
      </c>
      <c r="E44205" s="3" t="s">
        <v>667</v>
      </c>
      <c r="F44205" s="3" t="s">
        <v>34363</v>
      </c>
      <c r="G44205" s="3" t="s">
        <v>34364</v>
      </c>
      <c r="I44205">
        <v>21.439903000000001</v>
      </c>
      <c r="J44205">
        <v>47.396948000000002</v>
      </c>
      <c r="L44205" s="3" t="s">
        <v>34365</v>
      </c>
      <c r="M44205" s="3" t="s">
        <v>24</v>
      </c>
      <c r="N44205" s="3" t="s">
        <v>251</v>
      </c>
      <c r="P44205">
        <v>21300</v>
      </c>
    </row>
    <row r="44206" spans="1:31" x14ac:dyDescent="0.25">
      <c r="A44206" s="3" t="s">
        <v>33671</v>
      </c>
      <c r="B44206">
        <v>7</v>
      </c>
      <c r="C44206" s="3" t="s">
        <v>554</v>
      </c>
      <c r="D44206" s="3" t="s">
        <v>666</v>
      </c>
      <c r="E44206" s="3" t="s">
        <v>667</v>
      </c>
      <c r="F44206" s="3" t="s">
        <v>34363</v>
      </c>
      <c r="G44206" s="3" t="s">
        <v>35504</v>
      </c>
      <c r="I44206">
        <v>21.439903000000001</v>
      </c>
      <c r="J44206">
        <v>47.396948000000002</v>
      </c>
      <c r="L44206" s="3" t="s">
        <v>34365</v>
      </c>
      <c r="M44206" s="3" t="s">
        <v>24</v>
      </c>
      <c r="N44206" s="3" t="s">
        <v>251</v>
      </c>
      <c r="Y44206">
        <v>22800</v>
      </c>
      <c r="Z44206">
        <v>21300</v>
      </c>
      <c r="AA44206">
        <v>27600</v>
      </c>
      <c r="AB44206">
        <v>32400</v>
      </c>
      <c r="AC44206">
        <v>38100</v>
      </c>
      <c r="AD44206">
        <v>22100</v>
      </c>
      <c r="AE44206">
        <v>15500</v>
      </c>
    </row>
    <row r="44207" spans="1:31" x14ac:dyDescent="0.25">
      <c r="A44207" s="3" t="s">
        <v>33671</v>
      </c>
      <c r="B44207">
        <v>7</v>
      </c>
      <c r="C44207" s="3" t="s">
        <v>554</v>
      </c>
      <c r="D44207" s="3" t="s">
        <v>666</v>
      </c>
      <c r="E44207" s="3" t="s">
        <v>667</v>
      </c>
      <c r="F44207" s="3" t="s">
        <v>34366</v>
      </c>
      <c r="G44207" s="3" t="s">
        <v>34970</v>
      </c>
      <c r="I44207">
        <v>21.436764</v>
      </c>
      <c r="J44207">
        <v>47.396698000000001</v>
      </c>
      <c r="L44207" s="3" t="s">
        <v>34365</v>
      </c>
      <c r="M44207" s="3" t="s">
        <v>24</v>
      </c>
      <c r="N44207" s="3" t="s">
        <v>251</v>
      </c>
      <c r="R44207">
        <v>14700</v>
      </c>
      <c r="S44207">
        <v>14700</v>
      </c>
      <c r="T44207">
        <v>23700</v>
      </c>
    </row>
    <row r="44208" spans="1:31" x14ac:dyDescent="0.25">
      <c r="A44208" s="3" t="s">
        <v>33671</v>
      </c>
      <c r="B44208">
        <v>7</v>
      </c>
      <c r="C44208" s="3" t="s">
        <v>554</v>
      </c>
      <c r="D44208" s="3" t="s">
        <v>666</v>
      </c>
      <c r="E44208" s="3" t="s">
        <v>667</v>
      </c>
      <c r="F44208" s="3" t="s">
        <v>34366</v>
      </c>
      <c r="G44208" s="3" t="s">
        <v>35166</v>
      </c>
      <c r="I44208">
        <v>21.436764</v>
      </c>
      <c r="J44208">
        <v>47.396698000000001</v>
      </c>
      <c r="L44208" s="3" t="s">
        <v>34365</v>
      </c>
      <c r="M44208" s="3" t="s">
        <v>24</v>
      </c>
      <c r="N44208" s="3" t="s">
        <v>251</v>
      </c>
      <c r="U44208">
        <v>22000</v>
      </c>
      <c r="V44208">
        <v>19700</v>
      </c>
    </row>
    <row r="44209" spans="1:31" x14ac:dyDescent="0.25">
      <c r="A44209" s="3" t="s">
        <v>33671</v>
      </c>
      <c r="B44209">
        <v>7</v>
      </c>
      <c r="C44209" s="3" t="s">
        <v>554</v>
      </c>
      <c r="D44209" s="3" t="s">
        <v>666</v>
      </c>
      <c r="E44209" s="3" t="s">
        <v>667</v>
      </c>
      <c r="F44209" s="3" t="s">
        <v>34366</v>
      </c>
      <c r="G44209" s="3" t="s">
        <v>34364</v>
      </c>
      <c r="I44209">
        <v>21.436764</v>
      </c>
      <c r="J44209">
        <v>47.396698000000001</v>
      </c>
      <c r="L44209" s="3" t="s">
        <v>34365</v>
      </c>
      <c r="M44209" s="3" t="s">
        <v>24</v>
      </c>
      <c r="N44209" s="3" t="s">
        <v>251</v>
      </c>
      <c r="W44209">
        <v>24700</v>
      </c>
      <c r="X44209">
        <v>24700</v>
      </c>
    </row>
    <row r="44210" spans="1:31" x14ac:dyDescent="0.25">
      <c r="A44210" s="3" t="s">
        <v>33671</v>
      </c>
      <c r="B44210">
        <v>7</v>
      </c>
      <c r="C44210" s="3" t="s">
        <v>554</v>
      </c>
      <c r="D44210" s="3" t="s">
        <v>666</v>
      </c>
      <c r="E44210" s="3" t="s">
        <v>667</v>
      </c>
      <c r="F44210" s="3" t="s">
        <v>34366</v>
      </c>
      <c r="G44210" s="3" t="s">
        <v>35504</v>
      </c>
      <c r="I44210">
        <v>21.436764</v>
      </c>
      <c r="J44210">
        <v>47.396698000000001</v>
      </c>
      <c r="L44210" s="3" t="s">
        <v>34365</v>
      </c>
      <c r="M44210" s="3" t="s">
        <v>24</v>
      </c>
      <c r="N44210" s="3" t="s">
        <v>251</v>
      </c>
      <c r="Y44210">
        <v>20200</v>
      </c>
      <c r="Z44210">
        <v>18700</v>
      </c>
      <c r="AA44210">
        <v>18900</v>
      </c>
      <c r="AC44210">
        <v>15000</v>
      </c>
    </row>
    <row r="44211" spans="1:31" x14ac:dyDescent="0.25">
      <c r="A44211" s="3" t="s">
        <v>33671</v>
      </c>
      <c r="B44211">
        <v>7</v>
      </c>
      <c r="C44211" s="3" t="s">
        <v>554</v>
      </c>
      <c r="D44211" s="3" t="s">
        <v>666</v>
      </c>
      <c r="E44211" s="3" t="s">
        <v>667</v>
      </c>
      <c r="F44211" s="3" t="s">
        <v>34367</v>
      </c>
      <c r="G44211" s="3" t="s">
        <v>35669</v>
      </c>
      <c r="I44211">
        <v>20.142243000000001</v>
      </c>
      <c r="J44211">
        <v>46.296047999999999</v>
      </c>
      <c r="L44211" s="3" t="s">
        <v>33735</v>
      </c>
      <c r="M44211" s="3" t="s">
        <v>24</v>
      </c>
      <c r="N44211" s="3" t="s">
        <v>251</v>
      </c>
      <c r="Z44211">
        <v>27100</v>
      </c>
      <c r="AA44211">
        <v>28900</v>
      </c>
      <c r="AB44211">
        <v>56900</v>
      </c>
      <c r="AC44211">
        <v>56900</v>
      </c>
      <c r="AD44211">
        <v>57600</v>
      </c>
      <c r="AE44211">
        <v>54400</v>
      </c>
    </row>
    <row r="44212" spans="1:31" x14ac:dyDescent="0.25">
      <c r="A44212" s="3" t="s">
        <v>33671</v>
      </c>
      <c r="B44212">
        <v>7</v>
      </c>
      <c r="C44212" s="3" t="s">
        <v>554</v>
      </c>
      <c r="D44212" s="3" t="s">
        <v>666</v>
      </c>
      <c r="E44212" s="3" t="s">
        <v>667</v>
      </c>
      <c r="F44212" s="3" t="s">
        <v>34367</v>
      </c>
      <c r="G44212" s="3" t="s">
        <v>35669</v>
      </c>
      <c r="I44212">
        <v>20.142243000000001</v>
      </c>
      <c r="J44212">
        <v>46.296047999999999</v>
      </c>
      <c r="L44212" s="3" t="s">
        <v>33735</v>
      </c>
      <c r="M44212" s="3" t="s">
        <v>24</v>
      </c>
      <c r="N44212" s="3" t="s">
        <v>77</v>
      </c>
      <c r="AB44212">
        <v>118000</v>
      </c>
      <c r="AC44212">
        <v>119000</v>
      </c>
      <c r="AD44212">
        <v>121000</v>
      </c>
      <c r="AE44212">
        <v>113000</v>
      </c>
    </row>
    <row r="44213" spans="1:31" x14ac:dyDescent="0.25">
      <c r="A44213" s="3" t="s">
        <v>33671</v>
      </c>
      <c r="B44213">
        <v>7</v>
      </c>
      <c r="C44213" s="3" t="s">
        <v>554</v>
      </c>
      <c r="D44213" s="3" t="s">
        <v>666</v>
      </c>
      <c r="E44213" s="3" t="s">
        <v>667</v>
      </c>
      <c r="F44213" s="3" t="s">
        <v>34367</v>
      </c>
      <c r="G44213" s="3" t="s">
        <v>34368</v>
      </c>
      <c r="I44213">
        <v>20.142243000000001</v>
      </c>
      <c r="J44213">
        <v>46.296047999999999</v>
      </c>
      <c r="L44213" s="3" t="s">
        <v>33735</v>
      </c>
      <c r="M44213" s="3" t="s">
        <v>24</v>
      </c>
      <c r="N44213" s="3" t="s">
        <v>251</v>
      </c>
      <c r="P44213">
        <v>19000</v>
      </c>
      <c r="Q44213">
        <v>26600</v>
      </c>
      <c r="R44213">
        <v>26400</v>
      </c>
      <c r="S44213">
        <v>25900</v>
      </c>
      <c r="T44213">
        <v>27100</v>
      </c>
      <c r="V44213">
        <v>26300</v>
      </c>
      <c r="W44213">
        <v>16500</v>
      </c>
      <c r="X44213">
        <v>28900</v>
      </c>
      <c r="Y44213">
        <v>27100</v>
      </c>
    </row>
    <row r="44214" spans="1:31" x14ac:dyDescent="0.25">
      <c r="A44214" s="3" t="s">
        <v>33671</v>
      </c>
      <c r="B44214">
        <v>7</v>
      </c>
      <c r="C44214" s="3" t="s">
        <v>554</v>
      </c>
      <c r="D44214" s="3" t="s">
        <v>666</v>
      </c>
      <c r="E44214" s="3" t="s">
        <v>667</v>
      </c>
      <c r="F44214" s="3" t="s">
        <v>34380</v>
      </c>
      <c r="G44214" s="3" t="s">
        <v>34381</v>
      </c>
      <c r="I44214">
        <v>18.697606</v>
      </c>
      <c r="J44214">
        <v>46.813059000000003</v>
      </c>
      <c r="L44214" s="3" t="s">
        <v>34382</v>
      </c>
      <c r="M44214" s="3" t="s">
        <v>24</v>
      </c>
      <c r="N44214" s="3" t="s">
        <v>251</v>
      </c>
      <c r="P44214">
        <v>18000</v>
      </c>
      <c r="X44214">
        <v>10100</v>
      </c>
      <c r="Z44214">
        <v>10100</v>
      </c>
      <c r="AB44214">
        <v>13900</v>
      </c>
      <c r="AC44214">
        <v>21300</v>
      </c>
      <c r="AD44214">
        <v>15800</v>
      </c>
    </row>
    <row r="44215" spans="1:31" x14ac:dyDescent="0.25">
      <c r="A44215" s="3" t="s">
        <v>33671</v>
      </c>
      <c r="B44215">
        <v>7</v>
      </c>
      <c r="C44215" s="3" t="s">
        <v>554</v>
      </c>
      <c r="D44215" s="3" t="s">
        <v>666</v>
      </c>
      <c r="E44215" s="3" t="s">
        <v>667</v>
      </c>
      <c r="F44215" s="3" t="s">
        <v>34380</v>
      </c>
      <c r="G44215" s="3" t="s">
        <v>35508</v>
      </c>
      <c r="I44215">
        <v>18.697606</v>
      </c>
      <c r="J44215">
        <v>46.813059000000003</v>
      </c>
      <c r="L44215" s="3" t="s">
        <v>34382</v>
      </c>
      <c r="M44215" s="3" t="s">
        <v>24</v>
      </c>
      <c r="N44215" s="3" t="s">
        <v>251</v>
      </c>
      <c r="Y44215">
        <v>10100</v>
      </c>
    </row>
    <row r="44216" spans="1:31" x14ac:dyDescent="0.25">
      <c r="A44216" s="3" t="s">
        <v>33671</v>
      </c>
      <c r="B44216">
        <v>7</v>
      </c>
      <c r="C44216" s="3" t="s">
        <v>554</v>
      </c>
      <c r="D44216" s="3" t="s">
        <v>666</v>
      </c>
      <c r="E44216" s="3" t="s">
        <v>667</v>
      </c>
      <c r="F44216" s="3" t="s">
        <v>34380</v>
      </c>
      <c r="G44216" s="3" t="s">
        <v>36056</v>
      </c>
      <c r="I44216">
        <v>18.697606</v>
      </c>
      <c r="J44216">
        <v>46.813059000000003</v>
      </c>
      <c r="L44216" s="3" t="s">
        <v>34382</v>
      </c>
      <c r="M44216" s="3" t="s">
        <v>24</v>
      </c>
      <c r="N44216" s="3" t="s">
        <v>251</v>
      </c>
      <c r="AE44216">
        <v>11500</v>
      </c>
    </row>
    <row r="44217" spans="1:31" x14ac:dyDescent="0.25">
      <c r="A44217" s="3" t="s">
        <v>33671</v>
      </c>
      <c r="B44217">
        <v>7</v>
      </c>
      <c r="C44217" s="3" t="s">
        <v>554</v>
      </c>
      <c r="D44217" s="3" t="s">
        <v>666</v>
      </c>
      <c r="E44217" s="3" t="s">
        <v>667</v>
      </c>
      <c r="F44217" s="3" t="s">
        <v>34383</v>
      </c>
      <c r="G44217" s="3" t="s">
        <v>33966</v>
      </c>
      <c r="I44217">
        <v>18.349768999999998</v>
      </c>
      <c r="J44217">
        <v>46.528511999999999</v>
      </c>
      <c r="L44217" s="3" t="s">
        <v>34384</v>
      </c>
      <c r="M44217" s="3" t="s">
        <v>24</v>
      </c>
      <c r="N44217" s="3" t="s">
        <v>251</v>
      </c>
      <c r="P44217">
        <v>31300</v>
      </c>
      <c r="Q44217">
        <v>37500</v>
      </c>
    </row>
    <row r="44218" spans="1:31" x14ac:dyDescent="0.25">
      <c r="A44218" s="3" t="s">
        <v>33671</v>
      </c>
      <c r="B44218">
        <v>7</v>
      </c>
      <c r="C44218" s="3" t="s">
        <v>554</v>
      </c>
      <c r="D44218" s="3" t="s">
        <v>666</v>
      </c>
      <c r="E44218" s="3" t="s">
        <v>667</v>
      </c>
      <c r="F44218" s="3" t="s">
        <v>34383</v>
      </c>
      <c r="G44218" s="3" t="s">
        <v>34971</v>
      </c>
      <c r="I44218">
        <v>18.349768999999998</v>
      </c>
      <c r="J44218">
        <v>46.528511999999999</v>
      </c>
      <c r="L44218" s="3" t="s">
        <v>34384</v>
      </c>
      <c r="M44218" s="3" t="s">
        <v>24</v>
      </c>
      <c r="N44218" s="3" t="s">
        <v>251</v>
      </c>
      <c r="R44218">
        <v>21800</v>
      </c>
    </row>
    <row r="44219" spans="1:31" x14ac:dyDescent="0.25">
      <c r="A44219" s="3" t="s">
        <v>33671</v>
      </c>
      <c r="B44219">
        <v>7</v>
      </c>
      <c r="C44219" s="3" t="s">
        <v>554</v>
      </c>
      <c r="D44219" s="3" t="s">
        <v>666</v>
      </c>
      <c r="E44219" s="3" t="s">
        <v>667</v>
      </c>
      <c r="F44219" s="3" t="s">
        <v>34383</v>
      </c>
      <c r="G44219" s="3" t="s">
        <v>35671</v>
      </c>
      <c r="I44219">
        <v>18.349768999999998</v>
      </c>
      <c r="J44219">
        <v>46.528511999999999</v>
      </c>
      <c r="L44219" s="3" t="s">
        <v>34384</v>
      </c>
      <c r="M44219" s="3" t="s">
        <v>24</v>
      </c>
      <c r="N44219" s="3" t="s">
        <v>251</v>
      </c>
      <c r="Z44219">
        <v>29900</v>
      </c>
      <c r="AA44219">
        <v>40700</v>
      </c>
      <c r="AB44219">
        <v>86500</v>
      </c>
      <c r="AC44219">
        <v>60300</v>
      </c>
      <c r="AD44219">
        <v>71000</v>
      </c>
      <c r="AE44219">
        <v>62500</v>
      </c>
    </row>
    <row r="44220" spans="1:31" x14ac:dyDescent="0.25">
      <c r="A44220" s="3" t="s">
        <v>33671</v>
      </c>
      <c r="B44220">
        <v>7</v>
      </c>
      <c r="C44220" s="3" t="s">
        <v>554</v>
      </c>
      <c r="D44220" s="3" t="s">
        <v>666</v>
      </c>
      <c r="E44220" s="3" t="s">
        <v>667</v>
      </c>
      <c r="F44220" s="3" t="s">
        <v>34383</v>
      </c>
      <c r="G44220" s="3" t="s">
        <v>35671</v>
      </c>
      <c r="I44220">
        <v>18.349768999999998</v>
      </c>
      <c r="J44220">
        <v>46.528511999999999</v>
      </c>
      <c r="L44220" s="3" t="s">
        <v>34384</v>
      </c>
      <c r="M44220" s="3" t="s">
        <v>24</v>
      </c>
      <c r="N44220" s="3" t="s">
        <v>77</v>
      </c>
      <c r="AB44220">
        <v>158000</v>
      </c>
      <c r="AC44220">
        <v>110000</v>
      </c>
      <c r="AD44220">
        <v>129000</v>
      </c>
      <c r="AE44220">
        <v>122000</v>
      </c>
    </row>
    <row r="44221" spans="1:31" x14ac:dyDescent="0.25">
      <c r="A44221" s="3" t="s">
        <v>33671</v>
      </c>
      <c r="B44221">
        <v>7</v>
      </c>
      <c r="C44221" s="3" t="s">
        <v>554</v>
      </c>
      <c r="D44221" s="3" t="s">
        <v>666</v>
      </c>
      <c r="E44221" s="3" t="s">
        <v>667</v>
      </c>
      <c r="F44221" s="3" t="s">
        <v>34385</v>
      </c>
      <c r="G44221" s="3" t="s">
        <v>34386</v>
      </c>
      <c r="I44221">
        <v>18.732393999999999</v>
      </c>
      <c r="J44221">
        <v>47.291823000000001</v>
      </c>
      <c r="L44221" s="3" t="s">
        <v>34387</v>
      </c>
      <c r="M44221" s="3" t="s">
        <v>24</v>
      </c>
      <c r="N44221" s="3" t="s">
        <v>251</v>
      </c>
      <c r="P44221">
        <v>11100</v>
      </c>
      <c r="Q44221">
        <v>11900</v>
      </c>
    </row>
    <row r="44222" spans="1:31" x14ac:dyDescent="0.25">
      <c r="A44222" s="3" t="s">
        <v>33671</v>
      </c>
      <c r="B44222">
        <v>7</v>
      </c>
      <c r="C44222" s="3" t="s">
        <v>554</v>
      </c>
      <c r="D44222" s="3" t="s">
        <v>666</v>
      </c>
      <c r="E44222" s="3" t="s">
        <v>667</v>
      </c>
      <c r="F44222" s="3" t="s">
        <v>34385</v>
      </c>
      <c r="G44222" s="3" t="s">
        <v>35672</v>
      </c>
      <c r="I44222">
        <v>18.732393999999999</v>
      </c>
      <c r="J44222">
        <v>47.291823000000001</v>
      </c>
      <c r="L44222" s="3" t="s">
        <v>34387</v>
      </c>
      <c r="M44222" s="3" t="s">
        <v>24</v>
      </c>
      <c r="N44222" s="3" t="s">
        <v>251</v>
      </c>
      <c r="Z44222">
        <v>12700</v>
      </c>
      <c r="AB44222">
        <v>24900</v>
      </c>
      <c r="AC44222">
        <v>26200</v>
      </c>
      <c r="AD44222">
        <v>22300</v>
      </c>
      <c r="AE44222">
        <v>27800</v>
      </c>
    </row>
    <row r="44223" spans="1:31" x14ac:dyDescent="0.25">
      <c r="A44223" s="3" t="s">
        <v>33671</v>
      </c>
      <c r="B44223">
        <v>7</v>
      </c>
      <c r="C44223" s="3" t="s">
        <v>554</v>
      </c>
      <c r="D44223" s="3" t="s">
        <v>666</v>
      </c>
      <c r="E44223" s="3" t="s">
        <v>667</v>
      </c>
      <c r="F44223" s="3" t="s">
        <v>34385</v>
      </c>
      <c r="G44223" s="3" t="s">
        <v>35035</v>
      </c>
      <c r="I44223">
        <v>18.732393999999999</v>
      </c>
      <c r="J44223">
        <v>47.291823000000001</v>
      </c>
      <c r="L44223" s="3" t="s">
        <v>34387</v>
      </c>
      <c r="M44223" s="3" t="s">
        <v>24</v>
      </c>
      <c r="N44223" s="3" t="s">
        <v>251</v>
      </c>
      <c r="S44223">
        <v>11100</v>
      </c>
      <c r="T44223">
        <v>11100</v>
      </c>
      <c r="U44223">
        <v>12100</v>
      </c>
      <c r="V44223">
        <v>11600</v>
      </c>
      <c r="W44223">
        <v>13300</v>
      </c>
      <c r="X44223">
        <v>14200</v>
      </c>
      <c r="Y44223">
        <v>12400</v>
      </c>
    </row>
    <row r="44224" spans="1:31" x14ac:dyDescent="0.25">
      <c r="A44224" s="3" t="s">
        <v>33671</v>
      </c>
      <c r="B44224">
        <v>7</v>
      </c>
      <c r="C44224" s="3" t="s">
        <v>554</v>
      </c>
      <c r="D44224" s="3" t="s">
        <v>666</v>
      </c>
      <c r="E44224" s="3" t="s">
        <v>667</v>
      </c>
      <c r="F44224" s="3" t="s">
        <v>34393</v>
      </c>
      <c r="G44224" s="3" t="s">
        <v>35412</v>
      </c>
      <c r="I44224">
        <v>21.386146</v>
      </c>
      <c r="J44224">
        <v>47.554262999999999</v>
      </c>
      <c r="L44224" s="3" t="s">
        <v>34392</v>
      </c>
      <c r="M44224" s="3" t="s">
        <v>24</v>
      </c>
      <c r="N44224" s="3" t="s">
        <v>251</v>
      </c>
      <c r="AB44224">
        <v>21400</v>
      </c>
      <c r="AC44224">
        <v>21500</v>
      </c>
    </row>
    <row r="44225" spans="1:31" x14ac:dyDescent="0.25">
      <c r="A44225" s="3" t="s">
        <v>33671</v>
      </c>
      <c r="B44225">
        <v>7</v>
      </c>
      <c r="C44225" s="3" t="s">
        <v>554</v>
      </c>
      <c r="D44225" s="3" t="s">
        <v>666</v>
      </c>
      <c r="E44225" s="3" t="s">
        <v>667</v>
      </c>
      <c r="F44225" s="3" t="s">
        <v>34393</v>
      </c>
      <c r="G44225" s="3" t="s">
        <v>36057</v>
      </c>
      <c r="I44225">
        <v>21.386146</v>
      </c>
      <c r="J44225">
        <v>47.554262999999999</v>
      </c>
      <c r="L44225" s="3" t="s">
        <v>34392</v>
      </c>
      <c r="M44225" s="3" t="s">
        <v>24</v>
      </c>
      <c r="N44225" s="3" t="s">
        <v>251</v>
      </c>
      <c r="AE44225">
        <v>14800</v>
      </c>
    </row>
    <row r="44226" spans="1:31" x14ac:dyDescent="0.25">
      <c r="A44226" s="3" t="s">
        <v>33671</v>
      </c>
      <c r="B44226">
        <v>7</v>
      </c>
      <c r="C44226" s="3" t="s">
        <v>554</v>
      </c>
      <c r="D44226" s="3" t="s">
        <v>666</v>
      </c>
      <c r="E44226" s="3" t="s">
        <v>667</v>
      </c>
      <c r="F44226" s="3" t="s">
        <v>34393</v>
      </c>
      <c r="G44226" s="3" t="s">
        <v>35366</v>
      </c>
      <c r="I44226">
        <v>21.386146</v>
      </c>
      <c r="J44226">
        <v>47.554262999999999</v>
      </c>
      <c r="L44226" s="3" t="s">
        <v>34392</v>
      </c>
      <c r="M44226" s="3" t="s">
        <v>24</v>
      </c>
      <c r="N44226" s="3" t="s">
        <v>251</v>
      </c>
      <c r="X44226">
        <v>18800</v>
      </c>
      <c r="Y44226">
        <v>24900</v>
      </c>
      <c r="Z44226">
        <v>24400</v>
      </c>
    </row>
    <row r="44227" spans="1:31" x14ac:dyDescent="0.25">
      <c r="A44227" s="3" t="s">
        <v>33671</v>
      </c>
      <c r="B44227">
        <v>7</v>
      </c>
      <c r="C44227" s="3" t="s">
        <v>554</v>
      </c>
      <c r="D44227" s="3" t="s">
        <v>666</v>
      </c>
      <c r="E44227" s="3" t="s">
        <v>667</v>
      </c>
      <c r="F44227" s="3" t="s">
        <v>34393</v>
      </c>
      <c r="G44227" s="3" t="s">
        <v>33821</v>
      </c>
      <c r="I44227">
        <v>21.386146</v>
      </c>
      <c r="J44227">
        <v>47.554262999999999</v>
      </c>
      <c r="L44227" s="3" t="s">
        <v>34392</v>
      </c>
      <c r="M44227" s="3" t="s">
        <v>24</v>
      </c>
      <c r="N44227" s="3" t="s">
        <v>251</v>
      </c>
      <c r="P44227">
        <v>42400</v>
      </c>
      <c r="Q44227">
        <v>37000</v>
      </c>
      <c r="R44227">
        <v>35100</v>
      </c>
      <c r="S44227">
        <v>34300</v>
      </c>
    </row>
    <row r="44228" spans="1:31" x14ac:dyDescent="0.25">
      <c r="A44228" s="3" t="s">
        <v>33671</v>
      </c>
      <c r="B44228">
        <v>7</v>
      </c>
      <c r="C44228" s="3" t="s">
        <v>554</v>
      </c>
      <c r="D44228" s="3" t="s">
        <v>666</v>
      </c>
      <c r="E44228" s="3" t="s">
        <v>667</v>
      </c>
      <c r="F44228" s="3" t="s">
        <v>34858</v>
      </c>
      <c r="G44228" s="3" t="s">
        <v>34778</v>
      </c>
      <c r="I44228">
        <v>18.508251999999999</v>
      </c>
      <c r="J44228">
        <v>46.771044000000003</v>
      </c>
      <c r="L44228" s="3" t="s">
        <v>34860</v>
      </c>
      <c r="M44228" s="3" t="s">
        <v>24</v>
      </c>
      <c r="N44228" s="3" t="s">
        <v>251</v>
      </c>
      <c r="W44228">
        <v>17800</v>
      </c>
      <c r="X44228">
        <v>21100</v>
      </c>
    </row>
    <row r="44229" spans="1:31" x14ac:dyDescent="0.25">
      <c r="A44229" s="3" t="s">
        <v>33671</v>
      </c>
      <c r="B44229">
        <v>7</v>
      </c>
      <c r="C44229" s="3" t="s">
        <v>554</v>
      </c>
      <c r="D44229" s="3" t="s">
        <v>666</v>
      </c>
      <c r="E44229" s="3" t="s">
        <v>667</v>
      </c>
      <c r="F44229" s="3" t="s">
        <v>34858</v>
      </c>
      <c r="G44229" s="3" t="s">
        <v>35509</v>
      </c>
      <c r="I44229">
        <v>18.508251999999999</v>
      </c>
      <c r="J44229">
        <v>46.771044000000003</v>
      </c>
      <c r="L44229" s="3" t="s">
        <v>34860</v>
      </c>
      <c r="M44229" s="3" t="s">
        <v>24</v>
      </c>
      <c r="N44229" s="3" t="s">
        <v>251</v>
      </c>
      <c r="Y44229">
        <v>19600</v>
      </c>
      <c r="Z44229">
        <v>15400</v>
      </c>
      <c r="AB44229">
        <v>30900</v>
      </c>
      <c r="AC44229">
        <v>30900</v>
      </c>
      <c r="AD44229">
        <v>30900</v>
      </c>
      <c r="AE44229">
        <v>30900</v>
      </c>
    </row>
    <row r="44230" spans="1:31" x14ac:dyDescent="0.25">
      <c r="A44230" s="3" t="s">
        <v>33671</v>
      </c>
      <c r="B44230">
        <v>7</v>
      </c>
      <c r="C44230" s="3" t="s">
        <v>554</v>
      </c>
      <c r="D44230" s="3" t="s">
        <v>666</v>
      </c>
      <c r="E44230" s="3" t="s">
        <v>667</v>
      </c>
      <c r="F44230" s="3" t="s">
        <v>34858</v>
      </c>
      <c r="G44230" s="3" t="s">
        <v>35036</v>
      </c>
      <c r="I44230">
        <v>18.508251999999999</v>
      </c>
      <c r="J44230">
        <v>46.771044000000003</v>
      </c>
      <c r="L44230" s="3" t="s">
        <v>34860</v>
      </c>
      <c r="M44230" s="3" t="s">
        <v>24</v>
      </c>
      <c r="N44230" s="3" t="s">
        <v>251</v>
      </c>
      <c r="S44230">
        <v>11800</v>
      </c>
      <c r="T44230">
        <v>12800</v>
      </c>
    </row>
    <row r="44231" spans="1:31" x14ac:dyDescent="0.25">
      <c r="A44231" s="3" t="s">
        <v>33671</v>
      </c>
      <c r="B44231">
        <v>7</v>
      </c>
      <c r="C44231" s="3" t="s">
        <v>554</v>
      </c>
      <c r="D44231" s="3" t="s">
        <v>666</v>
      </c>
      <c r="E44231" s="3" t="s">
        <v>667</v>
      </c>
      <c r="F44231" s="3" t="s">
        <v>34858</v>
      </c>
      <c r="G44231" s="3" t="s">
        <v>34859</v>
      </c>
      <c r="I44231">
        <v>18.508251999999999</v>
      </c>
      <c r="J44231">
        <v>46.771044000000003</v>
      </c>
      <c r="L44231" s="3" t="s">
        <v>34860</v>
      </c>
      <c r="M44231" s="3" t="s">
        <v>24</v>
      </c>
      <c r="N44231" s="3" t="s">
        <v>251</v>
      </c>
      <c r="Q44231">
        <v>22400</v>
      </c>
      <c r="R44231">
        <v>21500</v>
      </c>
    </row>
    <row r="44232" spans="1:31" x14ac:dyDescent="0.25">
      <c r="A44232" s="3" t="s">
        <v>33671</v>
      </c>
      <c r="B44232">
        <v>7</v>
      </c>
      <c r="C44232" s="3" t="s">
        <v>554</v>
      </c>
      <c r="D44232" s="3" t="s">
        <v>666</v>
      </c>
      <c r="E44232" s="3" t="s">
        <v>667</v>
      </c>
      <c r="F44232" s="3" t="s">
        <v>35817</v>
      </c>
      <c r="G44232" s="3" t="s">
        <v>35818</v>
      </c>
      <c r="I44232">
        <v>21.242932</v>
      </c>
      <c r="J44232">
        <v>48.081229999999998</v>
      </c>
      <c r="L44232" s="3" t="s">
        <v>34925</v>
      </c>
      <c r="M44232" s="3" t="s">
        <v>24</v>
      </c>
      <c r="N44232" s="3" t="s">
        <v>251</v>
      </c>
      <c r="AB44232">
        <v>14000</v>
      </c>
      <c r="AD44232">
        <v>16500</v>
      </c>
      <c r="AE44232">
        <v>18600</v>
      </c>
    </row>
    <row r="44233" spans="1:31" x14ac:dyDescent="0.25">
      <c r="A44233" s="3" t="s">
        <v>33671</v>
      </c>
      <c r="B44233">
        <v>7</v>
      </c>
      <c r="C44233" s="3" t="s">
        <v>554</v>
      </c>
      <c r="D44233" s="3" t="s">
        <v>666</v>
      </c>
      <c r="E44233" s="3" t="s">
        <v>667</v>
      </c>
      <c r="F44233" s="3" t="s">
        <v>34861</v>
      </c>
      <c r="G44233" s="3" t="s">
        <v>34778</v>
      </c>
      <c r="I44233">
        <v>18.465862000000001</v>
      </c>
      <c r="J44233">
        <v>46.803113000000003</v>
      </c>
      <c r="L44233" s="3" t="s">
        <v>34862</v>
      </c>
      <c r="M44233" s="3" t="s">
        <v>24</v>
      </c>
      <c r="N44233" s="3" t="s">
        <v>251</v>
      </c>
      <c r="W44233">
        <v>12900</v>
      </c>
      <c r="X44233">
        <v>12500</v>
      </c>
      <c r="Y44233">
        <v>15200</v>
      </c>
    </row>
    <row r="44234" spans="1:31" x14ac:dyDescent="0.25">
      <c r="A44234" s="3" t="s">
        <v>33671</v>
      </c>
      <c r="B44234">
        <v>7</v>
      </c>
      <c r="C44234" s="3" t="s">
        <v>554</v>
      </c>
      <c r="D44234" s="3" t="s">
        <v>666</v>
      </c>
      <c r="E44234" s="3" t="s">
        <v>667</v>
      </c>
      <c r="F44234" s="3" t="s">
        <v>34861</v>
      </c>
      <c r="G44234" s="3" t="s">
        <v>35509</v>
      </c>
      <c r="I44234">
        <v>18.465862000000001</v>
      </c>
      <c r="J44234">
        <v>46.803113000000003</v>
      </c>
      <c r="L44234" s="3" t="s">
        <v>34862</v>
      </c>
      <c r="M44234" s="3" t="s">
        <v>24</v>
      </c>
      <c r="N44234" s="3" t="s">
        <v>251</v>
      </c>
      <c r="Z44234">
        <v>29400</v>
      </c>
      <c r="AA44234">
        <v>14700</v>
      </c>
      <c r="AB44234">
        <v>29400</v>
      </c>
      <c r="AC44234">
        <v>29400</v>
      </c>
    </row>
    <row r="44235" spans="1:31" x14ac:dyDescent="0.25">
      <c r="A44235" s="3" t="s">
        <v>33671</v>
      </c>
      <c r="B44235">
        <v>7</v>
      </c>
      <c r="C44235" s="3" t="s">
        <v>554</v>
      </c>
      <c r="D44235" s="3" t="s">
        <v>666</v>
      </c>
      <c r="E44235" s="3" t="s">
        <v>667</v>
      </c>
      <c r="F44235" s="3" t="s">
        <v>34861</v>
      </c>
      <c r="G44235" s="3" t="s">
        <v>34859</v>
      </c>
      <c r="I44235">
        <v>18.465862000000001</v>
      </c>
      <c r="J44235">
        <v>46.803113000000003</v>
      </c>
      <c r="L44235" s="3" t="s">
        <v>34862</v>
      </c>
      <c r="M44235" s="3" t="s">
        <v>24</v>
      </c>
      <c r="N44235" s="3" t="s">
        <v>251</v>
      </c>
      <c r="Q44235">
        <v>19800</v>
      </c>
      <c r="R44235">
        <v>12600</v>
      </c>
    </row>
    <row r="44236" spans="1:31" x14ac:dyDescent="0.25">
      <c r="A44236" s="3" t="s">
        <v>33671</v>
      </c>
      <c r="B44236">
        <v>7</v>
      </c>
      <c r="C44236" s="3" t="s">
        <v>554</v>
      </c>
      <c r="D44236" s="3" t="s">
        <v>666</v>
      </c>
      <c r="E44236" s="3" t="s">
        <v>667</v>
      </c>
      <c r="F44236" s="3" t="s">
        <v>35819</v>
      </c>
      <c r="G44236" s="3" t="s">
        <v>35820</v>
      </c>
      <c r="I44236">
        <v>18.356976</v>
      </c>
      <c r="J44236">
        <v>46.920174000000003</v>
      </c>
      <c r="L44236" s="3" t="s">
        <v>35821</v>
      </c>
      <c r="M44236" s="3" t="s">
        <v>24</v>
      </c>
      <c r="N44236" s="3" t="s">
        <v>251</v>
      </c>
      <c r="AB44236">
        <v>10300</v>
      </c>
      <c r="AC44236">
        <v>14000</v>
      </c>
      <c r="AD44236">
        <v>15600</v>
      </c>
      <c r="AE44236">
        <v>15500</v>
      </c>
    </row>
    <row r="44237" spans="1:31" x14ac:dyDescent="0.25">
      <c r="A44237" s="3" t="s">
        <v>33671</v>
      </c>
      <c r="B44237">
        <v>7</v>
      </c>
      <c r="C44237" s="3" t="s">
        <v>554</v>
      </c>
      <c r="D44237" s="3" t="s">
        <v>666</v>
      </c>
      <c r="E44237" s="3" t="s">
        <v>667</v>
      </c>
      <c r="F44237" s="3" t="s">
        <v>35510</v>
      </c>
      <c r="G44237" s="3" t="s">
        <v>35673</v>
      </c>
      <c r="I44237">
        <v>18.702213</v>
      </c>
      <c r="J44237">
        <v>46.952150000000003</v>
      </c>
      <c r="L44237" s="3" t="s">
        <v>35512</v>
      </c>
      <c r="M44237" s="3" t="s">
        <v>24</v>
      </c>
      <c r="N44237" s="3" t="s">
        <v>251</v>
      </c>
      <c r="Z44237">
        <v>14300</v>
      </c>
      <c r="AA44237">
        <v>13500</v>
      </c>
      <c r="AB44237">
        <v>31000</v>
      </c>
      <c r="AC44237">
        <v>23900</v>
      </c>
      <c r="AD44237">
        <v>24800</v>
      </c>
      <c r="AE44237">
        <v>24800</v>
      </c>
    </row>
    <row r="44238" spans="1:31" x14ac:dyDescent="0.25">
      <c r="A44238" s="3" t="s">
        <v>33671</v>
      </c>
      <c r="B44238">
        <v>7</v>
      </c>
      <c r="C44238" s="3" t="s">
        <v>554</v>
      </c>
      <c r="D44238" s="3" t="s">
        <v>666</v>
      </c>
      <c r="E44238" s="3" t="s">
        <v>667</v>
      </c>
      <c r="F44238" s="3" t="s">
        <v>35510</v>
      </c>
      <c r="G44238" s="3" t="s">
        <v>35511</v>
      </c>
      <c r="I44238">
        <v>18.702213</v>
      </c>
      <c r="J44238">
        <v>46.952150000000003</v>
      </c>
      <c r="L44238" s="3" t="s">
        <v>35512</v>
      </c>
      <c r="M44238" s="3" t="s">
        <v>24</v>
      </c>
      <c r="N44238" s="3" t="s">
        <v>251</v>
      </c>
      <c r="Y44238">
        <v>17200</v>
      </c>
    </row>
    <row r="44239" spans="1:31" x14ac:dyDescent="0.25">
      <c r="A44239" s="3" t="s">
        <v>33671</v>
      </c>
      <c r="B44239">
        <v>7</v>
      </c>
      <c r="C44239" s="3" t="s">
        <v>554</v>
      </c>
      <c r="D44239" s="3" t="s">
        <v>666</v>
      </c>
      <c r="E44239" s="3" t="s">
        <v>667</v>
      </c>
      <c r="F44239" s="3" t="s">
        <v>34863</v>
      </c>
      <c r="G44239" s="3" t="s">
        <v>35513</v>
      </c>
      <c r="I44239">
        <v>21.019881000000002</v>
      </c>
      <c r="J44239">
        <v>47.675972000000002</v>
      </c>
      <c r="L44239" s="3" t="s">
        <v>34865</v>
      </c>
      <c r="M44239" s="3" t="s">
        <v>24</v>
      </c>
      <c r="N44239" s="3" t="s">
        <v>251</v>
      </c>
      <c r="Y44239">
        <v>39500</v>
      </c>
      <c r="AD44239">
        <v>22500</v>
      </c>
    </row>
    <row r="44240" spans="1:31" x14ac:dyDescent="0.25">
      <c r="A44240" s="3" t="s">
        <v>33671</v>
      </c>
      <c r="B44240">
        <v>7</v>
      </c>
      <c r="C44240" s="3" t="s">
        <v>554</v>
      </c>
      <c r="D44240" s="3" t="s">
        <v>666</v>
      </c>
      <c r="E44240" s="3" t="s">
        <v>667</v>
      </c>
      <c r="F44240" s="3" t="s">
        <v>34863</v>
      </c>
      <c r="G44240" s="3" t="s">
        <v>34864</v>
      </c>
      <c r="I44240">
        <v>21.019881000000002</v>
      </c>
      <c r="J44240">
        <v>47.675972000000002</v>
      </c>
      <c r="L44240" s="3" t="s">
        <v>34865</v>
      </c>
      <c r="M44240" s="3" t="s">
        <v>24</v>
      </c>
      <c r="N44240" s="3" t="s">
        <v>251</v>
      </c>
      <c r="Q44240">
        <v>10700</v>
      </c>
      <c r="R44240">
        <v>15100</v>
      </c>
    </row>
    <row r="44241" spans="1:31" x14ac:dyDescent="0.25">
      <c r="A44241" s="3" t="s">
        <v>33671</v>
      </c>
      <c r="B44241">
        <v>7</v>
      </c>
      <c r="C44241" s="3" t="s">
        <v>554</v>
      </c>
      <c r="D44241" s="3" t="s">
        <v>666</v>
      </c>
      <c r="E44241" s="3" t="s">
        <v>667</v>
      </c>
      <c r="F44241" s="3" t="s">
        <v>34863</v>
      </c>
      <c r="G44241" s="3" t="s">
        <v>35107</v>
      </c>
      <c r="I44241">
        <v>21.019881000000002</v>
      </c>
      <c r="J44241">
        <v>47.675972000000002</v>
      </c>
      <c r="L44241" s="3" t="s">
        <v>34865</v>
      </c>
      <c r="M44241" s="3" t="s">
        <v>24</v>
      </c>
      <c r="N44241" s="3" t="s">
        <v>251</v>
      </c>
      <c r="T44241">
        <v>18900</v>
      </c>
      <c r="W44241">
        <v>19000</v>
      </c>
    </row>
    <row r="44242" spans="1:31" x14ac:dyDescent="0.25">
      <c r="A44242" s="3" t="s">
        <v>33671</v>
      </c>
      <c r="B44242">
        <v>7</v>
      </c>
      <c r="C44242" s="3" t="s">
        <v>554</v>
      </c>
      <c r="D44242" s="3" t="s">
        <v>666</v>
      </c>
      <c r="E44242" s="3" t="s">
        <v>667</v>
      </c>
      <c r="F44242" s="3" t="s">
        <v>34866</v>
      </c>
      <c r="G44242" s="3" t="s">
        <v>35674</v>
      </c>
      <c r="I44242">
        <v>17.415068000000002</v>
      </c>
      <c r="J44242">
        <v>47.353144999999998</v>
      </c>
      <c r="L44242" s="3" t="s">
        <v>34867</v>
      </c>
      <c r="M44242" s="3" t="s">
        <v>24</v>
      </c>
      <c r="N44242" s="3" t="s">
        <v>251</v>
      </c>
      <c r="Z44242">
        <v>16800</v>
      </c>
      <c r="AD44242">
        <v>18700</v>
      </c>
      <c r="AE44242">
        <v>18700</v>
      </c>
    </row>
    <row r="44243" spans="1:31" x14ac:dyDescent="0.25">
      <c r="A44243" s="3" t="s">
        <v>33671</v>
      </c>
      <c r="B44243">
        <v>7</v>
      </c>
      <c r="C44243" s="3" t="s">
        <v>554</v>
      </c>
      <c r="D44243" s="3" t="s">
        <v>666</v>
      </c>
      <c r="E44243" s="3" t="s">
        <v>667</v>
      </c>
      <c r="F44243" s="3" t="s">
        <v>34866</v>
      </c>
      <c r="G44243" s="3" t="s">
        <v>34846</v>
      </c>
      <c r="I44243">
        <v>17.415068000000002</v>
      </c>
      <c r="J44243">
        <v>47.353144999999998</v>
      </c>
      <c r="L44243" s="3" t="s">
        <v>34867</v>
      </c>
      <c r="M44243" s="3" t="s">
        <v>24</v>
      </c>
      <c r="N44243" s="3" t="s">
        <v>251</v>
      </c>
      <c r="Q44243">
        <v>18800</v>
      </c>
    </row>
    <row r="44244" spans="1:31" x14ac:dyDescent="0.25">
      <c r="A44244" s="3" t="s">
        <v>33671</v>
      </c>
      <c r="B44244">
        <v>7</v>
      </c>
      <c r="C44244" s="3" t="s">
        <v>554</v>
      </c>
      <c r="D44244" s="3" t="s">
        <v>666</v>
      </c>
      <c r="E44244" s="3" t="s">
        <v>667</v>
      </c>
      <c r="F44244" s="3" t="s">
        <v>34866</v>
      </c>
      <c r="G44244" s="3" t="s">
        <v>33978</v>
      </c>
      <c r="I44244">
        <v>17.415068000000002</v>
      </c>
      <c r="J44244">
        <v>47.353144999999998</v>
      </c>
      <c r="L44244" s="3" t="s">
        <v>34867</v>
      </c>
      <c r="M44244" s="3" t="s">
        <v>24</v>
      </c>
      <c r="N44244" s="3" t="s">
        <v>251</v>
      </c>
      <c r="R44244">
        <v>14100</v>
      </c>
      <c r="S44244">
        <v>11700</v>
      </c>
      <c r="T44244">
        <v>18400</v>
      </c>
      <c r="U44244">
        <v>14600</v>
      </c>
      <c r="V44244">
        <v>12400</v>
      </c>
      <c r="W44244">
        <v>16900</v>
      </c>
      <c r="X44244">
        <v>16800</v>
      </c>
    </row>
    <row r="44245" spans="1:31" x14ac:dyDescent="0.25">
      <c r="A44245" s="3" t="s">
        <v>33671</v>
      </c>
      <c r="B44245">
        <v>7</v>
      </c>
      <c r="C44245" s="3" t="s">
        <v>554</v>
      </c>
      <c r="D44245" s="3" t="s">
        <v>666</v>
      </c>
      <c r="E44245" s="3" t="s">
        <v>667</v>
      </c>
      <c r="F44245" s="3" t="s">
        <v>34866</v>
      </c>
      <c r="G44245" s="3" t="s">
        <v>35331</v>
      </c>
      <c r="I44245">
        <v>17.415068000000002</v>
      </c>
      <c r="J44245">
        <v>47.353144999999998</v>
      </c>
      <c r="L44245" s="3" t="s">
        <v>34867</v>
      </c>
      <c r="M44245" s="3" t="s">
        <v>24</v>
      </c>
      <c r="N44245" s="3" t="s">
        <v>251</v>
      </c>
      <c r="Y44245">
        <v>16800</v>
      </c>
    </row>
    <row r="44246" spans="1:31" x14ac:dyDescent="0.25">
      <c r="A44246" s="3" t="s">
        <v>33671</v>
      </c>
      <c r="B44246">
        <v>7</v>
      </c>
      <c r="C44246" s="3" t="s">
        <v>554</v>
      </c>
      <c r="D44246" s="3" t="s">
        <v>666</v>
      </c>
      <c r="E44246" s="3" t="s">
        <v>667</v>
      </c>
      <c r="F44246" s="3" t="s">
        <v>34403</v>
      </c>
      <c r="G44246" s="3" t="s">
        <v>34404</v>
      </c>
      <c r="I44246">
        <v>20.132877000000001</v>
      </c>
      <c r="J44246">
        <v>47.641596</v>
      </c>
      <c r="L44246" s="3" t="s">
        <v>34868</v>
      </c>
      <c r="M44246" s="3" t="s">
        <v>24</v>
      </c>
      <c r="N44246" s="3" t="s">
        <v>251</v>
      </c>
      <c r="Q44246">
        <v>13000</v>
      </c>
      <c r="R44246">
        <v>13000</v>
      </c>
      <c r="S44246">
        <v>15100</v>
      </c>
      <c r="T44246">
        <v>16100</v>
      </c>
      <c r="U44246">
        <v>16100</v>
      </c>
      <c r="V44246">
        <v>14100</v>
      </c>
      <c r="W44246">
        <v>14000</v>
      </c>
      <c r="X44246">
        <v>12000</v>
      </c>
    </row>
    <row r="44247" spans="1:31" x14ac:dyDescent="0.25">
      <c r="A44247" s="3" t="s">
        <v>33671</v>
      </c>
      <c r="B44247">
        <v>7</v>
      </c>
      <c r="C44247" s="3" t="s">
        <v>554</v>
      </c>
      <c r="D44247" s="3" t="s">
        <v>666</v>
      </c>
      <c r="E44247" s="3" t="s">
        <v>667</v>
      </c>
      <c r="F44247" s="3" t="s">
        <v>34403</v>
      </c>
      <c r="G44247" s="3" t="s">
        <v>34404</v>
      </c>
      <c r="I44247">
        <v>20.132877000000001</v>
      </c>
      <c r="J44247">
        <v>47.641596</v>
      </c>
      <c r="L44247" s="3" t="s">
        <v>34405</v>
      </c>
      <c r="M44247" s="3" t="s">
        <v>24</v>
      </c>
      <c r="N44247" s="3" t="s">
        <v>251</v>
      </c>
      <c r="P44247">
        <v>12300</v>
      </c>
    </row>
    <row r="44248" spans="1:31" x14ac:dyDescent="0.25">
      <c r="A44248" s="3" t="s">
        <v>33671</v>
      </c>
      <c r="B44248">
        <v>7</v>
      </c>
      <c r="C44248" s="3" t="s">
        <v>554</v>
      </c>
      <c r="D44248" s="3" t="s">
        <v>666</v>
      </c>
      <c r="E44248" s="3" t="s">
        <v>667</v>
      </c>
      <c r="F44248" s="3" t="s">
        <v>34403</v>
      </c>
      <c r="G44248" s="3" t="s">
        <v>35514</v>
      </c>
      <c r="I44248">
        <v>20.132877000000001</v>
      </c>
      <c r="J44248">
        <v>47.641596</v>
      </c>
      <c r="L44248" s="3" t="s">
        <v>34405</v>
      </c>
      <c r="M44248" s="3" t="s">
        <v>24</v>
      </c>
      <c r="N44248" s="3" t="s">
        <v>251</v>
      </c>
      <c r="Y44248">
        <v>11700</v>
      </c>
      <c r="Z44248">
        <v>11100</v>
      </c>
      <c r="AA44248">
        <v>11700</v>
      </c>
      <c r="AB44248">
        <v>22300</v>
      </c>
      <c r="AC44248">
        <v>24900</v>
      </c>
      <c r="AD44248">
        <v>22000</v>
      </c>
      <c r="AE44248">
        <v>22800</v>
      </c>
    </row>
    <row r="44249" spans="1:31" x14ac:dyDescent="0.25">
      <c r="A44249" s="3" t="s">
        <v>33671</v>
      </c>
      <c r="B44249">
        <v>7</v>
      </c>
      <c r="C44249" s="3" t="s">
        <v>554</v>
      </c>
      <c r="D44249" s="3" t="s">
        <v>666</v>
      </c>
      <c r="E44249" s="3" t="s">
        <v>667</v>
      </c>
      <c r="F44249" s="3" t="s">
        <v>35926</v>
      </c>
      <c r="G44249" s="3" t="s">
        <v>35927</v>
      </c>
      <c r="I44249">
        <v>18.697922999999999</v>
      </c>
      <c r="J44249">
        <v>46.186928000000002</v>
      </c>
      <c r="L44249" s="3" t="s">
        <v>33694</v>
      </c>
      <c r="M44249" s="3" t="s">
        <v>24</v>
      </c>
      <c r="N44249" s="3" t="s">
        <v>251</v>
      </c>
      <c r="AC44249">
        <v>22200</v>
      </c>
      <c r="AD44249">
        <v>21200</v>
      </c>
      <c r="AE44249">
        <v>15600</v>
      </c>
    </row>
    <row r="44250" spans="1:31" x14ac:dyDescent="0.25">
      <c r="A44250" s="3" t="s">
        <v>33671</v>
      </c>
      <c r="B44250">
        <v>7</v>
      </c>
      <c r="C44250" s="3" t="s">
        <v>554</v>
      </c>
      <c r="D44250" s="3" t="s">
        <v>666</v>
      </c>
      <c r="E44250" s="3" t="s">
        <v>667</v>
      </c>
      <c r="F44250" s="3" t="s">
        <v>34407</v>
      </c>
      <c r="G44250" s="3" t="s">
        <v>35515</v>
      </c>
      <c r="I44250">
        <v>18.524721</v>
      </c>
      <c r="J44250">
        <v>46.737727</v>
      </c>
      <c r="L44250" s="3" t="s">
        <v>34409</v>
      </c>
      <c r="M44250" s="3" t="s">
        <v>24</v>
      </c>
      <c r="N44250" s="3" t="s">
        <v>251</v>
      </c>
      <c r="Y44250">
        <v>11200</v>
      </c>
    </row>
    <row r="44251" spans="1:31" x14ac:dyDescent="0.25">
      <c r="A44251" s="3" t="s">
        <v>33671</v>
      </c>
      <c r="B44251">
        <v>7</v>
      </c>
      <c r="C44251" s="3" t="s">
        <v>554</v>
      </c>
      <c r="D44251" s="3" t="s">
        <v>666</v>
      </c>
      <c r="E44251" s="3" t="s">
        <v>667</v>
      </c>
      <c r="F44251" s="3" t="s">
        <v>34407</v>
      </c>
      <c r="G44251" s="3" t="s">
        <v>35678</v>
      </c>
      <c r="I44251">
        <v>18.524721</v>
      </c>
      <c r="J44251">
        <v>46.737727</v>
      </c>
      <c r="L44251" s="3" t="s">
        <v>34409</v>
      </c>
      <c r="M44251" s="3" t="s">
        <v>24</v>
      </c>
      <c r="N44251" s="3" t="s">
        <v>251</v>
      </c>
      <c r="Z44251">
        <v>11300</v>
      </c>
      <c r="AC44251">
        <v>17200</v>
      </c>
      <c r="AD44251">
        <v>18800</v>
      </c>
      <c r="AE44251">
        <v>10100</v>
      </c>
    </row>
    <row r="44252" spans="1:31" x14ac:dyDescent="0.25">
      <c r="A44252" s="3" t="s">
        <v>33671</v>
      </c>
      <c r="B44252">
        <v>7</v>
      </c>
      <c r="C44252" s="3" t="s">
        <v>554</v>
      </c>
      <c r="D44252" s="3" t="s">
        <v>666</v>
      </c>
      <c r="E44252" s="3" t="s">
        <v>667</v>
      </c>
      <c r="F44252" s="3" t="s">
        <v>34407</v>
      </c>
      <c r="G44252" s="3" t="s">
        <v>34408</v>
      </c>
      <c r="I44252">
        <v>18.524721</v>
      </c>
      <c r="J44252">
        <v>46.737727</v>
      </c>
      <c r="L44252" s="3" t="s">
        <v>34409</v>
      </c>
      <c r="M44252" s="3" t="s">
        <v>24</v>
      </c>
      <c r="N44252" s="3" t="s">
        <v>251</v>
      </c>
      <c r="P44252">
        <v>13100</v>
      </c>
      <c r="Q44252">
        <v>19000</v>
      </c>
      <c r="R44252">
        <v>12400</v>
      </c>
      <c r="S44252">
        <v>10700</v>
      </c>
      <c r="T44252">
        <v>14000</v>
      </c>
      <c r="U44252">
        <v>14000</v>
      </c>
      <c r="V44252">
        <v>16000</v>
      </c>
      <c r="W44252">
        <v>13800</v>
      </c>
      <c r="X44252">
        <v>12100</v>
      </c>
    </row>
    <row r="44253" spans="1:31" x14ac:dyDescent="0.25">
      <c r="A44253" s="3" t="s">
        <v>33671</v>
      </c>
      <c r="B44253">
        <v>7</v>
      </c>
      <c r="C44253" s="3" t="s">
        <v>554</v>
      </c>
      <c r="D44253" s="3" t="s">
        <v>666</v>
      </c>
      <c r="E44253" s="3" t="s">
        <v>667</v>
      </c>
      <c r="F44253" s="3" t="s">
        <v>34416</v>
      </c>
      <c r="G44253" s="3" t="s">
        <v>34417</v>
      </c>
      <c r="I44253">
        <v>21.454673</v>
      </c>
      <c r="J44253">
        <v>47.650472999999998</v>
      </c>
      <c r="L44253" s="3" t="s">
        <v>34288</v>
      </c>
      <c r="M44253" s="3" t="s">
        <v>24</v>
      </c>
      <c r="N44253" s="3" t="s">
        <v>251</v>
      </c>
      <c r="P44253">
        <v>21800</v>
      </c>
      <c r="Q44253">
        <v>21900</v>
      </c>
      <c r="R44253">
        <v>17600</v>
      </c>
      <c r="S44253">
        <v>29300</v>
      </c>
      <c r="T44253">
        <v>22500</v>
      </c>
      <c r="U44253">
        <v>20800</v>
      </c>
      <c r="V44253">
        <v>19600</v>
      </c>
      <c r="W44253">
        <v>30200</v>
      </c>
      <c r="Y44253">
        <v>15100</v>
      </c>
      <c r="Z44253">
        <v>18600</v>
      </c>
      <c r="AA44253">
        <v>20500</v>
      </c>
      <c r="AB44253">
        <v>19800</v>
      </c>
      <c r="AC44253">
        <v>18200</v>
      </c>
      <c r="AD44253">
        <v>18700</v>
      </c>
      <c r="AE44253">
        <v>20400</v>
      </c>
    </row>
    <row r="44254" spans="1:31" x14ac:dyDescent="0.25">
      <c r="A44254" s="3" t="s">
        <v>33671</v>
      </c>
      <c r="B44254">
        <v>7</v>
      </c>
      <c r="C44254" s="3" t="s">
        <v>554</v>
      </c>
      <c r="D44254" s="3" t="s">
        <v>666</v>
      </c>
      <c r="E44254" s="3" t="s">
        <v>667</v>
      </c>
      <c r="F44254" s="3" t="s">
        <v>34431</v>
      </c>
      <c r="G44254" s="3" t="s">
        <v>35287</v>
      </c>
      <c r="I44254">
        <v>20.628278999999999</v>
      </c>
      <c r="J44254">
        <v>47.317335999999997</v>
      </c>
      <c r="L44254" s="3" t="s">
        <v>34433</v>
      </c>
      <c r="M44254" s="3" t="s">
        <v>24</v>
      </c>
      <c r="N44254" s="3" t="s">
        <v>251</v>
      </c>
      <c r="W44254">
        <v>40700</v>
      </c>
      <c r="X44254">
        <v>64900</v>
      </c>
    </row>
    <row r="44255" spans="1:31" x14ac:dyDescent="0.25">
      <c r="A44255" s="3" t="s">
        <v>33671</v>
      </c>
      <c r="B44255">
        <v>7</v>
      </c>
      <c r="C44255" s="3" t="s">
        <v>554</v>
      </c>
      <c r="D44255" s="3" t="s">
        <v>666</v>
      </c>
      <c r="E44255" s="3" t="s">
        <v>667</v>
      </c>
      <c r="F44255" s="3" t="s">
        <v>34431</v>
      </c>
      <c r="G44255" s="3" t="s">
        <v>35287</v>
      </c>
      <c r="I44255">
        <v>20.628278999999999</v>
      </c>
      <c r="J44255">
        <v>47.317335999999997</v>
      </c>
      <c r="L44255" s="3" t="s">
        <v>34433</v>
      </c>
      <c r="M44255" s="3" t="s">
        <v>24</v>
      </c>
      <c r="N44255" s="3" t="s">
        <v>77</v>
      </c>
      <c r="X44255">
        <v>105000</v>
      </c>
    </row>
    <row r="44256" spans="1:31" x14ac:dyDescent="0.25">
      <c r="A44256" s="3" t="s">
        <v>33671</v>
      </c>
      <c r="B44256">
        <v>7</v>
      </c>
      <c r="C44256" s="3" t="s">
        <v>554</v>
      </c>
      <c r="D44256" s="3" t="s">
        <v>666</v>
      </c>
      <c r="E44256" s="3" t="s">
        <v>667</v>
      </c>
      <c r="F44256" s="3" t="s">
        <v>34431</v>
      </c>
      <c r="G44256" s="3" t="s">
        <v>34432</v>
      </c>
      <c r="I44256">
        <v>20.628278999999999</v>
      </c>
      <c r="J44256">
        <v>47.317335999999997</v>
      </c>
      <c r="L44256" s="3" t="s">
        <v>34433</v>
      </c>
      <c r="M44256" s="3" t="s">
        <v>24</v>
      </c>
      <c r="N44256" s="3" t="s">
        <v>251</v>
      </c>
      <c r="P44256">
        <v>13700</v>
      </c>
      <c r="Q44256">
        <v>33200</v>
      </c>
      <c r="S44256">
        <v>13700</v>
      </c>
      <c r="T44256">
        <v>29600</v>
      </c>
      <c r="U44256">
        <v>29600</v>
      </c>
      <c r="V44256">
        <v>29600</v>
      </c>
      <c r="Y44256">
        <v>32900</v>
      </c>
      <c r="Z44256">
        <v>40900</v>
      </c>
      <c r="AA44256">
        <v>73500</v>
      </c>
      <c r="AB44256">
        <v>154000</v>
      </c>
      <c r="AC44256">
        <v>147000</v>
      </c>
      <c r="AD44256">
        <v>57900</v>
      </c>
      <c r="AE44256">
        <v>57500</v>
      </c>
    </row>
    <row r="44257" spans="1:31" x14ac:dyDescent="0.25">
      <c r="A44257" s="3" t="s">
        <v>33671</v>
      </c>
      <c r="B44257">
        <v>7</v>
      </c>
      <c r="C44257" s="3" t="s">
        <v>554</v>
      </c>
      <c r="D44257" s="3" t="s">
        <v>666</v>
      </c>
      <c r="E44257" s="3" t="s">
        <v>667</v>
      </c>
      <c r="F44257" s="3" t="s">
        <v>34431</v>
      </c>
      <c r="G44257" s="3" t="s">
        <v>34432</v>
      </c>
      <c r="I44257">
        <v>20.628278999999999</v>
      </c>
      <c r="J44257">
        <v>47.317335999999997</v>
      </c>
      <c r="L44257" s="3" t="s">
        <v>34433</v>
      </c>
      <c r="M44257" s="3" t="s">
        <v>24</v>
      </c>
      <c r="N44257" s="3" t="s">
        <v>77</v>
      </c>
      <c r="AA44257">
        <v>116000</v>
      </c>
      <c r="AB44257">
        <v>244000</v>
      </c>
      <c r="AC44257">
        <v>234000</v>
      </c>
    </row>
    <row r="44258" spans="1:31" x14ac:dyDescent="0.25">
      <c r="A44258" s="3" t="s">
        <v>33671</v>
      </c>
      <c r="B44258">
        <v>7</v>
      </c>
      <c r="C44258" s="3" t="s">
        <v>554</v>
      </c>
      <c r="D44258" s="3" t="s">
        <v>666</v>
      </c>
      <c r="E44258" s="3" t="s">
        <v>667</v>
      </c>
      <c r="F44258" s="3" t="s">
        <v>34434</v>
      </c>
      <c r="G44258" s="3" t="s">
        <v>35522</v>
      </c>
      <c r="I44258">
        <v>19.078301</v>
      </c>
      <c r="J44258">
        <v>46.751074000000003</v>
      </c>
      <c r="L44258" s="3" t="s">
        <v>34436</v>
      </c>
      <c r="M44258" s="3" t="s">
        <v>24</v>
      </c>
      <c r="N44258" s="3" t="s">
        <v>251</v>
      </c>
      <c r="Y44258">
        <v>39900</v>
      </c>
    </row>
    <row r="44259" spans="1:31" x14ac:dyDescent="0.25">
      <c r="A44259" s="3" t="s">
        <v>33671</v>
      </c>
      <c r="B44259">
        <v>7</v>
      </c>
      <c r="C44259" s="3" t="s">
        <v>554</v>
      </c>
      <c r="D44259" s="3" t="s">
        <v>666</v>
      </c>
      <c r="E44259" s="3" t="s">
        <v>667</v>
      </c>
      <c r="F44259" s="3" t="s">
        <v>34434</v>
      </c>
      <c r="G44259" s="3" t="s">
        <v>34435</v>
      </c>
      <c r="I44259">
        <v>19.078301</v>
      </c>
      <c r="J44259">
        <v>46.751074000000003</v>
      </c>
      <c r="L44259" s="3" t="s">
        <v>34436</v>
      </c>
      <c r="M44259" s="3" t="s">
        <v>24</v>
      </c>
      <c r="N44259" s="3" t="s">
        <v>251</v>
      </c>
      <c r="P44259">
        <v>53900</v>
      </c>
      <c r="Q44259">
        <v>25600</v>
      </c>
      <c r="R44259">
        <v>22900</v>
      </c>
      <c r="S44259">
        <v>46900</v>
      </c>
      <c r="T44259">
        <v>17400</v>
      </c>
      <c r="V44259">
        <v>17300</v>
      </c>
      <c r="W44259">
        <v>29700</v>
      </c>
      <c r="X44259">
        <v>36000</v>
      </c>
    </row>
    <row r="44260" spans="1:31" x14ac:dyDescent="0.25">
      <c r="A44260" s="3" t="s">
        <v>33671</v>
      </c>
      <c r="B44260">
        <v>7</v>
      </c>
      <c r="C44260" s="3" t="s">
        <v>554</v>
      </c>
      <c r="D44260" s="3" t="s">
        <v>666</v>
      </c>
      <c r="E44260" s="3" t="s">
        <v>667</v>
      </c>
      <c r="F44260" s="3" t="s">
        <v>34434</v>
      </c>
      <c r="G44260" s="3" t="s">
        <v>35682</v>
      </c>
      <c r="I44260">
        <v>19.078301</v>
      </c>
      <c r="J44260">
        <v>46.751074000000003</v>
      </c>
      <c r="L44260" s="3" t="s">
        <v>34436</v>
      </c>
      <c r="M44260" s="3" t="s">
        <v>24</v>
      </c>
      <c r="N44260" s="3" t="s">
        <v>251</v>
      </c>
      <c r="Z44260">
        <v>42100</v>
      </c>
      <c r="AA44260">
        <v>50800</v>
      </c>
      <c r="AB44260">
        <v>52800</v>
      </c>
      <c r="AC44260">
        <v>36700</v>
      </c>
      <c r="AD44260">
        <v>46000</v>
      </c>
      <c r="AE44260">
        <v>34200</v>
      </c>
    </row>
    <row r="44261" spans="1:31" x14ac:dyDescent="0.25">
      <c r="A44261" s="3" t="s">
        <v>33671</v>
      </c>
      <c r="B44261">
        <v>7</v>
      </c>
      <c r="C44261" s="3" t="s">
        <v>554</v>
      </c>
      <c r="D44261" s="3" t="s">
        <v>666</v>
      </c>
      <c r="E44261" s="3" t="s">
        <v>667</v>
      </c>
      <c r="F44261" s="3" t="s">
        <v>34437</v>
      </c>
      <c r="G44261" s="3" t="s">
        <v>35523</v>
      </c>
      <c r="I44261">
        <v>21.118587999999999</v>
      </c>
      <c r="J44261">
        <v>47.320140000000002</v>
      </c>
      <c r="L44261" s="3" t="s">
        <v>33819</v>
      </c>
      <c r="M44261" s="3" t="s">
        <v>24</v>
      </c>
      <c r="N44261" s="3" t="s">
        <v>251</v>
      </c>
      <c r="Y44261">
        <v>18800</v>
      </c>
    </row>
    <row r="44262" spans="1:31" x14ac:dyDescent="0.25">
      <c r="A44262" s="3" t="s">
        <v>33671</v>
      </c>
      <c r="B44262">
        <v>7</v>
      </c>
      <c r="C44262" s="3" t="s">
        <v>554</v>
      </c>
      <c r="D44262" s="3" t="s">
        <v>666</v>
      </c>
      <c r="E44262" s="3" t="s">
        <v>667</v>
      </c>
      <c r="F44262" s="3" t="s">
        <v>34437</v>
      </c>
      <c r="G44262" s="3" t="s">
        <v>35683</v>
      </c>
      <c r="I44262">
        <v>21.118587999999999</v>
      </c>
      <c r="J44262">
        <v>47.320140000000002</v>
      </c>
      <c r="L44262" s="3" t="s">
        <v>33819</v>
      </c>
      <c r="M44262" s="3" t="s">
        <v>24</v>
      </c>
      <c r="N44262" s="3" t="s">
        <v>251</v>
      </c>
      <c r="Z44262">
        <v>19000</v>
      </c>
      <c r="AA44262">
        <v>20600</v>
      </c>
      <c r="AB44262">
        <v>27400</v>
      </c>
      <c r="AD44262">
        <v>52800</v>
      </c>
      <c r="AE44262">
        <v>45300</v>
      </c>
    </row>
    <row r="44263" spans="1:31" x14ac:dyDescent="0.25">
      <c r="A44263" s="3" t="s">
        <v>33671</v>
      </c>
      <c r="B44263">
        <v>7</v>
      </c>
      <c r="C44263" s="3" t="s">
        <v>554</v>
      </c>
      <c r="D44263" s="3" t="s">
        <v>666</v>
      </c>
      <c r="E44263" s="3" t="s">
        <v>667</v>
      </c>
      <c r="F44263" s="3" t="s">
        <v>34437</v>
      </c>
      <c r="G44263" s="3" t="s">
        <v>34438</v>
      </c>
      <c r="I44263">
        <v>21.118587999999999</v>
      </c>
      <c r="J44263">
        <v>47.320140000000002</v>
      </c>
      <c r="L44263" s="3" t="s">
        <v>33819</v>
      </c>
      <c r="M44263" s="3" t="s">
        <v>24</v>
      </c>
      <c r="N44263" s="3" t="s">
        <v>251</v>
      </c>
      <c r="P44263">
        <v>20300</v>
      </c>
      <c r="Q44263">
        <v>18100</v>
      </c>
      <c r="R44263">
        <v>17800</v>
      </c>
      <c r="S44263">
        <v>19100</v>
      </c>
      <c r="T44263">
        <v>19500</v>
      </c>
      <c r="U44263">
        <v>19600</v>
      </c>
      <c r="V44263">
        <v>19900</v>
      </c>
      <c r="W44263">
        <v>25800</v>
      </c>
      <c r="X44263">
        <v>19300</v>
      </c>
    </row>
    <row r="44264" spans="1:31" x14ac:dyDescent="0.25">
      <c r="A44264" s="3" t="s">
        <v>33671</v>
      </c>
      <c r="B44264">
        <v>7</v>
      </c>
      <c r="C44264" s="3" t="s">
        <v>554</v>
      </c>
      <c r="D44264" s="3" t="s">
        <v>666</v>
      </c>
      <c r="E44264" s="3" t="s">
        <v>667</v>
      </c>
      <c r="F44264" s="3" t="s">
        <v>34874</v>
      </c>
      <c r="G44264" s="3" t="s">
        <v>34875</v>
      </c>
      <c r="I44264">
        <v>21.817201000000001</v>
      </c>
      <c r="J44264">
        <v>47.401403999999999</v>
      </c>
      <c r="L44264" s="3" t="s">
        <v>34876</v>
      </c>
      <c r="M44264" s="3" t="s">
        <v>24</v>
      </c>
      <c r="N44264" s="3" t="s">
        <v>251</v>
      </c>
      <c r="Q44264">
        <v>14800</v>
      </c>
      <c r="R44264">
        <v>12800</v>
      </c>
      <c r="S44264">
        <v>17500</v>
      </c>
      <c r="T44264">
        <v>19200</v>
      </c>
      <c r="U44264">
        <v>20600</v>
      </c>
      <c r="V44264">
        <v>21200</v>
      </c>
      <c r="W44264">
        <v>27500</v>
      </c>
      <c r="X44264">
        <v>27000</v>
      </c>
      <c r="Y44264">
        <v>31300</v>
      </c>
      <c r="Z44264">
        <v>27200</v>
      </c>
      <c r="AA44264">
        <v>25600</v>
      </c>
      <c r="AB44264">
        <v>28100</v>
      </c>
      <c r="AC44264">
        <v>24800</v>
      </c>
      <c r="AD44264">
        <v>28300</v>
      </c>
      <c r="AE44264">
        <v>29000</v>
      </c>
    </row>
    <row r="44265" spans="1:31" x14ac:dyDescent="0.25">
      <c r="A44265" s="3" t="s">
        <v>33671</v>
      </c>
      <c r="B44265">
        <v>7</v>
      </c>
      <c r="C44265" s="3" t="s">
        <v>554</v>
      </c>
      <c r="D44265" s="3" t="s">
        <v>666</v>
      </c>
      <c r="E44265" s="3" t="s">
        <v>667</v>
      </c>
      <c r="F44265" s="3" t="s">
        <v>35684</v>
      </c>
      <c r="G44265" s="3" t="s">
        <v>35685</v>
      </c>
      <c r="I44265">
        <v>18.401581</v>
      </c>
      <c r="J44265">
        <v>47.297210999999997</v>
      </c>
      <c r="L44265" s="3" t="s">
        <v>34009</v>
      </c>
      <c r="M44265" s="3" t="s">
        <v>24</v>
      </c>
      <c r="N44265" s="3" t="s">
        <v>251</v>
      </c>
      <c r="AB44265">
        <v>14700</v>
      </c>
      <c r="AC44265">
        <v>15200</v>
      </c>
      <c r="AD44265">
        <v>13200</v>
      </c>
      <c r="AE44265">
        <v>10500</v>
      </c>
    </row>
    <row r="44266" spans="1:31" x14ac:dyDescent="0.25">
      <c r="A44266" s="3" t="s">
        <v>33671</v>
      </c>
      <c r="B44266">
        <v>7</v>
      </c>
      <c r="C44266" s="3" t="s">
        <v>554</v>
      </c>
      <c r="D44266" s="3" t="s">
        <v>666</v>
      </c>
      <c r="E44266" s="3" t="s">
        <v>667</v>
      </c>
      <c r="F44266" s="3" t="s">
        <v>35684</v>
      </c>
      <c r="G44266" s="3" t="s">
        <v>35685</v>
      </c>
      <c r="I44266">
        <v>18.415849999999999</v>
      </c>
      <c r="J44266">
        <v>47.305988999999997</v>
      </c>
      <c r="L44266" s="3" t="s">
        <v>34009</v>
      </c>
      <c r="M44266" s="3" t="s">
        <v>24</v>
      </c>
      <c r="N44266" s="3" t="s">
        <v>251</v>
      </c>
      <c r="Z44266">
        <v>13000</v>
      </c>
    </row>
    <row r="44267" spans="1:31" x14ac:dyDescent="0.25">
      <c r="A44267" s="3" t="s">
        <v>33671</v>
      </c>
      <c r="B44267">
        <v>7</v>
      </c>
      <c r="C44267" s="3" t="s">
        <v>554</v>
      </c>
      <c r="D44267" s="3" t="s">
        <v>666</v>
      </c>
      <c r="E44267" s="3" t="s">
        <v>667</v>
      </c>
      <c r="F44267" s="3" t="s">
        <v>34442</v>
      </c>
      <c r="G44267" s="3" t="s">
        <v>35518</v>
      </c>
      <c r="I44267">
        <v>21.404515</v>
      </c>
      <c r="J44267">
        <v>47.520198000000001</v>
      </c>
      <c r="L44267" s="3" t="s">
        <v>34392</v>
      </c>
      <c r="M44267" s="3" t="s">
        <v>24</v>
      </c>
      <c r="N44267" s="3" t="s">
        <v>251</v>
      </c>
      <c r="Z44267">
        <v>15500</v>
      </c>
      <c r="AB44267">
        <v>18600</v>
      </c>
      <c r="AE44267">
        <v>13700</v>
      </c>
    </row>
    <row r="44268" spans="1:31" x14ac:dyDescent="0.25">
      <c r="A44268" s="3" t="s">
        <v>33671</v>
      </c>
      <c r="B44268">
        <v>7</v>
      </c>
      <c r="C44268" s="3" t="s">
        <v>554</v>
      </c>
      <c r="D44268" s="3" t="s">
        <v>666</v>
      </c>
      <c r="E44268" s="3" t="s">
        <v>667</v>
      </c>
      <c r="F44268" s="3" t="s">
        <v>34442</v>
      </c>
      <c r="G44268" s="3" t="s">
        <v>34419</v>
      </c>
      <c r="I44268">
        <v>21.404515</v>
      </c>
      <c r="J44268">
        <v>47.520198000000001</v>
      </c>
      <c r="L44268" s="3" t="s">
        <v>34392</v>
      </c>
      <c r="M44268" s="3" t="s">
        <v>24</v>
      </c>
      <c r="N44268" s="3" t="s">
        <v>251</v>
      </c>
      <c r="P44268">
        <v>15800</v>
      </c>
      <c r="Q44268">
        <v>19200</v>
      </c>
      <c r="R44268">
        <v>21400</v>
      </c>
      <c r="S44268">
        <v>21400</v>
      </c>
      <c r="T44268">
        <v>21300</v>
      </c>
      <c r="U44268">
        <v>26500</v>
      </c>
      <c r="V44268">
        <v>22000</v>
      </c>
      <c r="W44268">
        <v>19300</v>
      </c>
      <c r="X44268">
        <v>17700</v>
      </c>
    </row>
    <row r="44269" spans="1:31" x14ac:dyDescent="0.25">
      <c r="A44269" s="3" t="s">
        <v>33671</v>
      </c>
      <c r="B44269">
        <v>7</v>
      </c>
      <c r="C44269" s="3" t="s">
        <v>554</v>
      </c>
      <c r="D44269" s="3" t="s">
        <v>666</v>
      </c>
      <c r="E44269" s="3" t="s">
        <v>667</v>
      </c>
      <c r="F44269" s="3" t="s">
        <v>35826</v>
      </c>
      <c r="G44269" s="3" t="s">
        <v>35827</v>
      </c>
      <c r="I44269">
        <v>20.95298</v>
      </c>
      <c r="J44269">
        <v>47.226258000000001</v>
      </c>
      <c r="L44269" s="3" t="s">
        <v>34075</v>
      </c>
      <c r="M44269" s="3" t="s">
        <v>24</v>
      </c>
      <c r="N44269" s="3" t="s">
        <v>251</v>
      </c>
      <c r="AB44269">
        <v>18500</v>
      </c>
      <c r="AC44269">
        <v>20100</v>
      </c>
      <c r="AD44269">
        <v>19500</v>
      </c>
      <c r="AE44269">
        <v>13100</v>
      </c>
    </row>
    <row r="44270" spans="1:31" x14ac:dyDescent="0.25">
      <c r="A44270" s="3" t="s">
        <v>33671</v>
      </c>
      <c r="B44270">
        <v>7</v>
      </c>
      <c r="C44270" s="3" t="s">
        <v>554</v>
      </c>
      <c r="D44270" s="3" t="s">
        <v>666</v>
      </c>
      <c r="E44270" s="3" t="s">
        <v>667</v>
      </c>
      <c r="F44270" s="3" t="s">
        <v>34446</v>
      </c>
      <c r="G44270" s="3" t="s">
        <v>35525</v>
      </c>
      <c r="I44270">
        <v>21.527871000000001</v>
      </c>
      <c r="J44270">
        <v>47.814518999999997</v>
      </c>
      <c r="L44270" s="3" t="s">
        <v>34448</v>
      </c>
      <c r="M44270" s="3" t="s">
        <v>24</v>
      </c>
      <c r="N44270" s="3" t="s">
        <v>251</v>
      </c>
      <c r="Y44270">
        <v>22600</v>
      </c>
      <c r="Z44270">
        <v>19900</v>
      </c>
      <c r="AA44270">
        <v>18800</v>
      </c>
      <c r="AB44270">
        <v>18900</v>
      </c>
      <c r="AC44270">
        <v>19600</v>
      </c>
      <c r="AD44270">
        <v>18200</v>
      </c>
      <c r="AE44270">
        <v>18200</v>
      </c>
    </row>
    <row r="44271" spans="1:31" x14ac:dyDescent="0.25">
      <c r="A44271" s="3" t="s">
        <v>33671</v>
      </c>
      <c r="B44271">
        <v>7</v>
      </c>
      <c r="C44271" s="3" t="s">
        <v>554</v>
      </c>
      <c r="D44271" s="3" t="s">
        <v>666</v>
      </c>
      <c r="E44271" s="3" t="s">
        <v>667</v>
      </c>
      <c r="F44271" s="3" t="s">
        <v>34446</v>
      </c>
      <c r="G44271" s="3" t="s">
        <v>34447</v>
      </c>
      <c r="I44271">
        <v>21.527871000000001</v>
      </c>
      <c r="J44271">
        <v>47.814518999999997</v>
      </c>
      <c r="L44271" s="3" t="s">
        <v>34448</v>
      </c>
      <c r="M44271" s="3" t="s">
        <v>24</v>
      </c>
      <c r="N44271" s="3" t="s">
        <v>251</v>
      </c>
      <c r="P44271">
        <v>40800</v>
      </c>
      <c r="Q44271">
        <v>23400</v>
      </c>
      <c r="R44271">
        <v>23400</v>
      </c>
      <c r="S44271">
        <v>24100</v>
      </c>
      <c r="T44271">
        <v>23800</v>
      </c>
      <c r="U44271">
        <v>24400</v>
      </c>
      <c r="V44271">
        <v>23400</v>
      </c>
      <c r="W44271">
        <v>26800</v>
      </c>
      <c r="X44271">
        <v>22600</v>
      </c>
    </row>
    <row r="44272" spans="1:31" x14ac:dyDescent="0.25">
      <c r="A44272" s="3" t="s">
        <v>33671</v>
      </c>
      <c r="B44272">
        <v>7</v>
      </c>
      <c r="C44272" s="3" t="s">
        <v>554</v>
      </c>
      <c r="D44272" s="3" t="s">
        <v>666</v>
      </c>
      <c r="E44272" s="3" t="s">
        <v>667</v>
      </c>
      <c r="F44272" s="3" t="s">
        <v>34449</v>
      </c>
      <c r="G44272" s="3" t="s">
        <v>35496</v>
      </c>
      <c r="I44272">
        <v>21.411325999999999</v>
      </c>
      <c r="J44272">
        <v>47.405825999999998</v>
      </c>
      <c r="L44272" s="3" t="s">
        <v>34244</v>
      </c>
      <c r="M44272" s="3" t="s">
        <v>24</v>
      </c>
      <c r="N44272" s="3" t="s">
        <v>251</v>
      </c>
      <c r="Y44272">
        <v>18200</v>
      </c>
    </row>
    <row r="44273" spans="1:31" x14ac:dyDescent="0.25">
      <c r="A44273" s="3" t="s">
        <v>33671</v>
      </c>
      <c r="B44273">
        <v>7</v>
      </c>
      <c r="C44273" s="3" t="s">
        <v>554</v>
      </c>
      <c r="D44273" s="3" t="s">
        <v>666</v>
      </c>
      <c r="E44273" s="3" t="s">
        <v>667</v>
      </c>
      <c r="F44273" s="3" t="s">
        <v>34449</v>
      </c>
      <c r="G44273" s="3" t="s">
        <v>34450</v>
      </c>
      <c r="I44273">
        <v>21.411325999999999</v>
      </c>
      <c r="J44273">
        <v>47.405825999999998</v>
      </c>
      <c r="L44273" s="3" t="s">
        <v>34244</v>
      </c>
      <c r="M44273" s="3" t="s">
        <v>24</v>
      </c>
      <c r="N44273" s="3" t="s">
        <v>251</v>
      </c>
      <c r="P44273">
        <v>15500</v>
      </c>
      <c r="Q44273">
        <v>15600</v>
      </c>
      <c r="R44273">
        <v>15600</v>
      </c>
      <c r="T44273">
        <v>14000</v>
      </c>
      <c r="U44273">
        <v>13500</v>
      </c>
      <c r="V44273">
        <v>15000</v>
      </c>
      <c r="W44273">
        <v>11000</v>
      </c>
      <c r="X44273">
        <v>16200</v>
      </c>
      <c r="Z44273">
        <v>21100</v>
      </c>
      <c r="AA44273">
        <v>30700</v>
      </c>
      <c r="AB44273">
        <v>19800</v>
      </c>
    </row>
    <row r="44274" spans="1:31" x14ac:dyDescent="0.25">
      <c r="A44274" s="3" t="s">
        <v>33671</v>
      </c>
      <c r="B44274">
        <v>7</v>
      </c>
      <c r="C44274" s="3" t="s">
        <v>554</v>
      </c>
      <c r="D44274" s="3" t="s">
        <v>666</v>
      </c>
      <c r="E44274" s="3" t="s">
        <v>667</v>
      </c>
      <c r="F44274" s="3" t="s">
        <v>34451</v>
      </c>
      <c r="G44274" s="3" t="s">
        <v>34450</v>
      </c>
      <c r="I44274">
        <v>21.531807000000001</v>
      </c>
      <c r="J44274">
        <v>47.453363000000003</v>
      </c>
      <c r="L44274" s="3" t="s">
        <v>33877</v>
      </c>
      <c r="M44274" s="3" t="s">
        <v>24</v>
      </c>
      <c r="N44274" s="3" t="s">
        <v>251</v>
      </c>
      <c r="P44274">
        <v>20400</v>
      </c>
      <c r="Q44274">
        <v>19600</v>
      </c>
      <c r="R44274">
        <v>19600</v>
      </c>
      <c r="T44274">
        <v>43600</v>
      </c>
      <c r="U44274">
        <v>46900</v>
      </c>
      <c r="V44274">
        <v>35900</v>
      </c>
      <c r="W44274">
        <v>29900</v>
      </c>
      <c r="X44274">
        <v>46800</v>
      </c>
      <c r="Y44274">
        <v>50800</v>
      </c>
      <c r="Z44274">
        <v>54200</v>
      </c>
      <c r="AA44274">
        <v>49400</v>
      </c>
      <c r="AB44274">
        <v>25100</v>
      </c>
      <c r="AD44274">
        <v>15400</v>
      </c>
    </row>
    <row r="44275" spans="1:31" x14ac:dyDescent="0.25">
      <c r="A44275" s="3" t="s">
        <v>33671</v>
      </c>
      <c r="B44275">
        <v>7</v>
      </c>
      <c r="C44275" s="3" t="s">
        <v>554</v>
      </c>
      <c r="D44275" s="3" t="s">
        <v>666</v>
      </c>
      <c r="E44275" s="3" t="s">
        <v>667</v>
      </c>
      <c r="F44275" s="3" t="s">
        <v>35228</v>
      </c>
      <c r="G44275" s="3" t="s">
        <v>34450</v>
      </c>
      <c r="I44275">
        <v>21.414432000000001</v>
      </c>
      <c r="J44275">
        <v>47.405923999999999</v>
      </c>
      <c r="L44275" s="3" t="s">
        <v>34244</v>
      </c>
      <c r="M44275" s="3" t="s">
        <v>24</v>
      </c>
      <c r="N44275" s="3" t="s">
        <v>251</v>
      </c>
      <c r="V44275">
        <v>10000</v>
      </c>
      <c r="W44275">
        <v>10100</v>
      </c>
      <c r="X44275">
        <v>10900</v>
      </c>
      <c r="Z44275">
        <v>11500</v>
      </c>
      <c r="AA44275">
        <v>11200</v>
      </c>
      <c r="AB44275">
        <v>11000</v>
      </c>
    </row>
    <row r="44276" spans="1:31" x14ac:dyDescent="0.25">
      <c r="A44276" s="3" t="s">
        <v>33671</v>
      </c>
      <c r="B44276">
        <v>7</v>
      </c>
      <c r="C44276" s="3" t="s">
        <v>554</v>
      </c>
      <c r="D44276" s="3" t="s">
        <v>666</v>
      </c>
      <c r="E44276" s="3" t="s">
        <v>667</v>
      </c>
      <c r="F44276" s="3" t="s">
        <v>35687</v>
      </c>
      <c r="G44276" s="3" t="s">
        <v>35647</v>
      </c>
      <c r="I44276">
        <v>20.738620000000001</v>
      </c>
      <c r="J44276">
        <v>46.985329</v>
      </c>
      <c r="L44276" s="3" t="s">
        <v>35648</v>
      </c>
      <c r="M44276" s="3" t="s">
        <v>24</v>
      </c>
      <c r="N44276" s="3" t="s">
        <v>251</v>
      </c>
      <c r="Z44276">
        <v>10600</v>
      </c>
      <c r="AB44276">
        <v>13200</v>
      </c>
      <c r="AD44276">
        <v>10200</v>
      </c>
      <c r="AE44276">
        <v>13900</v>
      </c>
    </row>
    <row r="44277" spans="1:31" x14ac:dyDescent="0.25">
      <c r="A44277" s="3" t="s">
        <v>33671</v>
      </c>
      <c r="B44277">
        <v>7</v>
      </c>
      <c r="C44277" s="3" t="s">
        <v>554</v>
      </c>
      <c r="D44277" s="3" t="s">
        <v>666</v>
      </c>
      <c r="E44277" s="3" t="s">
        <v>667</v>
      </c>
      <c r="F44277" s="3" t="s">
        <v>34459</v>
      </c>
      <c r="G44277" s="3" t="s">
        <v>34460</v>
      </c>
      <c r="I44277">
        <v>21.201722</v>
      </c>
      <c r="J44277">
        <v>47.995201000000002</v>
      </c>
      <c r="L44277" s="3" t="s">
        <v>34461</v>
      </c>
      <c r="M44277" s="3" t="s">
        <v>24</v>
      </c>
      <c r="N44277" s="3" t="s">
        <v>251</v>
      </c>
      <c r="P44277">
        <v>27400</v>
      </c>
      <c r="Q44277">
        <v>27100</v>
      </c>
      <c r="R44277">
        <v>22800</v>
      </c>
      <c r="T44277">
        <v>33800</v>
      </c>
      <c r="U44277">
        <v>33100</v>
      </c>
      <c r="V44277">
        <v>31900</v>
      </c>
      <c r="W44277">
        <v>31900</v>
      </c>
      <c r="X44277">
        <v>22800</v>
      </c>
      <c r="Y44277">
        <v>21100</v>
      </c>
      <c r="Z44277">
        <v>20200</v>
      </c>
      <c r="AA44277">
        <v>21400</v>
      </c>
      <c r="AB44277">
        <v>15200</v>
      </c>
    </row>
    <row r="44278" spans="1:31" x14ac:dyDescent="0.25">
      <c r="A44278" s="3" t="s">
        <v>33671</v>
      </c>
      <c r="B44278">
        <v>7</v>
      </c>
      <c r="C44278" s="3" t="s">
        <v>554</v>
      </c>
      <c r="D44278" s="3" t="s">
        <v>666</v>
      </c>
      <c r="E44278" s="3" t="s">
        <v>667</v>
      </c>
      <c r="F44278" s="3" t="s">
        <v>35828</v>
      </c>
      <c r="G44278" s="3" t="s">
        <v>35829</v>
      </c>
      <c r="I44278">
        <v>20.537742000000001</v>
      </c>
      <c r="J44278">
        <v>46.305435000000003</v>
      </c>
      <c r="L44278" s="3" t="s">
        <v>35830</v>
      </c>
      <c r="M44278" s="3" t="s">
        <v>24</v>
      </c>
      <c r="N44278" s="3" t="s">
        <v>251</v>
      </c>
      <c r="AB44278">
        <v>26000</v>
      </c>
      <c r="AC44278">
        <v>32900</v>
      </c>
      <c r="AD44278">
        <v>31400</v>
      </c>
      <c r="AE44278">
        <v>25700</v>
      </c>
    </row>
    <row r="44279" spans="1:31" x14ac:dyDescent="0.25">
      <c r="A44279" s="3" t="s">
        <v>33671</v>
      </c>
      <c r="B44279">
        <v>7</v>
      </c>
      <c r="C44279" s="3" t="s">
        <v>554</v>
      </c>
      <c r="D44279" s="3" t="s">
        <v>666</v>
      </c>
      <c r="E44279" s="3" t="s">
        <v>667</v>
      </c>
      <c r="F44279" s="3" t="s">
        <v>34465</v>
      </c>
      <c r="G44279" s="3" t="s">
        <v>35518</v>
      </c>
      <c r="I44279">
        <v>21.381103</v>
      </c>
      <c r="J44279">
        <v>47.528215000000003</v>
      </c>
      <c r="L44279" s="3" t="s">
        <v>34392</v>
      </c>
      <c r="M44279" s="3" t="s">
        <v>24</v>
      </c>
      <c r="N44279" s="3" t="s">
        <v>251</v>
      </c>
      <c r="Y44279">
        <v>12600</v>
      </c>
      <c r="Z44279">
        <v>10400</v>
      </c>
      <c r="AA44279">
        <v>12200</v>
      </c>
    </row>
    <row r="44280" spans="1:31" x14ac:dyDescent="0.25">
      <c r="A44280" s="3" t="s">
        <v>33671</v>
      </c>
      <c r="B44280">
        <v>7</v>
      </c>
      <c r="C44280" s="3" t="s">
        <v>554</v>
      </c>
      <c r="D44280" s="3" t="s">
        <v>666</v>
      </c>
      <c r="E44280" s="3" t="s">
        <v>667</v>
      </c>
      <c r="F44280" s="3" t="s">
        <v>34465</v>
      </c>
      <c r="G44280" s="3" t="s">
        <v>34419</v>
      </c>
      <c r="I44280">
        <v>21.381103</v>
      </c>
      <c r="J44280">
        <v>47.528215000000003</v>
      </c>
      <c r="L44280" s="3" t="s">
        <v>34392</v>
      </c>
      <c r="M44280" s="3" t="s">
        <v>24</v>
      </c>
      <c r="N44280" s="3" t="s">
        <v>251</v>
      </c>
      <c r="P44280">
        <v>28700</v>
      </c>
      <c r="Q44280">
        <v>17600</v>
      </c>
      <c r="R44280">
        <v>16000</v>
      </c>
      <c r="S44280">
        <v>16000</v>
      </c>
      <c r="T44280">
        <v>16000</v>
      </c>
      <c r="U44280">
        <v>16200</v>
      </c>
      <c r="V44280">
        <v>16500</v>
      </c>
      <c r="W44280">
        <v>32200</v>
      </c>
      <c r="X44280">
        <v>32200</v>
      </c>
    </row>
    <row r="44281" spans="1:31" x14ac:dyDescent="0.25">
      <c r="A44281" s="3" t="s">
        <v>33671</v>
      </c>
      <c r="B44281">
        <v>7</v>
      </c>
      <c r="C44281" s="3" t="s">
        <v>554</v>
      </c>
      <c r="D44281" s="3" t="s">
        <v>666</v>
      </c>
      <c r="E44281" s="3" t="s">
        <v>667</v>
      </c>
      <c r="F44281" s="3" t="s">
        <v>34972</v>
      </c>
      <c r="G44281" s="3" t="s">
        <v>34973</v>
      </c>
      <c r="I44281">
        <v>18.832319999999999</v>
      </c>
      <c r="J44281">
        <v>46.458700999999998</v>
      </c>
      <c r="L44281" s="3" t="s">
        <v>34974</v>
      </c>
      <c r="M44281" s="3" t="s">
        <v>24</v>
      </c>
      <c r="N44281" s="3" t="s">
        <v>251</v>
      </c>
      <c r="R44281">
        <v>10400</v>
      </c>
      <c r="U44281">
        <v>11700</v>
      </c>
      <c r="V44281">
        <v>10300</v>
      </c>
      <c r="X44281">
        <v>14300</v>
      </c>
      <c r="Y44281">
        <v>11900</v>
      </c>
      <c r="Z44281">
        <v>13900</v>
      </c>
      <c r="AA44281">
        <v>24700</v>
      </c>
      <c r="AB44281">
        <v>14200</v>
      </c>
      <c r="AC44281">
        <v>35900</v>
      </c>
      <c r="AD44281">
        <v>35600</v>
      </c>
      <c r="AE44281">
        <v>25700</v>
      </c>
    </row>
    <row r="44282" spans="1:31" x14ac:dyDescent="0.25">
      <c r="A44282" s="3" t="s">
        <v>33671</v>
      </c>
      <c r="B44282">
        <v>7</v>
      </c>
      <c r="C44282" s="3" t="s">
        <v>554</v>
      </c>
      <c r="D44282" s="3" t="s">
        <v>666</v>
      </c>
      <c r="E44282" s="3" t="s">
        <v>667</v>
      </c>
      <c r="F44282" s="3" t="s">
        <v>35833</v>
      </c>
      <c r="G44282" s="3" t="s">
        <v>33906</v>
      </c>
      <c r="I44282">
        <v>18.092763999999999</v>
      </c>
      <c r="J44282">
        <v>45.899501000000001</v>
      </c>
      <c r="L44282" s="3" t="s">
        <v>33907</v>
      </c>
      <c r="M44282" s="3" t="s">
        <v>24</v>
      </c>
      <c r="N44282" s="3" t="s">
        <v>251</v>
      </c>
      <c r="AB44282">
        <v>16400</v>
      </c>
    </row>
    <row r="44283" spans="1:31" x14ac:dyDescent="0.25">
      <c r="A44283" s="3" t="s">
        <v>33671</v>
      </c>
      <c r="B44283">
        <v>7</v>
      </c>
      <c r="C44283" s="3" t="s">
        <v>554</v>
      </c>
      <c r="D44283" s="3" t="s">
        <v>666</v>
      </c>
      <c r="E44283" s="3" t="s">
        <v>667</v>
      </c>
      <c r="F44283" s="3" t="s">
        <v>35834</v>
      </c>
      <c r="G44283" s="3" t="s">
        <v>33915</v>
      </c>
      <c r="I44283">
        <v>19.053874</v>
      </c>
      <c r="J44283">
        <v>46.326009999999997</v>
      </c>
      <c r="L44283" s="3" t="s">
        <v>33916</v>
      </c>
      <c r="M44283" s="3" t="s">
        <v>24</v>
      </c>
      <c r="N44283" s="3" t="s">
        <v>251</v>
      </c>
      <c r="AB44283">
        <v>11000</v>
      </c>
      <c r="AC44283">
        <v>11700</v>
      </c>
      <c r="AE44283">
        <v>10700</v>
      </c>
    </row>
    <row r="44284" spans="1:31" x14ac:dyDescent="0.25">
      <c r="A44284" s="3" t="s">
        <v>33671</v>
      </c>
      <c r="B44284">
        <v>7</v>
      </c>
      <c r="C44284" s="3" t="s">
        <v>554</v>
      </c>
      <c r="D44284" s="3" t="s">
        <v>666</v>
      </c>
      <c r="E44284" s="3" t="s">
        <v>667</v>
      </c>
      <c r="F44284" s="3" t="s">
        <v>34500</v>
      </c>
      <c r="G44284" s="3" t="s">
        <v>34501</v>
      </c>
      <c r="I44284">
        <v>18.950164999999998</v>
      </c>
      <c r="J44284">
        <v>45.958789000000003</v>
      </c>
      <c r="L44284" s="3" t="s">
        <v>34502</v>
      </c>
      <c r="M44284" s="3" t="s">
        <v>24</v>
      </c>
      <c r="N44284" s="3" t="s">
        <v>251</v>
      </c>
      <c r="P44284">
        <v>13400</v>
      </c>
      <c r="Q44284">
        <v>12600</v>
      </c>
      <c r="R44284">
        <v>17400</v>
      </c>
      <c r="S44284">
        <v>15700</v>
      </c>
      <c r="T44284">
        <v>17000</v>
      </c>
      <c r="U44284">
        <v>21500</v>
      </c>
      <c r="V44284">
        <v>23800</v>
      </c>
      <c r="W44284">
        <v>24400</v>
      </c>
      <c r="X44284">
        <v>24400</v>
      </c>
    </row>
    <row r="44285" spans="1:31" x14ac:dyDescent="0.25">
      <c r="A44285" s="3" t="s">
        <v>33671</v>
      </c>
      <c r="B44285">
        <v>7</v>
      </c>
      <c r="C44285" s="3" t="s">
        <v>554</v>
      </c>
      <c r="D44285" s="3" t="s">
        <v>666</v>
      </c>
      <c r="E44285" s="3" t="s">
        <v>667</v>
      </c>
      <c r="F44285" s="3" t="s">
        <v>34500</v>
      </c>
      <c r="G44285" s="3" t="s">
        <v>35535</v>
      </c>
      <c r="I44285">
        <v>18.950164999999998</v>
      </c>
      <c r="J44285">
        <v>45.958789000000003</v>
      </c>
      <c r="L44285" s="3" t="s">
        <v>34502</v>
      </c>
      <c r="M44285" s="3" t="s">
        <v>24</v>
      </c>
      <c r="N44285" s="3" t="s">
        <v>251</v>
      </c>
      <c r="Y44285">
        <v>18500</v>
      </c>
      <c r="Z44285">
        <v>17000</v>
      </c>
      <c r="AA44285">
        <v>20500</v>
      </c>
      <c r="AB44285">
        <v>12500</v>
      </c>
      <c r="AD44285">
        <v>13800</v>
      </c>
      <c r="AE44285">
        <v>14400</v>
      </c>
    </row>
    <row r="44286" spans="1:31" x14ac:dyDescent="0.25">
      <c r="A44286" s="3" t="s">
        <v>33671</v>
      </c>
      <c r="B44286">
        <v>7</v>
      </c>
      <c r="C44286" s="3" t="s">
        <v>554</v>
      </c>
      <c r="D44286" s="3" t="s">
        <v>666</v>
      </c>
      <c r="E44286" s="3" t="s">
        <v>667</v>
      </c>
      <c r="F44286" s="3" t="s">
        <v>34503</v>
      </c>
      <c r="G44286" s="3" t="s">
        <v>35536</v>
      </c>
      <c r="I44286">
        <v>20.756978</v>
      </c>
      <c r="J44286">
        <v>47.230694</v>
      </c>
      <c r="L44286" s="3" t="s">
        <v>34505</v>
      </c>
      <c r="M44286" s="3" t="s">
        <v>24</v>
      </c>
      <c r="N44286" s="3" t="s">
        <v>251</v>
      </c>
      <c r="Y44286">
        <v>12800</v>
      </c>
      <c r="Z44286">
        <v>12800</v>
      </c>
      <c r="AA44286">
        <v>12800</v>
      </c>
      <c r="AB44286">
        <v>25700</v>
      </c>
      <c r="AC44286">
        <v>25700</v>
      </c>
      <c r="AD44286">
        <v>25700</v>
      </c>
      <c r="AE44286">
        <v>22100</v>
      </c>
    </row>
    <row r="44287" spans="1:31" x14ac:dyDescent="0.25">
      <c r="A44287" s="3" t="s">
        <v>33671</v>
      </c>
      <c r="B44287">
        <v>7</v>
      </c>
      <c r="C44287" s="3" t="s">
        <v>554</v>
      </c>
      <c r="D44287" s="3" t="s">
        <v>666</v>
      </c>
      <c r="E44287" s="3" t="s">
        <v>667</v>
      </c>
      <c r="F44287" s="3" t="s">
        <v>34503</v>
      </c>
      <c r="G44287" s="3" t="s">
        <v>34504</v>
      </c>
      <c r="I44287">
        <v>20.756978</v>
      </c>
      <c r="J44287">
        <v>47.230694</v>
      </c>
      <c r="L44287" s="3" t="s">
        <v>34505</v>
      </c>
      <c r="M44287" s="3" t="s">
        <v>24</v>
      </c>
      <c r="N44287" s="3" t="s">
        <v>251</v>
      </c>
      <c r="P44287">
        <v>12000</v>
      </c>
      <c r="Q44287">
        <v>13800</v>
      </c>
      <c r="R44287">
        <v>13800</v>
      </c>
      <c r="S44287">
        <v>10600</v>
      </c>
      <c r="T44287">
        <v>10600</v>
      </c>
      <c r="U44287">
        <v>10600</v>
      </c>
      <c r="V44287">
        <v>13000</v>
      </c>
      <c r="W44287">
        <v>13900</v>
      </c>
      <c r="X44287">
        <v>12800</v>
      </c>
    </row>
    <row r="44288" spans="1:31" x14ac:dyDescent="0.25">
      <c r="A44288" s="3" t="s">
        <v>33671</v>
      </c>
      <c r="B44288">
        <v>7</v>
      </c>
      <c r="C44288" s="3" t="s">
        <v>554</v>
      </c>
      <c r="D44288" s="3" t="s">
        <v>666</v>
      </c>
      <c r="E44288" s="3" t="s">
        <v>667</v>
      </c>
      <c r="F44288" s="3" t="s">
        <v>35992</v>
      </c>
      <c r="G44288" s="3" t="s">
        <v>35993</v>
      </c>
      <c r="I44288">
        <v>21.602508</v>
      </c>
      <c r="J44288">
        <v>47.142071999999999</v>
      </c>
      <c r="L44288" s="3" t="s">
        <v>33857</v>
      </c>
      <c r="M44288" s="3" t="s">
        <v>24</v>
      </c>
      <c r="N44288" s="3" t="s">
        <v>251</v>
      </c>
      <c r="AD44288">
        <v>47300</v>
      </c>
      <c r="AE44288">
        <v>37000</v>
      </c>
    </row>
    <row r="44289" spans="1:31" x14ac:dyDescent="0.25">
      <c r="A44289" s="3" t="s">
        <v>33671</v>
      </c>
      <c r="B44289">
        <v>7</v>
      </c>
      <c r="C44289" s="3" t="s">
        <v>554</v>
      </c>
      <c r="D44289" s="3" t="s">
        <v>666</v>
      </c>
      <c r="E44289" s="3" t="s">
        <v>667</v>
      </c>
      <c r="F44289" s="3" t="s">
        <v>35370</v>
      </c>
      <c r="G44289" s="3" t="s">
        <v>35439</v>
      </c>
      <c r="I44289">
        <v>20.705352999999999</v>
      </c>
      <c r="J44289">
        <v>47.228895000000001</v>
      </c>
      <c r="L44289" s="3" t="s">
        <v>34505</v>
      </c>
      <c r="M44289" s="3" t="s">
        <v>24</v>
      </c>
      <c r="N44289" s="3" t="s">
        <v>251</v>
      </c>
      <c r="Y44289">
        <v>10600</v>
      </c>
    </row>
    <row r="44290" spans="1:31" x14ac:dyDescent="0.25">
      <c r="A44290" s="3" t="s">
        <v>33671</v>
      </c>
      <c r="B44290">
        <v>7</v>
      </c>
      <c r="C44290" s="3" t="s">
        <v>554</v>
      </c>
      <c r="D44290" s="3" t="s">
        <v>666</v>
      </c>
      <c r="E44290" s="3" t="s">
        <v>667</v>
      </c>
      <c r="F44290" s="3" t="s">
        <v>35370</v>
      </c>
      <c r="G44290" s="3" t="s">
        <v>35371</v>
      </c>
      <c r="I44290">
        <v>20.705352999999999</v>
      </c>
      <c r="J44290">
        <v>47.228895000000001</v>
      </c>
      <c r="L44290" s="3" t="s">
        <v>34505</v>
      </c>
      <c r="M44290" s="3" t="s">
        <v>24</v>
      </c>
      <c r="N44290" s="3" t="s">
        <v>251</v>
      </c>
      <c r="X44290">
        <v>10600</v>
      </c>
      <c r="Z44290">
        <v>11900</v>
      </c>
      <c r="AA44290">
        <v>11500</v>
      </c>
      <c r="AB44290">
        <v>11300</v>
      </c>
      <c r="AC44290">
        <v>12800</v>
      </c>
      <c r="AD44290">
        <v>16100</v>
      </c>
      <c r="AE44290">
        <v>15500</v>
      </c>
    </row>
    <row r="44291" spans="1:31" x14ac:dyDescent="0.25">
      <c r="A44291" s="3" t="s">
        <v>33671</v>
      </c>
      <c r="B44291">
        <v>7</v>
      </c>
      <c r="C44291" s="3" t="s">
        <v>554</v>
      </c>
      <c r="D44291" s="3" t="s">
        <v>666</v>
      </c>
      <c r="E44291" s="3" t="s">
        <v>667</v>
      </c>
      <c r="F44291" s="3" t="s">
        <v>34515</v>
      </c>
      <c r="G44291" s="3" t="s">
        <v>35537</v>
      </c>
      <c r="I44291">
        <v>20.592202</v>
      </c>
      <c r="J44291">
        <v>47.429898999999999</v>
      </c>
      <c r="L44291" s="3" t="s">
        <v>34517</v>
      </c>
      <c r="M44291" s="3" t="s">
        <v>24</v>
      </c>
      <c r="N44291" s="3" t="s">
        <v>251</v>
      </c>
      <c r="Y44291">
        <v>40900</v>
      </c>
      <c r="Z44291">
        <v>38900</v>
      </c>
      <c r="AA44291">
        <v>39200</v>
      </c>
      <c r="AB44291">
        <v>86700</v>
      </c>
      <c r="AC44291">
        <v>41200</v>
      </c>
      <c r="AD44291">
        <v>79600</v>
      </c>
      <c r="AE44291">
        <v>168000</v>
      </c>
    </row>
    <row r="44292" spans="1:31" x14ac:dyDescent="0.25">
      <c r="A44292" s="3" t="s">
        <v>33671</v>
      </c>
      <c r="B44292">
        <v>7</v>
      </c>
      <c r="C44292" s="3" t="s">
        <v>554</v>
      </c>
      <c r="D44292" s="3" t="s">
        <v>666</v>
      </c>
      <c r="E44292" s="3" t="s">
        <v>667</v>
      </c>
      <c r="F44292" s="3" t="s">
        <v>34515</v>
      </c>
      <c r="G44292" s="3" t="s">
        <v>35537</v>
      </c>
      <c r="I44292">
        <v>20.592202</v>
      </c>
      <c r="J44292">
        <v>47.429898999999999</v>
      </c>
      <c r="L44292" s="3" t="s">
        <v>34517</v>
      </c>
      <c r="M44292" s="3" t="s">
        <v>24</v>
      </c>
      <c r="N44292" s="3" t="s">
        <v>77</v>
      </c>
      <c r="AB44292">
        <v>143000</v>
      </c>
      <c r="AD44292">
        <v>122000</v>
      </c>
      <c r="AE44292">
        <v>279000</v>
      </c>
    </row>
    <row r="44293" spans="1:31" x14ac:dyDescent="0.25">
      <c r="A44293" s="3" t="s">
        <v>33671</v>
      </c>
      <c r="B44293">
        <v>7</v>
      </c>
      <c r="C44293" s="3" t="s">
        <v>554</v>
      </c>
      <c r="D44293" s="3" t="s">
        <v>666</v>
      </c>
      <c r="E44293" s="3" t="s">
        <v>667</v>
      </c>
      <c r="F44293" s="3" t="s">
        <v>34515</v>
      </c>
      <c r="G44293" s="3" t="s">
        <v>34516</v>
      </c>
      <c r="I44293">
        <v>20.592202</v>
      </c>
      <c r="J44293">
        <v>47.429898999999999</v>
      </c>
      <c r="L44293" s="3" t="s">
        <v>34517</v>
      </c>
      <c r="M44293" s="3" t="s">
        <v>24</v>
      </c>
      <c r="N44293" s="3" t="s">
        <v>251</v>
      </c>
      <c r="P44293">
        <v>23100</v>
      </c>
      <c r="Q44293">
        <v>26000</v>
      </c>
      <c r="R44293">
        <v>23900</v>
      </c>
      <c r="S44293">
        <v>37300</v>
      </c>
      <c r="T44293">
        <v>37300</v>
      </c>
      <c r="U44293">
        <v>37300</v>
      </c>
      <c r="V44293">
        <v>32800</v>
      </c>
      <c r="W44293">
        <v>36900</v>
      </c>
      <c r="X44293">
        <v>47700</v>
      </c>
    </row>
    <row r="44294" spans="1:31" x14ac:dyDescent="0.25">
      <c r="A44294" s="3" t="s">
        <v>33671</v>
      </c>
      <c r="B44294">
        <v>7</v>
      </c>
      <c r="C44294" s="3" t="s">
        <v>554</v>
      </c>
      <c r="D44294" s="3" t="s">
        <v>666</v>
      </c>
      <c r="E44294" s="3" t="s">
        <v>667</v>
      </c>
      <c r="F44294" s="3" t="s">
        <v>34879</v>
      </c>
      <c r="G44294" s="3" t="s">
        <v>34880</v>
      </c>
      <c r="I44294">
        <v>17.446642000000001</v>
      </c>
      <c r="J44294">
        <v>46.016973999999998</v>
      </c>
      <c r="L44294" s="3" t="s">
        <v>33753</v>
      </c>
      <c r="M44294" s="3" t="s">
        <v>24</v>
      </c>
      <c r="N44294" s="3" t="s">
        <v>251</v>
      </c>
      <c r="Q44294">
        <v>80100</v>
      </c>
      <c r="U44294">
        <v>81700</v>
      </c>
      <c r="V44294">
        <v>88100</v>
      </c>
      <c r="W44294">
        <v>88800</v>
      </c>
      <c r="X44294">
        <v>103000</v>
      </c>
      <c r="AD44294">
        <v>126000</v>
      </c>
      <c r="AE44294">
        <v>122000</v>
      </c>
    </row>
    <row r="44295" spans="1:31" x14ac:dyDescent="0.25">
      <c r="A44295" s="3" t="s">
        <v>33671</v>
      </c>
      <c r="B44295">
        <v>7</v>
      </c>
      <c r="C44295" s="3" t="s">
        <v>554</v>
      </c>
      <c r="D44295" s="3" t="s">
        <v>666</v>
      </c>
      <c r="E44295" s="3" t="s">
        <v>667</v>
      </c>
      <c r="F44295" s="3" t="s">
        <v>34879</v>
      </c>
      <c r="G44295" s="3" t="s">
        <v>34880</v>
      </c>
      <c r="I44295">
        <v>17.446642000000001</v>
      </c>
      <c r="J44295">
        <v>46.016973999999998</v>
      </c>
      <c r="L44295" s="3" t="s">
        <v>33753</v>
      </c>
      <c r="M44295" s="3" t="s">
        <v>24</v>
      </c>
      <c r="N44295" s="3" t="s">
        <v>77</v>
      </c>
      <c r="V44295">
        <v>104000</v>
      </c>
      <c r="W44295">
        <v>106000</v>
      </c>
      <c r="X44295">
        <v>142000</v>
      </c>
      <c r="AD44295">
        <v>194000</v>
      </c>
      <c r="AE44295">
        <v>187000</v>
      </c>
    </row>
    <row r="44296" spans="1:31" x14ac:dyDescent="0.25">
      <c r="A44296" s="3" t="s">
        <v>33671</v>
      </c>
      <c r="B44296">
        <v>7</v>
      </c>
      <c r="C44296" s="3" t="s">
        <v>554</v>
      </c>
      <c r="D44296" s="3" t="s">
        <v>666</v>
      </c>
      <c r="E44296" s="3" t="s">
        <v>667</v>
      </c>
      <c r="F44296" s="3" t="s">
        <v>34879</v>
      </c>
      <c r="G44296" s="3" t="s">
        <v>34880</v>
      </c>
      <c r="I44296">
        <v>17.446642000000001</v>
      </c>
      <c r="J44296">
        <v>46.016973999999998</v>
      </c>
      <c r="L44296" s="3" t="s">
        <v>34975</v>
      </c>
      <c r="M44296" s="3" t="s">
        <v>24</v>
      </c>
      <c r="N44296" s="3" t="s">
        <v>251</v>
      </c>
      <c r="R44296">
        <v>77000</v>
      </c>
      <c r="S44296">
        <v>77000</v>
      </c>
      <c r="T44296">
        <v>76800</v>
      </c>
    </row>
    <row r="44297" spans="1:31" x14ac:dyDescent="0.25">
      <c r="A44297" s="3" t="s">
        <v>33671</v>
      </c>
      <c r="B44297">
        <v>7</v>
      </c>
      <c r="C44297" s="3" t="s">
        <v>554</v>
      </c>
      <c r="D44297" s="3" t="s">
        <v>666</v>
      </c>
      <c r="E44297" s="3" t="s">
        <v>667</v>
      </c>
      <c r="F44297" s="3" t="s">
        <v>35835</v>
      </c>
      <c r="G44297" s="3" t="s">
        <v>35836</v>
      </c>
      <c r="I44297">
        <v>20.633876000000001</v>
      </c>
      <c r="J44297">
        <v>47.033529000000001</v>
      </c>
      <c r="L44297" s="3" t="s">
        <v>33932</v>
      </c>
      <c r="M44297" s="3" t="s">
        <v>24</v>
      </c>
      <c r="N44297" s="3" t="s">
        <v>251</v>
      </c>
      <c r="AB44297">
        <v>15800</v>
      </c>
      <c r="AC44297">
        <v>10500</v>
      </c>
    </row>
    <row r="44298" spans="1:31" x14ac:dyDescent="0.25">
      <c r="A44298" s="3" t="s">
        <v>33671</v>
      </c>
      <c r="B44298">
        <v>7</v>
      </c>
      <c r="C44298" s="3" t="s">
        <v>554</v>
      </c>
      <c r="D44298" s="3" t="s">
        <v>666</v>
      </c>
      <c r="E44298" s="3" t="s">
        <v>667</v>
      </c>
      <c r="F44298" s="3" t="s">
        <v>34521</v>
      </c>
      <c r="G44298" s="3" t="s">
        <v>34522</v>
      </c>
      <c r="I44298">
        <v>20.709923</v>
      </c>
      <c r="J44298">
        <v>47.464185999999998</v>
      </c>
      <c r="L44298" s="3" t="s">
        <v>34523</v>
      </c>
      <c r="M44298" s="3" t="s">
        <v>24</v>
      </c>
      <c r="N44298" s="3" t="s">
        <v>251</v>
      </c>
      <c r="P44298">
        <v>20100</v>
      </c>
      <c r="Q44298">
        <v>16800</v>
      </c>
      <c r="R44298">
        <v>20800</v>
      </c>
      <c r="S44298">
        <v>19100</v>
      </c>
      <c r="T44298">
        <v>19100</v>
      </c>
      <c r="U44298">
        <v>19100</v>
      </c>
      <c r="V44298">
        <v>26700</v>
      </c>
      <c r="W44298">
        <v>20500</v>
      </c>
      <c r="X44298">
        <v>18800</v>
      </c>
    </row>
    <row r="44299" spans="1:31" x14ac:dyDescent="0.25">
      <c r="A44299" s="3" t="s">
        <v>33671</v>
      </c>
      <c r="B44299">
        <v>7</v>
      </c>
      <c r="C44299" s="3" t="s">
        <v>554</v>
      </c>
      <c r="D44299" s="3" t="s">
        <v>666</v>
      </c>
      <c r="E44299" s="3" t="s">
        <v>667</v>
      </c>
      <c r="F44299" s="3" t="s">
        <v>34521</v>
      </c>
      <c r="G44299" s="3" t="s">
        <v>35539</v>
      </c>
      <c r="I44299">
        <v>20.709923</v>
      </c>
      <c r="J44299">
        <v>47.464185999999998</v>
      </c>
      <c r="L44299" s="3" t="s">
        <v>34523</v>
      </c>
      <c r="M44299" s="3" t="s">
        <v>24</v>
      </c>
      <c r="N44299" s="3" t="s">
        <v>251</v>
      </c>
      <c r="Y44299">
        <v>15000</v>
      </c>
      <c r="Z44299">
        <v>15800</v>
      </c>
      <c r="AA44299">
        <v>19000</v>
      </c>
      <c r="AB44299">
        <v>14400</v>
      </c>
      <c r="AC44299">
        <v>17400</v>
      </c>
      <c r="AD44299">
        <v>26200</v>
      </c>
      <c r="AE44299">
        <v>15400</v>
      </c>
    </row>
    <row r="44300" spans="1:31" x14ac:dyDescent="0.25">
      <c r="A44300" s="3" t="s">
        <v>33671</v>
      </c>
      <c r="B44300">
        <v>7</v>
      </c>
      <c r="C44300" s="3" t="s">
        <v>554</v>
      </c>
      <c r="D44300" s="3" t="s">
        <v>666</v>
      </c>
      <c r="E44300" s="3" t="s">
        <v>667</v>
      </c>
      <c r="F44300" s="3" t="s">
        <v>35291</v>
      </c>
      <c r="G44300" s="3" t="s">
        <v>35292</v>
      </c>
      <c r="I44300">
        <v>20.459154999999999</v>
      </c>
      <c r="J44300">
        <v>47.001629000000001</v>
      </c>
      <c r="L44300" s="3" t="s">
        <v>34359</v>
      </c>
      <c r="M44300" s="3" t="s">
        <v>24</v>
      </c>
      <c r="N44300" s="3" t="s">
        <v>251</v>
      </c>
      <c r="W44300">
        <v>15300</v>
      </c>
      <c r="X44300">
        <v>16500</v>
      </c>
    </row>
    <row r="44301" spans="1:31" x14ac:dyDescent="0.25">
      <c r="A44301" s="3" t="s">
        <v>33671</v>
      </c>
      <c r="B44301">
        <v>7</v>
      </c>
      <c r="C44301" s="3" t="s">
        <v>554</v>
      </c>
      <c r="D44301" s="3" t="s">
        <v>666</v>
      </c>
      <c r="E44301" s="3" t="s">
        <v>667</v>
      </c>
      <c r="F44301" s="3" t="s">
        <v>35291</v>
      </c>
      <c r="G44301" s="3" t="s">
        <v>35540</v>
      </c>
      <c r="I44301">
        <v>20.459154999999999</v>
      </c>
      <c r="J44301">
        <v>47.001629000000001</v>
      </c>
      <c r="L44301" s="3" t="s">
        <v>34359</v>
      </c>
      <c r="M44301" s="3" t="s">
        <v>24</v>
      </c>
      <c r="N44301" s="3" t="s">
        <v>251</v>
      </c>
      <c r="Y44301">
        <v>16600</v>
      </c>
      <c r="Z44301">
        <v>16800</v>
      </c>
      <c r="AA44301">
        <v>12900</v>
      </c>
      <c r="AB44301">
        <v>38700</v>
      </c>
      <c r="AC44301">
        <v>37700</v>
      </c>
      <c r="AD44301">
        <v>31500</v>
      </c>
      <c r="AE44301">
        <v>26900</v>
      </c>
    </row>
    <row r="44302" spans="1:31" x14ac:dyDescent="0.25">
      <c r="A44302" s="3" t="s">
        <v>33671</v>
      </c>
      <c r="B44302">
        <v>7</v>
      </c>
      <c r="C44302" s="3" t="s">
        <v>554</v>
      </c>
      <c r="D44302" s="3" t="s">
        <v>666</v>
      </c>
      <c r="E44302" s="3" t="s">
        <v>667</v>
      </c>
      <c r="F44302" s="3" t="s">
        <v>34524</v>
      </c>
      <c r="G44302" s="3" t="s">
        <v>34048</v>
      </c>
      <c r="I44302">
        <v>21.146782000000002</v>
      </c>
      <c r="J44302">
        <v>46.322228000000003</v>
      </c>
      <c r="L44302" s="3" t="s">
        <v>34049</v>
      </c>
      <c r="M44302" s="3" t="s">
        <v>24</v>
      </c>
      <c r="N44302" s="3" t="s">
        <v>251</v>
      </c>
      <c r="P44302">
        <v>21200</v>
      </c>
      <c r="Q44302">
        <v>27700</v>
      </c>
      <c r="W44302">
        <v>25400</v>
      </c>
    </row>
    <row r="44303" spans="1:31" x14ac:dyDescent="0.25">
      <c r="A44303" s="3" t="s">
        <v>33671</v>
      </c>
      <c r="B44303">
        <v>7</v>
      </c>
      <c r="C44303" s="3" t="s">
        <v>554</v>
      </c>
      <c r="D44303" s="3" t="s">
        <v>666</v>
      </c>
      <c r="E44303" s="3" t="s">
        <v>667</v>
      </c>
      <c r="F44303" s="3" t="s">
        <v>34525</v>
      </c>
      <c r="G44303" s="3" t="s">
        <v>35541</v>
      </c>
      <c r="I44303">
        <v>20.841899000000002</v>
      </c>
      <c r="J44303">
        <v>47.334175000000002</v>
      </c>
      <c r="L44303" s="3" t="s">
        <v>34075</v>
      </c>
      <c r="M44303" s="3" t="s">
        <v>24</v>
      </c>
      <c r="N44303" s="3" t="s">
        <v>251</v>
      </c>
      <c r="Y44303">
        <v>13300</v>
      </c>
    </row>
    <row r="44304" spans="1:31" x14ac:dyDescent="0.25">
      <c r="A44304" s="3" t="s">
        <v>33671</v>
      </c>
      <c r="B44304">
        <v>7</v>
      </c>
      <c r="C44304" s="3" t="s">
        <v>554</v>
      </c>
      <c r="D44304" s="3" t="s">
        <v>666</v>
      </c>
      <c r="E44304" s="3" t="s">
        <v>667</v>
      </c>
      <c r="F44304" s="3" t="s">
        <v>34525</v>
      </c>
      <c r="G44304" s="3" t="s">
        <v>34526</v>
      </c>
      <c r="I44304">
        <v>20.841899000000002</v>
      </c>
      <c r="J44304">
        <v>47.334175000000002</v>
      </c>
      <c r="L44304" s="3" t="s">
        <v>34075</v>
      </c>
      <c r="M44304" s="3" t="s">
        <v>24</v>
      </c>
      <c r="N44304" s="3" t="s">
        <v>251</v>
      </c>
      <c r="P44304">
        <v>38700</v>
      </c>
      <c r="Q44304">
        <v>38700</v>
      </c>
      <c r="R44304">
        <v>38700</v>
      </c>
      <c r="S44304">
        <v>33300</v>
      </c>
      <c r="T44304">
        <v>33300</v>
      </c>
      <c r="U44304">
        <v>33300</v>
      </c>
      <c r="V44304">
        <v>33300</v>
      </c>
      <c r="W44304">
        <v>17500</v>
      </c>
      <c r="Z44304">
        <v>17500</v>
      </c>
      <c r="AA44304">
        <v>19300</v>
      </c>
      <c r="AB44304">
        <v>37100</v>
      </c>
      <c r="AC44304">
        <v>10300</v>
      </c>
      <c r="AD44304">
        <v>16100</v>
      </c>
      <c r="AE44304">
        <v>19100</v>
      </c>
    </row>
    <row r="44305" spans="1:31" x14ac:dyDescent="0.25">
      <c r="A44305" s="3" t="s">
        <v>33671</v>
      </c>
      <c r="B44305">
        <v>7</v>
      </c>
      <c r="C44305" s="3" t="s">
        <v>554</v>
      </c>
      <c r="D44305" s="3" t="s">
        <v>666</v>
      </c>
      <c r="E44305" s="3" t="s">
        <v>667</v>
      </c>
      <c r="F44305" s="3" t="s">
        <v>35171</v>
      </c>
      <c r="G44305" s="3" t="s">
        <v>34979</v>
      </c>
      <c r="I44305">
        <v>18.019539000000002</v>
      </c>
      <c r="J44305">
        <v>47.619430000000001</v>
      </c>
      <c r="L44305" s="3" t="s">
        <v>34765</v>
      </c>
      <c r="M44305" s="3" t="s">
        <v>24</v>
      </c>
      <c r="N44305" s="3" t="s">
        <v>251</v>
      </c>
      <c r="W44305">
        <v>30300</v>
      </c>
      <c r="X44305">
        <v>33400</v>
      </c>
    </row>
    <row r="44306" spans="1:31" x14ac:dyDescent="0.25">
      <c r="A44306" s="3" t="s">
        <v>33671</v>
      </c>
      <c r="B44306">
        <v>7</v>
      </c>
      <c r="C44306" s="3" t="s">
        <v>554</v>
      </c>
      <c r="D44306" s="3" t="s">
        <v>666</v>
      </c>
      <c r="E44306" s="3" t="s">
        <v>667</v>
      </c>
      <c r="F44306" s="3" t="s">
        <v>35171</v>
      </c>
      <c r="G44306" s="3" t="s">
        <v>35172</v>
      </c>
      <c r="I44306">
        <v>18.019539000000002</v>
      </c>
      <c r="J44306">
        <v>47.619430000000001</v>
      </c>
      <c r="L44306" s="3" t="s">
        <v>34765</v>
      </c>
      <c r="M44306" s="3" t="s">
        <v>24</v>
      </c>
      <c r="N44306" s="3" t="s">
        <v>251</v>
      </c>
      <c r="U44306">
        <v>29200</v>
      </c>
      <c r="V44306">
        <v>34200</v>
      </c>
    </row>
    <row r="44307" spans="1:31" x14ac:dyDescent="0.25">
      <c r="A44307" s="3" t="s">
        <v>33671</v>
      </c>
      <c r="B44307">
        <v>7</v>
      </c>
      <c r="C44307" s="3" t="s">
        <v>554</v>
      </c>
      <c r="D44307" s="3" t="s">
        <v>666</v>
      </c>
      <c r="E44307" s="3" t="s">
        <v>667</v>
      </c>
      <c r="F44307" s="3" t="s">
        <v>35171</v>
      </c>
      <c r="G44307" s="3" t="s">
        <v>35545</v>
      </c>
      <c r="I44307">
        <v>18.019539000000002</v>
      </c>
      <c r="J44307">
        <v>47.619430000000001</v>
      </c>
      <c r="L44307" s="3" t="s">
        <v>34765</v>
      </c>
      <c r="M44307" s="3" t="s">
        <v>24</v>
      </c>
      <c r="N44307" s="3" t="s">
        <v>251</v>
      </c>
      <c r="Y44307">
        <v>33400</v>
      </c>
      <c r="AD44307">
        <v>57800</v>
      </c>
      <c r="AE44307">
        <v>63200</v>
      </c>
    </row>
    <row r="44308" spans="1:31" x14ac:dyDescent="0.25">
      <c r="A44308" s="3" t="s">
        <v>33671</v>
      </c>
      <c r="B44308">
        <v>7</v>
      </c>
      <c r="C44308" s="3" t="s">
        <v>554</v>
      </c>
      <c r="D44308" s="3" t="s">
        <v>666</v>
      </c>
      <c r="E44308" s="3" t="s">
        <v>667</v>
      </c>
      <c r="F44308" s="3" t="s">
        <v>35171</v>
      </c>
      <c r="G44308" s="3" t="s">
        <v>35545</v>
      </c>
      <c r="I44308">
        <v>18.019539000000002</v>
      </c>
      <c r="J44308">
        <v>47.619430000000001</v>
      </c>
      <c r="L44308" s="3" t="s">
        <v>34765</v>
      </c>
      <c r="M44308" s="3" t="s">
        <v>24</v>
      </c>
      <c r="N44308" s="3" t="s">
        <v>77</v>
      </c>
      <c r="AD44308">
        <v>101000</v>
      </c>
      <c r="AE44308">
        <v>110000</v>
      </c>
    </row>
    <row r="44309" spans="1:31" x14ac:dyDescent="0.25">
      <c r="A44309" s="3" t="s">
        <v>33671</v>
      </c>
      <c r="B44309">
        <v>7</v>
      </c>
      <c r="C44309" s="3" t="s">
        <v>554</v>
      </c>
      <c r="D44309" s="3" t="s">
        <v>666</v>
      </c>
      <c r="E44309" s="3" t="s">
        <v>667</v>
      </c>
      <c r="F44309" s="3" t="s">
        <v>35171</v>
      </c>
      <c r="G44309" s="3" t="s">
        <v>35545</v>
      </c>
      <c r="I44309">
        <v>18.019539000000002</v>
      </c>
      <c r="J44309">
        <v>47.619430000000001</v>
      </c>
      <c r="L44309" s="3" t="s">
        <v>34535</v>
      </c>
      <c r="M44309" s="3" t="s">
        <v>24</v>
      </c>
      <c r="N44309" s="3" t="s">
        <v>251</v>
      </c>
      <c r="Z44309">
        <v>33400</v>
      </c>
      <c r="AA44309">
        <v>33400</v>
      </c>
      <c r="AB44309">
        <v>57800</v>
      </c>
    </row>
    <row r="44310" spans="1:31" x14ac:dyDescent="0.25">
      <c r="A44310" s="3" t="s">
        <v>33671</v>
      </c>
      <c r="B44310">
        <v>7</v>
      </c>
      <c r="C44310" s="3" t="s">
        <v>554</v>
      </c>
      <c r="D44310" s="3" t="s">
        <v>666</v>
      </c>
      <c r="E44310" s="3" t="s">
        <v>667</v>
      </c>
      <c r="F44310" s="3" t="s">
        <v>35171</v>
      </c>
      <c r="G44310" s="3" t="s">
        <v>35545</v>
      </c>
      <c r="I44310">
        <v>18.019539000000002</v>
      </c>
      <c r="J44310">
        <v>47.619430000000001</v>
      </c>
      <c r="L44310" s="3" t="s">
        <v>34535</v>
      </c>
      <c r="M44310" s="3" t="s">
        <v>24</v>
      </c>
      <c r="N44310" s="3" t="s">
        <v>77</v>
      </c>
      <c r="AB44310">
        <v>101000</v>
      </c>
    </row>
    <row r="44311" spans="1:31" x14ac:dyDescent="0.25">
      <c r="A44311" s="3" t="s">
        <v>33671</v>
      </c>
      <c r="B44311">
        <v>7</v>
      </c>
      <c r="C44311" s="3" t="s">
        <v>554</v>
      </c>
      <c r="D44311" s="3" t="s">
        <v>666</v>
      </c>
      <c r="E44311" s="3" t="s">
        <v>667</v>
      </c>
      <c r="F44311" s="3" t="s">
        <v>34978</v>
      </c>
      <c r="G44311" s="3" t="s">
        <v>34979</v>
      </c>
      <c r="I44311">
        <v>17.952978000000002</v>
      </c>
      <c r="J44311">
        <v>47.611063999999999</v>
      </c>
      <c r="L44311" s="3" t="s">
        <v>34535</v>
      </c>
      <c r="M44311" s="3" t="s">
        <v>24</v>
      </c>
      <c r="N44311" s="3" t="s">
        <v>251</v>
      </c>
      <c r="R44311">
        <v>19100</v>
      </c>
      <c r="S44311">
        <v>27500</v>
      </c>
      <c r="T44311">
        <v>26000</v>
      </c>
      <c r="W44311">
        <v>22300</v>
      </c>
      <c r="X44311">
        <v>21700</v>
      </c>
    </row>
    <row r="44312" spans="1:31" x14ac:dyDescent="0.25">
      <c r="A44312" s="3" t="s">
        <v>33671</v>
      </c>
      <c r="B44312">
        <v>7</v>
      </c>
      <c r="C44312" s="3" t="s">
        <v>554</v>
      </c>
      <c r="D44312" s="3" t="s">
        <v>666</v>
      </c>
      <c r="E44312" s="3" t="s">
        <v>667</v>
      </c>
      <c r="F44312" s="3" t="s">
        <v>34978</v>
      </c>
      <c r="G44312" s="3" t="s">
        <v>35172</v>
      </c>
      <c r="I44312">
        <v>17.952978000000002</v>
      </c>
      <c r="J44312">
        <v>47.611063999999999</v>
      </c>
      <c r="L44312" s="3" t="s">
        <v>34535</v>
      </c>
      <c r="M44312" s="3" t="s">
        <v>24</v>
      </c>
      <c r="N44312" s="3" t="s">
        <v>251</v>
      </c>
      <c r="U44312">
        <v>25900</v>
      </c>
      <c r="V44312">
        <v>29400</v>
      </c>
    </row>
    <row r="44313" spans="1:31" x14ac:dyDescent="0.25">
      <c r="A44313" s="3" t="s">
        <v>33671</v>
      </c>
      <c r="B44313">
        <v>7</v>
      </c>
      <c r="C44313" s="3" t="s">
        <v>554</v>
      </c>
      <c r="D44313" s="3" t="s">
        <v>666</v>
      </c>
      <c r="E44313" s="3" t="s">
        <v>667</v>
      </c>
      <c r="F44313" s="3" t="s">
        <v>34978</v>
      </c>
      <c r="G44313" s="3" t="s">
        <v>35545</v>
      </c>
      <c r="I44313">
        <v>17.952978000000002</v>
      </c>
      <c r="J44313">
        <v>47.611063999999999</v>
      </c>
      <c r="L44313" s="3" t="s">
        <v>34535</v>
      </c>
      <c r="M44313" s="3" t="s">
        <v>24</v>
      </c>
      <c r="N44313" s="3" t="s">
        <v>251</v>
      </c>
      <c r="Y44313">
        <v>21700</v>
      </c>
      <c r="Z44313">
        <v>21700</v>
      </c>
      <c r="AA44313">
        <v>21700</v>
      </c>
      <c r="AB44313">
        <v>47200</v>
      </c>
      <c r="AD44313">
        <v>47200</v>
      </c>
      <c r="AE44313">
        <v>64900</v>
      </c>
    </row>
    <row r="44314" spans="1:31" x14ac:dyDescent="0.25">
      <c r="A44314" s="3" t="s">
        <v>33671</v>
      </c>
      <c r="B44314">
        <v>7</v>
      </c>
      <c r="C44314" s="3" t="s">
        <v>554</v>
      </c>
      <c r="D44314" s="3" t="s">
        <v>666</v>
      </c>
      <c r="E44314" s="3" t="s">
        <v>667</v>
      </c>
      <c r="F44314" s="3" t="s">
        <v>34536</v>
      </c>
      <c r="G44314" s="3" t="s">
        <v>34537</v>
      </c>
      <c r="I44314">
        <v>17.359521999999998</v>
      </c>
      <c r="J44314">
        <v>47.641072000000001</v>
      </c>
      <c r="L44314" s="3" t="s">
        <v>34538</v>
      </c>
      <c r="M44314" s="3" t="s">
        <v>24</v>
      </c>
      <c r="N44314" s="3" t="s">
        <v>251</v>
      </c>
      <c r="P44314">
        <v>14200</v>
      </c>
      <c r="Q44314">
        <v>13100</v>
      </c>
      <c r="R44314">
        <v>13100</v>
      </c>
    </row>
    <row r="44315" spans="1:31" x14ac:dyDescent="0.25">
      <c r="A44315" s="3" t="s">
        <v>33671</v>
      </c>
      <c r="B44315">
        <v>7</v>
      </c>
      <c r="C44315" s="3" t="s">
        <v>554</v>
      </c>
      <c r="D44315" s="3" t="s">
        <v>666</v>
      </c>
      <c r="E44315" s="3" t="s">
        <v>667</v>
      </c>
      <c r="F44315" s="3" t="s">
        <v>34536</v>
      </c>
      <c r="G44315" s="3" t="s">
        <v>35176</v>
      </c>
      <c r="I44315">
        <v>17.359521999999998</v>
      </c>
      <c r="J44315">
        <v>47.641072000000001</v>
      </c>
      <c r="L44315" s="3" t="s">
        <v>34538</v>
      </c>
      <c r="M44315" s="3" t="s">
        <v>24</v>
      </c>
      <c r="N44315" s="3" t="s">
        <v>251</v>
      </c>
      <c r="U44315">
        <v>10200</v>
      </c>
      <c r="V44315">
        <v>11400</v>
      </c>
      <c r="W44315">
        <v>11100</v>
      </c>
      <c r="X44315">
        <v>31200</v>
      </c>
    </row>
    <row r="44316" spans="1:31" x14ac:dyDescent="0.25">
      <c r="A44316" s="3" t="s">
        <v>33671</v>
      </c>
      <c r="B44316">
        <v>7</v>
      </c>
      <c r="C44316" s="3" t="s">
        <v>554</v>
      </c>
      <c r="D44316" s="3" t="s">
        <v>666</v>
      </c>
      <c r="E44316" s="3" t="s">
        <v>667</v>
      </c>
      <c r="F44316" s="3" t="s">
        <v>34539</v>
      </c>
      <c r="G44316" s="3" t="s">
        <v>34540</v>
      </c>
      <c r="I44316">
        <v>17.071431</v>
      </c>
      <c r="J44316">
        <v>47.346195000000002</v>
      </c>
      <c r="L44316" s="3" t="s">
        <v>34541</v>
      </c>
      <c r="M44316" s="3" t="s">
        <v>24</v>
      </c>
      <c r="N44316" s="3" t="s">
        <v>251</v>
      </c>
      <c r="P44316">
        <v>20900</v>
      </c>
    </row>
    <row r="44317" spans="1:31" x14ac:dyDescent="0.25">
      <c r="A44317" s="3" t="s">
        <v>33671</v>
      </c>
      <c r="B44317">
        <v>7</v>
      </c>
      <c r="C44317" s="3" t="s">
        <v>554</v>
      </c>
      <c r="D44317" s="3" t="s">
        <v>666</v>
      </c>
      <c r="E44317" s="3" t="s">
        <v>667</v>
      </c>
      <c r="F44317" s="3" t="s">
        <v>34539</v>
      </c>
      <c r="G44317" s="3" t="s">
        <v>34883</v>
      </c>
      <c r="I44317">
        <v>17.071431</v>
      </c>
      <c r="J44317">
        <v>47.346195000000002</v>
      </c>
      <c r="L44317" s="3" t="s">
        <v>34541</v>
      </c>
      <c r="M44317" s="3" t="s">
        <v>24</v>
      </c>
      <c r="N44317" s="3" t="s">
        <v>251</v>
      </c>
      <c r="Q44317">
        <v>18800</v>
      </c>
      <c r="R44317">
        <v>20200</v>
      </c>
      <c r="S44317">
        <v>18200</v>
      </c>
      <c r="T44317">
        <v>21600</v>
      </c>
    </row>
    <row r="44318" spans="1:31" x14ac:dyDescent="0.25">
      <c r="A44318" s="3" t="s">
        <v>33671</v>
      </c>
      <c r="B44318">
        <v>7</v>
      </c>
      <c r="C44318" s="3" t="s">
        <v>554</v>
      </c>
      <c r="D44318" s="3" t="s">
        <v>666</v>
      </c>
      <c r="E44318" s="3" t="s">
        <v>667</v>
      </c>
      <c r="F44318" s="3" t="s">
        <v>34539</v>
      </c>
      <c r="G44318" s="3" t="s">
        <v>35177</v>
      </c>
      <c r="I44318">
        <v>17.071431</v>
      </c>
      <c r="J44318">
        <v>47.346195000000002</v>
      </c>
      <c r="L44318" s="3" t="s">
        <v>34541</v>
      </c>
      <c r="M44318" s="3" t="s">
        <v>24</v>
      </c>
      <c r="N44318" s="3" t="s">
        <v>251</v>
      </c>
      <c r="U44318">
        <v>27400</v>
      </c>
      <c r="V44318">
        <v>15900</v>
      </c>
    </row>
    <row r="44319" spans="1:31" x14ac:dyDescent="0.25">
      <c r="A44319" s="3" t="s">
        <v>33671</v>
      </c>
      <c r="B44319">
        <v>7</v>
      </c>
      <c r="C44319" s="3" t="s">
        <v>554</v>
      </c>
      <c r="D44319" s="3" t="s">
        <v>666</v>
      </c>
      <c r="E44319" s="3" t="s">
        <v>667</v>
      </c>
      <c r="F44319" s="3" t="s">
        <v>34539</v>
      </c>
      <c r="G44319" s="3" t="s">
        <v>35296</v>
      </c>
      <c r="I44319">
        <v>17.071431</v>
      </c>
      <c r="J44319">
        <v>47.346195000000002</v>
      </c>
      <c r="L44319" s="3" t="s">
        <v>34541</v>
      </c>
      <c r="M44319" s="3" t="s">
        <v>24</v>
      </c>
      <c r="N44319" s="3" t="s">
        <v>251</v>
      </c>
      <c r="W44319">
        <v>15900</v>
      </c>
      <c r="X44319">
        <v>20000</v>
      </c>
      <c r="Y44319">
        <v>18000</v>
      </c>
      <c r="Z44319">
        <v>21600</v>
      </c>
      <c r="AA44319">
        <v>21200</v>
      </c>
      <c r="AB44319">
        <v>45900</v>
      </c>
      <c r="AD44319">
        <v>45500</v>
      </c>
      <c r="AE44319">
        <v>39900</v>
      </c>
    </row>
    <row r="44320" spans="1:31" x14ac:dyDescent="0.25">
      <c r="A44320" s="3" t="s">
        <v>33671</v>
      </c>
      <c r="B44320">
        <v>7</v>
      </c>
      <c r="C44320" s="3" t="s">
        <v>554</v>
      </c>
      <c r="D44320" s="3" t="s">
        <v>666</v>
      </c>
      <c r="E44320" s="3" t="s">
        <v>667</v>
      </c>
      <c r="F44320" s="3" t="s">
        <v>35111</v>
      </c>
      <c r="G44320" s="3" t="s">
        <v>35549</v>
      </c>
      <c r="I44320">
        <v>17.492025000000002</v>
      </c>
      <c r="J44320">
        <v>47.535335000000003</v>
      </c>
      <c r="L44320" s="3" t="s">
        <v>35113</v>
      </c>
      <c r="M44320" s="3" t="s">
        <v>24</v>
      </c>
      <c r="N44320" s="3" t="s">
        <v>251</v>
      </c>
      <c r="Y44320">
        <v>16500</v>
      </c>
    </row>
    <row r="44321" spans="1:31" x14ac:dyDescent="0.25">
      <c r="A44321" s="3" t="s">
        <v>33671</v>
      </c>
      <c r="B44321">
        <v>7</v>
      </c>
      <c r="C44321" s="3" t="s">
        <v>554</v>
      </c>
      <c r="D44321" s="3" t="s">
        <v>666</v>
      </c>
      <c r="E44321" s="3" t="s">
        <v>667</v>
      </c>
      <c r="F44321" s="3" t="s">
        <v>35111</v>
      </c>
      <c r="G44321" s="3" t="s">
        <v>35112</v>
      </c>
      <c r="I44321">
        <v>17.492025000000002</v>
      </c>
      <c r="J44321">
        <v>47.535335000000003</v>
      </c>
      <c r="L44321" s="3" t="s">
        <v>35113</v>
      </c>
      <c r="M44321" s="3" t="s">
        <v>24</v>
      </c>
      <c r="N44321" s="3" t="s">
        <v>251</v>
      </c>
      <c r="T44321">
        <v>22500</v>
      </c>
      <c r="U44321">
        <v>22600</v>
      </c>
      <c r="V44321">
        <v>24400</v>
      </c>
      <c r="W44321">
        <v>16200</v>
      </c>
      <c r="X44321">
        <v>15200</v>
      </c>
      <c r="Z44321">
        <v>16900</v>
      </c>
      <c r="AA44321">
        <v>17300</v>
      </c>
      <c r="AB44321">
        <v>36400</v>
      </c>
      <c r="AC44321">
        <v>32400</v>
      </c>
      <c r="AD44321">
        <v>30300</v>
      </c>
      <c r="AE44321">
        <v>30800</v>
      </c>
    </row>
    <row r="44322" spans="1:31" x14ac:dyDescent="0.25">
      <c r="A44322" s="3" t="s">
        <v>33671</v>
      </c>
      <c r="B44322">
        <v>7</v>
      </c>
      <c r="C44322" s="3" t="s">
        <v>554</v>
      </c>
      <c r="D44322" s="3" t="s">
        <v>666</v>
      </c>
      <c r="E44322" s="3" t="s">
        <v>667</v>
      </c>
      <c r="F44322" s="3" t="s">
        <v>34548</v>
      </c>
      <c r="G44322" s="3" t="s">
        <v>34549</v>
      </c>
      <c r="I44322">
        <v>19.260176000000001</v>
      </c>
      <c r="J44322">
        <v>46.290394999999997</v>
      </c>
      <c r="L44322" s="3" t="s">
        <v>34550</v>
      </c>
      <c r="M44322" s="3" t="s">
        <v>24</v>
      </c>
      <c r="N44322" s="3" t="s">
        <v>251</v>
      </c>
      <c r="P44322">
        <v>24900</v>
      </c>
      <c r="Q44322">
        <v>25200</v>
      </c>
      <c r="R44322">
        <v>25400</v>
      </c>
      <c r="S44322">
        <v>23500</v>
      </c>
      <c r="T44322">
        <v>23500</v>
      </c>
      <c r="U44322">
        <v>30300</v>
      </c>
      <c r="V44322">
        <v>33600</v>
      </c>
      <c r="W44322">
        <v>27700</v>
      </c>
      <c r="X44322">
        <v>31700</v>
      </c>
      <c r="Y44322">
        <v>30400</v>
      </c>
      <c r="Z44322">
        <v>28200</v>
      </c>
      <c r="AA44322">
        <v>26900</v>
      </c>
      <c r="AB44322">
        <v>26400</v>
      </c>
      <c r="AC44322">
        <v>26000</v>
      </c>
    </row>
    <row r="44323" spans="1:31" x14ac:dyDescent="0.25">
      <c r="A44323" s="3" t="s">
        <v>33671</v>
      </c>
      <c r="B44323">
        <v>7</v>
      </c>
      <c r="C44323" s="3" t="s">
        <v>554</v>
      </c>
      <c r="D44323" s="3" t="s">
        <v>666</v>
      </c>
      <c r="E44323" s="3" t="s">
        <v>667</v>
      </c>
      <c r="F44323" s="3" t="s">
        <v>34884</v>
      </c>
      <c r="G44323" s="3" t="s">
        <v>33797</v>
      </c>
      <c r="I44323">
        <v>18.292942</v>
      </c>
      <c r="J44323">
        <v>46.431454000000002</v>
      </c>
      <c r="L44323" s="3" t="s">
        <v>34885</v>
      </c>
      <c r="M44323" s="3" t="s">
        <v>24</v>
      </c>
      <c r="N44323" s="3" t="s">
        <v>251</v>
      </c>
      <c r="Q44323">
        <v>21700</v>
      </c>
      <c r="S44323">
        <v>28600</v>
      </c>
      <c r="T44323">
        <v>33100</v>
      </c>
      <c r="U44323">
        <v>32800</v>
      </c>
      <c r="V44323">
        <v>32800</v>
      </c>
      <c r="W44323">
        <v>18600</v>
      </c>
      <c r="X44323">
        <v>18100</v>
      </c>
      <c r="Y44323">
        <v>21800</v>
      </c>
      <c r="Z44323">
        <v>21100</v>
      </c>
      <c r="AA44323">
        <v>17300</v>
      </c>
    </row>
    <row r="44324" spans="1:31" x14ac:dyDescent="0.25">
      <c r="A44324" s="3" t="s">
        <v>33671</v>
      </c>
      <c r="B44324">
        <v>7</v>
      </c>
      <c r="C44324" s="3" t="s">
        <v>554</v>
      </c>
      <c r="D44324" s="3" t="s">
        <v>666</v>
      </c>
      <c r="E44324" s="3" t="s">
        <v>667</v>
      </c>
      <c r="F44324" s="3" t="s">
        <v>34884</v>
      </c>
      <c r="G44324" s="3" t="s">
        <v>35671</v>
      </c>
      <c r="I44324">
        <v>18.292942</v>
      </c>
      <c r="J44324">
        <v>46.431454000000002</v>
      </c>
      <c r="L44324" s="3" t="s">
        <v>34885</v>
      </c>
      <c r="M44324" s="3" t="s">
        <v>24</v>
      </c>
      <c r="N44324" s="3" t="s">
        <v>251</v>
      </c>
      <c r="AB44324">
        <v>29000</v>
      </c>
    </row>
    <row r="44325" spans="1:31" x14ac:dyDescent="0.25">
      <c r="A44325" s="3" t="s">
        <v>33671</v>
      </c>
      <c r="B44325">
        <v>7</v>
      </c>
      <c r="C44325" s="3" t="s">
        <v>554</v>
      </c>
      <c r="D44325" s="3" t="s">
        <v>666</v>
      </c>
      <c r="E44325" s="3" t="s">
        <v>667</v>
      </c>
      <c r="F44325" s="3" t="s">
        <v>34551</v>
      </c>
      <c r="G44325" s="3" t="s">
        <v>35551</v>
      </c>
      <c r="I44325">
        <v>19.704946</v>
      </c>
      <c r="J44325">
        <v>47.109171000000003</v>
      </c>
      <c r="L44325" s="3" t="s">
        <v>34430</v>
      </c>
      <c r="M44325" s="3" t="s">
        <v>24</v>
      </c>
      <c r="N44325" s="3" t="s">
        <v>251</v>
      </c>
      <c r="Y44325">
        <v>48000</v>
      </c>
      <c r="Z44325">
        <v>45600</v>
      </c>
      <c r="AA44325">
        <v>43300</v>
      </c>
      <c r="AB44325">
        <v>79000</v>
      </c>
      <c r="AC44325">
        <v>14700</v>
      </c>
      <c r="AD44325">
        <v>28900</v>
      </c>
      <c r="AE44325">
        <v>75400</v>
      </c>
    </row>
    <row r="44326" spans="1:31" x14ac:dyDescent="0.25">
      <c r="A44326" s="3" t="s">
        <v>33671</v>
      </c>
      <c r="B44326">
        <v>7</v>
      </c>
      <c r="C44326" s="3" t="s">
        <v>554</v>
      </c>
      <c r="D44326" s="3" t="s">
        <v>666</v>
      </c>
      <c r="E44326" s="3" t="s">
        <v>667</v>
      </c>
      <c r="F44326" s="3" t="s">
        <v>34551</v>
      </c>
      <c r="G44326" s="3" t="s">
        <v>35551</v>
      </c>
      <c r="I44326">
        <v>19.704946</v>
      </c>
      <c r="J44326">
        <v>47.109171000000003</v>
      </c>
      <c r="L44326" s="3" t="s">
        <v>34430</v>
      </c>
      <c r="M44326" s="3" t="s">
        <v>24</v>
      </c>
      <c r="N44326" s="3" t="s">
        <v>77</v>
      </c>
      <c r="AB44326">
        <v>115000</v>
      </c>
      <c r="AE44326">
        <v>123000</v>
      </c>
    </row>
    <row r="44327" spans="1:31" x14ac:dyDescent="0.25">
      <c r="A44327" s="3" t="s">
        <v>33671</v>
      </c>
      <c r="B44327">
        <v>7</v>
      </c>
      <c r="C44327" s="3" t="s">
        <v>554</v>
      </c>
      <c r="D44327" s="3" t="s">
        <v>666</v>
      </c>
      <c r="E44327" s="3" t="s">
        <v>667</v>
      </c>
      <c r="F44327" s="3" t="s">
        <v>34551</v>
      </c>
      <c r="G44327" s="3" t="s">
        <v>34552</v>
      </c>
      <c r="I44327">
        <v>19.704946</v>
      </c>
      <c r="J44327">
        <v>47.109171000000003</v>
      </c>
      <c r="L44327" s="3" t="s">
        <v>34430</v>
      </c>
      <c r="M44327" s="3" t="s">
        <v>24</v>
      </c>
      <c r="N44327" s="3" t="s">
        <v>251</v>
      </c>
      <c r="P44327">
        <v>52800</v>
      </c>
      <c r="Q44327">
        <v>48300</v>
      </c>
      <c r="R44327">
        <v>46900</v>
      </c>
      <c r="S44327">
        <v>42700</v>
      </c>
      <c r="T44327">
        <v>42700</v>
      </c>
      <c r="U44327">
        <v>42700</v>
      </c>
      <c r="V44327">
        <v>46100</v>
      </c>
      <c r="W44327">
        <v>46100</v>
      </c>
      <c r="X44327">
        <v>47800</v>
      </c>
    </row>
    <row r="44328" spans="1:31" x14ac:dyDescent="0.25">
      <c r="A44328" s="3" t="s">
        <v>33671</v>
      </c>
      <c r="B44328">
        <v>7</v>
      </c>
      <c r="C44328" s="3" t="s">
        <v>554</v>
      </c>
      <c r="D44328" s="3" t="s">
        <v>666</v>
      </c>
      <c r="E44328" s="3" t="s">
        <v>667</v>
      </c>
      <c r="F44328" s="3" t="s">
        <v>34560</v>
      </c>
      <c r="G44328" s="3" t="s">
        <v>35298</v>
      </c>
      <c r="I44328">
        <v>18.875247999999999</v>
      </c>
      <c r="J44328">
        <v>46.995742</v>
      </c>
      <c r="L44328" s="3" t="s">
        <v>34562</v>
      </c>
      <c r="M44328" s="3" t="s">
        <v>24</v>
      </c>
      <c r="N44328" s="3" t="s">
        <v>251</v>
      </c>
      <c r="W44328">
        <v>22600</v>
      </c>
      <c r="X44328">
        <v>23000</v>
      </c>
      <c r="Y44328">
        <v>22200</v>
      </c>
      <c r="Z44328">
        <v>19300</v>
      </c>
      <c r="AA44328">
        <v>20300</v>
      </c>
      <c r="AB44328">
        <v>39400</v>
      </c>
      <c r="AC44328">
        <v>42000</v>
      </c>
      <c r="AD44328">
        <v>41300</v>
      </c>
      <c r="AE44328">
        <v>35900</v>
      </c>
    </row>
    <row r="44329" spans="1:31" x14ac:dyDescent="0.25">
      <c r="A44329" s="3" t="s">
        <v>33671</v>
      </c>
      <c r="B44329">
        <v>7</v>
      </c>
      <c r="C44329" s="3" t="s">
        <v>554</v>
      </c>
      <c r="D44329" s="3" t="s">
        <v>666</v>
      </c>
      <c r="E44329" s="3" t="s">
        <v>667</v>
      </c>
      <c r="F44329" s="3" t="s">
        <v>34560</v>
      </c>
      <c r="G44329" s="3" t="s">
        <v>34561</v>
      </c>
      <c r="I44329">
        <v>18.875247999999999</v>
      </c>
      <c r="J44329">
        <v>46.995742</v>
      </c>
      <c r="L44329" s="3" t="s">
        <v>34562</v>
      </c>
      <c r="M44329" s="3" t="s">
        <v>24</v>
      </c>
      <c r="N44329" s="3" t="s">
        <v>251</v>
      </c>
      <c r="P44329">
        <v>16500</v>
      </c>
    </row>
    <row r="44330" spans="1:31" x14ac:dyDescent="0.25">
      <c r="A44330" s="3" t="s">
        <v>33671</v>
      </c>
      <c r="B44330">
        <v>7</v>
      </c>
      <c r="C44330" s="3" t="s">
        <v>554</v>
      </c>
      <c r="D44330" s="3" t="s">
        <v>666</v>
      </c>
      <c r="E44330" s="3" t="s">
        <v>667</v>
      </c>
      <c r="F44330" s="3" t="s">
        <v>34560</v>
      </c>
      <c r="G44330" s="3" t="s">
        <v>34886</v>
      </c>
      <c r="I44330">
        <v>18.875247999999999</v>
      </c>
      <c r="J44330">
        <v>46.995742</v>
      </c>
      <c r="L44330" s="3" t="s">
        <v>34562</v>
      </c>
      <c r="M44330" s="3" t="s">
        <v>24</v>
      </c>
      <c r="N44330" s="3" t="s">
        <v>251</v>
      </c>
      <c r="Q44330">
        <v>19300</v>
      </c>
      <c r="R44330">
        <v>21700</v>
      </c>
      <c r="S44330">
        <v>22000</v>
      </c>
      <c r="T44330">
        <v>19000</v>
      </c>
      <c r="U44330">
        <v>19400</v>
      </c>
      <c r="V44330">
        <v>21000</v>
      </c>
    </row>
    <row r="44331" spans="1:31" x14ac:dyDescent="0.25">
      <c r="A44331" s="3" t="s">
        <v>33671</v>
      </c>
      <c r="B44331">
        <v>7</v>
      </c>
      <c r="C44331" s="3" t="s">
        <v>554</v>
      </c>
      <c r="D44331" s="3" t="s">
        <v>666</v>
      </c>
      <c r="E44331" s="3" t="s">
        <v>667</v>
      </c>
      <c r="F44331" s="3" t="s">
        <v>35838</v>
      </c>
      <c r="G44331" s="3" t="s">
        <v>35839</v>
      </c>
      <c r="I44331">
        <v>20.287302</v>
      </c>
      <c r="J44331">
        <v>46.952592000000003</v>
      </c>
      <c r="L44331" s="3" t="s">
        <v>33942</v>
      </c>
      <c r="M44331" s="3" t="s">
        <v>24</v>
      </c>
      <c r="N44331" s="3" t="s">
        <v>251</v>
      </c>
      <c r="AB44331">
        <v>17100</v>
      </c>
      <c r="AC44331">
        <v>17100</v>
      </c>
      <c r="AD44331">
        <v>17100</v>
      </c>
      <c r="AE44331">
        <v>17100</v>
      </c>
    </row>
    <row r="44332" spans="1:31" x14ac:dyDescent="0.25">
      <c r="A44332" s="3" t="s">
        <v>33671</v>
      </c>
      <c r="B44332">
        <v>7</v>
      </c>
      <c r="C44332" s="3" t="s">
        <v>554</v>
      </c>
      <c r="D44332" s="3" t="s">
        <v>666</v>
      </c>
      <c r="E44332" s="3" t="s">
        <v>667</v>
      </c>
      <c r="F44332" s="3" t="s">
        <v>34568</v>
      </c>
      <c r="G44332" s="3" t="s">
        <v>35552</v>
      </c>
      <c r="I44332">
        <v>20.649176000000001</v>
      </c>
      <c r="J44332">
        <v>47.351829000000002</v>
      </c>
      <c r="L44332" s="3" t="s">
        <v>34570</v>
      </c>
      <c r="M44332" s="3" t="s">
        <v>24</v>
      </c>
      <c r="N44332" s="3" t="s">
        <v>251</v>
      </c>
      <c r="Y44332">
        <v>17200</v>
      </c>
    </row>
    <row r="44333" spans="1:31" x14ac:dyDescent="0.25">
      <c r="A44333" s="3" t="s">
        <v>33671</v>
      </c>
      <c r="B44333">
        <v>7</v>
      </c>
      <c r="C44333" s="3" t="s">
        <v>554</v>
      </c>
      <c r="D44333" s="3" t="s">
        <v>666</v>
      </c>
      <c r="E44333" s="3" t="s">
        <v>667</v>
      </c>
      <c r="F44333" s="3" t="s">
        <v>34568</v>
      </c>
      <c r="G44333" s="3" t="s">
        <v>34569</v>
      </c>
      <c r="I44333">
        <v>20.649176000000001</v>
      </c>
      <c r="J44333">
        <v>47.351829000000002</v>
      </c>
      <c r="L44333" s="3" t="s">
        <v>34570</v>
      </c>
      <c r="M44333" s="3" t="s">
        <v>24</v>
      </c>
      <c r="N44333" s="3" t="s">
        <v>251</v>
      </c>
      <c r="P44333">
        <v>28600</v>
      </c>
      <c r="Q44333">
        <v>10300</v>
      </c>
      <c r="R44333">
        <v>10800</v>
      </c>
      <c r="S44333">
        <v>25800</v>
      </c>
      <c r="T44333">
        <v>25800</v>
      </c>
      <c r="U44333">
        <v>25800</v>
      </c>
      <c r="V44333">
        <v>28700</v>
      </c>
      <c r="W44333">
        <v>29700</v>
      </c>
      <c r="X44333">
        <v>24500</v>
      </c>
      <c r="Z44333">
        <v>25300</v>
      </c>
      <c r="AA44333">
        <v>25100</v>
      </c>
      <c r="AB44333">
        <v>28800</v>
      </c>
      <c r="AC44333">
        <v>10400</v>
      </c>
      <c r="AD44333">
        <v>127000</v>
      </c>
      <c r="AE44333">
        <v>41400</v>
      </c>
    </row>
    <row r="44334" spans="1:31" x14ac:dyDescent="0.25">
      <c r="A44334" s="3" t="s">
        <v>33671</v>
      </c>
      <c r="B44334">
        <v>7</v>
      </c>
      <c r="C44334" s="3" t="s">
        <v>554</v>
      </c>
      <c r="D44334" s="3" t="s">
        <v>666</v>
      </c>
      <c r="E44334" s="3" t="s">
        <v>667</v>
      </c>
      <c r="F44334" s="3" t="s">
        <v>34568</v>
      </c>
      <c r="G44334" s="3" t="s">
        <v>34569</v>
      </c>
      <c r="I44334">
        <v>20.649176000000001</v>
      </c>
      <c r="J44334">
        <v>47.351829000000002</v>
      </c>
      <c r="L44334" s="3" t="s">
        <v>34570</v>
      </c>
      <c r="M44334" s="3" t="s">
        <v>24</v>
      </c>
      <c r="N44334" s="3" t="s">
        <v>77</v>
      </c>
      <c r="AD44334">
        <v>206000</v>
      </c>
    </row>
    <row r="44335" spans="1:31" x14ac:dyDescent="0.25">
      <c r="A44335" s="3" t="s">
        <v>33671</v>
      </c>
      <c r="B44335">
        <v>7</v>
      </c>
      <c r="C44335" s="3" t="s">
        <v>554</v>
      </c>
      <c r="D44335" s="3" t="s">
        <v>666</v>
      </c>
      <c r="E44335" s="3" t="s">
        <v>667</v>
      </c>
      <c r="F44335" s="3" t="s">
        <v>35840</v>
      </c>
      <c r="G44335" s="3" t="s">
        <v>35649</v>
      </c>
      <c r="I44335">
        <v>19.415133000000001</v>
      </c>
      <c r="J44335">
        <v>46.221286999999997</v>
      </c>
      <c r="L44335" s="3" t="s">
        <v>33900</v>
      </c>
      <c r="M44335" s="3" t="s">
        <v>24</v>
      </c>
      <c r="N44335" s="3" t="s">
        <v>251</v>
      </c>
      <c r="AB44335">
        <v>12900</v>
      </c>
    </row>
    <row r="44336" spans="1:31" x14ac:dyDescent="0.25">
      <c r="A44336" s="3" t="s">
        <v>33671</v>
      </c>
      <c r="B44336">
        <v>7</v>
      </c>
      <c r="C44336" s="3" t="s">
        <v>554</v>
      </c>
      <c r="D44336" s="3" t="s">
        <v>666</v>
      </c>
      <c r="E44336" s="3" t="s">
        <v>667</v>
      </c>
      <c r="F44336" s="3" t="s">
        <v>35299</v>
      </c>
      <c r="G44336" s="3" t="s">
        <v>35300</v>
      </c>
      <c r="I44336">
        <v>17.305337000000002</v>
      </c>
      <c r="J44336">
        <v>47.638019</v>
      </c>
      <c r="L44336" s="3" t="s">
        <v>35301</v>
      </c>
      <c r="M44336" s="3" t="s">
        <v>24</v>
      </c>
      <c r="N44336" s="3" t="s">
        <v>251</v>
      </c>
      <c r="W44336">
        <v>28400</v>
      </c>
      <c r="X44336">
        <v>14600</v>
      </c>
    </row>
    <row r="44337" spans="1:31" x14ac:dyDescent="0.25">
      <c r="A44337" s="3" t="s">
        <v>33671</v>
      </c>
      <c r="B44337">
        <v>7</v>
      </c>
      <c r="C44337" s="3" t="s">
        <v>554</v>
      </c>
      <c r="D44337" s="3" t="s">
        <v>666</v>
      </c>
      <c r="E44337" s="3" t="s">
        <v>667</v>
      </c>
      <c r="F44337" s="3" t="s">
        <v>35299</v>
      </c>
      <c r="G44337" s="3" t="s">
        <v>35300</v>
      </c>
      <c r="I44337">
        <v>17.305337000000002</v>
      </c>
      <c r="J44337">
        <v>47.638019</v>
      </c>
      <c r="L44337" s="3" t="s">
        <v>35553</v>
      </c>
      <c r="M44337" s="3" t="s">
        <v>24</v>
      </c>
      <c r="N44337" s="3" t="s">
        <v>251</v>
      </c>
      <c r="Y44337">
        <v>13700</v>
      </c>
      <c r="Z44337">
        <v>22400</v>
      </c>
      <c r="AA44337">
        <v>22400</v>
      </c>
      <c r="AB44337">
        <v>22400</v>
      </c>
      <c r="AC44337">
        <v>44900</v>
      </c>
    </row>
    <row r="44338" spans="1:31" x14ac:dyDescent="0.25">
      <c r="A44338" s="3" t="s">
        <v>33671</v>
      </c>
      <c r="B44338">
        <v>7</v>
      </c>
      <c r="C44338" s="3" t="s">
        <v>554</v>
      </c>
      <c r="D44338" s="3" t="s">
        <v>666</v>
      </c>
      <c r="E44338" s="3" t="s">
        <v>667</v>
      </c>
      <c r="F44338" s="3" t="s">
        <v>35841</v>
      </c>
      <c r="G44338" s="3" t="s">
        <v>35509</v>
      </c>
      <c r="I44338">
        <v>17.698754000000001</v>
      </c>
      <c r="J44338">
        <v>45.967326999999997</v>
      </c>
      <c r="L44338" s="3" t="s">
        <v>33958</v>
      </c>
      <c r="M44338" s="3" t="s">
        <v>24</v>
      </c>
      <c r="N44338" s="3" t="s">
        <v>251</v>
      </c>
      <c r="AB44338">
        <v>14900</v>
      </c>
      <c r="AC44338">
        <v>39900</v>
      </c>
    </row>
    <row r="44339" spans="1:31" x14ac:dyDescent="0.25">
      <c r="A44339" s="3" t="s">
        <v>33671</v>
      </c>
      <c r="B44339">
        <v>7</v>
      </c>
      <c r="C44339" s="3" t="s">
        <v>554</v>
      </c>
      <c r="D44339" s="3" t="s">
        <v>666</v>
      </c>
      <c r="E44339" s="3" t="s">
        <v>667</v>
      </c>
      <c r="F44339" s="3" t="s">
        <v>35842</v>
      </c>
      <c r="G44339" s="3" t="s">
        <v>35843</v>
      </c>
      <c r="I44339">
        <v>18.836489</v>
      </c>
      <c r="J44339">
        <v>46.713285999999997</v>
      </c>
      <c r="L44339" s="3" t="s">
        <v>34322</v>
      </c>
      <c r="M44339" s="3" t="s">
        <v>24</v>
      </c>
      <c r="N44339" s="3" t="s">
        <v>251</v>
      </c>
      <c r="AB44339">
        <v>28700</v>
      </c>
      <c r="AC44339">
        <v>24400</v>
      </c>
      <c r="AD44339">
        <v>19800</v>
      </c>
      <c r="AE44339">
        <v>18800</v>
      </c>
    </row>
    <row r="44340" spans="1:31" x14ac:dyDescent="0.25">
      <c r="A44340" s="3" t="s">
        <v>33671</v>
      </c>
      <c r="B44340">
        <v>7</v>
      </c>
      <c r="C44340" s="3" t="s">
        <v>554</v>
      </c>
      <c r="D44340" s="3" t="s">
        <v>666</v>
      </c>
      <c r="E44340" s="3" t="s">
        <v>667</v>
      </c>
      <c r="F44340" s="3" t="s">
        <v>34578</v>
      </c>
      <c r="G44340" s="3" t="s">
        <v>35554</v>
      </c>
      <c r="I44340">
        <v>17.216491999999999</v>
      </c>
      <c r="J44340">
        <v>47.518037</v>
      </c>
      <c r="L44340" s="3" t="s">
        <v>34580</v>
      </c>
      <c r="M44340" s="3" t="s">
        <v>24</v>
      </c>
      <c r="N44340" s="3" t="s">
        <v>251</v>
      </c>
      <c r="Y44340">
        <v>26800</v>
      </c>
    </row>
    <row r="44341" spans="1:31" x14ac:dyDescent="0.25">
      <c r="A44341" s="3" t="s">
        <v>33671</v>
      </c>
      <c r="B44341">
        <v>7</v>
      </c>
      <c r="C44341" s="3" t="s">
        <v>554</v>
      </c>
      <c r="D44341" s="3" t="s">
        <v>666</v>
      </c>
      <c r="E44341" s="3" t="s">
        <v>667</v>
      </c>
      <c r="F44341" s="3" t="s">
        <v>34578</v>
      </c>
      <c r="G44341" s="3" t="s">
        <v>34579</v>
      </c>
      <c r="I44341">
        <v>17.216491999999999</v>
      </c>
      <c r="J44341">
        <v>47.518037</v>
      </c>
      <c r="L44341" s="3" t="s">
        <v>34580</v>
      </c>
      <c r="M44341" s="3" t="s">
        <v>24</v>
      </c>
      <c r="N44341" s="3" t="s">
        <v>251</v>
      </c>
      <c r="P44341">
        <v>30800</v>
      </c>
      <c r="Q44341">
        <v>12100</v>
      </c>
      <c r="R44341">
        <v>29800</v>
      </c>
      <c r="S44341">
        <v>12800</v>
      </c>
      <c r="T44341">
        <v>22700</v>
      </c>
      <c r="Z44341">
        <v>25300</v>
      </c>
      <c r="AA44341">
        <v>31500</v>
      </c>
      <c r="AB44341">
        <v>31500</v>
      </c>
    </row>
    <row r="44342" spans="1:31" x14ac:dyDescent="0.25">
      <c r="A44342" s="3" t="s">
        <v>33671</v>
      </c>
      <c r="B44342">
        <v>7</v>
      </c>
      <c r="C44342" s="3" t="s">
        <v>554</v>
      </c>
      <c r="D44342" s="3" t="s">
        <v>666</v>
      </c>
      <c r="E44342" s="3" t="s">
        <v>667</v>
      </c>
      <c r="F44342" s="3" t="s">
        <v>34578</v>
      </c>
      <c r="G44342" s="3" t="s">
        <v>35180</v>
      </c>
      <c r="I44342">
        <v>17.216491999999999</v>
      </c>
      <c r="J44342">
        <v>47.518037</v>
      </c>
      <c r="L44342" s="3" t="s">
        <v>34580</v>
      </c>
      <c r="M44342" s="3" t="s">
        <v>24</v>
      </c>
      <c r="N44342" s="3" t="s">
        <v>251</v>
      </c>
      <c r="U44342">
        <v>31300</v>
      </c>
      <c r="V44342">
        <v>31300</v>
      </c>
      <c r="W44342">
        <v>26400</v>
      </c>
      <c r="X44342">
        <v>32300</v>
      </c>
    </row>
    <row r="44343" spans="1:31" x14ac:dyDescent="0.25">
      <c r="A44343" s="3" t="s">
        <v>33671</v>
      </c>
      <c r="B44343">
        <v>7</v>
      </c>
      <c r="C44343" s="3" t="s">
        <v>554</v>
      </c>
      <c r="D44343" s="3" t="s">
        <v>666</v>
      </c>
      <c r="E44343" s="3" t="s">
        <v>667</v>
      </c>
      <c r="F44343" s="3" t="s">
        <v>35934</v>
      </c>
      <c r="G44343" s="3" t="s">
        <v>35935</v>
      </c>
      <c r="I44343">
        <v>17.346271000000002</v>
      </c>
      <c r="J44343">
        <v>46.408014999999999</v>
      </c>
      <c r="L44343" s="3" t="s">
        <v>33967</v>
      </c>
      <c r="M44343" s="3" t="s">
        <v>24</v>
      </c>
      <c r="N44343" s="3" t="s">
        <v>251</v>
      </c>
      <c r="AC44343">
        <v>40400</v>
      </c>
      <c r="AD44343">
        <v>49000</v>
      </c>
      <c r="AE44343">
        <v>156000</v>
      </c>
    </row>
    <row r="44344" spans="1:31" x14ac:dyDescent="0.25">
      <c r="A44344" s="3" t="s">
        <v>33671</v>
      </c>
      <c r="B44344">
        <v>7</v>
      </c>
      <c r="C44344" s="3" t="s">
        <v>554</v>
      </c>
      <c r="D44344" s="3" t="s">
        <v>666</v>
      </c>
      <c r="E44344" s="3" t="s">
        <v>667</v>
      </c>
      <c r="F44344" s="3" t="s">
        <v>35934</v>
      </c>
      <c r="G44344" s="3" t="s">
        <v>35935</v>
      </c>
      <c r="I44344">
        <v>17.346271000000002</v>
      </c>
      <c r="J44344">
        <v>46.408014999999999</v>
      </c>
      <c r="L44344" s="3" t="s">
        <v>33967</v>
      </c>
      <c r="M44344" s="3" t="s">
        <v>24</v>
      </c>
      <c r="N44344" s="3" t="s">
        <v>77</v>
      </c>
      <c r="AE44344">
        <v>294000</v>
      </c>
    </row>
    <row r="44345" spans="1:31" x14ac:dyDescent="0.25">
      <c r="A44345" s="3" t="s">
        <v>33671</v>
      </c>
      <c r="B44345">
        <v>7</v>
      </c>
      <c r="C44345" s="3" t="s">
        <v>554</v>
      </c>
      <c r="D44345" s="3" t="s">
        <v>666</v>
      </c>
      <c r="E44345" s="3" t="s">
        <v>667</v>
      </c>
      <c r="F44345" s="3" t="s">
        <v>34586</v>
      </c>
      <c r="G44345" s="3" t="s">
        <v>34582</v>
      </c>
      <c r="I44345">
        <v>21.210273000000001</v>
      </c>
      <c r="J44345">
        <v>48.362934000000003</v>
      </c>
      <c r="L44345" s="3" t="s">
        <v>34587</v>
      </c>
      <c r="M44345" s="3" t="s">
        <v>24</v>
      </c>
      <c r="N44345" s="3" t="s">
        <v>251</v>
      </c>
      <c r="P44345">
        <v>30000</v>
      </c>
    </row>
    <row r="44346" spans="1:31" x14ac:dyDescent="0.25">
      <c r="A44346" s="3" t="s">
        <v>33671</v>
      </c>
      <c r="B44346">
        <v>7</v>
      </c>
      <c r="C44346" s="3" t="s">
        <v>554</v>
      </c>
      <c r="D44346" s="3" t="s">
        <v>666</v>
      </c>
      <c r="E44346" s="3" t="s">
        <v>667</v>
      </c>
      <c r="F44346" s="3" t="s">
        <v>34586</v>
      </c>
      <c r="G44346" s="3" t="s">
        <v>34888</v>
      </c>
      <c r="I44346">
        <v>21.210273000000001</v>
      </c>
      <c r="J44346">
        <v>48.362934000000003</v>
      </c>
      <c r="L44346" s="3" t="s">
        <v>34587</v>
      </c>
      <c r="M44346" s="3" t="s">
        <v>24</v>
      </c>
      <c r="N44346" s="3" t="s">
        <v>251</v>
      </c>
      <c r="Q44346">
        <v>29600</v>
      </c>
      <c r="R44346">
        <v>32700</v>
      </c>
      <c r="S44346">
        <v>31500</v>
      </c>
      <c r="T44346">
        <v>33000</v>
      </c>
      <c r="U44346">
        <v>30800</v>
      </c>
      <c r="V44346">
        <v>31300</v>
      </c>
      <c r="W44346">
        <v>33000</v>
      </c>
      <c r="X44346">
        <v>33000</v>
      </c>
      <c r="Y44346">
        <v>29700</v>
      </c>
      <c r="Z44346">
        <v>28700</v>
      </c>
      <c r="AA44346">
        <v>29200</v>
      </c>
      <c r="AB44346">
        <v>28500</v>
      </c>
      <c r="AE44346">
        <v>21800</v>
      </c>
    </row>
    <row r="44347" spans="1:31" x14ac:dyDescent="0.25">
      <c r="A44347" s="3" t="s">
        <v>33671</v>
      </c>
      <c r="B44347">
        <v>7</v>
      </c>
      <c r="C44347" s="3" t="s">
        <v>554</v>
      </c>
      <c r="D44347" s="3" t="s">
        <v>666</v>
      </c>
      <c r="E44347" s="3" t="s">
        <v>667</v>
      </c>
      <c r="F44347" s="3" t="s">
        <v>35765</v>
      </c>
      <c r="G44347" s="3" t="s">
        <v>35766</v>
      </c>
      <c r="I44347">
        <v>21.257472</v>
      </c>
      <c r="J44347">
        <v>46.550035999999999</v>
      </c>
      <c r="L44347" s="3" t="s">
        <v>35767</v>
      </c>
      <c r="M44347" s="3" t="s">
        <v>24</v>
      </c>
      <c r="N44347" s="3" t="s">
        <v>251</v>
      </c>
      <c r="AA44347">
        <v>18400</v>
      </c>
      <c r="AB44347">
        <v>17800</v>
      </c>
      <c r="AC44347">
        <v>19200</v>
      </c>
      <c r="AD44347">
        <v>25200</v>
      </c>
      <c r="AE44347">
        <v>19600</v>
      </c>
    </row>
    <row r="44348" spans="1:31" x14ac:dyDescent="0.25">
      <c r="A44348" s="3" t="s">
        <v>33671</v>
      </c>
      <c r="B44348">
        <v>7</v>
      </c>
      <c r="C44348" s="3" t="s">
        <v>554</v>
      </c>
      <c r="D44348" s="3" t="s">
        <v>666</v>
      </c>
      <c r="E44348" s="3" t="s">
        <v>667</v>
      </c>
      <c r="F44348" s="3" t="s">
        <v>35995</v>
      </c>
      <c r="G44348" s="3" t="s">
        <v>35996</v>
      </c>
      <c r="I44348">
        <v>18.160779999999999</v>
      </c>
      <c r="J44348">
        <v>47.567709000000001</v>
      </c>
      <c r="L44348" s="3" t="s">
        <v>35997</v>
      </c>
      <c r="M44348" s="3" t="s">
        <v>24</v>
      </c>
      <c r="N44348" s="3" t="s">
        <v>251</v>
      </c>
      <c r="AD44348">
        <v>14300</v>
      </c>
      <c r="AE44348">
        <v>14300</v>
      </c>
    </row>
    <row r="44349" spans="1:31" x14ac:dyDescent="0.25">
      <c r="A44349" s="3" t="s">
        <v>33671</v>
      </c>
      <c r="B44349">
        <v>7</v>
      </c>
      <c r="C44349" s="3" t="s">
        <v>554</v>
      </c>
      <c r="D44349" s="3" t="s">
        <v>666</v>
      </c>
      <c r="E44349" s="3" t="s">
        <v>667</v>
      </c>
      <c r="F44349" s="3" t="s">
        <v>34890</v>
      </c>
      <c r="G44349" s="3" t="s">
        <v>35182</v>
      </c>
      <c r="I44349">
        <v>18.222932</v>
      </c>
      <c r="J44349">
        <v>47.623731999999997</v>
      </c>
      <c r="L44349" s="3" t="s">
        <v>34892</v>
      </c>
      <c r="M44349" s="3" t="s">
        <v>24</v>
      </c>
      <c r="N44349" s="3" t="s">
        <v>251</v>
      </c>
      <c r="U44349">
        <v>28400</v>
      </c>
      <c r="V44349">
        <v>31400</v>
      </c>
    </row>
    <row r="44350" spans="1:31" x14ac:dyDescent="0.25">
      <c r="A44350" s="3" t="s">
        <v>33671</v>
      </c>
      <c r="B44350">
        <v>7</v>
      </c>
      <c r="C44350" s="3" t="s">
        <v>554</v>
      </c>
      <c r="D44350" s="3" t="s">
        <v>666</v>
      </c>
      <c r="E44350" s="3" t="s">
        <v>667</v>
      </c>
      <c r="F44350" s="3" t="s">
        <v>34890</v>
      </c>
      <c r="G44350" s="3" t="s">
        <v>34891</v>
      </c>
      <c r="I44350">
        <v>18.222932</v>
      </c>
      <c r="J44350">
        <v>47.623731999999997</v>
      </c>
      <c r="L44350" s="3" t="s">
        <v>34892</v>
      </c>
      <c r="M44350" s="3" t="s">
        <v>24</v>
      </c>
      <c r="N44350" s="3" t="s">
        <v>251</v>
      </c>
      <c r="Q44350">
        <v>28400</v>
      </c>
      <c r="R44350">
        <v>28400</v>
      </c>
      <c r="S44350">
        <v>35200</v>
      </c>
      <c r="T44350">
        <v>28600</v>
      </c>
      <c r="W44350">
        <v>36800</v>
      </c>
      <c r="X44350">
        <v>36300</v>
      </c>
    </row>
    <row r="44351" spans="1:31" x14ac:dyDescent="0.25">
      <c r="A44351" s="3" t="s">
        <v>33671</v>
      </c>
      <c r="B44351">
        <v>7</v>
      </c>
      <c r="C44351" s="3" t="s">
        <v>554</v>
      </c>
      <c r="D44351" s="3" t="s">
        <v>666</v>
      </c>
      <c r="E44351" s="3" t="s">
        <v>667</v>
      </c>
      <c r="F44351" s="3" t="s">
        <v>35768</v>
      </c>
      <c r="G44351" s="3" t="s">
        <v>35736</v>
      </c>
      <c r="I44351">
        <v>18.959285000000001</v>
      </c>
      <c r="J44351">
        <v>46.036634999999997</v>
      </c>
      <c r="L44351" s="3" t="s">
        <v>34144</v>
      </c>
      <c r="M44351" s="3" t="s">
        <v>24</v>
      </c>
      <c r="N44351" s="3" t="s">
        <v>251</v>
      </c>
      <c r="AA44351">
        <v>10400</v>
      </c>
    </row>
    <row r="44352" spans="1:31" x14ac:dyDescent="0.25">
      <c r="A44352" s="3" t="s">
        <v>33671</v>
      </c>
      <c r="B44352">
        <v>7</v>
      </c>
      <c r="C44352" s="3" t="s">
        <v>554</v>
      </c>
      <c r="D44352" s="3" t="s">
        <v>666</v>
      </c>
      <c r="E44352" s="3" t="s">
        <v>667</v>
      </c>
      <c r="F44352" s="3" t="s">
        <v>34594</v>
      </c>
      <c r="G44352" s="3" t="s">
        <v>34595</v>
      </c>
      <c r="I44352">
        <v>19.972432000000001</v>
      </c>
      <c r="J44352">
        <v>47.658596000000003</v>
      </c>
      <c r="L44352" s="3" t="s">
        <v>34596</v>
      </c>
      <c r="M44352" s="3" t="s">
        <v>24</v>
      </c>
      <c r="N44352" s="3" t="s">
        <v>251</v>
      </c>
      <c r="P44352">
        <v>14800</v>
      </c>
      <c r="Q44352">
        <v>12300</v>
      </c>
      <c r="R44352">
        <v>10800</v>
      </c>
      <c r="S44352">
        <v>12800</v>
      </c>
      <c r="T44352">
        <v>12900</v>
      </c>
      <c r="U44352">
        <v>13000</v>
      </c>
      <c r="V44352">
        <v>14700</v>
      </c>
      <c r="W44352">
        <v>14700</v>
      </c>
    </row>
    <row r="44353" spans="1:31" x14ac:dyDescent="0.25">
      <c r="A44353" s="3" t="s">
        <v>33671</v>
      </c>
      <c r="B44353">
        <v>7</v>
      </c>
      <c r="C44353" s="3" t="s">
        <v>554</v>
      </c>
      <c r="D44353" s="3" t="s">
        <v>666</v>
      </c>
      <c r="E44353" s="3" t="s">
        <v>667</v>
      </c>
      <c r="F44353" s="3" t="s">
        <v>34594</v>
      </c>
      <c r="G44353" s="3" t="s">
        <v>35557</v>
      </c>
      <c r="I44353">
        <v>19.972432000000001</v>
      </c>
      <c r="J44353">
        <v>47.658596000000003</v>
      </c>
      <c r="L44353" s="3" t="s">
        <v>34596</v>
      </c>
      <c r="M44353" s="3" t="s">
        <v>24</v>
      </c>
      <c r="N44353" s="3" t="s">
        <v>251</v>
      </c>
      <c r="Y44353">
        <v>10500</v>
      </c>
      <c r="Z44353">
        <v>13300</v>
      </c>
      <c r="AA44353">
        <v>13300</v>
      </c>
      <c r="AB44353">
        <v>27400</v>
      </c>
      <c r="AC44353">
        <v>27500</v>
      </c>
      <c r="AD44353">
        <v>36800</v>
      </c>
      <c r="AE44353">
        <v>33300</v>
      </c>
    </row>
    <row r="44354" spans="1:31" x14ac:dyDescent="0.25">
      <c r="A44354" s="3" t="s">
        <v>33671</v>
      </c>
      <c r="B44354">
        <v>7</v>
      </c>
      <c r="C44354" s="3" t="s">
        <v>554</v>
      </c>
      <c r="D44354" s="3" t="s">
        <v>666</v>
      </c>
      <c r="E44354" s="3" t="s">
        <v>667</v>
      </c>
      <c r="F44354" s="3" t="s">
        <v>35844</v>
      </c>
      <c r="G44354" s="3" t="s">
        <v>34772</v>
      </c>
      <c r="I44354">
        <v>18.163972000000001</v>
      </c>
      <c r="J44354">
        <v>46.339284999999997</v>
      </c>
      <c r="L44354" s="3" t="s">
        <v>34773</v>
      </c>
      <c r="M44354" s="3" t="s">
        <v>24</v>
      </c>
      <c r="N44354" s="3" t="s">
        <v>251</v>
      </c>
      <c r="AB44354">
        <v>17200</v>
      </c>
      <c r="AC44354">
        <v>17300</v>
      </c>
      <c r="AD44354">
        <v>15200</v>
      </c>
    </row>
    <row r="44355" spans="1:31" x14ac:dyDescent="0.25">
      <c r="A44355" s="3" t="s">
        <v>33671</v>
      </c>
      <c r="B44355">
        <v>7</v>
      </c>
      <c r="C44355" s="3" t="s">
        <v>554</v>
      </c>
      <c r="D44355" s="3" t="s">
        <v>666</v>
      </c>
      <c r="E44355" s="3" t="s">
        <v>667</v>
      </c>
      <c r="F44355" s="3" t="s">
        <v>35999</v>
      </c>
      <c r="G44355" s="3" t="s">
        <v>33975</v>
      </c>
      <c r="I44355">
        <v>17.245678000000002</v>
      </c>
      <c r="J44355">
        <v>47.848522000000003</v>
      </c>
      <c r="L44355" s="3" t="s">
        <v>33976</v>
      </c>
      <c r="M44355" s="3" t="s">
        <v>24</v>
      </c>
      <c r="N44355" s="3" t="s">
        <v>251</v>
      </c>
      <c r="AD44355">
        <v>31000</v>
      </c>
      <c r="AE44355">
        <v>20500</v>
      </c>
    </row>
    <row r="44356" spans="1:31" x14ac:dyDescent="0.25">
      <c r="A44356" s="3" t="s">
        <v>33671</v>
      </c>
      <c r="B44356">
        <v>7</v>
      </c>
      <c r="C44356" s="3" t="s">
        <v>554</v>
      </c>
      <c r="D44356" s="3" t="s">
        <v>666</v>
      </c>
      <c r="E44356" s="3" t="s">
        <v>667</v>
      </c>
      <c r="F44356" s="3" t="s">
        <v>36060</v>
      </c>
      <c r="G44356" s="3" t="s">
        <v>35602</v>
      </c>
      <c r="I44356">
        <v>17.334253</v>
      </c>
      <c r="J44356">
        <v>47.453691999999997</v>
      </c>
      <c r="L44356" s="3" t="s">
        <v>34004</v>
      </c>
      <c r="M44356" s="3" t="s">
        <v>24</v>
      </c>
      <c r="N44356" s="3" t="s">
        <v>251</v>
      </c>
      <c r="AE44356">
        <v>21800</v>
      </c>
    </row>
    <row r="44357" spans="1:31" x14ac:dyDescent="0.25">
      <c r="A44357" s="3" t="s">
        <v>33671</v>
      </c>
      <c r="B44357">
        <v>7</v>
      </c>
      <c r="C44357" s="3" t="s">
        <v>554</v>
      </c>
      <c r="D44357" s="3" t="s">
        <v>666</v>
      </c>
      <c r="E44357" s="3" t="s">
        <v>667</v>
      </c>
      <c r="F44357" s="3" t="s">
        <v>34602</v>
      </c>
      <c r="G44357" s="3" t="s">
        <v>35703</v>
      </c>
      <c r="I44357">
        <v>17.426386999999998</v>
      </c>
      <c r="J44357">
        <v>47.404786999999999</v>
      </c>
      <c r="L44357" s="3" t="s">
        <v>34604</v>
      </c>
      <c r="M44357" s="3" t="s">
        <v>24</v>
      </c>
      <c r="N44357" s="3" t="s">
        <v>251</v>
      </c>
      <c r="Z44357">
        <v>39900</v>
      </c>
      <c r="AA44357">
        <v>36600</v>
      </c>
      <c r="AB44357">
        <v>17900</v>
      </c>
      <c r="AC44357">
        <v>31600</v>
      </c>
      <c r="AD44357">
        <v>45900</v>
      </c>
      <c r="AE44357">
        <v>37700</v>
      </c>
    </row>
    <row r="44358" spans="1:31" x14ac:dyDescent="0.25">
      <c r="A44358" s="3" t="s">
        <v>33671</v>
      </c>
      <c r="B44358">
        <v>7</v>
      </c>
      <c r="C44358" s="3" t="s">
        <v>554</v>
      </c>
      <c r="D44358" s="3" t="s">
        <v>666</v>
      </c>
      <c r="E44358" s="3" t="s">
        <v>667</v>
      </c>
      <c r="F44358" s="3" t="s">
        <v>34602</v>
      </c>
      <c r="G44358" s="3" t="s">
        <v>35558</v>
      </c>
      <c r="I44358">
        <v>17.426386999999998</v>
      </c>
      <c r="J44358">
        <v>47.404786999999999</v>
      </c>
      <c r="L44358" s="3" t="s">
        <v>34604</v>
      </c>
      <c r="M44358" s="3" t="s">
        <v>24</v>
      </c>
      <c r="N44358" s="3" t="s">
        <v>251</v>
      </c>
      <c r="Y44358">
        <v>40000</v>
      </c>
    </row>
    <row r="44359" spans="1:31" x14ac:dyDescent="0.25">
      <c r="A44359" s="3" t="s">
        <v>33671</v>
      </c>
      <c r="B44359">
        <v>7</v>
      </c>
      <c r="C44359" s="3" t="s">
        <v>554</v>
      </c>
      <c r="D44359" s="3" t="s">
        <v>666</v>
      </c>
      <c r="E44359" s="3" t="s">
        <v>667</v>
      </c>
      <c r="F44359" s="3" t="s">
        <v>34602</v>
      </c>
      <c r="G44359" s="3" t="s">
        <v>34603</v>
      </c>
      <c r="I44359">
        <v>17.426386999999998</v>
      </c>
      <c r="J44359">
        <v>47.404786999999999</v>
      </c>
      <c r="L44359" s="3" t="s">
        <v>34604</v>
      </c>
      <c r="M44359" s="3" t="s">
        <v>24</v>
      </c>
      <c r="N44359" s="3" t="s">
        <v>251</v>
      </c>
      <c r="P44359">
        <v>31800</v>
      </c>
      <c r="Q44359">
        <v>35800</v>
      </c>
      <c r="R44359">
        <v>43600</v>
      </c>
      <c r="S44359">
        <v>43600</v>
      </c>
      <c r="T44359">
        <v>42500</v>
      </c>
      <c r="U44359">
        <v>36200</v>
      </c>
      <c r="V44359">
        <v>37400</v>
      </c>
      <c r="W44359">
        <v>31800</v>
      </c>
      <c r="X44359">
        <v>38900</v>
      </c>
    </row>
    <row r="44360" spans="1:31" x14ac:dyDescent="0.25">
      <c r="A44360" s="3" t="s">
        <v>33671</v>
      </c>
      <c r="B44360">
        <v>7</v>
      </c>
      <c r="C44360" s="3" t="s">
        <v>554</v>
      </c>
      <c r="D44360" s="3" t="s">
        <v>666</v>
      </c>
      <c r="E44360" s="3" t="s">
        <v>667</v>
      </c>
      <c r="F44360" s="3" t="s">
        <v>34608</v>
      </c>
      <c r="G44360" s="3" t="s">
        <v>34724</v>
      </c>
      <c r="I44360">
        <v>20.497402999999998</v>
      </c>
      <c r="J44360">
        <v>47.520986999999998</v>
      </c>
      <c r="L44360" s="3" t="s">
        <v>34609</v>
      </c>
      <c r="M44360" s="3" t="s">
        <v>24</v>
      </c>
      <c r="N44360" s="3" t="s">
        <v>251</v>
      </c>
      <c r="AB44360">
        <v>57300</v>
      </c>
      <c r="AC44360">
        <v>19900</v>
      </c>
      <c r="AD44360">
        <v>48200</v>
      </c>
      <c r="AE44360">
        <v>40400</v>
      </c>
    </row>
    <row r="44361" spans="1:31" x14ac:dyDescent="0.25">
      <c r="A44361" s="3" t="s">
        <v>33671</v>
      </c>
      <c r="B44361">
        <v>7</v>
      </c>
      <c r="C44361" s="3" t="s">
        <v>554</v>
      </c>
      <c r="D44361" s="3" t="s">
        <v>666</v>
      </c>
      <c r="E44361" s="3" t="s">
        <v>667</v>
      </c>
      <c r="F44361" s="3" t="s">
        <v>34608</v>
      </c>
      <c r="G44361" s="3" t="s">
        <v>35438</v>
      </c>
      <c r="I44361">
        <v>20.497402999999998</v>
      </c>
      <c r="J44361">
        <v>47.520986999999998</v>
      </c>
      <c r="L44361" s="3" t="s">
        <v>34609</v>
      </c>
      <c r="M44361" s="3" t="s">
        <v>24</v>
      </c>
      <c r="N44361" s="3" t="s">
        <v>251</v>
      </c>
      <c r="Y44361">
        <v>18200</v>
      </c>
    </row>
    <row r="44362" spans="1:31" x14ac:dyDescent="0.25">
      <c r="A44362" s="3" t="s">
        <v>33671</v>
      </c>
      <c r="B44362">
        <v>7</v>
      </c>
      <c r="C44362" s="3" t="s">
        <v>554</v>
      </c>
      <c r="D44362" s="3" t="s">
        <v>666</v>
      </c>
      <c r="E44362" s="3" t="s">
        <v>667</v>
      </c>
      <c r="F44362" s="3" t="s">
        <v>34608</v>
      </c>
      <c r="G44362" s="3" t="s">
        <v>35704</v>
      </c>
      <c r="I44362">
        <v>20.497402999999998</v>
      </c>
      <c r="J44362">
        <v>47.520986999999998</v>
      </c>
      <c r="L44362" s="3" t="s">
        <v>34609</v>
      </c>
      <c r="M44362" s="3" t="s">
        <v>24</v>
      </c>
      <c r="N44362" s="3" t="s">
        <v>251</v>
      </c>
      <c r="Z44362">
        <v>29900</v>
      </c>
      <c r="AA44362">
        <v>31800</v>
      </c>
    </row>
    <row r="44363" spans="1:31" x14ac:dyDescent="0.25">
      <c r="A44363" s="3" t="s">
        <v>33671</v>
      </c>
      <c r="B44363">
        <v>7</v>
      </c>
      <c r="C44363" s="3" t="s">
        <v>554</v>
      </c>
      <c r="D44363" s="3" t="s">
        <v>666</v>
      </c>
      <c r="E44363" s="3" t="s">
        <v>667</v>
      </c>
      <c r="F44363" s="3" t="s">
        <v>34608</v>
      </c>
      <c r="G44363" s="3" t="s">
        <v>34071</v>
      </c>
      <c r="I44363">
        <v>20.497402999999998</v>
      </c>
      <c r="J44363">
        <v>47.520986999999998</v>
      </c>
      <c r="L44363" s="3" t="s">
        <v>34609</v>
      </c>
      <c r="M44363" s="3" t="s">
        <v>24</v>
      </c>
      <c r="N44363" s="3" t="s">
        <v>251</v>
      </c>
      <c r="P44363">
        <v>12600</v>
      </c>
      <c r="Q44363">
        <v>11400</v>
      </c>
      <c r="R44363">
        <v>13000</v>
      </c>
      <c r="S44363">
        <v>14400</v>
      </c>
      <c r="T44363">
        <v>13000</v>
      </c>
      <c r="U44363">
        <v>14400</v>
      </c>
      <c r="V44363">
        <v>14400</v>
      </c>
      <c r="W44363">
        <v>14400</v>
      </c>
      <c r="X44363">
        <v>19700</v>
      </c>
    </row>
    <row r="44364" spans="1:31" x14ac:dyDescent="0.25">
      <c r="A44364" s="3" t="s">
        <v>33671</v>
      </c>
      <c r="B44364">
        <v>7</v>
      </c>
      <c r="C44364" s="3" t="s">
        <v>554</v>
      </c>
      <c r="D44364" s="3" t="s">
        <v>666</v>
      </c>
      <c r="E44364" s="3" t="s">
        <v>667</v>
      </c>
      <c r="F44364" s="3" t="s">
        <v>35936</v>
      </c>
      <c r="G44364" s="3" t="s">
        <v>35937</v>
      </c>
      <c r="I44364">
        <v>20.426458</v>
      </c>
      <c r="J44364">
        <v>47.599041999999997</v>
      </c>
      <c r="L44364" s="3" t="s">
        <v>35938</v>
      </c>
      <c r="M44364" s="3" t="s">
        <v>24</v>
      </c>
      <c r="N44364" s="3" t="s">
        <v>251</v>
      </c>
      <c r="AC44364">
        <v>11000</v>
      </c>
      <c r="AD44364">
        <v>35200</v>
      </c>
      <c r="AE44364">
        <v>36500</v>
      </c>
    </row>
    <row r="44365" spans="1:31" x14ac:dyDescent="0.25">
      <c r="A44365" s="3" t="s">
        <v>33671</v>
      </c>
      <c r="B44365">
        <v>7</v>
      </c>
      <c r="C44365" s="3" t="s">
        <v>554</v>
      </c>
      <c r="D44365" s="3" t="s">
        <v>666</v>
      </c>
      <c r="E44365" s="3" t="s">
        <v>667</v>
      </c>
      <c r="F44365" s="3" t="s">
        <v>35848</v>
      </c>
      <c r="G44365" s="3" t="s">
        <v>35849</v>
      </c>
      <c r="I44365">
        <v>17.804137999999998</v>
      </c>
      <c r="J44365">
        <v>46.555852000000002</v>
      </c>
      <c r="L44365" s="3" t="s">
        <v>35850</v>
      </c>
      <c r="M44365" s="3" t="s">
        <v>24</v>
      </c>
      <c r="N44365" s="3" t="s">
        <v>251</v>
      </c>
      <c r="AB44365">
        <v>13100</v>
      </c>
      <c r="AC44365">
        <v>13800</v>
      </c>
      <c r="AD44365">
        <v>11900</v>
      </c>
    </row>
    <row r="44366" spans="1:31" x14ac:dyDescent="0.25">
      <c r="A44366" s="3" t="s">
        <v>33671</v>
      </c>
      <c r="B44366">
        <v>7</v>
      </c>
      <c r="C44366" s="3" t="s">
        <v>554</v>
      </c>
      <c r="D44366" s="3" t="s">
        <v>666</v>
      </c>
      <c r="E44366" s="3" t="s">
        <v>667</v>
      </c>
      <c r="F44366" s="3" t="s">
        <v>35848</v>
      </c>
      <c r="G44366" s="3" t="s">
        <v>36062</v>
      </c>
      <c r="I44366">
        <v>17.804137999999998</v>
      </c>
      <c r="J44366">
        <v>46.555852000000002</v>
      </c>
      <c r="L44366" s="3" t="s">
        <v>35850</v>
      </c>
      <c r="M44366" s="3" t="s">
        <v>24</v>
      </c>
      <c r="N44366" s="3" t="s">
        <v>251</v>
      </c>
      <c r="AE44366">
        <v>12900</v>
      </c>
    </row>
    <row r="44367" spans="1:31" x14ac:dyDescent="0.25">
      <c r="A44367" s="3" t="s">
        <v>33671</v>
      </c>
      <c r="B44367">
        <v>7</v>
      </c>
      <c r="C44367" s="3" t="s">
        <v>554</v>
      </c>
      <c r="D44367" s="3" t="s">
        <v>666</v>
      </c>
      <c r="E44367" s="3" t="s">
        <v>667</v>
      </c>
      <c r="F44367" s="3" t="s">
        <v>36003</v>
      </c>
      <c r="G44367" s="3" t="s">
        <v>34793</v>
      </c>
      <c r="I44367">
        <v>18.40878</v>
      </c>
      <c r="J44367">
        <v>45.898730999999998</v>
      </c>
      <c r="L44367" s="3" t="s">
        <v>36004</v>
      </c>
      <c r="M44367" s="3" t="s">
        <v>24</v>
      </c>
      <c r="N44367" s="3" t="s">
        <v>251</v>
      </c>
      <c r="AD44367">
        <v>13100</v>
      </c>
    </row>
    <row r="44368" spans="1:31" x14ac:dyDescent="0.25">
      <c r="A44368" s="3" t="s">
        <v>33671</v>
      </c>
      <c r="B44368">
        <v>7</v>
      </c>
      <c r="C44368" s="3" t="s">
        <v>554</v>
      </c>
      <c r="D44368" s="3" t="s">
        <v>666</v>
      </c>
      <c r="E44368" s="3" t="s">
        <v>667</v>
      </c>
      <c r="F44368" s="3" t="s">
        <v>34621</v>
      </c>
      <c r="G44368" s="3" t="s">
        <v>34622</v>
      </c>
      <c r="I44368">
        <v>18.791806999999999</v>
      </c>
      <c r="J44368">
        <v>47.114381999999999</v>
      </c>
      <c r="L44368" s="3" t="s">
        <v>34623</v>
      </c>
      <c r="M44368" s="3" t="s">
        <v>24</v>
      </c>
      <c r="N44368" s="3" t="s">
        <v>251</v>
      </c>
      <c r="P44368">
        <v>18800</v>
      </c>
      <c r="Q44368">
        <v>19200</v>
      </c>
      <c r="R44368">
        <v>21000</v>
      </c>
      <c r="S44368">
        <v>19100</v>
      </c>
      <c r="U44368">
        <v>18400</v>
      </c>
      <c r="V44368">
        <v>19000</v>
      </c>
      <c r="W44368">
        <v>19200</v>
      </c>
      <c r="X44368">
        <v>13100</v>
      </c>
      <c r="Z44368">
        <v>15900</v>
      </c>
      <c r="AA44368">
        <v>16600</v>
      </c>
      <c r="AB44368">
        <v>39400</v>
      </c>
      <c r="AC44368">
        <v>39400</v>
      </c>
      <c r="AD44368">
        <v>39500</v>
      </c>
      <c r="AE44368">
        <v>15300</v>
      </c>
    </row>
    <row r="44369" spans="1:31" x14ac:dyDescent="0.25">
      <c r="A44369" s="3" t="s">
        <v>33671</v>
      </c>
      <c r="B44369">
        <v>7</v>
      </c>
      <c r="C44369" s="3" t="s">
        <v>554</v>
      </c>
      <c r="D44369" s="3" t="s">
        <v>666</v>
      </c>
      <c r="E44369" s="3" t="s">
        <v>667</v>
      </c>
      <c r="F44369" s="3" t="s">
        <v>34625</v>
      </c>
      <c r="G44369" s="3" t="s">
        <v>33998</v>
      </c>
      <c r="I44369">
        <v>17.893286</v>
      </c>
      <c r="J44369">
        <v>46.056668999999999</v>
      </c>
      <c r="L44369" s="3" t="s">
        <v>34626</v>
      </c>
      <c r="M44369" s="3" t="s">
        <v>24</v>
      </c>
      <c r="N44369" s="3" t="s">
        <v>251</v>
      </c>
      <c r="P44369">
        <v>20000</v>
      </c>
    </row>
    <row r="44370" spans="1:31" x14ac:dyDescent="0.25">
      <c r="A44370" s="3" t="s">
        <v>33671</v>
      </c>
      <c r="B44370">
        <v>7</v>
      </c>
      <c r="C44370" s="3" t="s">
        <v>554</v>
      </c>
      <c r="D44370" s="3" t="s">
        <v>666</v>
      </c>
      <c r="E44370" s="3" t="s">
        <v>667</v>
      </c>
      <c r="F44370" s="3" t="s">
        <v>34625</v>
      </c>
      <c r="G44370" s="3" t="s">
        <v>34778</v>
      </c>
      <c r="I44370">
        <v>17.893286</v>
      </c>
      <c r="J44370">
        <v>46.056668999999999</v>
      </c>
      <c r="L44370" s="3" t="s">
        <v>34626</v>
      </c>
      <c r="M44370" s="3" t="s">
        <v>24</v>
      </c>
      <c r="N44370" s="3" t="s">
        <v>251</v>
      </c>
      <c r="Q44370">
        <v>24500</v>
      </c>
      <c r="R44370">
        <v>24500</v>
      </c>
      <c r="S44370">
        <v>20800</v>
      </c>
      <c r="T44370">
        <v>21600</v>
      </c>
      <c r="U44370">
        <v>21400</v>
      </c>
      <c r="Z44370">
        <v>16900</v>
      </c>
      <c r="AA44370">
        <v>12400</v>
      </c>
    </row>
    <row r="44371" spans="1:31" x14ac:dyDescent="0.25">
      <c r="A44371" s="3" t="s">
        <v>33671</v>
      </c>
      <c r="B44371">
        <v>7</v>
      </c>
      <c r="C44371" s="3" t="s">
        <v>554</v>
      </c>
      <c r="D44371" s="3" t="s">
        <v>666</v>
      </c>
      <c r="E44371" s="3" t="s">
        <v>667</v>
      </c>
      <c r="F44371" s="3" t="s">
        <v>34625</v>
      </c>
      <c r="G44371" s="3" t="s">
        <v>35565</v>
      </c>
      <c r="I44371">
        <v>17.893286</v>
      </c>
      <c r="J44371">
        <v>46.056668999999999</v>
      </c>
      <c r="L44371" s="3" t="s">
        <v>34626</v>
      </c>
      <c r="M44371" s="3" t="s">
        <v>24</v>
      </c>
      <c r="N44371" s="3" t="s">
        <v>251</v>
      </c>
      <c r="Y44371">
        <v>16900</v>
      </c>
    </row>
    <row r="44372" spans="1:31" x14ac:dyDescent="0.25">
      <c r="A44372" s="3" t="s">
        <v>33671</v>
      </c>
      <c r="B44372">
        <v>7</v>
      </c>
      <c r="C44372" s="3" t="s">
        <v>554</v>
      </c>
      <c r="D44372" s="3" t="s">
        <v>666</v>
      </c>
      <c r="E44372" s="3" t="s">
        <v>667</v>
      </c>
      <c r="F44372" s="3" t="s">
        <v>34625</v>
      </c>
      <c r="G44372" s="3" t="s">
        <v>35372</v>
      </c>
      <c r="I44372">
        <v>17.893286</v>
      </c>
      <c r="J44372">
        <v>46.056668999999999</v>
      </c>
      <c r="L44372" s="3" t="s">
        <v>34626</v>
      </c>
      <c r="M44372" s="3" t="s">
        <v>24</v>
      </c>
      <c r="N44372" s="3" t="s">
        <v>251</v>
      </c>
      <c r="X44372">
        <v>18100</v>
      </c>
      <c r="AB44372">
        <v>19200</v>
      </c>
      <c r="AC44372">
        <v>20700</v>
      </c>
      <c r="AD44372">
        <v>22400</v>
      </c>
      <c r="AE44372">
        <v>22400</v>
      </c>
    </row>
    <row r="44373" spans="1:31" x14ac:dyDescent="0.25">
      <c r="A44373" s="3" t="s">
        <v>33671</v>
      </c>
      <c r="B44373">
        <v>7</v>
      </c>
      <c r="C44373" s="3" t="s">
        <v>554</v>
      </c>
      <c r="D44373" s="3" t="s">
        <v>666</v>
      </c>
      <c r="E44373" s="3" t="s">
        <v>667</v>
      </c>
      <c r="F44373" s="3" t="s">
        <v>35854</v>
      </c>
      <c r="G44373" s="3" t="s">
        <v>35509</v>
      </c>
      <c r="I44373">
        <v>18.325292000000001</v>
      </c>
      <c r="J44373">
        <v>46.039467000000002</v>
      </c>
      <c r="L44373" s="3" t="s">
        <v>33999</v>
      </c>
      <c r="M44373" s="3" t="s">
        <v>24</v>
      </c>
      <c r="N44373" s="3" t="s">
        <v>251</v>
      </c>
      <c r="AB44373">
        <v>24000</v>
      </c>
      <c r="AC44373">
        <v>27300</v>
      </c>
      <c r="AD44373">
        <v>23600</v>
      </c>
      <c r="AE44373">
        <v>21600</v>
      </c>
    </row>
    <row r="44374" spans="1:31" x14ac:dyDescent="0.25">
      <c r="A44374" s="3" t="s">
        <v>33671</v>
      </c>
      <c r="B44374">
        <v>7</v>
      </c>
      <c r="C44374" s="3" t="s">
        <v>554</v>
      </c>
      <c r="D44374" s="3" t="s">
        <v>666</v>
      </c>
      <c r="E44374" s="3" t="s">
        <v>667</v>
      </c>
      <c r="F44374" s="3" t="s">
        <v>34629</v>
      </c>
      <c r="G44374" s="3" t="s">
        <v>35185</v>
      </c>
      <c r="I44374">
        <v>19.201312000000001</v>
      </c>
      <c r="J44374">
        <v>47.250678000000001</v>
      </c>
      <c r="L44374" s="3" t="s">
        <v>34631</v>
      </c>
      <c r="M44374" s="3" t="s">
        <v>24</v>
      </c>
      <c r="N44374" s="3" t="s">
        <v>251</v>
      </c>
      <c r="U44374">
        <v>12700</v>
      </c>
      <c r="V44374">
        <v>16300</v>
      </c>
      <c r="W44374">
        <v>26500</v>
      </c>
      <c r="X44374">
        <v>10500</v>
      </c>
    </row>
    <row r="44375" spans="1:31" x14ac:dyDescent="0.25">
      <c r="A44375" s="3" t="s">
        <v>33671</v>
      </c>
      <c r="B44375">
        <v>7</v>
      </c>
      <c r="C44375" s="3" t="s">
        <v>554</v>
      </c>
      <c r="D44375" s="3" t="s">
        <v>666</v>
      </c>
      <c r="E44375" s="3" t="s">
        <v>667</v>
      </c>
      <c r="F44375" s="3" t="s">
        <v>34629</v>
      </c>
      <c r="G44375" s="3" t="s">
        <v>34630</v>
      </c>
      <c r="I44375">
        <v>19.201312000000001</v>
      </c>
      <c r="J44375">
        <v>47.250678000000001</v>
      </c>
      <c r="L44375" s="3" t="s">
        <v>34631</v>
      </c>
      <c r="M44375" s="3" t="s">
        <v>24</v>
      </c>
      <c r="N44375" s="3" t="s">
        <v>251</v>
      </c>
      <c r="P44375">
        <v>13600</v>
      </c>
      <c r="Q44375">
        <v>13400</v>
      </c>
      <c r="R44375">
        <v>13600</v>
      </c>
      <c r="S44375">
        <v>13300</v>
      </c>
      <c r="T44375">
        <v>12500</v>
      </c>
      <c r="Y44375">
        <v>12600</v>
      </c>
      <c r="Z44375">
        <v>15000</v>
      </c>
      <c r="AA44375">
        <v>18000</v>
      </c>
    </row>
    <row r="44376" spans="1:31" x14ac:dyDescent="0.25">
      <c r="A44376" s="3" t="s">
        <v>33671</v>
      </c>
      <c r="B44376">
        <v>7</v>
      </c>
      <c r="C44376" s="3" t="s">
        <v>554</v>
      </c>
      <c r="D44376" s="3" t="s">
        <v>666</v>
      </c>
      <c r="E44376" s="3" t="s">
        <v>667</v>
      </c>
      <c r="F44376" s="3" t="s">
        <v>34635</v>
      </c>
      <c r="G44376" s="3" t="s">
        <v>34636</v>
      </c>
      <c r="I44376">
        <v>18.2424</v>
      </c>
      <c r="J44376">
        <v>45.797192000000003</v>
      </c>
      <c r="L44376" s="3" t="s">
        <v>34637</v>
      </c>
      <c r="M44376" s="3" t="s">
        <v>24</v>
      </c>
      <c r="N44376" s="3" t="s">
        <v>251</v>
      </c>
      <c r="P44376">
        <v>18700</v>
      </c>
      <c r="Q44376">
        <v>15400</v>
      </c>
      <c r="R44376">
        <v>19600</v>
      </c>
      <c r="S44376">
        <v>16600</v>
      </c>
      <c r="T44376">
        <v>16000</v>
      </c>
      <c r="U44376">
        <v>16000</v>
      </c>
      <c r="V44376">
        <v>15800</v>
      </c>
      <c r="W44376">
        <v>15100</v>
      </c>
      <c r="X44376">
        <v>13000</v>
      </c>
      <c r="Z44376">
        <v>10500</v>
      </c>
    </row>
    <row r="44377" spans="1:31" x14ac:dyDescent="0.25">
      <c r="A44377" s="3" t="s">
        <v>33671</v>
      </c>
      <c r="B44377">
        <v>7</v>
      </c>
      <c r="C44377" s="3" t="s">
        <v>554</v>
      </c>
      <c r="D44377" s="3" t="s">
        <v>666</v>
      </c>
      <c r="E44377" s="3" t="s">
        <v>667</v>
      </c>
      <c r="F44377" s="3" t="s">
        <v>34635</v>
      </c>
      <c r="G44377" s="3" t="s">
        <v>35568</v>
      </c>
      <c r="I44377">
        <v>18.2424</v>
      </c>
      <c r="J44377">
        <v>45.797192000000003</v>
      </c>
      <c r="L44377" s="3" t="s">
        <v>34637</v>
      </c>
      <c r="M44377" s="3" t="s">
        <v>24</v>
      </c>
      <c r="N44377" s="3" t="s">
        <v>251</v>
      </c>
      <c r="Y44377">
        <v>19900</v>
      </c>
    </row>
    <row r="44378" spans="1:31" x14ac:dyDescent="0.25">
      <c r="A44378" s="3" t="s">
        <v>33671</v>
      </c>
      <c r="B44378">
        <v>7</v>
      </c>
      <c r="C44378" s="3" t="s">
        <v>554</v>
      </c>
      <c r="D44378" s="3" t="s">
        <v>666</v>
      </c>
      <c r="E44378" s="3" t="s">
        <v>667</v>
      </c>
      <c r="F44378" s="3" t="s">
        <v>34638</v>
      </c>
      <c r="G44378" s="3" t="s">
        <v>34639</v>
      </c>
      <c r="I44378">
        <v>18.060196000000001</v>
      </c>
      <c r="J44378">
        <v>46.488128000000003</v>
      </c>
      <c r="L44378" s="3" t="s">
        <v>34640</v>
      </c>
      <c r="M44378" s="3" t="s">
        <v>24</v>
      </c>
      <c r="N44378" s="3" t="s">
        <v>251</v>
      </c>
      <c r="P44378">
        <v>13900</v>
      </c>
      <c r="Q44378">
        <v>11200</v>
      </c>
      <c r="R44378">
        <v>13000</v>
      </c>
      <c r="S44378">
        <v>17200</v>
      </c>
      <c r="T44378">
        <v>17400</v>
      </c>
      <c r="U44378">
        <v>23700</v>
      </c>
      <c r="V44378">
        <v>19300</v>
      </c>
      <c r="W44378">
        <v>25500</v>
      </c>
      <c r="X44378">
        <v>24900</v>
      </c>
    </row>
    <row r="44379" spans="1:31" x14ac:dyDescent="0.25">
      <c r="A44379" s="3" t="s">
        <v>33671</v>
      </c>
      <c r="B44379">
        <v>7</v>
      </c>
      <c r="C44379" s="3" t="s">
        <v>554</v>
      </c>
      <c r="D44379" s="3" t="s">
        <v>666</v>
      </c>
      <c r="E44379" s="3" t="s">
        <v>667</v>
      </c>
      <c r="F44379" s="3" t="s">
        <v>36009</v>
      </c>
      <c r="G44379" s="3" t="s">
        <v>35858</v>
      </c>
      <c r="I44379">
        <v>20.616160000000001</v>
      </c>
      <c r="J44379">
        <v>46.599697999999997</v>
      </c>
      <c r="L44379" s="3" t="s">
        <v>33802</v>
      </c>
      <c r="M44379" s="3" t="s">
        <v>24</v>
      </c>
      <c r="N44379" s="3" t="s">
        <v>251</v>
      </c>
      <c r="AD44379">
        <v>10400</v>
      </c>
    </row>
    <row r="44380" spans="1:31" x14ac:dyDescent="0.25">
      <c r="A44380" s="3" t="s">
        <v>33671</v>
      </c>
      <c r="B44380">
        <v>7</v>
      </c>
      <c r="C44380" s="3" t="s">
        <v>554</v>
      </c>
      <c r="D44380" s="3" t="s">
        <v>666</v>
      </c>
      <c r="E44380" s="3" t="s">
        <v>667</v>
      </c>
      <c r="F44380" s="3" t="s">
        <v>36064</v>
      </c>
      <c r="G44380" s="3" t="s">
        <v>36065</v>
      </c>
      <c r="I44380">
        <v>17.330473999999999</v>
      </c>
      <c r="J44380">
        <v>47.451619999999998</v>
      </c>
      <c r="L44380" s="3" t="s">
        <v>34004</v>
      </c>
      <c r="M44380" s="3" t="s">
        <v>24</v>
      </c>
      <c r="N44380" s="3" t="s">
        <v>251</v>
      </c>
      <c r="AE44380">
        <v>24700</v>
      </c>
    </row>
    <row r="44381" spans="1:31" x14ac:dyDescent="0.25">
      <c r="A44381" s="3" t="s">
        <v>33671</v>
      </c>
      <c r="B44381">
        <v>7</v>
      </c>
      <c r="C44381" s="3" t="s">
        <v>554</v>
      </c>
      <c r="D44381" s="3" t="s">
        <v>666</v>
      </c>
      <c r="E44381" s="3" t="s">
        <v>667</v>
      </c>
      <c r="F44381" s="3" t="s">
        <v>34648</v>
      </c>
      <c r="G44381" s="3" t="s">
        <v>34101</v>
      </c>
      <c r="I44381">
        <v>18.637475999999999</v>
      </c>
      <c r="J44381">
        <v>46.114919</v>
      </c>
      <c r="L44381" s="3" t="s">
        <v>34102</v>
      </c>
      <c r="M44381" s="3" t="s">
        <v>24</v>
      </c>
      <c r="N44381" s="3" t="s">
        <v>251</v>
      </c>
      <c r="P44381">
        <v>10300</v>
      </c>
      <c r="U44381">
        <v>11000</v>
      </c>
    </row>
    <row r="44382" spans="1:31" x14ac:dyDescent="0.25">
      <c r="A44382" s="3" t="s">
        <v>33671</v>
      </c>
      <c r="B44382">
        <v>7</v>
      </c>
      <c r="C44382" s="3" t="s">
        <v>554</v>
      </c>
      <c r="D44382" s="3" t="s">
        <v>666</v>
      </c>
      <c r="E44382" s="3" t="s">
        <v>667</v>
      </c>
      <c r="F44382" s="3" t="s">
        <v>34648</v>
      </c>
      <c r="G44382" s="3" t="s">
        <v>35444</v>
      </c>
      <c r="I44382">
        <v>18.637475999999999</v>
      </c>
      <c r="J44382">
        <v>46.114919</v>
      </c>
      <c r="L44382" s="3" t="s">
        <v>34102</v>
      </c>
      <c r="M44382" s="3" t="s">
        <v>24</v>
      </c>
      <c r="N44382" s="3" t="s">
        <v>251</v>
      </c>
      <c r="Y44382">
        <v>11100</v>
      </c>
      <c r="Z44382">
        <v>10900</v>
      </c>
      <c r="AA44382">
        <v>10800</v>
      </c>
      <c r="AB44382">
        <v>19800</v>
      </c>
      <c r="AC44382">
        <v>22600</v>
      </c>
      <c r="AD44382">
        <v>20200</v>
      </c>
      <c r="AE44382">
        <v>20200</v>
      </c>
    </row>
    <row r="44383" spans="1:31" x14ac:dyDescent="0.25">
      <c r="A44383" s="3" t="s">
        <v>33671</v>
      </c>
      <c r="B44383">
        <v>7</v>
      </c>
      <c r="C44383" s="3" t="s">
        <v>554</v>
      </c>
      <c r="D44383" s="3" t="s">
        <v>666</v>
      </c>
      <c r="E44383" s="3" t="s">
        <v>667</v>
      </c>
      <c r="F44383" s="3" t="s">
        <v>34899</v>
      </c>
      <c r="G44383" s="3" t="s">
        <v>33797</v>
      </c>
      <c r="I44383">
        <v>18.117799000000002</v>
      </c>
      <c r="J44383">
        <v>46.456876999999999</v>
      </c>
      <c r="L44383" s="3" t="s">
        <v>33798</v>
      </c>
      <c r="M44383" s="3" t="s">
        <v>24</v>
      </c>
      <c r="N44383" s="3" t="s">
        <v>251</v>
      </c>
      <c r="Y44383">
        <v>31100</v>
      </c>
      <c r="Z44383">
        <v>10900</v>
      </c>
      <c r="AB44383">
        <v>16100</v>
      </c>
      <c r="AC44383">
        <v>15800</v>
      </c>
      <c r="AD44383">
        <v>16500</v>
      </c>
      <c r="AE44383">
        <v>29600</v>
      </c>
    </row>
    <row r="44384" spans="1:31" x14ac:dyDescent="0.25">
      <c r="A44384" s="3" t="s">
        <v>33671</v>
      </c>
      <c r="B44384">
        <v>7</v>
      </c>
      <c r="C44384" s="3" t="s">
        <v>554</v>
      </c>
      <c r="D44384" s="3" t="s">
        <v>666</v>
      </c>
      <c r="E44384" s="3" t="s">
        <v>667</v>
      </c>
      <c r="F44384" s="3" t="s">
        <v>34649</v>
      </c>
      <c r="G44384" s="3" t="s">
        <v>35572</v>
      </c>
      <c r="I44384">
        <v>19.18309</v>
      </c>
      <c r="J44384">
        <v>46.215848000000001</v>
      </c>
      <c r="L44384" s="3" t="s">
        <v>34651</v>
      </c>
      <c r="M44384" s="3" t="s">
        <v>24</v>
      </c>
      <c r="N44384" s="3" t="s">
        <v>251</v>
      </c>
      <c r="Y44384">
        <v>16600</v>
      </c>
    </row>
    <row r="44385" spans="1:31" x14ac:dyDescent="0.25">
      <c r="A44385" s="3" t="s">
        <v>33671</v>
      </c>
      <c r="B44385">
        <v>7</v>
      </c>
      <c r="C44385" s="3" t="s">
        <v>554</v>
      </c>
      <c r="D44385" s="3" t="s">
        <v>666</v>
      </c>
      <c r="E44385" s="3" t="s">
        <v>667</v>
      </c>
      <c r="F44385" s="3" t="s">
        <v>34649</v>
      </c>
      <c r="G44385" s="3" t="s">
        <v>34650</v>
      </c>
      <c r="I44385">
        <v>19.18309</v>
      </c>
      <c r="J44385">
        <v>46.215848000000001</v>
      </c>
      <c r="L44385" s="3" t="s">
        <v>34651</v>
      </c>
      <c r="M44385" s="3" t="s">
        <v>24</v>
      </c>
      <c r="N44385" s="3" t="s">
        <v>251</v>
      </c>
      <c r="P44385">
        <v>12700</v>
      </c>
      <c r="Q44385">
        <v>12700</v>
      </c>
      <c r="R44385">
        <v>14000</v>
      </c>
      <c r="S44385">
        <v>15700</v>
      </c>
      <c r="T44385">
        <v>15900</v>
      </c>
      <c r="U44385">
        <v>17700</v>
      </c>
      <c r="V44385">
        <v>17900</v>
      </c>
      <c r="W44385">
        <v>14700</v>
      </c>
      <c r="X44385">
        <v>15700</v>
      </c>
      <c r="Z44385">
        <v>16900</v>
      </c>
      <c r="AA44385">
        <v>17800</v>
      </c>
      <c r="AB44385">
        <v>16300</v>
      </c>
      <c r="AC44385">
        <v>14900</v>
      </c>
      <c r="AD44385">
        <v>16700</v>
      </c>
      <c r="AE44385">
        <v>15900</v>
      </c>
    </row>
    <row r="44386" spans="1:31" x14ac:dyDescent="0.25">
      <c r="A44386" s="3" t="s">
        <v>33671</v>
      </c>
      <c r="B44386">
        <v>7</v>
      </c>
      <c r="C44386" s="3" t="s">
        <v>554</v>
      </c>
      <c r="D44386" s="3" t="s">
        <v>666</v>
      </c>
      <c r="E44386" s="3" t="s">
        <v>667</v>
      </c>
      <c r="F44386" s="3" t="s">
        <v>35773</v>
      </c>
      <c r="G44386" s="3" t="s">
        <v>33775</v>
      </c>
      <c r="I44386">
        <v>18.127528999999999</v>
      </c>
      <c r="J44386">
        <v>47.075045000000003</v>
      </c>
      <c r="L44386" s="3" t="s">
        <v>34011</v>
      </c>
      <c r="M44386" s="3" t="s">
        <v>24</v>
      </c>
      <c r="N44386" s="3" t="s">
        <v>251</v>
      </c>
      <c r="AA44386">
        <v>37400</v>
      </c>
      <c r="AB44386">
        <v>88500</v>
      </c>
      <c r="AC44386">
        <v>85600</v>
      </c>
      <c r="AD44386">
        <v>79200</v>
      </c>
      <c r="AE44386">
        <v>82500</v>
      </c>
    </row>
    <row r="44387" spans="1:31" x14ac:dyDescent="0.25">
      <c r="A44387" s="3" t="s">
        <v>33671</v>
      </c>
      <c r="B44387">
        <v>7</v>
      </c>
      <c r="C44387" s="3" t="s">
        <v>554</v>
      </c>
      <c r="D44387" s="3" t="s">
        <v>666</v>
      </c>
      <c r="E44387" s="3" t="s">
        <v>667</v>
      </c>
      <c r="F44387" s="3" t="s">
        <v>35773</v>
      </c>
      <c r="G44387" s="3" t="s">
        <v>33775</v>
      </c>
      <c r="I44387">
        <v>18.127528999999999</v>
      </c>
      <c r="J44387">
        <v>47.075045000000003</v>
      </c>
      <c r="L44387" s="3" t="s">
        <v>34011</v>
      </c>
      <c r="M44387" s="3" t="s">
        <v>24</v>
      </c>
      <c r="N44387" s="3" t="s">
        <v>77</v>
      </c>
      <c r="AB44387">
        <v>130000</v>
      </c>
      <c r="AC44387">
        <v>126000</v>
      </c>
      <c r="AD44387">
        <v>116000</v>
      </c>
      <c r="AE44387">
        <v>121000</v>
      </c>
    </row>
    <row r="44388" spans="1:31" x14ac:dyDescent="0.25">
      <c r="A44388" s="3" t="s">
        <v>33671</v>
      </c>
      <c r="B44388">
        <v>7</v>
      </c>
      <c r="C44388" s="3" t="s">
        <v>554</v>
      </c>
      <c r="D44388" s="3" t="s">
        <v>666</v>
      </c>
      <c r="E44388" s="3" t="s">
        <v>667</v>
      </c>
      <c r="F44388" s="3" t="s">
        <v>35939</v>
      </c>
      <c r="G44388" s="3" t="s">
        <v>35940</v>
      </c>
      <c r="I44388">
        <v>21.464364</v>
      </c>
      <c r="J44388">
        <v>47.479815000000002</v>
      </c>
      <c r="L44388" s="3" t="s">
        <v>33877</v>
      </c>
      <c r="M44388" s="3" t="s">
        <v>24</v>
      </c>
      <c r="N44388" s="3" t="s">
        <v>251</v>
      </c>
      <c r="AC44388">
        <v>13700</v>
      </c>
    </row>
    <row r="44389" spans="1:31" x14ac:dyDescent="0.25">
      <c r="A44389" s="3" t="s">
        <v>33671</v>
      </c>
      <c r="B44389">
        <v>7</v>
      </c>
      <c r="C44389" s="3" t="s">
        <v>554</v>
      </c>
      <c r="D44389" s="3" t="s">
        <v>666</v>
      </c>
      <c r="E44389" s="3" t="s">
        <v>667</v>
      </c>
      <c r="F44389" s="3" t="s">
        <v>35774</v>
      </c>
      <c r="G44389" s="3" t="s">
        <v>35509</v>
      </c>
      <c r="I44389">
        <v>18.749272999999999</v>
      </c>
      <c r="J44389">
        <v>46.251387999999999</v>
      </c>
      <c r="L44389" s="3" t="s">
        <v>34019</v>
      </c>
      <c r="M44389" s="3" t="s">
        <v>24</v>
      </c>
      <c r="N44389" s="3" t="s">
        <v>251</v>
      </c>
      <c r="AA44389">
        <v>22300</v>
      </c>
      <c r="AB44389">
        <v>54300</v>
      </c>
      <c r="AC44389">
        <v>51200</v>
      </c>
      <c r="AD44389">
        <v>50200</v>
      </c>
      <c r="AE44389">
        <v>49700</v>
      </c>
    </row>
    <row r="44390" spans="1:31" x14ac:dyDescent="0.25">
      <c r="A44390" s="3" t="s">
        <v>33671</v>
      </c>
      <c r="B44390">
        <v>7</v>
      </c>
      <c r="C44390" s="3" t="s">
        <v>554</v>
      </c>
      <c r="D44390" s="3" t="s">
        <v>666</v>
      </c>
      <c r="E44390" s="3" t="s">
        <v>667</v>
      </c>
      <c r="F44390" s="3" t="s">
        <v>34659</v>
      </c>
      <c r="G44390" s="3" t="s">
        <v>35941</v>
      </c>
      <c r="I44390">
        <v>20.768937999999999</v>
      </c>
      <c r="J44390">
        <v>48.189152999999997</v>
      </c>
      <c r="L44390" s="3" t="s">
        <v>34661</v>
      </c>
      <c r="M44390" s="3" t="s">
        <v>24</v>
      </c>
      <c r="N44390" s="3" t="s">
        <v>251</v>
      </c>
      <c r="AC44390">
        <v>15500</v>
      </c>
      <c r="AD44390">
        <v>15500</v>
      </c>
      <c r="AE44390">
        <v>15500</v>
      </c>
    </row>
    <row r="44391" spans="1:31" x14ac:dyDescent="0.25">
      <c r="A44391" s="3" t="s">
        <v>33671</v>
      </c>
      <c r="B44391">
        <v>7</v>
      </c>
      <c r="C44391" s="3" t="s">
        <v>554</v>
      </c>
      <c r="D44391" s="3" t="s">
        <v>666</v>
      </c>
      <c r="E44391" s="3" t="s">
        <v>667</v>
      </c>
      <c r="F44391" s="3" t="s">
        <v>34659</v>
      </c>
      <c r="G44391" s="3" t="s">
        <v>35576</v>
      </c>
      <c r="I44391">
        <v>20.768937999999999</v>
      </c>
      <c r="J44391">
        <v>48.189152999999997</v>
      </c>
      <c r="L44391" s="3" t="s">
        <v>34661</v>
      </c>
      <c r="M44391" s="3" t="s">
        <v>24</v>
      </c>
      <c r="N44391" s="3" t="s">
        <v>251</v>
      </c>
      <c r="Y44391">
        <v>20100</v>
      </c>
      <c r="Z44391">
        <v>20100</v>
      </c>
      <c r="AA44391">
        <v>20100</v>
      </c>
      <c r="AB44391">
        <v>18500</v>
      </c>
    </row>
    <row r="44392" spans="1:31" x14ac:dyDescent="0.25">
      <c r="A44392" s="3" t="s">
        <v>33671</v>
      </c>
      <c r="B44392">
        <v>7</v>
      </c>
      <c r="C44392" s="3" t="s">
        <v>554</v>
      </c>
      <c r="D44392" s="3" t="s">
        <v>666</v>
      </c>
      <c r="E44392" s="3" t="s">
        <v>667</v>
      </c>
      <c r="F44392" s="3" t="s">
        <v>34659</v>
      </c>
      <c r="G44392" s="3" t="s">
        <v>34660</v>
      </c>
      <c r="I44392">
        <v>20.768937999999999</v>
      </c>
      <c r="J44392">
        <v>48.189152999999997</v>
      </c>
      <c r="L44392" s="3" t="s">
        <v>34661</v>
      </c>
      <c r="M44392" s="3" t="s">
        <v>24</v>
      </c>
      <c r="N44392" s="3" t="s">
        <v>251</v>
      </c>
      <c r="P44392">
        <v>18200</v>
      </c>
      <c r="Q44392">
        <v>25500</v>
      </c>
      <c r="R44392">
        <v>25300</v>
      </c>
      <c r="S44392">
        <v>25700</v>
      </c>
      <c r="T44392">
        <v>25800</v>
      </c>
      <c r="U44392">
        <v>26700</v>
      </c>
      <c r="V44392">
        <v>20000</v>
      </c>
      <c r="W44392">
        <v>20000</v>
      </c>
      <c r="X44392">
        <v>20100</v>
      </c>
    </row>
    <row r="44393" spans="1:31" x14ac:dyDescent="0.25">
      <c r="A44393" s="3" t="s">
        <v>33671</v>
      </c>
      <c r="B44393">
        <v>7</v>
      </c>
      <c r="C44393" s="3" t="s">
        <v>554</v>
      </c>
      <c r="D44393" s="3" t="s">
        <v>666</v>
      </c>
      <c r="E44393" s="3" t="s">
        <v>667</v>
      </c>
      <c r="F44393" s="3" t="s">
        <v>34666</v>
      </c>
      <c r="G44393" s="3" t="s">
        <v>35577</v>
      </c>
      <c r="I44393">
        <v>21.020340999999998</v>
      </c>
      <c r="J44393">
        <v>46.429049999999997</v>
      </c>
      <c r="L44393" s="3" t="s">
        <v>34668</v>
      </c>
      <c r="M44393" s="3" t="s">
        <v>24</v>
      </c>
      <c r="N44393" s="3" t="s">
        <v>251</v>
      </c>
      <c r="Y44393">
        <v>21500</v>
      </c>
    </row>
    <row r="44394" spans="1:31" x14ac:dyDescent="0.25">
      <c r="A44394" s="3" t="s">
        <v>33671</v>
      </c>
      <c r="B44394">
        <v>7</v>
      </c>
      <c r="C44394" s="3" t="s">
        <v>554</v>
      </c>
      <c r="D44394" s="3" t="s">
        <v>666</v>
      </c>
      <c r="E44394" s="3" t="s">
        <v>667</v>
      </c>
      <c r="F44394" s="3" t="s">
        <v>34666</v>
      </c>
      <c r="G44394" s="3" t="s">
        <v>34667</v>
      </c>
      <c r="I44394">
        <v>21.020340999999998</v>
      </c>
      <c r="J44394">
        <v>46.429049999999997</v>
      </c>
      <c r="L44394" s="3" t="s">
        <v>34668</v>
      </c>
      <c r="M44394" s="3" t="s">
        <v>24</v>
      </c>
      <c r="N44394" s="3" t="s">
        <v>251</v>
      </c>
      <c r="P44394">
        <v>28000</v>
      </c>
      <c r="Z44394">
        <v>24400</v>
      </c>
      <c r="AA44394">
        <v>19800</v>
      </c>
      <c r="AB44394">
        <v>19800</v>
      </c>
    </row>
    <row r="44395" spans="1:31" x14ac:dyDescent="0.25">
      <c r="A44395" s="3" t="s">
        <v>33671</v>
      </c>
      <c r="B44395">
        <v>7</v>
      </c>
      <c r="C44395" s="3" t="s">
        <v>554</v>
      </c>
      <c r="D44395" s="3" t="s">
        <v>666</v>
      </c>
      <c r="E44395" s="3" t="s">
        <v>667</v>
      </c>
      <c r="F44395" s="3" t="s">
        <v>34666</v>
      </c>
      <c r="G44395" s="3" t="s">
        <v>34901</v>
      </c>
      <c r="I44395">
        <v>21.020340999999998</v>
      </c>
      <c r="J44395">
        <v>46.429049999999997</v>
      </c>
      <c r="L44395" s="3" t="s">
        <v>34668</v>
      </c>
      <c r="M44395" s="3" t="s">
        <v>24</v>
      </c>
      <c r="N44395" s="3" t="s">
        <v>251</v>
      </c>
      <c r="Q44395">
        <v>25300</v>
      </c>
      <c r="R44395">
        <v>16900</v>
      </c>
      <c r="S44395">
        <v>41600</v>
      </c>
      <c r="T44395">
        <v>26600</v>
      </c>
      <c r="U44395">
        <v>22600</v>
      </c>
      <c r="V44395">
        <v>23600</v>
      </c>
      <c r="W44395">
        <v>20000</v>
      </c>
      <c r="X44395">
        <v>19000</v>
      </c>
    </row>
    <row r="44396" spans="1:31" x14ac:dyDescent="0.25">
      <c r="A44396" s="3" t="s">
        <v>33671</v>
      </c>
      <c r="B44396">
        <v>7</v>
      </c>
      <c r="C44396" s="3" t="s">
        <v>554</v>
      </c>
      <c r="D44396" s="3" t="s">
        <v>666</v>
      </c>
      <c r="E44396" s="3" t="s">
        <v>667</v>
      </c>
      <c r="F44396" s="3" t="s">
        <v>34669</v>
      </c>
      <c r="G44396" s="3" t="s">
        <v>35856</v>
      </c>
      <c r="I44396">
        <v>18.016172999999998</v>
      </c>
      <c r="J44396">
        <v>45.982711000000002</v>
      </c>
      <c r="L44396" s="3" t="s">
        <v>34670</v>
      </c>
      <c r="M44396" s="3" t="s">
        <v>24</v>
      </c>
      <c r="N44396" s="3" t="s">
        <v>251</v>
      </c>
      <c r="AB44396">
        <v>18100</v>
      </c>
      <c r="AC44396">
        <v>18000</v>
      </c>
      <c r="AD44396">
        <v>17600</v>
      </c>
      <c r="AE44396">
        <v>58300</v>
      </c>
    </row>
    <row r="44397" spans="1:31" x14ac:dyDescent="0.25">
      <c r="A44397" s="3" t="s">
        <v>33671</v>
      </c>
      <c r="B44397">
        <v>7</v>
      </c>
      <c r="C44397" s="3" t="s">
        <v>554</v>
      </c>
      <c r="D44397" s="3" t="s">
        <v>666</v>
      </c>
      <c r="E44397" s="3" t="s">
        <v>667</v>
      </c>
      <c r="F44397" s="3" t="s">
        <v>34669</v>
      </c>
      <c r="G44397" s="3" t="s">
        <v>34260</v>
      </c>
      <c r="I44397">
        <v>18.016172999999998</v>
      </c>
      <c r="J44397">
        <v>45.982711000000002</v>
      </c>
      <c r="L44397" s="3" t="s">
        <v>34670</v>
      </c>
      <c r="M44397" s="3" t="s">
        <v>24</v>
      </c>
      <c r="N44397" s="3" t="s">
        <v>251</v>
      </c>
      <c r="P44397">
        <v>10100</v>
      </c>
      <c r="Q44397">
        <v>10100</v>
      </c>
      <c r="R44397">
        <v>10100</v>
      </c>
      <c r="S44397">
        <v>12000</v>
      </c>
      <c r="T44397">
        <v>13900</v>
      </c>
      <c r="U44397">
        <v>23500</v>
      </c>
      <c r="V44397">
        <v>13600</v>
      </c>
      <c r="W44397">
        <v>18800</v>
      </c>
      <c r="X44397">
        <v>15300</v>
      </c>
    </row>
    <row r="44398" spans="1:31" x14ac:dyDescent="0.25">
      <c r="A44398" s="3" t="s">
        <v>33671</v>
      </c>
      <c r="B44398">
        <v>7</v>
      </c>
      <c r="C44398" s="3" t="s">
        <v>554</v>
      </c>
      <c r="D44398" s="3" t="s">
        <v>666</v>
      </c>
      <c r="E44398" s="3" t="s">
        <v>667</v>
      </c>
      <c r="F44398" s="3" t="s">
        <v>34674</v>
      </c>
      <c r="G44398" s="3" t="s">
        <v>33746</v>
      </c>
      <c r="I44398">
        <v>18.670134999999998</v>
      </c>
      <c r="J44398">
        <v>45.942658000000002</v>
      </c>
      <c r="L44398" s="3" t="s">
        <v>34675</v>
      </c>
      <c r="M44398" s="3" t="s">
        <v>24</v>
      </c>
      <c r="N44398" s="3" t="s">
        <v>251</v>
      </c>
      <c r="P44398">
        <v>43900</v>
      </c>
      <c r="Q44398">
        <v>22600</v>
      </c>
    </row>
    <row r="44399" spans="1:31" x14ac:dyDescent="0.25">
      <c r="A44399" s="3" t="s">
        <v>33671</v>
      </c>
      <c r="B44399">
        <v>7</v>
      </c>
      <c r="C44399" s="3" t="s">
        <v>554</v>
      </c>
      <c r="D44399" s="3" t="s">
        <v>666</v>
      </c>
      <c r="E44399" s="3" t="s">
        <v>667</v>
      </c>
      <c r="F44399" s="3" t="s">
        <v>34674</v>
      </c>
      <c r="G44399" s="3" t="s">
        <v>34942</v>
      </c>
      <c r="I44399">
        <v>18.670134999999998</v>
      </c>
      <c r="J44399">
        <v>45.942658000000002</v>
      </c>
      <c r="L44399" s="3" t="s">
        <v>34675</v>
      </c>
      <c r="M44399" s="3" t="s">
        <v>24</v>
      </c>
      <c r="N44399" s="3" t="s">
        <v>251</v>
      </c>
      <c r="AC44399">
        <v>54600</v>
      </c>
      <c r="AD44399">
        <v>43700</v>
      </c>
      <c r="AE44399">
        <v>44100</v>
      </c>
    </row>
    <row r="44400" spans="1:31" x14ac:dyDescent="0.25">
      <c r="A44400" s="3" t="s">
        <v>33671</v>
      </c>
      <c r="B44400">
        <v>7</v>
      </c>
      <c r="C44400" s="3" t="s">
        <v>554</v>
      </c>
      <c r="D44400" s="3" t="s">
        <v>666</v>
      </c>
      <c r="E44400" s="3" t="s">
        <v>667</v>
      </c>
      <c r="F44400" s="3" t="s">
        <v>34980</v>
      </c>
      <c r="G44400" s="3" t="s">
        <v>33775</v>
      </c>
      <c r="I44400">
        <v>18.610589999999998</v>
      </c>
      <c r="J44400">
        <v>46.843119000000002</v>
      </c>
      <c r="L44400" s="3" t="s">
        <v>34981</v>
      </c>
      <c r="M44400" s="3" t="s">
        <v>24</v>
      </c>
      <c r="N44400" s="3" t="s">
        <v>251</v>
      </c>
      <c r="Y44400">
        <v>13800</v>
      </c>
      <c r="Z44400">
        <v>12500</v>
      </c>
      <c r="AA44400">
        <v>13200</v>
      </c>
      <c r="AB44400">
        <v>25600</v>
      </c>
      <c r="AC44400">
        <v>25400</v>
      </c>
      <c r="AD44400">
        <v>25400</v>
      </c>
      <c r="AE44400">
        <v>28400</v>
      </c>
    </row>
    <row r="44401" spans="1:31" x14ac:dyDescent="0.25">
      <c r="A44401" s="3" t="s">
        <v>33671</v>
      </c>
      <c r="B44401">
        <v>7</v>
      </c>
      <c r="C44401" s="3" t="s">
        <v>554</v>
      </c>
      <c r="D44401" s="3" t="s">
        <v>666</v>
      </c>
      <c r="E44401" s="3" t="s">
        <v>667</v>
      </c>
      <c r="F44401" s="3" t="s">
        <v>35857</v>
      </c>
      <c r="G44401" s="3" t="s">
        <v>35022</v>
      </c>
      <c r="I44401">
        <v>18.704788000000001</v>
      </c>
      <c r="J44401">
        <v>46.516193999999999</v>
      </c>
      <c r="L44401" s="3" t="s">
        <v>35023</v>
      </c>
      <c r="M44401" s="3" t="s">
        <v>24</v>
      </c>
      <c r="N44401" s="3" t="s">
        <v>251</v>
      </c>
      <c r="AB44401">
        <v>14700</v>
      </c>
      <c r="AC44401">
        <v>14600</v>
      </c>
      <c r="AD44401">
        <v>13000</v>
      </c>
    </row>
    <row r="44402" spans="1:31" x14ac:dyDescent="0.25">
      <c r="A44402" s="3" t="s">
        <v>33671</v>
      </c>
      <c r="B44402">
        <v>7</v>
      </c>
      <c r="C44402" s="3" t="s">
        <v>554</v>
      </c>
      <c r="D44402" s="3" t="s">
        <v>666</v>
      </c>
      <c r="E44402" s="3" t="s">
        <v>667</v>
      </c>
      <c r="F44402" s="3" t="s">
        <v>34982</v>
      </c>
      <c r="G44402" s="3" t="s">
        <v>34983</v>
      </c>
      <c r="I44402">
        <v>20.628233000000002</v>
      </c>
      <c r="J44402">
        <v>46.664619999999999</v>
      </c>
      <c r="L44402" s="3" t="s">
        <v>34984</v>
      </c>
      <c r="M44402" s="3" t="s">
        <v>24</v>
      </c>
      <c r="N44402" s="3" t="s">
        <v>251</v>
      </c>
      <c r="R44402">
        <v>17700</v>
      </c>
      <c r="S44402">
        <v>17700</v>
      </c>
      <c r="T44402">
        <v>17800</v>
      </c>
      <c r="U44402">
        <v>17600</v>
      </c>
      <c r="Z44402">
        <v>13100</v>
      </c>
      <c r="AA44402">
        <v>16100</v>
      </c>
    </row>
    <row r="44403" spans="1:31" x14ac:dyDescent="0.25">
      <c r="A44403" s="3" t="s">
        <v>33671</v>
      </c>
      <c r="B44403">
        <v>7</v>
      </c>
      <c r="C44403" s="3" t="s">
        <v>554</v>
      </c>
      <c r="D44403" s="3" t="s">
        <v>666</v>
      </c>
      <c r="E44403" s="3" t="s">
        <v>667</v>
      </c>
      <c r="F44403" s="3" t="s">
        <v>34982</v>
      </c>
      <c r="G44403" s="3" t="s">
        <v>35237</v>
      </c>
      <c r="I44403">
        <v>20.628233000000002</v>
      </c>
      <c r="J44403">
        <v>46.664619999999999</v>
      </c>
      <c r="L44403" s="3" t="s">
        <v>34984</v>
      </c>
      <c r="M44403" s="3" t="s">
        <v>24</v>
      </c>
      <c r="N44403" s="3" t="s">
        <v>251</v>
      </c>
      <c r="V44403">
        <v>14600</v>
      </c>
      <c r="W44403">
        <v>15900</v>
      </c>
      <c r="X44403">
        <v>12700</v>
      </c>
    </row>
    <row r="44404" spans="1:31" x14ac:dyDescent="0.25">
      <c r="A44404" s="3" t="s">
        <v>33671</v>
      </c>
      <c r="B44404">
        <v>7</v>
      </c>
      <c r="C44404" s="3" t="s">
        <v>554</v>
      </c>
      <c r="D44404" s="3" t="s">
        <v>666</v>
      </c>
      <c r="E44404" s="3" t="s">
        <v>667</v>
      </c>
      <c r="F44404" s="3" t="s">
        <v>34982</v>
      </c>
      <c r="G44404" s="3" t="s">
        <v>35579</v>
      </c>
      <c r="I44404">
        <v>20.628233000000002</v>
      </c>
      <c r="J44404">
        <v>46.664619999999999</v>
      </c>
      <c r="L44404" s="3" t="s">
        <v>34984</v>
      </c>
      <c r="M44404" s="3" t="s">
        <v>24</v>
      </c>
      <c r="N44404" s="3" t="s">
        <v>251</v>
      </c>
      <c r="Y44404">
        <v>13000</v>
      </c>
    </row>
    <row r="44405" spans="1:31" x14ac:dyDescent="0.25">
      <c r="A44405" s="3" t="s">
        <v>33671</v>
      </c>
      <c r="B44405">
        <v>7</v>
      </c>
      <c r="C44405" s="3" t="s">
        <v>554</v>
      </c>
      <c r="D44405" s="3" t="s">
        <v>666</v>
      </c>
      <c r="E44405" s="3" t="s">
        <v>667</v>
      </c>
      <c r="F44405" s="3" t="s">
        <v>34684</v>
      </c>
      <c r="G44405" s="3" t="s">
        <v>34685</v>
      </c>
      <c r="I44405">
        <v>20.767028</v>
      </c>
      <c r="J44405">
        <v>46.425403000000003</v>
      </c>
      <c r="L44405" s="3" t="s">
        <v>34686</v>
      </c>
      <c r="M44405" s="3" t="s">
        <v>24</v>
      </c>
      <c r="N44405" s="3" t="s">
        <v>251</v>
      </c>
      <c r="P44405">
        <v>30500</v>
      </c>
      <c r="Q44405">
        <v>30500</v>
      </c>
      <c r="R44405">
        <v>30500</v>
      </c>
      <c r="S44405">
        <v>30500</v>
      </c>
      <c r="T44405">
        <v>30500</v>
      </c>
      <c r="V44405">
        <v>20100</v>
      </c>
      <c r="W44405">
        <v>12500</v>
      </c>
      <c r="X44405">
        <v>11900</v>
      </c>
      <c r="Y44405">
        <v>13300</v>
      </c>
    </row>
    <row r="44406" spans="1:31" x14ac:dyDescent="0.25">
      <c r="A44406" s="3" t="s">
        <v>33671</v>
      </c>
      <c r="B44406">
        <v>7</v>
      </c>
      <c r="C44406" s="3" t="s">
        <v>554</v>
      </c>
      <c r="D44406" s="3" t="s">
        <v>666</v>
      </c>
      <c r="E44406" s="3" t="s">
        <v>667</v>
      </c>
      <c r="F44406" s="3" t="s">
        <v>34684</v>
      </c>
      <c r="G44406" s="3" t="s">
        <v>35712</v>
      </c>
      <c r="I44406">
        <v>20.767028</v>
      </c>
      <c r="J44406">
        <v>46.425403000000003</v>
      </c>
      <c r="L44406" s="3" t="s">
        <v>34686</v>
      </c>
      <c r="M44406" s="3" t="s">
        <v>24</v>
      </c>
      <c r="N44406" s="3" t="s">
        <v>251</v>
      </c>
      <c r="Z44406">
        <v>32400</v>
      </c>
      <c r="AA44406">
        <v>26100</v>
      </c>
      <c r="AB44406">
        <v>25700</v>
      </c>
      <c r="AC44406">
        <v>38600</v>
      </c>
      <c r="AD44406">
        <v>81600</v>
      </c>
      <c r="AE44406">
        <v>51700</v>
      </c>
    </row>
    <row r="44407" spans="1:31" x14ac:dyDescent="0.25">
      <c r="A44407" s="3" t="s">
        <v>33671</v>
      </c>
      <c r="B44407">
        <v>7</v>
      </c>
      <c r="C44407" s="3" t="s">
        <v>554</v>
      </c>
      <c r="D44407" s="3" t="s">
        <v>666</v>
      </c>
      <c r="E44407" s="3" t="s">
        <v>667</v>
      </c>
      <c r="F44407" s="3" t="s">
        <v>34687</v>
      </c>
      <c r="G44407" s="3" t="s">
        <v>34688</v>
      </c>
      <c r="I44407">
        <v>20.281914</v>
      </c>
      <c r="J44407">
        <v>46.849967999999997</v>
      </c>
      <c r="L44407" s="3" t="s">
        <v>34689</v>
      </c>
      <c r="M44407" s="3" t="s">
        <v>24</v>
      </c>
      <c r="N44407" s="3" t="s">
        <v>251</v>
      </c>
      <c r="P44407">
        <v>21000</v>
      </c>
      <c r="Q44407">
        <v>23800</v>
      </c>
      <c r="R44407">
        <v>18100</v>
      </c>
      <c r="S44407">
        <v>18100</v>
      </c>
      <c r="T44407">
        <v>18800</v>
      </c>
      <c r="U44407">
        <v>18100</v>
      </c>
      <c r="V44407">
        <v>18100</v>
      </c>
      <c r="W44407">
        <v>23300</v>
      </c>
      <c r="X44407">
        <v>19300</v>
      </c>
      <c r="Z44407">
        <v>15800</v>
      </c>
      <c r="AA44407">
        <v>21300</v>
      </c>
      <c r="AB44407">
        <v>47100</v>
      </c>
      <c r="AC44407">
        <v>46000</v>
      </c>
      <c r="AD44407">
        <v>44000</v>
      </c>
      <c r="AE44407">
        <v>43900</v>
      </c>
    </row>
    <row r="44408" spans="1:31" x14ac:dyDescent="0.25">
      <c r="A44408" s="3" t="s">
        <v>33671</v>
      </c>
      <c r="B44408">
        <v>7</v>
      </c>
      <c r="C44408" s="3" t="s">
        <v>554</v>
      </c>
      <c r="D44408" s="3" t="s">
        <v>666</v>
      </c>
      <c r="E44408" s="3" t="s">
        <v>667</v>
      </c>
      <c r="F44408" s="3" t="s">
        <v>34693</v>
      </c>
      <c r="G44408" s="3" t="s">
        <v>34694</v>
      </c>
      <c r="I44408">
        <v>17.963726999999999</v>
      </c>
      <c r="J44408">
        <v>46.737158999999998</v>
      </c>
      <c r="L44408" s="3" t="s">
        <v>34695</v>
      </c>
      <c r="M44408" s="3" t="s">
        <v>24</v>
      </c>
      <c r="N44408" s="3" t="s">
        <v>251</v>
      </c>
      <c r="P44408">
        <v>15300</v>
      </c>
      <c r="T44408">
        <v>14900</v>
      </c>
      <c r="U44408">
        <v>12400</v>
      </c>
      <c r="V44408">
        <v>16400</v>
      </c>
      <c r="W44408">
        <v>18800</v>
      </c>
      <c r="X44408">
        <v>13000</v>
      </c>
      <c r="Z44408">
        <v>17000</v>
      </c>
      <c r="AA44408">
        <v>15600</v>
      </c>
      <c r="AB44408">
        <v>36300</v>
      </c>
      <c r="AC44408">
        <v>45100</v>
      </c>
      <c r="AD44408">
        <v>64800</v>
      </c>
      <c r="AE44408">
        <v>70800</v>
      </c>
    </row>
    <row r="44409" spans="1:31" x14ac:dyDescent="0.25">
      <c r="A44409" s="3" t="s">
        <v>33671</v>
      </c>
      <c r="B44409">
        <v>7</v>
      </c>
      <c r="C44409" s="3" t="s">
        <v>554</v>
      </c>
      <c r="D44409" s="3" t="s">
        <v>666</v>
      </c>
      <c r="E44409" s="3" t="s">
        <v>667</v>
      </c>
      <c r="F44409" s="3" t="s">
        <v>34693</v>
      </c>
      <c r="G44409" s="3" t="s">
        <v>34694</v>
      </c>
      <c r="I44409">
        <v>17.963726999999999</v>
      </c>
      <c r="J44409">
        <v>46.737158999999998</v>
      </c>
      <c r="L44409" s="3" t="s">
        <v>34695</v>
      </c>
      <c r="M44409" s="3" t="s">
        <v>24</v>
      </c>
      <c r="N44409" s="3" t="s">
        <v>77</v>
      </c>
      <c r="AE44409">
        <v>104000</v>
      </c>
    </row>
    <row r="44410" spans="1:31" x14ac:dyDescent="0.25">
      <c r="A44410" s="3" t="s">
        <v>33671</v>
      </c>
      <c r="B44410">
        <v>7</v>
      </c>
      <c r="C44410" s="3" t="s">
        <v>554</v>
      </c>
      <c r="D44410" s="3" t="s">
        <v>666</v>
      </c>
      <c r="E44410" s="3" t="s">
        <v>667</v>
      </c>
      <c r="F44410" s="3" t="s">
        <v>34693</v>
      </c>
      <c r="G44410" s="3" t="s">
        <v>35582</v>
      </c>
      <c r="I44410">
        <v>17.963726999999999</v>
      </c>
      <c r="J44410">
        <v>46.737158999999998</v>
      </c>
      <c r="L44410" s="3" t="s">
        <v>34695</v>
      </c>
      <c r="M44410" s="3" t="s">
        <v>24</v>
      </c>
      <c r="N44410" s="3" t="s">
        <v>251</v>
      </c>
      <c r="Y44410">
        <v>17900</v>
      </c>
    </row>
    <row r="44411" spans="1:31" x14ac:dyDescent="0.25">
      <c r="A44411" s="3" t="s">
        <v>33671</v>
      </c>
      <c r="B44411">
        <v>7</v>
      </c>
      <c r="C44411" s="3" t="s">
        <v>554</v>
      </c>
      <c r="D44411" s="3" t="s">
        <v>666</v>
      </c>
      <c r="E44411" s="3" t="s">
        <v>667</v>
      </c>
      <c r="F44411" s="3" t="s">
        <v>34905</v>
      </c>
      <c r="G44411" s="3" t="s">
        <v>34906</v>
      </c>
      <c r="I44411">
        <v>20.698021000000001</v>
      </c>
      <c r="J44411">
        <v>46.496076000000002</v>
      </c>
      <c r="L44411" s="3" t="s">
        <v>34907</v>
      </c>
      <c r="M44411" s="3" t="s">
        <v>24</v>
      </c>
      <c r="N44411" s="3" t="s">
        <v>251</v>
      </c>
      <c r="Q44411">
        <v>10200</v>
      </c>
      <c r="R44411">
        <v>10800</v>
      </c>
      <c r="S44411">
        <v>10900</v>
      </c>
      <c r="T44411">
        <v>12500</v>
      </c>
      <c r="U44411">
        <v>12700</v>
      </c>
      <c r="W44411">
        <v>12400</v>
      </c>
      <c r="X44411">
        <v>15700</v>
      </c>
    </row>
    <row r="44412" spans="1:31" x14ac:dyDescent="0.25">
      <c r="A44412" s="3" t="s">
        <v>33671</v>
      </c>
      <c r="B44412">
        <v>7</v>
      </c>
      <c r="C44412" s="3" t="s">
        <v>554</v>
      </c>
      <c r="D44412" s="3" t="s">
        <v>666</v>
      </c>
      <c r="E44412" s="3" t="s">
        <v>667</v>
      </c>
      <c r="F44412" s="3" t="s">
        <v>34905</v>
      </c>
      <c r="G44412" s="3" t="s">
        <v>35584</v>
      </c>
      <c r="I44412">
        <v>20.698021000000001</v>
      </c>
      <c r="J44412">
        <v>46.496076000000002</v>
      </c>
      <c r="L44412" s="3" t="s">
        <v>34907</v>
      </c>
      <c r="M44412" s="3" t="s">
        <v>24</v>
      </c>
      <c r="N44412" s="3" t="s">
        <v>251</v>
      </c>
      <c r="Y44412">
        <v>12500</v>
      </c>
    </row>
    <row r="44413" spans="1:31" x14ac:dyDescent="0.25">
      <c r="A44413" s="3" t="s">
        <v>33671</v>
      </c>
      <c r="B44413">
        <v>7</v>
      </c>
      <c r="C44413" s="3" t="s">
        <v>554</v>
      </c>
      <c r="D44413" s="3" t="s">
        <v>666</v>
      </c>
      <c r="E44413" s="3" t="s">
        <v>667</v>
      </c>
      <c r="F44413" s="3" t="s">
        <v>34905</v>
      </c>
      <c r="G44413" s="3" t="s">
        <v>35713</v>
      </c>
      <c r="I44413">
        <v>20.698021000000001</v>
      </c>
      <c r="J44413">
        <v>46.496076000000002</v>
      </c>
      <c r="L44413" s="3" t="s">
        <v>34907</v>
      </c>
      <c r="M44413" s="3" t="s">
        <v>24</v>
      </c>
      <c r="N44413" s="3" t="s">
        <v>251</v>
      </c>
      <c r="Z44413">
        <v>12200</v>
      </c>
      <c r="AA44413">
        <v>12900</v>
      </c>
      <c r="AB44413">
        <v>18500</v>
      </c>
      <c r="AD44413">
        <v>27100</v>
      </c>
      <c r="AE44413">
        <v>28400</v>
      </c>
    </row>
    <row r="44414" spans="1:31" x14ac:dyDescent="0.25">
      <c r="A44414" s="3" t="s">
        <v>33671</v>
      </c>
      <c r="B44414">
        <v>7</v>
      </c>
      <c r="C44414" s="3" t="s">
        <v>554</v>
      </c>
      <c r="D44414" s="3" t="s">
        <v>666</v>
      </c>
      <c r="E44414" s="3" t="s">
        <v>667</v>
      </c>
      <c r="F44414" s="3" t="s">
        <v>35187</v>
      </c>
      <c r="G44414" s="3" t="s">
        <v>35866</v>
      </c>
      <c r="I44414">
        <v>22.293707000000001</v>
      </c>
      <c r="J44414">
        <v>47.931809000000001</v>
      </c>
      <c r="L44414" s="3" t="s">
        <v>35189</v>
      </c>
      <c r="M44414" s="3" t="s">
        <v>24</v>
      </c>
      <c r="N44414" s="3" t="s">
        <v>251</v>
      </c>
      <c r="AB44414">
        <v>26300</v>
      </c>
    </row>
    <row r="44415" spans="1:31" x14ac:dyDescent="0.25">
      <c r="A44415" s="3" t="s">
        <v>33671</v>
      </c>
      <c r="B44415">
        <v>7</v>
      </c>
      <c r="C44415" s="3" t="s">
        <v>554</v>
      </c>
      <c r="D44415" s="3" t="s">
        <v>666</v>
      </c>
      <c r="E44415" s="3" t="s">
        <v>667</v>
      </c>
      <c r="F44415" s="3" t="s">
        <v>35187</v>
      </c>
      <c r="G44415" s="3" t="s">
        <v>35942</v>
      </c>
      <c r="I44415">
        <v>22.293707000000001</v>
      </c>
      <c r="J44415">
        <v>47.931809000000001</v>
      </c>
      <c r="L44415" s="3" t="s">
        <v>35189</v>
      </c>
      <c r="M44415" s="3" t="s">
        <v>24</v>
      </c>
      <c r="N44415" s="3" t="s">
        <v>251</v>
      </c>
      <c r="AC44415">
        <v>52100</v>
      </c>
      <c r="AD44415">
        <v>45600</v>
      </c>
      <c r="AE44415">
        <v>36700</v>
      </c>
    </row>
    <row r="44416" spans="1:31" x14ac:dyDescent="0.25">
      <c r="A44416" s="3" t="s">
        <v>33671</v>
      </c>
      <c r="B44416">
        <v>7</v>
      </c>
      <c r="C44416" s="3" t="s">
        <v>554</v>
      </c>
      <c r="D44416" s="3" t="s">
        <v>666</v>
      </c>
      <c r="E44416" s="3" t="s">
        <v>667</v>
      </c>
      <c r="F44416" s="3" t="s">
        <v>35187</v>
      </c>
      <c r="G44416" s="3" t="s">
        <v>35585</v>
      </c>
      <c r="I44416">
        <v>22.293707000000001</v>
      </c>
      <c r="J44416">
        <v>47.931809000000001</v>
      </c>
      <c r="L44416" s="3" t="s">
        <v>35189</v>
      </c>
      <c r="M44416" s="3" t="s">
        <v>24</v>
      </c>
      <c r="N44416" s="3" t="s">
        <v>251</v>
      </c>
      <c r="Y44416">
        <v>12900</v>
      </c>
      <c r="Z44416">
        <v>31000</v>
      </c>
      <c r="AA44416">
        <v>11600</v>
      </c>
    </row>
    <row r="44417" spans="1:31" x14ac:dyDescent="0.25">
      <c r="A44417" s="3" t="s">
        <v>33671</v>
      </c>
      <c r="B44417">
        <v>7</v>
      </c>
      <c r="C44417" s="3" t="s">
        <v>554</v>
      </c>
      <c r="D44417" s="3" t="s">
        <v>666</v>
      </c>
      <c r="E44417" s="3" t="s">
        <v>667</v>
      </c>
      <c r="F44417" s="3" t="s">
        <v>35187</v>
      </c>
      <c r="G44417" s="3" t="s">
        <v>35188</v>
      </c>
      <c r="I44417">
        <v>22.293707000000001</v>
      </c>
      <c r="J44417">
        <v>47.931809000000001</v>
      </c>
      <c r="L44417" s="3" t="s">
        <v>35189</v>
      </c>
      <c r="M44417" s="3" t="s">
        <v>24</v>
      </c>
      <c r="N44417" s="3" t="s">
        <v>251</v>
      </c>
      <c r="U44417">
        <v>16800</v>
      </c>
    </row>
    <row r="44418" spans="1:31" x14ac:dyDescent="0.25">
      <c r="A44418" s="3" t="s">
        <v>33671</v>
      </c>
      <c r="B44418">
        <v>7</v>
      </c>
      <c r="C44418" s="3" t="s">
        <v>554</v>
      </c>
      <c r="D44418" s="3" t="s">
        <v>666</v>
      </c>
      <c r="E44418" s="3" t="s">
        <v>667</v>
      </c>
      <c r="F44418" s="3" t="s">
        <v>35048</v>
      </c>
      <c r="G44418" s="3" t="s">
        <v>35587</v>
      </c>
      <c r="I44418">
        <v>18.029468000000001</v>
      </c>
      <c r="J44418">
        <v>45.927379999999999</v>
      </c>
      <c r="L44418" s="3" t="s">
        <v>35049</v>
      </c>
      <c r="M44418" s="3" t="s">
        <v>24</v>
      </c>
      <c r="N44418" s="3" t="s">
        <v>251</v>
      </c>
      <c r="Y44418">
        <v>15000</v>
      </c>
    </row>
    <row r="44419" spans="1:31" x14ac:dyDescent="0.25">
      <c r="A44419" s="3" t="s">
        <v>33671</v>
      </c>
      <c r="B44419">
        <v>7</v>
      </c>
      <c r="C44419" s="3" t="s">
        <v>554</v>
      </c>
      <c r="D44419" s="3" t="s">
        <v>666</v>
      </c>
      <c r="E44419" s="3" t="s">
        <v>667</v>
      </c>
      <c r="F44419" s="3" t="s">
        <v>35048</v>
      </c>
      <c r="G44419" s="3" t="s">
        <v>33906</v>
      </c>
      <c r="I44419">
        <v>18.029468000000001</v>
      </c>
      <c r="J44419">
        <v>45.927379999999999</v>
      </c>
      <c r="L44419" s="3" t="s">
        <v>35049</v>
      </c>
      <c r="M44419" s="3" t="s">
        <v>24</v>
      </c>
      <c r="N44419" s="3" t="s">
        <v>251</v>
      </c>
      <c r="S44419">
        <v>12600</v>
      </c>
      <c r="T44419">
        <v>15100</v>
      </c>
      <c r="U44419">
        <v>15100</v>
      </c>
      <c r="V44419">
        <v>15100</v>
      </c>
      <c r="W44419">
        <v>15100</v>
      </c>
      <c r="X44419">
        <v>13100</v>
      </c>
      <c r="Z44419">
        <v>14500</v>
      </c>
      <c r="AA44419">
        <v>14500</v>
      </c>
      <c r="AB44419">
        <v>29000</v>
      </c>
      <c r="AC44419">
        <v>18000</v>
      </c>
      <c r="AD44419">
        <v>16300</v>
      </c>
      <c r="AE44419">
        <v>13300</v>
      </c>
    </row>
    <row r="44420" spans="1:31" x14ac:dyDescent="0.25">
      <c r="A44420" s="3" t="s">
        <v>33671</v>
      </c>
      <c r="B44420">
        <v>7</v>
      </c>
      <c r="C44420" s="3" t="s">
        <v>554</v>
      </c>
      <c r="D44420" s="3" t="s">
        <v>666</v>
      </c>
      <c r="E44420" s="3" t="s">
        <v>667</v>
      </c>
      <c r="F44420" s="3" t="s">
        <v>34985</v>
      </c>
      <c r="G44420" s="3" t="s">
        <v>34986</v>
      </c>
      <c r="I44420">
        <v>17.969021000000001</v>
      </c>
      <c r="J44420">
        <v>47.539368000000003</v>
      </c>
      <c r="L44420" s="3" t="s">
        <v>34987</v>
      </c>
      <c r="M44420" s="3" t="s">
        <v>24</v>
      </c>
      <c r="N44420" s="3" t="s">
        <v>251</v>
      </c>
      <c r="R44420">
        <v>18600</v>
      </c>
      <c r="S44420">
        <v>26900</v>
      </c>
      <c r="T44420">
        <v>26800</v>
      </c>
    </row>
    <row r="44421" spans="1:31" x14ac:dyDescent="0.25">
      <c r="A44421" s="3" t="s">
        <v>33671</v>
      </c>
      <c r="B44421">
        <v>7</v>
      </c>
      <c r="C44421" s="3" t="s">
        <v>554</v>
      </c>
      <c r="D44421" s="3" t="s">
        <v>666</v>
      </c>
      <c r="E44421" s="3" t="s">
        <v>667</v>
      </c>
      <c r="F44421" s="3" t="s">
        <v>34985</v>
      </c>
      <c r="G44421" s="3" t="s">
        <v>34778</v>
      </c>
      <c r="I44421">
        <v>17.969021000000001</v>
      </c>
      <c r="J44421">
        <v>47.539368000000003</v>
      </c>
      <c r="L44421" s="3" t="s">
        <v>34987</v>
      </c>
      <c r="M44421" s="3" t="s">
        <v>24</v>
      </c>
      <c r="N44421" s="3" t="s">
        <v>251</v>
      </c>
      <c r="Y44421">
        <v>21700</v>
      </c>
      <c r="Z44421">
        <v>17100</v>
      </c>
      <c r="AB44421">
        <v>21700</v>
      </c>
    </row>
    <row r="44422" spans="1:31" x14ac:dyDescent="0.25">
      <c r="A44422" s="3" t="s">
        <v>33671</v>
      </c>
      <c r="B44422">
        <v>7</v>
      </c>
      <c r="C44422" s="3" t="s">
        <v>554</v>
      </c>
      <c r="D44422" s="3" t="s">
        <v>666</v>
      </c>
      <c r="E44422" s="3" t="s">
        <v>667</v>
      </c>
      <c r="F44422" s="3" t="s">
        <v>34985</v>
      </c>
      <c r="G44422" s="3" t="s">
        <v>35193</v>
      </c>
      <c r="I44422">
        <v>17.969021000000001</v>
      </c>
      <c r="J44422">
        <v>47.539368000000003</v>
      </c>
      <c r="L44422" s="3" t="s">
        <v>34987</v>
      </c>
      <c r="M44422" s="3" t="s">
        <v>24</v>
      </c>
      <c r="N44422" s="3" t="s">
        <v>251</v>
      </c>
      <c r="U44422">
        <v>25100</v>
      </c>
      <c r="V44422">
        <v>29400</v>
      </c>
      <c r="W44422">
        <v>20700</v>
      </c>
      <c r="X44422">
        <v>20200</v>
      </c>
    </row>
    <row r="44423" spans="1:31" x14ac:dyDescent="0.25">
      <c r="A44423" s="3" t="s">
        <v>33671</v>
      </c>
      <c r="B44423">
        <v>7</v>
      </c>
      <c r="C44423" s="3" t="s">
        <v>554</v>
      </c>
      <c r="D44423" s="3" t="s">
        <v>666</v>
      </c>
      <c r="E44423" s="3" t="s">
        <v>667</v>
      </c>
      <c r="F44423" s="3" t="s">
        <v>34985</v>
      </c>
      <c r="G44423" s="3" t="s">
        <v>35509</v>
      </c>
      <c r="I44423">
        <v>17.969021000000001</v>
      </c>
      <c r="J44423">
        <v>47.539368000000003</v>
      </c>
      <c r="L44423" s="3" t="s">
        <v>34987</v>
      </c>
      <c r="M44423" s="3" t="s">
        <v>24</v>
      </c>
      <c r="N44423" s="3" t="s">
        <v>251</v>
      </c>
      <c r="AC44423">
        <v>21700</v>
      </c>
      <c r="AD44423">
        <v>21700</v>
      </c>
      <c r="AE44423">
        <v>21700</v>
      </c>
    </row>
    <row r="44424" spans="1:31" x14ac:dyDescent="0.25">
      <c r="A44424" s="3" t="s">
        <v>33671</v>
      </c>
      <c r="B44424">
        <v>7</v>
      </c>
      <c r="C44424" s="3" t="s">
        <v>554</v>
      </c>
      <c r="D44424" s="3" t="s">
        <v>666</v>
      </c>
      <c r="E44424" s="3" t="s">
        <v>667</v>
      </c>
      <c r="F44424" s="3" t="s">
        <v>35379</v>
      </c>
      <c r="G44424" s="3" t="s">
        <v>35380</v>
      </c>
      <c r="I44424">
        <v>18.034108</v>
      </c>
      <c r="J44424">
        <v>45.841563000000001</v>
      </c>
      <c r="L44424" s="3" t="s">
        <v>35381</v>
      </c>
      <c r="M44424" s="3" t="s">
        <v>24</v>
      </c>
      <c r="N44424" s="3" t="s">
        <v>251</v>
      </c>
      <c r="X44424">
        <v>15200</v>
      </c>
      <c r="Y44424">
        <v>14600</v>
      </c>
      <c r="Z44424">
        <v>17300</v>
      </c>
      <c r="AA44424">
        <v>18800</v>
      </c>
      <c r="AB44424">
        <v>43200</v>
      </c>
      <c r="AC44424">
        <v>45400</v>
      </c>
      <c r="AD44424">
        <v>47300</v>
      </c>
      <c r="AE44424">
        <v>46900</v>
      </c>
    </row>
    <row r="44425" spans="1:31" x14ac:dyDescent="0.25">
      <c r="A44425" s="3" t="s">
        <v>33671</v>
      </c>
      <c r="B44425">
        <v>7</v>
      </c>
      <c r="C44425" s="3" t="s">
        <v>554</v>
      </c>
      <c r="D44425" s="3" t="s">
        <v>666</v>
      </c>
      <c r="E44425" s="3" t="s">
        <v>667</v>
      </c>
      <c r="F44425" s="3" t="s">
        <v>34699</v>
      </c>
      <c r="G44425" s="3" t="s">
        <v>35436</v>
      </c>
      <c r="I44425">
        <v>21.229146</v>
      </c>
      <c r="J44425">
        <v>47.209091999999998</v>
      </c>
      <c r="L44425" s="3" t="s">
        <v>34700</v>
      </c>
      <c r="M44425" s="3" t="s">
        <v>24</v>
      </c>
      <c r="N44425" s="3" t="s">
        <v>251</v>
      </c>
      <c r="Y44425">
        <v>22700</v>
      </c>
    </row>
    <row r="44426" spans="1:31" x14ac:dyDescent="0.25">
      <c r="A44426" s="3" t="s">
        <v>33671</v>
      </c>
      <c r="B44426">
        <v>7</v>
      </c>
      <c r="C44426" s="3" t="s">
        <v>554</v>
      </c>
      <c r="D44426" s="3" t="s">
        <v>666</v>
      </c>
      <c r="E44426" s="3" t="s">
        <v>667</v>
      </c>
      <c r="F44426" s="3" t="s">
        <v>34699</v>
      </c>
      <c r="G44426" s="3" t="s">
        <v>34068</v>
      </c>
      <c r="I44426">
        <v>21.229146</v>
      </c>
      <c r="J44426">
        <v>47.209091999999998</v>
      </c>
      <c r="L44426" s="3" t="s">
        <v>34700</v>
      </c>
      <c r="M44426" s="3" t="s">
        <v>24</v>
      </c>
      <c r="N44426" s="3" t="s">
        <v>251</v>
      </c>
      <c r="P44426">
        <v>19900</v>
      </c>
      <c r="Q44426">
        <v>20700</v>
      </c>
      <c r="S44426">
        <v>21500</v>
      </c>
      <c r="T44426">
        <v>22700</v>
      </c>
      <c r="U44426">
        <v>23500</v>
      </c>
      <c r="V44426">
        <v>23400</v>
      </c>
      <c r="W44426">
        <v>18700</v>
      </c>
      <c r="X44426">
        <v>23500</v>
      </c>
      <c r="Z44426">
        <v>23200</v>
      </c>
      <c r="AA44426">
        <v>23700</v>
      </c>
      <c r="AB44426">
        <v>18200</v>
      </c>
      <c r="AC44426">
        <v>22300</v>
      </c>
      <c r="AD44426">
        <v>46500</v>
      </c>
      <c r="AE44426">
        <v>45100</v>
      </c>
    </row>
    <row r="44427" spans="1:31" x14ac:dyDescent="0.25">
      <c r="A44427" s="3" t="s">
        <v>33671</v>
      </c>
      <c r="B44427">
        <v>7</v>
      </c>
      <c r="C44427" s="3" t="s">
        <v>554</v>
      </c>
      <c r="D44427" s="3" t="s">
        <v>666</v>
      </c>
      <c r="E44427" s="3" t="s">
        <v>667</v>
      </c>
      <c r="F44427" s="3" t="s">
        <v>34704</v>
      </c>
      <c r="G44427" s="3" t="s">
        <v>34705</v>
      </c>
      <c r="I44427">
        <v>17.301555</v>
      </c>
      <c r="J44427">
        <v>46.265754000000001</v>
      </c>
      <c r="L44427" s="3" t="s">
        <v>34706</v>
      </c>
      <c r="M44427" s="3" t="s">
        <v>24</v>
      </c>
      <c r="N44427" s="3" t="s">
        <v>251</v>
      </c>
      <c r="P44427">
        <v>40900</v>
      </c>
      <c r="Q44427">
        <v>37800</v>
      </c>
      <c r="R44427">
        <v>38200</v>
      </c>
      <c r="S44427">
        <v>43300</v>
      </c>
      <c r="T44427">
        <v>37700</v>
      </c>
      <c r="U44427">
        <v>37700</v>
      </c>
      <c r="V44427">
        <v>37800</v>
      </c>
      <c r="W44427">
        <v>34700</v>
      </c>
      <c r="X44427">
        <v>34700</v>
      </c>
    </row>
    <row r="44428" spans="1:31" x14ac:dyDescent="0.25">
      <c r="A44428" s="3" t="s">
        <v>33671</v>
      </c>
      <c r="B44428">
        <v>7</v>
      </c>
      <c r="C44428" s="3" t="s">
        <v>554</v>
      </c>
      <c r="D44428" s="3" t="s">
        <v>666</v>
      </c>
      <c r="E44428" s="3" t="s">
        <v>667</v>
      </c>
      <c r="F44428" s="3" t="s">
        <v>36071</v>
      </c>
      <c r="G44428" s="3" t="s">
        <v>36072</v>
      </c>
      <c r="I44428">
        <v>17.904184999999998</v>
      </c>
      <c r="J44428">
        <v>47.64669</v>
      </c>
      <c r="L44428" s="3" t="s">
        <v>33850</v>
      </c>
      <c r="M44428" s="3" t="s">
        <v>24</v>
      </c>
      <c r="N44428" s="3" t="s">
        <v>251</v>
      </c>
      <c r="AE44428">
        <v>11200</v>
      </c>
    </row>
    <row r="44429" spans="1:31" x14ac:dyDescent="0.25">
      <c r="A44429" s="3" t="s">
        <v>33671</v>
      </c>
      <c r="B44429">
        <v>7</v>
      </c>
      <c r="C44429" s="3" t="s">
        <v>554</v>
      </c>
      <c r="D44429" s="3" t="s">
        <v>666</v>
      </c>
      <c r="E44429" s="3" t="s">
        <v>667</v>
      </c>
      <c r="F44429" s="3" t="s">
        <v>34991</v>
      </c>
      <c r="G44429" s="3" t="s">
        <v>34793</v>
      </c>
      <c r="I44429">
        <v>17.961743999999999</v>
      </c>
      <c r="J44429">
        <v>45.851291000000003</v>
      </c>
      <c r="L44429" s="3" t="s">
        <v>34992</v>
      </c>
      <c r="M44429" s="3" t="s">
        <v>24</v>
      </c>
      <c r="N44429" s="3" t="s">
        <v>251</v>
      </c>
      <c r="R44429">
        <v>16800</v>
      </c>
      <c r="S44429">
        <v>17600</v>
      </c>
      <c r="T44429">
        <v>16100</v>
      </c>
      <c r="U44429">
        <v>11200</v>
      </c>
      <c r="Z44429">
        <v>21700</v>
      </c>
      <c r="AA44429">
        <v>23800</v>
      </c>
      <c r="AB44429">
        <v>41200</v>
      </c>
      <c r="AC44429">
        <v>42400</v>
      </c>
      <c r="AD44429">
        <v>38600</v>
      </c>
    </row>
    <row r="44430" spans="1:31" x14ac:dyDescent="0.25">
      <c r="A44430" s="3" t="s">
        <v>33671</v>
      </c>
      <c r="B44430">
        <v>7</v>
      </c>
      <c r="C44430" s="3" t="s">
        <v>554</v>
      </c>
      <c r="D44430" s="3" t="s">
        <v>666</v>
      </c>
      <c r="E44430" s="3" t="s">
        <v>667</v>
      </c>
      <c r="F44430" s="3" t="s">
        <v>34991</v>
      </c>
      <c r="G44430" s="3" t="s">
        <v>34793</v>
      </c>
      <c r="I44430">
        <v>17.961743999999999</v>
      </c>
      <c r="J44430">
        <v>45.851291000000003</v>
      </c>
      <c r="L44430" s="3" t="s">
        <v>35310</v>
      </c>
      <c r="M44430" s="3" t="s">
        <v>24</v>
      </c>
      <c r="N44430" s="3" t="s">
        <v>251</v>
      </c>
      <c r="W44430">
        <v>13100</v>
      </c>
      <c r="X44430">
        <v>11500</v>
      </c>
    </row>
    <row r="44431" spans="1:31" x14ac:dyDescent="0.25">
      <c r="A44431" s="3" t="s">
        <v>33671</v>
      </c>
      <c r="B44431">
        <v>7</v>
      </c>
      <c r="C44431" s="3" t="s">
        <v>554</v>
      </c>
      <c r="D44431" s="3" t="s">
        <v>666</v>
      </c>
      <c r="E44431" s="3" t="s">
        <v>667</v>
      </c>
      <c r="F44431" s="3" t="s">
        <v>34991</v>
      </c>
      <c r="G44431" s="3" t="s">
        <v>35598</v>
      </c>
      <c r="I44431">
        <v>17.961743999999999</v>
      </c>
      <c r="J44431">
        <v>45.851291000000003</v>
      </c>
      <c r="L44431" s="3" t="s">
        <v>34992</v>
      </c>
      <c r="M44431" s="3" t="s">
        <v>24</v>
      </c>
      <c r="N44431" s="3" t="s">
        <v>251</v>
      </c>
      <c r="Y44431">
        <v>22400</v>
      </c>
    </row>
    <row r="44432" spans="1:31" x14ac:dyDescent="0.25">
      <c r="A44432" s="3" t="s">
        <v>33671</v>
      </c>
      <c r="B44432">
        <v>7</v>
      </c>
      <c r="C44432" s="3" t="s">
        <v>554</v>
      </c>
      <c r="D44432" s="3" t="s">
        <v>666</v>
      </c>
      <c r="E44432" s="3" t="s">
        <v>667</v>
      </c>
      <c r="F44432" s="3" t="s">
        <v>34910</v>
      </c>
      <c r="G44432" s="3" t="s">
        <v>33797</v>
      </c>
      <c r="I44432">
        <v>18.230793999999999</v>
      </c>
      <c r="J44432">
        <v>46.490299</v>
      </c>
      <c r="L44432" s="3" t="s">
        <v>34911</v>
      </c>
      <c r="M44432" s="3" t="s">
        <v>24</v>
      </c>
      <c r="N44432" s="3" t="s">
        <v>251</v>
      </c>
      <c r="Q44432">
        <v>10500</v>
      </c>
      <c r="S44432">
        <v>11900</v>
      </c>
      <c r="T44432">
        <v>12900</v>
      </c>
      <c r="U44432">
        <v>30000</v>
      </c>
      <c r="V44432">
        <v>29100</v>
      </c>
      <c r="W44432">
        <v>55600</v>
      </c>
      <c r="X44432">
        <v>21800</v>
      </c>
      <c r="Y44432">
        <v>12800</v>
      </c>
      <c r="Z44432">
        <v>10800</v>
      </c>
      <c r="AA44432">
        <v>11400</v>
      </c>
      <c r="AB44432">
        <v>19400</v>
      </c>
      <c r="AC44432">
        <v>20400</v>
      </c>
      <c r="AD44432">
        <v>21100</v>
      </c>
      <c r="AE44432">
        <v>41400</v>
      </c>
    </row>
    <row r="44433" spans="1:31" x14ac:dyDescent="0.25">
      <c r="A44433" s="3" t="s">
        <v>33671</v>
      </c>
      <c r="B44433">
        <v>7</v>
      </c>
      <c r="C44433" s="3" t="s">
        <v>554</v>
      </c>
      <c r="D44433" s="3" t="s">
        <v>666</v>
      </c>
      <c r="E44433" s="3" t="s">
        <v>667</v>
      </c>
      <c r="F44433" s="3" t="s">
        <v>35311</v>
      </c>
      <c r="G44433" s="3" t="s">
        <v>35292</v>
      </c>
      <c r="I44433">
        <v>20.171392000000001</v>
      </c>
      <c r="J44433">
        <v>46.900700999999998</v>
      </c>
      <c r="L44433" s="3" t="s">
        <v>35312</v>
      </c>
      <c r="M44433" s="3" t="s">
        <v>24</v>
      </c>
      <c r="N44433" s="3" t="s">
        <v>251</v>
      </c>
      <c r="W44433">
        <v>22300</v>
      </c>
      <c r="X44433">
        <v>19700</v>
      </c>
    </row>
    <row r="44434" spans="1:31" x14ac:dyDescent="0.25">
      <c r="A44434" s="3" t="s">
        <v>33671</v>
      </c>
      <c r="B44434">
        <v>7</v>
      </c>
      <c r="C44434" s="3" t="s">
        <v>554</v>
      </c>
      <c r="D44434" s="3" t="s">
        <v>666</v>
      </c>
      <c r="E44434" s="3" t="s">
        <v>667</v>
      </c>
      <c r="F44434" s="3" t="s">
        <v>35311</v>
      </c>
      <c r="G44434" s="3" t="s">
        <v>35540</v>
      </c>
      <c r="I44434">
        <v>20.171392000000001</v>
      </c>
      <c r="J44434">
        <v>46.900700999999998</v>
      </c>
      <c r="L44434" s="3" t="s">
        <v>35312</v>
      </c>
      <c r="M44434" s="3" t="s">
        <v>24</v>
      </c>
      <c r="N44434" s="3" t="s">
        <v>251</v>
      </c>
      <c r="Y44434">
        <v>19700</v>
      </c>
      <c r="Z44434">
        <v>29800</v>
      </c>
      <c r="AA44434">
        <v>34200</v>
      </c>
      <c r="AB44434">
        <v>47300</v>
      </c>
      <c r="AC44434">
        <v>66800</v>
      </c>
      <c r="AD44434">
        <v>58000</v>
      </c>
      <c r="AE44434">
        <v>62100</v>
      </c>
    </row>
    <row r="44435" spans="1:31" x14ac:dyDescent="0.25">
      <c r="A44435" s="3" t="s">
        <v>33671</v>
      </c>
      <c r="B44435">
        <v>7</v>
      </c>
      <c r="C44435" s="3" t="s">
        <v>554</v>
      </c>
      <c r="D44435" s="3" t="s">
        <v>666</v>
      </c>
      <c r="E44435" s="3" t="s">
        <v>667</v>
      </c>
      <c r="F44435" s="3" t="s">
        <v>35311</v>
      </c>
      <c r="G44435" s="3" t="s">
        <v>35540</v>
      </c>
      <c r="I44435">
        <v>20.171392000000001</v>
      </c>
      <c r="J44435">
        <v>46.900700999999998</v>
      </c>
      <c r="L44435" s="3" t="s">
        <v>35312</v>
      </c>
      <c r="M44435" s="3" t="s">
        <v>24</v>
      </c>
      <c r="N44435" s="3" t="s">
        <v>77</v>
      </c>
      <c r="AC44435">
        <v>142000</v>
      </c>
      <c r="AD44435">
        <v>123000</v>
      </c>
      <c r="AE44435">
        <v>132000</v>
      </c>
    </row>
    <row r="44436" spans="1:31" x14ac:dyDescent="0.25">
      <c r="A44436" s="3" t="s">
        <v>33671</v>
      </c>
      <c r="B44436">
        <v>7</v>
      </c>
      <c r="C44436" s="3" t="s">
        <v>554</v>
      </c>
      <c r="D44436" s="3" t="s">
        <v>666</v>
      </c>
      <c r="E44436" s="3" t="s">
        <v>667</v>
      </c>
      <c r="F44436" s="3" t="s">
        <v>35779</v>
      </c>
      <c r="G44436" s="3" t="s">
        <v>34048</v>
      </c>
      <c r="I44436">
        <v>21.136106000000002</v>
      </c>
      <c r="J44436">
        <v>46.342494000000002</v>
      </c>
      <c r="L44436" s="3" t="s">
        <v>34049</v>
      </c>
      <c r="M44436" s="3" t="s">
        <v>24</v>
      </c>
      <c r="N44436" s="3" t="s">
        <v>251</v>
      </c>
      <c r="AA44436">
        <v>22900</v>
      </c>
      <c r="AB44436">
        <v>45800</v>
      </c>
      <c r="AC44436">
        <v>35600</v>
      </c>
      <c r="AE44436">
        <v>16500</v>
      </c>
    </row>
    <row r="44437" spans="1:31" x14ac:dyDescent="0.25">
      <c r="A44437" s="3" t="s">
        <v>33671</v>
      </c>
      <c r="B44437">
        <v>7</v>
      </c>
      <c r="C44437" s="3" t="s">
        <v>554</v>
      </c>
      <c r="D44437" s="3" t="s">
        <v>666</v>
      </c>
      <c r="E44437" s="3" t="s">
        <v>667</v>
      </c>
      <c r="F44437" s="3" t="s">
        <v>36014</v>
      </c>
      <c r="G44437" s="3" t="s">
        <v>36015</v>
      </c>
      <c r="I44437">
        <v>20.890072</v>
      </c>
      <c r="J44437">
        <v>46.599024999999997</v>
      </c>
      <c r="L44437" s="3" t="s">
        <v>34294</v>
      </c>
      <c r="M44437" s="3" t="s">
        <v>24</v>
      </c>
      <c r="N44437" s="3" t="s">
        <v>251</v>
      </c>
      <c r="AD44437">
        <v>14400</v>
      </c>
      <c r="AE44437">
        <v>10400</v>
      </c>
    </row>
    <row r="44438" spans="1:31" x14ac:dyDescent="0.25">
      <c r="A44438" s="3" t="s">
        <v>33671</v>
      </c>
      <c r="B44438">
        <v>7</v>
      </c>
      <c r="C44438" s="3" t="s">
        <v>554</v>
      </c>
      <c r="D44438" s="3" t="s">
        <v>666</v>
      </c>
      <c r="E44438" s="3" t="s">
        <v>667</v>
      </c>
      <c r="F44438" s="3" t="s">
        <v>35122</v>
      </c>
      <c r="G44438" s="3" t="s">
        <v>35602</v>
      </c>
      <c r="I44438">
        <v>17.315026</v>
      </c>
      <c r="J44438">
        <v>47.442140000000002</v>
      </c>
      <c r="L44438" s="3" t="s">
        <v>35123</v>
      </c>
      <c r="M44438" s="3" t="s">
        <v>24</v>
      </c>
      <c r="N44438" s="3" t="s">
        <v>251</v>
      </c>
      <c r="Y44438">
        <v>14200</v>
      </c>
      <c r="Z44438">
        <v>11200</v>
      </c>
      <c r="AB44438">
        <v>19900</v>
      </c>
      <c r="AC44438">
        <v>21300</v>
      </c>
      <c r="AD44438">
        <v>23000</v>
      </c>
      <c r="AE44438">
        <v>31600</v>
      </c>
    </row>
    <row r="44439" spans="1:31" x14ac:dyDescent="0.25">
      <c r="A44439" s="3" t="s">
        <v>33671</v>
      </c>
      <c r="B44439">
        <v>7</v>
      </c>
      <c r="C44439" s="3" t="s">
        <v>554</v>
      </c>
      <c r="D44439" s="3" t="s">
        <v>666</v>
      </c>
      <c r="E44439" s="3" t="s">
        <v>667</v>
      </c>
      <c r="F44439" s="3" t="s">
        <v>35122</v>
      </c>
      <c r="G44439" s="3" t="s">
        <v>35082</v>
      </c>
      <c r="I44439">
        <v>17.315026</v>
      </c>
      <c r="J44439">
        <v>47.442140000000002</v>
      </c>
      <c r="L44439" s="3" t="s">
        <v>35123</v>
      </c>
      <c r="M44439" s="3" t="s">
        <v>24</v>
      </c>
      <c r="N44439" s="3" t="s">
        <v>251</v>
      </c>
      <c r="T44439">
        <v>10400</v>
      </c>
      <c r="U44439">
        <v>15700</v>
      </c>
      <c r="V44439">
        <v>10400</v>
      </c>
      <c r="W44439">
        <v>15800</v>
      </c>
      <c r="X44439">
        <v>15800</v>
      </c>
    </row>
    <row r="44440" spans="1:31" x14ac:dyDescent="0.25">
      <c r="A44440" s="3" t="s">
        <v>33671</v>
      </c>
      <c r="B44440">
        <v>7</v>
      </c>
      <c r="C44440" s="3" t="s">
        <v>554</v>
      </c>
      <c r="D44440" s="3" t="s">
        <v>666</v>
      </c>
      <c r="E44440" s="3" t="s">
        <v>667</v>
      </c>
      <c r="F44440" s="3" t="s">
        <v>35124</v>
      </c>
      <c r="G44440" s="3" t="s">
        <v>34705</v>
      </c>
      <c r="I44440">
        <v>17.300509000000002</v>
      </c>
      <c r="J44440">
        <v>46.254347000000003</v>
      </c>
      <c r="L44440" s="3" t="s">
        <v>34706</v>
      </c>
      <c r="M44440" s="3" t="s">
        <v>24</v>
      </c>
      <c r="N44440" s="3" t="s">
        <v>251</v>
      </c>
      <c r="T44440">
        <v>21100</v>
      </c>
      <c r="U44440">
        <v>21100</v>
      </c>
      <c r="V44440">
        <v>36500</v>
      </c>
      <c r="W44440">
        <v>35700</v>
      </c>
      <c r="X44440">
        <v>35700</v>
      </c>
    </row>
    <row r="44441" spans="1:31" x14ac:dyDescent="0.25">
      <c r="A44441" s="3" t="s">
        <v>33671</v>
      </c>
      <c r="B44441">
        <v>7</v>
      </c>
      <c r="C44441" s="3" t="s">
        <v>554</v>
      </c>
      <c r="D44441" s="3" t="s">
        <v>666</v>
      </c>
      <c r="E44441" s="3" t="s">
        <v>667</v>
      </c>
      <c r="F44441" s="3" t="s">
        <v>34723</v>
      </c>
      <c r="G44441" s="3" t="s">
        <v>34724</v>
      </c>
      <c r="I44441">
        <v>20.345233</v>
      </c>
      <c r="J44441">
        <v>47.077356999999999</v>
      </c>
      <c r="L44441" s="3" t="s">
        <v>34725</v>
      </c>
      <c r="M44441" s="3" t="s">
        <v>24</v>
      </c>
      <c r="N44441" s="3" t="s">
        <v>251</v>
      </c>
      <c r="P44441">
        <v>22400</v>
      </c>
      <c r="R44441">
        <v>26200</v>
      </c>
      <c r="S44441">
        <v>20300</v>
      </c>
    </row>
    <row r="44442" spans="1:31" x14ac:dyDescent="0.25">
      <c r="A44442" s="3" t="s">
        <v>33671</v>
      </c>
      <c r="B44442">
        <v>7</v>
      </c>
      <c r="C44442" s="3" t="s">
        <v>554</v>
      </c>
      <c r="D44442" s="3" t="s">
        <v>666</v>
      </c>
      <c r="E44442" s="3" t="s">
        <v>667</v>
      </c>
      <c r="F44442" s="3" t="s">
        <v>34723</v>
      </c>
      <c r="G44442" s="3" t="s">
        <v>35317</v>
      </c>
      <c r="I44442">
        <v>20.345233</v>
      </c>
      <c r="J44442">
        <v>47.077356999999999</v>
      </c>
      <c r="L44442" s="3" t="s">
        <v>34725</v>
      </c>
      <c r="M44442" s="3" t="s">
        <v>24</v>
      </c>
      <c r="N44442" s="3" t="s">
        <v>251</v>
      </c>
      <c r="W44442">
        <v>23600</v>
      </c>
      <c r="X44442">
        <v>26400</v>
      </c>
    </row>
    <row r="44443" spans="1:31" x14ac:dyDescent="0.25">
      <c r="A44443" s="3" t="s">
        <v>33671</v>
      </c>
      <c r="B44443">
        <v>7</v>
      </c>
      <c r="C44443" s="3" t="s">
        <v>554</v>
      </c>
      <c r="D44443" s="3" t="s">
        <v>666</v>
      </c>
      <c r="E44443" s="3" t="s">
        <v>667</v>
      </c>
      <c r="F44443" s="3" t="s">
        <v>35780</v>
      </c>
      <c r="G44443" s="3" t="s">
        <v>35735</v>
      </c>
      <c r="I44443">
        <v>22.463338</v>
      </c>
      <c r="J44443">
        <v>48.124453000000003</v>
      </c>
      <c r="L44443" s="3" t="s">
        <v>35781</v>
      </c>
      <c r="M44443" s="3" t="s">
        <v>24</v>
      </c>
      <c r="N44443" s="3" t="s">
        <v>251</v>
      </c>
      <c r="AA44443">
        <v>33100</v>
      </c>
      <c r="AB44443">
        <v>47000</v>
      </c>
    </row>
    <row r="44444" spans="1:31" x14ac:dyDescent="0.25">
      <c r="A44444" s="3" t="s">
        <v>33671</v>
      </c>
      <c r="B44444">
        <v>7</v>
      </c>
      <c r="C44444" s="3" t="s">
        <v>554</v>
      </c>
      <c r="D44444" s="3" t="s">
        <v>666</v>
      </c>
      <c r="E44444" s="3" t="s">
        <v>667</v>
      </c>
      <c r="F44444" s="3" t="s">
        <v>35065</v>
      </c>
      <c r="G44444" s="3" t="s">
        <v>35718</v>
      </c>
      <c r="I44444">
        <v>16.622771</v>
      </c>
      <c r="J44444">
        <v>47.319138000000002</v>
      </c>
      <c r="L44444" s="3" t="s">
        <v>35067</v>
      </c>
      <c r="M44444" s="3" t="s">
        <v>24</v>
      </c>
      <c r="N44444" s="3" t="s">
        <v>251</v>
      </c>
      <c r="Z44444">
        <v>25300</v>
      </c>
      <c r="AA44444">
        <v>26900</v>
      </c>
      <c r="AB44444">
        <v>64900</v>
      </c>
      <c r="AD44444">
        <v>58500</v>
      </c>
      <c r="AE44444">
        <v>62600</v>
      </c>
    </row>
    <row r="44445" spans="1:31" x14ac:dyDescent="0.25">
      <c r="A44445" s="3" t="s">
        <v>33671</v>
      </c>
      <c r="B44445">
        <v>7</v>
      </c>
      <c r="C44445" s="3" t="s">
        <v>554</v>
      </c>
      <c r="D44445" s="3" t="s">
        <v>666</v>
      </c>
      <c r="E44445" s="3" t="s">
        <v>667</v>
      </c>
      <c r="F44445" s="3" t="s">
        <v>35065</v>
      </c>
      <c r="G44445" s="3" t="s">
        <v>35066</v>
      </c>
      <c r="I44445">
        <v>16.622771</v>
      </c>
      <c r="J44445">
        <v>47.319138000000002</v>
      </c>
      <c r="L44445" s="3" t="s">
        <v>35067</v>
      </c>
      <c r="M44445" s="3" t="s">
        <v>24</v>
      </c>
      <c r="N44445" s="3" t="s">
        <v>251</v>
      </c>
      <c r="T44445">
        <v>22300</v>
      </c>
      <c r="U44445">
        <v>25200</v>
      </c>
      <c r="V44445">
        <v>27700</v>
      </c>
      <c r="W44445">
        <v>25400</v>
      </c>
    </row>
    <row r="44446" spans="1:31" x14ac:dyDescent="0.25">
      <c r="A44446" s="3" t="s">
        <v>33671</v>
      </c>
      <c r="B44446">
        <v>7</v>
      </c>
      <c r="C44446" s="3" t="s">
        <v>554</v>
      </c>
      <c r="D44446" s="3" t="s">
        <v>666</v>
      </c>
      <c r="E44446" s="3" t="s">
        <v>667</v>
      </c>
      <c r="F44446" s="3" t="s">
        <v>35610</v>
      </c>
      <c r="G44446" s="3" t="s">
        <v>35611</v>
      </c>
      <c r="I44446">
        <v>17.119195999999999</v>
      </c>
      <c r="J44446">
        <v>46.322270000000003</v>
      </c>
      <c r="L44446" s="3" t="s">
        <v>35612</v>
      </c>
      <c r="M44446" s="3" t="s">
        <v>24</v>
      </c>
      <c r="N44446" s="3" t="s">
        <v>251</v>
      </c>
      <c r="Y44446">
        <v>38200</v>
      </c>
    </row>
    <row r="44447" spans="1:31" x14ac:dyDescent="0.25">
      <c r="A44447" s="3" t="s">
        <v>33671</v>
      </c>
      <c r="B44447">
        <v>7</v>
      </c>
      <c r="C44447" s="3" t="s">
        <v>554</v>
      </c>
      <c r="D44447" s="3" t="s">
        <v>666</v>
      </c>
      <c r="E44447" s="3" t="s">
        <v>667</v>
      </c>
      <c r="F44447" s="3" t="s">
        <v>35610</v>
      </c>
      <c r="G44447" s="3" t="s">
        <v>35719</v>
      </c>
      <c r="I44447">
        <v>17.119195999999999</v>
      </c>
      <c r="J44447">
        <v>46.322270000000003</v>
      </c>
      <c r="L44447" s="3" t="s">
        <v>35612</v>
      </c>
      <c r="M44447" s="3" t="s">
        <v>24</v>
      </c>
      <c r="N44447" s="3" t="s">
        <v>251</v>
      </c>
      <c r="Z44447">
        <v>78600</v>
      </c>
      <c r="AA44447">
        <v>78300</v>
      </c>
      <c r="AB44447">
        <v>126000</v>
      </c>
      <c r="AC44447">
        <v>156000</v>
      </c>
      <c r="AD44447">
        <v>151000</v>
      </c>
      <c r="AE44447">
        <v>117000</v>
      </c>
    </row>
    <row r="44448" spans="1:31" x14ac:dyDescent="0.25">
      <c r="A44448" s="3" t="s">
        <v>33671</v>
      </c>
      <c r="B44448">
        <v>7</v>
      </c>
      <c r="C44448" s="3" t="s">
        <v>554</v>
      </c>
      <c r="D44448" s="3" t="s">
        <v>666</v>
      </c>
      <c r="E44448" s="3" t="s">
        <v>667</v>
      </c>
      <c r="F44448" s="3" t="s">
        <v>35610</v>
      </c>
      <c r="G44448" s="3" t="s">
        <v>35719</v>
      </c>
      <c r="I44448">
        <v>17.119195999999999</v>
      </c>
      <c r="J44448">
        <v>46.322270000000003</v>
      </c>
      <c r="L44448" s="3" t="s">
        <v>35612</v>
      </c>
      <c r="M44448" s="3" t="s">
        <v>24</v>
      </c>
      <c r="N44448" s="3" t="s">
        <v>77</v>
      </c>
      <c r="Z44448">
        <v>143000</v>
      </c>
      <c r="AA44448">
        <v>143000</v>
      </c>
      <c r="AB44448">
        <v>230000</v>
      </c>
      <c r="AC44448">
        <v>272000</v>
      </c>
      <c r="AD44448">
        <v>263000</v>
      </c>
      <c r="AE44448">
        <v>264000</v>
      </c>
    </row>
    <row r="44449" spans="1:31" x14ac:dyDescent="0.25">
      <c r="A44449" s="3" t="s">
        <v>33671</v>
      </c>
      <c r="B44449">
        <v>7</v>
      </c>
      <c r="C44449" s="3" t="s">
        <v>554</v>
      </c>
      <c r="D44449" s="3" t="s">
        <v>666</v>
      </c>
      <c r="E44449" s="3" t="s">
        <v>667</v>
      </c>
      <c r="F44449" s="3" t="s">
        <v>35616</v>
      </c>
      <c r="G44449" s="3" t="s">
        <v>35617</v>
      </c>
      <c r="I44449">
        <v>21.901876999999999</v>
      </c>
      <c r="J44449">
        <v>48.219166000000001</v>
      </c>
      <c r="L44449" s="3" t="s">
        <v>34739</v>
      </c>
      <c r="M44449" s="3" t="s">
        <v>24</v>
      </c>
      <c r="N44449" s="3" t="s">
        <v>251</v>
      </c>
      <c r="Z44449">
        <v>17900</v>
      </c>
      <c r="AA44449">
        <v>21800</v>
      </c>
      <c r="AB44449">
        <v>21800</v>
      </c>
      <c r="AC44449">
        <v>21800</v>
      </c>
      <c r="AD44449">
        <v>21800</v>
      </c>
      <c r="AE44449">
        <v>21800</v>
      </c>
    </row>
    <row r="44450" spans="1:31" x14ac:dyDescent="0.25">
      <c r="A44450" s="3" t="s">
        <v>33671</v>
      </c>
      <c r="B44450">
        <v>7</v>
      </c>
      <c r="C44450" s="3" t="s">
        <v>554</v>
      </c>
      <c r="D44450" s="3" t="s">
        <v>666</v>
      </c>
      <c r="E44450" s="3" t="s">
        <v>667</v>
      </c>
      <c r="F44450" s="3" t="s">
        <v>35623</v>
      </c>
      <c r="G44450" s="3" t="s">
        <v>34942</v>
      </c>
      <c r="I44450">
        <v>18.589717</v>
      </c>
      <c r="J44450">
        <v>45.888672</v>
      </c>
      <c r="L44450" s="3" t="s">
        <v>35624</v>
      </c>
      <c r="M44450" s="3" t="s">
        <v>24</v>
      </c>
      <c r="N44450" s="3" t="s">
        <v>251</v>
      </c>
      <c r="Y44450">
        <v>76000</v>
      </c>
      <c r="Z44450">
        <v>78700</v>
      </c>
      <c r="AA44450">
        <v>81800</v>
      </c>
      <c r="AB44450">
        <v>168000</v>
      </c>
      <c r="AC44450">
        <v>169000</v>
      </c>
      <c r="AD44450">
        <v>168000</v>
      </c>
      <c r="AE44450">
        <v>172000</v>
      </c>
    </row>
    <row r="44451" spans="1:31" x14ac:dyDescent="0.25">
      <c r="A44451" s="3" t="s">
        <v>33671</v>
      </c>
      <c r="B44451">
        <v>7</v>
      </c>
      <c r="C44451" s="3" t="s">
        <v>554</v>
      </c>
      <c r="D44451" s="3" t="s">
        <v>666</v>
      </c>
      <c r="E44451" s="3" t="s">
        <v>667</v>
      </c>
      <c r="F44451" s="3" t="s">
        <v>35623</v>
      </c>
      <c r="G44451" s="3" t="s">
        <v>34942</v>
      </c>
      <c r="I44451">
        <v>18.589717</v>
      </c>
      <c r="J44451">
        <v>45.888672</v>
      </c>
      <c r="L44451" s="3" t="s">
        <v>35624</v>
      </c>
      <c r="M44451" s="3" t="s">
        <v>24</v>
      </c>
      <c r="N44451" s="3" t="s">
        <v>77</v>
      </c>
      <c r="Y44451">
        <v>112000</v>
      </c>
      <c r="Z44451">
        <v>116000</v>
      </c>
      <c r="AA44451">
        <v>120000</v>
      </c>
      <c r="AB44451">
        <v>248000</v>
      </c>
      <c r="AC44451">
        <v>248000</v>
      </c>
      <c r="AD44451">
        <v>247000</v>
      </c>
      <c r="AE44451">
        <v>253000</v>
      </c>
    </row>
    <row r="44452" spans="1:31" x14ac:dyDescent="0.25">
      <c r="A44452" s="3" t="s">
        <v>33671</v>
      </c>
      <c r="B44452">
        <v>7</v>
      </c>
      <c r="C44452" s="3" t="s">
        <v>554</v>
      </c>
      <c r="D44452" s="3" t="s">
        <v>666</v>
      </c>
      <c r="E44452" s="3" t="s">
        <v>667</v>
      </c>
      <c r="F44452" s="3" t="s">
        <v>35395</v>
      </c>
      <c r="G44452" s="3" t="s">
        <v>35396</v>
      </c>
      <c r="I44452">
        <v>20.966975000000001</v>
      </c>
      <c r="J44452">
        <v>47.954659999999997</v>
      </c>
      <c r="L44452" s="3" t="s">
        <v>35397</v>
      </c>
      <c r="M44452" s="3" t="s">
        <v>24</v>
      </c>
      <c r="N44452" s="3" t="s">
        <v>251</v>
      </c>
      <c r="X44452">
        <v>11200</v>
      </c>
      <c r="Y44452">
        <v>17400</v>
      </c>
      <c r="Z44452">
        <v>17400</v>
      </c>
      <c r="AA44452">
        <v>19600</v>
      </c>
      <c r="AB44452">
        <v>15300</v>
      </c>
      <c r="AC44452">
        <v>14700</v>
      </c>
      <c r="AD44452">
        <v>15700</v>
      </c>
      <c r="AE44452">
        <v>15700</v>
      </c>
    </row>
    <row r="44453" spans="1:31" x14ac:dyDescent="0.25">
      <c r="A44453" s="3" t="s">
        <v>33671</v>
      </c>
      <c r="B44453">
        <v>7</v>
      </c>
      <c r="C44453" s="3" t="s">
        <v>554</v>
      </c>
      <c r="D44453" s="3" t="s">
        <v>666</v>
      </c>
      <c r="E44453" s="3" t="s">
        <v>667</v>
      </c>
      <c r="F44453" s="3" t="s">
        <v>35320</v>
      </c>
      <c r="G44453" s="3" t="s">
        <v>35321</v>
      </c>
      <c r="I44453">
        <v>17.326191999999999</v>
      </c>
      <c r="J44453">
        <v>47.408658000000003</v>
      </c>
      <c r="L44453" s="3" t="s">
        <v>35322</v>
      </c>
      <c r="M44453" s="3" t="s">
        <v>24</v>
      </c>
      <c r="N44453" s="3" t="s">
        <v>251</v>
      </c>
      <c r="W44453">
        <v>11100</v>
      </c>
      <c r="X44453">
        <v>14200</v>
      </c>
      <c r="Y44453">
        <v>15900</v>
      </c>
      <c r="Z44453">
        <v>16400</v>
      </c>
      <c r="AA44453">
        <v>16600</v>
      </c>
      <c r="AB44453">
        <v>20400</v>
      </c>
      <c r="AC44453">
        <v>11400</v>
      </c>
      <c r="AE44453">
        <v>24700</v>
      </c>
    </row>
    <row r="44454" spans="1:31" x14ac:dyDescent="0.25">
      <c r="A44454" s="3" t="s">
        <v>33671</v>
      </c>
      <c r="B44454">
        <v>7</v>
      </c>
      <c r="C44454" s="3" t="s">
        <v>554</v>
      </c>
      <c r="D44454" s="3" t="s">
        <v>666</v>
      </c>
      <c r="E44454" s="3" t="s">
        <v>667</v>
      </c>
      <c r="F44454" s="3" t="s">
        <v>35323</v>
      </c>
      <c r="G44454" s="3" t="s">
        <v>35324</v>
      </c>
      <c r="I44454">
        <v>18.049613999999998</v>
      </c>
      <c r="J44454">
        <v>47.489511999999998</v>
      </c>
      <c r="L44454" s="3" t="s">
        <v>35325</v>
      </c>
      <c r="M44454" s="3" t="s">
        <v>24</v>
      </c>
      <c r="N44454" s="3" t="s">
        <v>251</v>
      </c>
      <c r="W44454">
        <v>14300</v>
      </c>
      <c r="X44454">
        <v>14300</v>
      </c>
      <c r="Y44454">
        <v>14300</v>
      </c>
      <c r="Z44454">
        <v>14300</v>
      </c>
      <c r="AA44454">
        <v>12700</v>
      </c>
      <c r="AB44454">
        <v>18500</v>
      </c>
      <c r="AC44454">
        <v>19800</v>
      </c>
      <c r="AD44454">
        <v>17300</v>
      </c>
      <c r="AE44454">
        <v>17300</v>
      </c>
    </row>
    <row r="44455" spans="1:31" x14ac:dyDescent="0.25">
      <c r="A44455" s="3" t="s">
        <v>33671</v>
      </c>
      <c r="B44455">
        <v>7</v>
      </c>
      <c r="C44455" s="3" t="s">
        <v>554</v>
      </c>
      <c r="D44455" s="3" t="s">
        <v>666</v>
      </c>
      <c r="E44455" s="3" t="s">
        <v>667</v>
      </c>
      <c r="F44455" s="3" t="s">
        <v>35323</v>
      </c>
      <c r="G44455" s="3" t="s">
        <v>35324</v>
      </c>
      <c r="I44455">
        <v>18.049613999999998</v>
      </c>
      <c r="J44455">
        <v>47.489511999999998</v>
      </c>
      <c r="L44455" s="3" t="s">
        <v>35325</v>
      </c>
      <c r="M44455" s="3" t="s">
        <v>24</v>
      </c>
      <c r="N44455" s="3" t="s">
        <v>39</v>
      </c>
      <c r="W44455">
        <v>324000000</v>
      </c>
      <c r="X44455">
        <v>954000000</v>
      </c>
      <c r="Y44455">
        <v>691000000</v>
      </c>
    </row>
    <row r="44456" spans="1:31" x14ac:dyDescent="0.25">
      <c r="A44456" s="3" t="s">
        <v>33671</v>
      </c>
      <c r="B44456">
        <v>7</v>
      </c>
      <c r="C44456" s="3" t="s">
        <v>554</v>
      </c>
      <c r="D44456" s="3" t="s">
        <v>666</v>
      </c>
      <c r="E44456" s="3" t="s">
        <v>667</v>
      </c>
      <c r="F44456" s="3" t="s">
        <v>36017</v>
      </c>
      <c r="G44456" s="3" t="s">
        <v>35921</v>
      </c>
      <c r="I44456">
        <v>17.79439</v>
      </c>
      <c r="J44456">
        <v>47.571617000000003</v>
      </c>
      <c r="L44456" s="3" t="s">
        <v>36018</v>
      </c>
      <c r="M44456" s="3" t="s">
        <v>24</v>
      </c>
      <c r="N44456" s="3" t="s">
        <v>251</v>
      </c>
      <c r="AD44456">
        <v>14400</v>
      </c>
      <c r="AE44456">
        <v>14400</v>
      </c>
    </row>
    <row r="44457" spans="1:31" x14ac:dyDescent="0.25">
      <c r="A44457" s="3" t="s">
        <v>33671</v>
      </c>
      <c r="B44457">
        <v>7</v>
      </c>
      <c r="C44457" s="3" t="s">
        <v>554</v>
      </c>
      <c r="D44457" s="3" t="s">
        <v>666</v>
      </c>
      <c r="E44457" s="3" t="s">
        <v>667</v>
      </c>
      <c r="F44457" s="3" t="s">
        <v>36019</v>
      </c>
      <c r="G44457" s="3" t="s">
        <v>35350</v>
      </c>
      <c r="I44457">
        <v>19.227571999999999</v>
      </c>
      <c r="J44457">
        <v>46.570990999999999</v>
      </c>
      <c r="L44457" s="3" t="s">
        <v>35351</v>
      </c>
      <c r="M44457" s="3" t="s">
        <v>24</v>
      </c>
      <c r="N44457" s="3" t="s">
        <v>251</v>
      </c>
      <c r="AD44457">
        <v>12100</v>
      </c>
      <c r="AE44457">
        <v>12000</v>
      </c>
    </row>
    <row r="44458" spans="1:31" x14ac:dyDescent="0.25">
      <c r="A44458" s="3" t="s">
        <v>33671</v>
      </c>
      <c r="B44458">
        <v>7</v>
      </c>
      <c r="C44458" s="3" t="s">
        <v>554</v>
      </c>
      <c r="D44458" s="3" t="s">
        <v>666</v>
      </c>
      <c r="E44458" s="3" t="s">
        <v>667</v>
      </c>
      <c r="F44458" s="3" t="s">
        <v>35889</v>
      </c>
      <c r="G44458" s="3" t="s">
        <v>35890</v>
      </c>
      <c r="I44458">
        <v>19.054751</v>
      </c>
      <c r="J44458">
        <v>46.045450000000002</v>
      </c>
      <c r="L44458" s="3" t="s">
        <v>35891</v>
      </c>
      <c r="M44458" s="3" t="s">
        <v>24</v>
      </c>
      <c r="N44458" s="3" t="s">
        <v>251</v>
      </c>
      <c r="AB44458">
        <v>12500</v>
      </c>
      <c r="AC44458">
        <v>11700</v>
      </c>
      <c r="AD44458">
        <v>21400</v>
      </c>
      <c r="AE44458">
        <v>13700</v>
      </c>
    </row>
    <row r="44459" spans="1:31" x14ac:dyDescent="0.25">
      <c r="A44459" s="3" t="s">
        <v>33671</v>
      </c>
      <c r="B44459">
        <v>7</v>
      </c>
      <c r="C44459" s="3" t="s">
        <v>554</v>
      </c>
      <c r="D44459" s="3" t="s">
        <v>666</v>
      </c>
      <c r="E44459" s="3" t="s">
        <v>667</v>
      </c>
      <c r="F44459" s="3" t="s">
        <v>35631</v>
      </c>
      <c r="G44459" s="3" t="s">
        <v>35632</v>
      </c>
      <c r="I44459">
        <v>18.927592000000001</v>
      </c>
      <c r="J44459">
        <v>46.523325999999997</v>
      </c>
      <c r="L44459" s="3" t="s">
        <v>35633</v>
      </c>
      <c r="M44459" s="3" t="s">
        <v>24</v>
      </c>
      <c r="N44459" s="3" t="s">
        <v>251</v>
      </c>
      <c r="Y44459">
        <v>16400</v>
      </c>
    </row>
    <row r="44460" spans="1:31" x14ac:dyDescent="0.25">
      <c r="A44460" s="3" t="s">
        <v>33671</v>
      </c>
      <c r="B44460">
        <v>7</v>
      </c>
      <c r="C44460" s="3" t="s">
        <v>554</v>
      </c>
      <c r="D44460" s="3" t="s">
        <v>666</v>
      </c>
      <c r="E44460" s="3" t="s">
        <v>667</v>
      </c>
      <c r="F44460" s="3" t="s">
        <v>35631</v>
      </c>
      <c r="G44460" s="3" t="s">
        <v>35632</v>
      </c>
      <c r="I44460">
        <v>18.937888999999998</v>
      </c>
      <c r="J44460">
        <v>46.523066</v>
      </c>
      <c r="L44460" s="3" t="s">
        <v>35633</v>
      </c>
      <c r="M44460" s="3" t="s">
        <v>24</v>
      </c>
      <c r="N44460" s="3" t="s">
        <v>251</v>
      </c>
      <c r="AB44460">
        <v>24700</v>
      </c>
      <c r="AC44460">
        <v>17700</v>
      </c>
      <c r="AD44460">
        <v>17200</v>
      </c>
      <c r="AE44460">
        <v>21600</v>
      </c>
    </row>
    <row r="44461" spans="1:31" x14ac:dyDescent="0.25">
      <c r="A44461" s="3" t="s">
        <v>33671</v>
      </c>
      <c r="B44461">
        <v>7</v>
      </c>
      <c r="C44461" s="3" t="s">
        <v>554</v>
      </c>
      <c r="D44461" s="3" t="s">
        <v>666</v>
      </c>
      <c r="E44461" s="3" t="s">
        <v>667</v>
      </c>
      <c r="F44461" s="3" t="s">
        <v>35631</v>
      </c>
      <c r="G44461" s="3" t="s">
        <v>33708</v>
      </c>
      <c r="I44461">
        <v>18.927592000000001</v>
      </c>
      <c r="J44461">
        <v>46.523325999999997</v>
      </c>
      <c r="L44461" s="3" t="s">
        <v>35633</v>
      </c>
      <c r="M44461" s="3" t="s">
        <v>24</v>
      </c>
      <c r="N44461" s="3" t="s">
        <v>251</v>
      </c>
      <c r="Z44461">
        <v>12800</v>
      </c>
      <c r="AA44461">
        <v>12600</v>
      </c>
    </row>
    <row r="44462" spans="1:31" x14ac:dyDescent="0.25">
      <c r="A44462" s="3" t="s">
        <v>33671</v>
      </c>
      <c r="B44462">
        <v>7</v>
      </c>
      <c r="C44462" s="3" t="s">
        <v>554</v>
      </c>
      <c r="D44462" s="3" t="s">
        <v>666</v>
      </c>
      <c r="E44462" s="3" t="s">
        <v>667</v>
      </c>
      <c r="F44462" s="3" t="s">
        <v>35796</v>
      </c>
      <c r="G44462" s="3" t="s">
        <v>36020</v>
      </c>
      <c r="I44462">
        <v>18.476355000000002</v>
      </c>
      <c r="J44462">
        <v>47.420295000000003</v>
      </c>
      <c r="L44462" s="3" t="s">
        <v>35429</v>
      </c>
      <c r="M44462" s="3" t="s">
        <v>24</v>
      </c>
      <c r="N44462" s="3" t="s">
        <v>251</v>
      </c>
      <c r="AD44462">
        <v>11100</v>
      </c>
      <c r="AE44462">
        <v>11700</v>
      </c>
    </row>
    <row r="44463" spans="1:31" x14ac:dyDescent="0.25">
      <c r="A44463" s="3" t="s">
        <v>33671</v>
      </c>
      <c r="B44463">
        <v>7</v>
      </c>
      <c r="C44463" s="3" t="s">
        <v>554</v>
      </c>
      <c r="D44463" s="3" t="s">
        <v>666</v>
      </c>
      <c r="E44463" s="3" t="s">
        <v>667</v>
      </c>
      <c r="F44463" s="3" t="s">
        <v>35796</v>
      </c>
      <c r="G44463" s="3" t="s">
        <v>35428</v>
      </c>
      <c r="I44463">
        <v>18.475966</v>
      </c>
      <c r="J44463">
        <v>47.420724999999997</v>
      </c>
      <c r="L44463" s="3" t="s">
        <v>35429</v>
      </c>
      <c r="M44463" s="3" t="s">
        <v>24</v>
      </c>
      <c r="N44463" s="3" t="s">
        <v>251</v>
      </c>
      <c r="AA44463">
        <v>10600</v>
      </c>
    </row>
    <row r="44464" spans="1:31" x14ac:dyDescent="0.25">
      <c r="A44464" s="3" t="s">
        <v>33671</v>
      </c>
      <c r="B44464">
        <v>7</v>
      </c>
      <c r="C44464" s="3" t="s">
        <v>554</v>
      </c>
      <c r="D44464" s="3" t="s">
        <v>666</v>
      </c>
      <c r="E44464" s="3" t="s">
        <v>667</v>
      </c>
      <c r="F44464" s="3" t="s">
        <v>35730</v>
      </c>
      <c r="G44464" s="3" t="s">
        <v>35674</v>
      </c>
      <c r="I44464">
        <v>17.136427000000001</v>
      </c>
      <c r="J44464">
        <v>47.771869000000002</v>
      </c>
      <c r="L44464" s="3" t="s">
        <v>33780</v>
      </c>
      <c r="M44464" s="3" t="s">
        <v>24</v>
      </c>
      <c r="N44464" s="3" t="s">
        <v>251</v>
      </c>
      <c r="Z44464">
        <v>11200</v>
      </c>
      <c r="AA44464">
        <v>11200</v>
      </c>
      <c r="AB44464">
        <v>11200</v>
      </c>
    </row>
    <row r="44465" spans="1:31" x14ac:dyDescent="0.25">
      <c r="A44465" s="3" t="s">
        <v>33671</v>
      </c>
      <c r="B44465">
        <v>7</v>
      </c>
      <c r="C44465" s="3" t="s">
        <v>554</v>
      </c>
      <c r="D44465" s="3" t="s">
        <v>666</v>
      </c>
      <c r="E44465" s="3" t="s">
        <v>667</v>
      </c>
      <c r="F44465" s="3" t="s">
        <v>35730</v>
      </c>
      <c r="G44465" s="3" t="s">
        <v>35951</v>
      </c>
      <c r="I44465">
        <v>17.136427000000001</v>
      </c>
      <c r="J44465">
        <v>47.771869000000002</v>
      </c>
      <c r="L44465" s="3" t="s">
        <v>33780</v>
      </c>
      <c r="M44465" s="3" t="s">
        <v>24</v>
      </c>
      <c r="N44465" s="3" t="s">
        <v>251</v>
      </c>
      <c r="AC44465">
        <v>11200</v>
      </c>
    </row>
    <row r="44466" spans="1:31" x14ac:dyDescent="0.25">
      <c r="A44466" s="3" t="s">
        <v>33671</v>
      </c>
      <c r="B44466">
        <v>7</v>
      </c>
      <c r="C44466" s="3" t="s">
        <v>554</v>
      </c>
      <c r="D44466" s="3" t="s">
        <v>666</v>
      </c>
      <c r="E44466" s="3" t="s">
        <v>667</v>
      </c>
      <c r="F44466" s="3" t="s">
        <v>36023</v>
      </c>
      <c r="G44466" s="3" t="s">
        <v>36024</v>
      </c>
      <c r="I44466">
        <v>22.213066000000001</v>
      </c>
      <c r="J44466">
        <v>47.975813000000002</v>
      </c>
      <c r="L44466" s="3" t="s">
        <v>36025</v>
      </c>
      <c r="M44466" s="3" t="s">
        <v>24</v>
      </c>
      <c r="N44466" s="3" t="s">
        <v>251</v>
      </c>
      <c r="AD44466">
        <v>10800</v>
      </c>
    </row>
    <row r="44467" spans="1:31" x14ac:dyDescent="0.25">
      <c r="A44467" s="3" t="s">
        <v>33671</v>
      </c>
      <c r="B44467">
        <v>7</v>
      </c>
      <c r="C44467" s="3" t="s">
        <v>554</v>
      </c>
      <c r="D44467" s="3" t="s">
        <v>666</v>
      </c>
      <c r="E44467" s="3" t="s">
        <v>667</v>
      </c>
      <c r="F44467" s="3" t="s">
        <v>35956</v>
      </c>
      <c r="G44467" s="3" t="s">
        <v>35957</v>
      </c>
      <c r="I44467">
        <v>18.582882000000001</v>
      </c>
      <c r="J44467">
        <v>46.457121000000001</v>
      </c>
      <c r="L44467" s="3" t="s">
        <v>35958</v>
      </c>
      <c r="M44467" s="3" t="s">
        <v>24</v>
      </c>
      <c r="N44467" s="3" t="s">
        <v>251</v>
      </c>
      <c r="AC44467">
        <v>20300</v>
      </c>
      <c r="AD44467">
        <v>18700</v>
      </c>
      <c r="AE44467">
        <v>28900</v>
      </c>
    </row>
    <row r="44468" spans="1:31" x14ac:dyDescent="0.25">
      <c r="A44468" s="3" t="s">
        <v>33671</v>
      </c>
      <c r="B44468">
        <v>7</v>
      </c>
      <c r="C44468" s="3" t="s">
        <v>554</v>
      </c>
      <c r="D44468" s="3" t="s">
        <v>666</v>
      </c>
      <c r="E44468" s="3" t="s">
        <v>667</v>
      </c>
      <c r="F44468" s="3" t="s">
        <v>36026</v>
      </c>
      <c r="G44468" s="3" t="s">
        <v>36027</v>
      </c>
      <c r="I44468">
        <v>21.600117000000001</v>
      </c>
      <c r="J44468">
        <v>47.401921999999999</v>
      </c>
      <c r="L44468" s="3" t="s">
        <v>36028</v>
      </c>
      <c r="M44468" s="3" t="s">
        <v>24</v>
      </c>
      <c r="N44468" s="3" t="s">
        <v>251</v>
      </c>
      <c r="AD44468">
        <v>18000</v>
      </c>
      <c r="AE44468">
        <v>17700</v>
      </c>
    </row>
    <row r="44469" spans="1:31" x14ac:dyDescent="0.25">
      <c r="A44469" s="3" t="s">
        <v>33671</v>
      </c>
      <c r="B44469">
        <v>7</v>
      </c>
      <c r="C44469" s="3" t="s">
        <v>554</v>
      </c>
      <c r="D44469" s="3" t="s">
        <v>666</v>
      </c>
      <c r="E44469" s="3" t="s">
        <v>667</v>
      </c>
      <c r="F44469" s="3" t="s">
        <v>35899</v>
      </c>
      <c r="G44469" s="3" t="s">
        <v>34354</v>
      </c>
      <c r="I44469">
        <v>20.379103000000001</v>
      </c>
      <c r="J44469">
        <v>46.941968000000003</v>
      </c>
      <c r="L44469" s="3" t="s">
        <v>35900</v>
      </c>
      <c r="M44469" s="3" t="s">
        <v>24</v>
      </c>
      <c r="N44469" s="3" t="s">
        <v>251</v>
      </c>
      <c r="AC44469">
        <v>60300</v>
      </c>
      <c r="AD44469">
        <v>56100</v>
      </c>
      <c r="AE44469">
        <v>56000</v>
      </c>
    </row>
    <row r="44470" spans="1:31" x14ac:dyDescent="0.25">
      <c r="A44470" s="3" t="s">
        <v>33671</v>
      </c>
      <c r="B44470">
        <v>7</v>
      </c>
      <c r="C44470" s="3" t="s">
        <v>554</v>
      </c>
      <c r="D44470" s="3" t="s">
        <v>666</v>
      </c>
      <c r="E44470" s="3" t="s">
        <v>667</v>
      </c>
      <c r="F44470" s="3" t="s">
        <v>35901</v>
      </c>
      <c r="G44470" s="3" t="s">
        <v>35902</v>
      </c>
      <c r="I44470">
        <v>18.316496999999998</v>
      </c>
      <c r="J44470">
        <v>46.692396000000002</v>
      </c>
      <c r="L44470" s="3" t="s">
        <v>35903</v>
      </c>
      <c r="M44470" s="3" t="s">
        <v>24</v>
      </c>
      <c r="N44470" s="3" t="s">
        <v>251</v>
      </c>
      <c r="AB44470">
        <v>32300</v>
      </c>
      <c r="AC44470">
        <v>45300</v>
      </c>
      <c r="AD44470">
        <v>46100</v>
      </c>
      <c r="AE44470">
        <v>68800</v>
      </c>
    </row>
    <row r="44471" spans="1:31" x14ac:dyDescent="0.25">
      <c r="A44471" s="3" t="s">
        <v>33671</v>
      </c>
      <c r="B44471">
        <v>7</v>
      </c>
      <c r="C44471" s="3" t="s">
        <v>554</v>
      </c>
      <c r="D44471" s="3" t="s">
        <v>666</v>
      </c>
      <c r="E44471" s="3" t="s">
        <v>667</v>
      </c>
      <c r="F44471" s="3" t="s">
        <v>35908</v>
      </c>
      <c r="G44471" s="3" t="s">
        <v>35909</v>
      </c>
      <c r="I44471">
        <v>19.722994</v>
      </c>
      <c r="J44471">
        <v>47.650803000000003</v>
      </c>
      <c r="L44471" s="3" t="s">
        <v>35910</v>
      </c>
      <c r="M44471" s="3" t="s">
        <v>24</v>
      </c>
      <c r="N44471" s="3" t="s">
        <v>251</v>
      </c>
      <c r="AB44471">
        <v>33700</v>
      </c>
      <c r="AC44471">
        <v>27600</v>
      </c>
    </row>
    <row r="44472" spans="1:31" x14ac:dyDescent="0.25">
      <c r="A44472" s="3" t="s">
        <v>33671</v>
      </c>
      <c r="B44472">
        <v>7</v>
      </c>
      <c r="C44472" s="3" t="s">
        <v>554</v>
      </c>
      <c r="D44472" s="3" t="s">
        <v>666</v>
      </c>
      <c r="E44472" s="3" t="s">
        <v>667</v>
      </c>
      <c r="F44472" s="3" t="s">
        <v>35911</v>
      </c>
      <c r="G44472" s="3" t="s">
        <v>35912</v>
      </c>
      <c r="I44472">
        <v>18.83344</v>
      </c>
      <c r="J44472">
        <v>47.122807000000002</v>
      </c>
      <c r="L44472" s="3" t="s">
        <v>33828</v>
      </c>
      <c r="M44472" s="3" t="s">
        <v>24</v>
      </c>
      <c r="N44472" s="3" t="s">
        <v>251</v>
      </c>
      <c r="AB44472">
        <v>17400</v>
      </c>
      <c r="AC44472">
        <v>14200</v>
      </c>
      <c r="AD44472">
        <v>16500</v>
      </c>
    </row>
    <row r="44473" spans="1:31" x14ac:dyDescent="0.25">
      <c r="A44473" s="3" t="s">
        <v>33671</v>
      </c>
      <c r="B44473">
        <v>7</v>
      </c>
      <c r="C44473" s="3" t="s">
        <v>554</v>
      </c>
      <c r="D44473" s="3" t="s">
        <v>666</v>
      </c>
      <c r="E44473" s="3" t="s">
        <v>667</v>
      </c>
      <c r="F44473" s="3" t="s">
        <v>36035</v>
      </c>
      <c r="G44473" s="3" t="s">
        <v>36036</v>
      </c>
      <c r="I44473">
        <v>21.665879</v>
      </c>
      <c r="J44473">
        <v>47.377198</v>
      </c>
      <c r="L44473" s="3" t="s">
        <v>36037</v>
      </c>
      <c r="M44473" s="3" t="s">
        <v>24</v>
      </c>
      <c r="N44473" s="3" t="s">
        <v>251</v>
      </c>
      <c r="AD44473">
        <v>49700</v>
      </c>
      <c r="AE44473">
        <v>45000</v>
      </c>
    </row>
    <row r="44474" spans="1:31" x14ac:dyDescent="0.25">
      <c r="A44474" s="3" t="s">
        <v>33671</v>
      </c>
      <c r="B44474">
        <v>7</v>
      </c>
      <c r="C44474" s="3" t="s">
        <v>554</v>
      </c>
      <c r="D44474" s="3" t="s">
        <v>666</v>
      </c>
      <c r="E44474" s="3" t="s">
        <v>667</v>
      </c>
      <c r="F44474" s="3" t="s">
        <v>36040</v>
      </c>
      <c r="G44474" s="3" t="s">
        <v>36041</v>
      </c>
      <c r="I44474">
        <v>18.652104999999999</v>
      </c>
      <c r="J44474">
        <v>46.090215000000001</v>
      </c>
      <c r="L44474" s="3" t="s">
        <v>34223</v>
      </c>
      <c r="M44474" s="3" t="s">
        <v>24</v>
      </c>
      <c r="N44474" s="3" t="s">
        <v>251</v>
      </c>
      <c r="AD44474">
        <v>22400</v>
      </c>
      <c r="AE44474">
        <v>29200</v>
      </c>
    </row>
    <row r="44475" spans="1:31" x14ac:dyDescent="0.25">
      <c r="A44475" s="3" t="s">
        <v>33671</v>
      </c>
      <c r="B44475">
        <v>7</v>
      </c>
      <c r="C44475" s="3" t="s">
        <v>554</v>
      </c>
      <c r="D44475" s="3" t="s">
        <v>666</v>
      </c>
      <c r="E44475" s="3" t="s">
        <v>667</v>
      </c>
      <c r="F44475" s="3" t="s">
        <v>36098</v>
      </c>
      <c r="G44475" s="3" t="s">
        <v>36099</v>
      </c>
      <c r="I44475">
        <v>17.986948000000002</v>
      </c>
      <c r="J44475">
        <v>47.508589999999998</v>
      </c>
      <c r="L44475" s="3" t="s">
        <v>36100</v>
      </c>
      <c r="M44475" s="3" t="s">
        <v>24</v>
      </c>
      <c r="N44475" s="3" t="s">
        <v>251</v>
      </c>
      <c r="AE44475">
        <v>18100</v>
      </c>
    </row>
    <row r="44476" spans="1:31" x14ac:dyDescent="0.25">
      <c r="A44476" s="3" t="s">
        <v>33671</v>
      </c>
      <c r="B44476">
        <v>7</v>
      </c>
      <c r="C44476" s="3" t="s">
        <v>554</v>
      </c>
      <c r="D44476" s="3" t="s">
        <v>1252</v>
      </c>
      <c r="E44476" s="3" t="s">
        <v>1253</v>
      </c>
      <c r="F44476" s="3" t="s">
        <v>34919</v>
      </c>
      <c r="G44476" s="3" t="s">
        <v>34920</v>
      </c>
      <c r="I44476">
        <v>21.301881999999999</v>
      </c>
      <c r="J44476">
        <v>47.315449999999998</v>
      </c>
      <c r="L44476" s="3" t="s">
        <v>34117</v>
      </c>
      <c r="M44476" s="3" t="s">
        <v>24</v>
      </c>
      <c r="N44476" s="3" t="s">
        <v>251</v>
      </c>
      <c r="R44476">
        <v>14300</v>
      </c>
    </row>
    <row r="44477" spans="1:31" x14ac:dyDescent="0.25">
      <c r="A44477" s="3" t="s">
        <v>33671</v>
      </c>
      <c r="B44477">
        <v>7</v>
      </c>
      <c r="C44477" s="3" t="s">
        <v>554</v>
      </c>
      <c r="D44477" s="3" t="s">
        <v>1252</v>
      </c>
      <c r="E44477" s="3" t="s">
        <v>1253</v>
      </c>
      <c r="F44477" s="3" t="s">
        <v>33684</v>
      </c>
      <c r="G44477" s="3" t="s">
        <v>33685</v>
      </c>
      <c r="I44477">
        <v>21.660122999999999</v>
      </c>
      <c r="J44477">
        <v>47.923425000000002</v>
      </c>
      <c r="L44477" s="3" t="s">
        <v>33686</v>
      </c>
      <c r="M44477" s="3" t="s">
        <v>24</v>
      </c>
      <c r="N44477" s="3" t="s">
        <v>251</v>
      </c>
      <c r="P44477">
        <v>54500</v>
      </c>
    </row>
    <row r="44478" spans="1:31" x14ac:dyDescent="0.25">
      <c r="A44478" s="3" t="s">
        <v>33671</v>
      </c>
      <c r="B44478">
        <v>7</v>
      </c>
      <c r="C44478" s="3" t="s">
        <v>554</v>
      </c>
      <c r="D44478" s="3" t="s">
        <v>1252</v>
      </c>
      <c r="E44478" s="3" t="s">
        <v>1253</v>
      </c>
      <c r="F44478" s="3" t="s">
        <v>33701</v>
      </c>
      <c r="G44478" s="3" t="s">
        <v>33702</v>
      </c>
      <c r="I44478">
        <v>20.458449000000002</v>
      </c>
      <c r="J44478">
        <v>46.578896999999998</v>
      </c>
      <c r="L44478" s="3" t="s">
        <v>33703</v>
      </c>
      <c r="M44478" s="3" t="s">
        <v>24</v>
      </c>
      <c r="N44478" s="3" t="s">
        <v>251</v>
      </c>
      <c r="P44478">
        <v>15200</v>
      </c>
      <c r="Q44478">
        <v>11400</v>
      </c>
      <c r="R44478">
        <v>11700</v>
      </c>
      <c r="S44478">
        <v>11700</v>
      </c>
    </row>
    <row r="44479" spans="1:31" x14ac:dyDescent="0.25">
      <c r="A44479" s="3" t="s">
        <v>33671</v>
      </c>
      <c r="B44479">
        <v>7</v>
      </c>
      <c r="C44479" s="3" t="s">
        <v>554</v>
      </c>
      <c r="D44479" s="3" t="s">
        <v>1252</v>
      </c>
      <c r="E44479" s="3" t="s">
        <v>1253</v>
      </c>
      <c r="F44479" s="3" t="s">
        <v>33736</v>
      </c>
      <c r="G44479" s="3" t="s">
        <v>35007</v>
      </c>
      <c r="I44479">
        <v>20.192978</v>
      </c>
      <c r="J44479">
        <v>46.271990000000002</v>
      </c>
      <c r="L44479" s="3" t="s">
        <v>33735</v>
      </c>
      <c r="M44479" s="3" t="s">
        <v>24</v>
      </c>
      <c r="N44479" s="3" t="s">
        <v>251</v>
      </c>
      <c r="S44479">
        <v>11500</v>
      </c>
    </row>
    <row r="44480" spans="1:31" x14ac:dyDescent="0.25">
      <c r="A44480" s="3" t="s">
        <v>33671</v>
      </c>
      <c r="B44480">
        <v>7</v>
      </c>
      <c r="C44480" s="3" t="s">
        <v>554</v>
      </c>
      <c r="D44480" s="3" t="s">
        <v>1252</v>
      </c>
      <c r="E44480" s="3" t="s">
        <v>1253</v>
      </c>
      <c r="F44480" s="3" t="s">
        <v>33774</v>
      </c>
      <c r="G44480" s="3" t="s">
        <v>33775</v>
      </c>
      <c r="I44480">
        <v>18.014945999999998</v>
      </c>
      <c r="J44480">
        <v>47.733195000000002</v>
      </c>
      <c r="L44480" s="3" t="s">
        <v>33776</v>
      </c>
      <c r="M44480" s="3" t="s">
        <v>24</v>
      </c>
      <c r="N44480" s="3" t="s">
        <v>251</v>
      </c>
      <c r="P44480">
        <v>19400</v>
      </c>
      <c r="Q44480">
        <v>19000</v>
      </c>
      <c r="R44480">
        <v>18500</v>
      </c>
      <c r="S44480">
        <v>18500</v>
      </c>
      <c r="T44480">
        <v>17700</v>
      </c>
    </row>
    <row r="44481" spans="1:31" x14ac:dyDescent="0.25">
      <c r="A44481" s="3" t="s">
        <v>33671</v>
      </c>
      <c r="B44481">
        <v>7</v>
      </c>
      <c r="C44481" s="3" t="s">
        <v>554</v>
      </c>
      <c r="D44481" s="3" t="s">
        <v>1252</v>
      </c>
      <c r="E44481" s="3" t="s">
        <v>1253</v>
      </c>
      <c r="F44481" s="3" t="s">
        <v>33774</v>
      </c>
      <c r="G44481" s="3" t="s">
        <v>35129</v>
      </c>
      <c r="I44481">
        <v>18.014945999999998</v>
      </c>
      <c r="J44481">
        <v>47.733195000000002</v>
      </c>
      <c r="L44481" s="3" t="s">
        <v>33776</v>
      </c>
      <c r="M44481" s="3" t="s">
        <v>24</v>
      </c>
      <c r="N44481" s="3" t="s">
        <v>251</v>
      </c>
      <c r="U44481">
        <v>14800</v>
      </c>
      <c r="V44481">
        <v>15300</v>
      </c>
      <c r="W44481">
        <v>18900</v>
      </c>
      <c r="X44481">
        <v>15000</v>
      </c>
    </row>
    <row r="44482" spans="1:31" x14ac:dyDescent="0.25">
      <c r="A44482" s="3" t="s">
        <v>33671</v>
      </c>
      <c r="B44482">
        <v>7</v>
      </c>
      <c r="C44482" s="3" t="s">
        <v>554</v>
      </c>
      <c r="D44482" s="3" t="s">
        <v>1252</v>
      </c>
      <c r="E44482" s="3" t="s">
        <v>1253</v>
      </c>
      <c r="F44482" s="3" t="s">
        <v>33820</v>
      </c>
      <c r="G44482" s="3" t="s">
        <v>33821</v>
      </c>
      <c r="I44482">
        <v>21.327169999999999</v>
      </c>
      <c r="J44482">
        <v>47.638578000000003</v>
      </c>
      <c r="L44482" s="3" t="s">
        <v>33822</v>
      </c>
      <c r="M44482" s="3" t="s">
        <v>24</v>
      </c>
      <c r="N44482" s="3" t="s">
        <v>251</v>
      </c>
      <c r="P44482">
        <v>10300</v>
      </c>
      <c r="Q44482">
        <v>10900</v>
      </c>
      <c r="R44482">
        <v>11300</v>
      </c>
      <c r="S44482">
        <v>10400</v>
      </c>
      <c r="T44482">
        <v>12900</v>
      </c>
      <c r="U44482">
        <v>11800</v>
      </c>
      <c r="V44482">
        <v>11600</v>
      </c>
      <c r="W44482">
        <v>11600</v>
      </c>
    </row>
    <row r="44483" spans="1:31" x14ac:dyDescent="0.25">
      <c r="A44483" s="3" t="s">
        <v>33671</v>
      </c>
      <c r="B44483">
        <v>7</v>
      </c>
      <c r="C44483" s="3" t="s">
        <v>554</v>
      </c>
      <c r="D44483" s="3" t="s">
        <v>1252</v>
      </c>
      <c r="E44483" s="3" t="s">
        <v>1253</v>
      </c>
      <c r="F44483" s="3" t="s">
        <v>34744</v>
      </c>
      <c r="G44483" s="3" t="s">
        <v>34745</v>
      </c>
      <c r="I44483">
        <v>18.322452999999999</v>
      </c>
      <c r="J44483">
        <v>46.851678</v>
      </c>
      <c r="L44483" s="3" t="s">
        <v>34746</v>
      </c>
      <c r="M44483" s="3" t="s">
        <v>24</v>
      </c>
      <c r="N44483" s="3" t="s">
        <v>251</v>
      </c>
      <c r="Q44483">
        <v>12500</v>
      </c>
    </row>
    <row r="44484" spans="1:31" x14ac:dyDescent="0.25">
      <c r="A44484" s="3" t="s">
        <v>33671</v>
      </c>
      <c r="B44484">
        <v>7</v>
      </c>
      <c r="C44484" s="3" t="s">
        <v>554</v>
      </c>
      <c r="D44484" s="3" t="s">
        <v>1252</v>
      </c>
      <c r="E44484" s="3" t="s">
        <v>1253</v>
      </c>
      <c r="F44484" s="3" t="s">
        <v>34744</v>
      </c>
      <c r="G44484" s="3" t="s">
        <v>34929</v>
      </c>
      <c r="I44484">
        <v>18.322452999999999</v>
      </c>
      <c r="J44484">
        <v>46.851678</v>
      </c>
      <c r="L44484" s="3" t="s">
        <v>34746</v>
      </c>
      <c r="M44484" s="3" t="s">
        <v>24</v>
      </c>
      <c r="N44484" s="3" t="s">
        <v>251</v>
      </c>
      <c r="R44484">
        <v>11500</v>
      </c>
    </row>
    <row r="44485" spans="1:31" x14ac:dyDescent="0.25">
      <c r="A44485" s="3" t="s">
        <v>33671</v>
      </c>
      <c r="B44485">
        <v>7</v>
      </c>
      <c r="C44485" s="3" t="s">
        <v>554</v>
      </c>
      <c r="D44485" s="3" t="s">
        <v>1252</v>
      </c>
      <c r="E44485" s="3" t="s">
        <v>1253</v>
      </c>
      <c r="F44485" s="3" t="s">
        <v>33927</v>
      </c>
      <c r="G44485" s="3" t="s">
        <v>34939</v>
      </c>
      <c r="I44485">
        <v>18.367111000000001</v>
      </c>
      <c r="J44485">
        <v>45.944166000000003</v>
      </c>
      <c r="L44485" s="3" t="s">
        <v>33929</v>
      </c>
      <c r="M44485" s="3" t="s">
        <v>24</v>
      </c>
      <c r="N44485" s="3" t="s">
        <v>251</v>
      </c>
      <c r="Y44485">
        <v>14800</v>
      </c>
    </row>
    <row r="44486" spans="1:31" x14ac:dyDescent="0.25">
      <c r="A44486" s="3" t="s">
        <v>33671</v>
      </c>
      <c r="B44486">
        <v>7</v>
      </c>
      <c r="C44486" s="3" t="s">
        <v>554</v>
      </c>
      <c r="D44486" s="3" t="s">
        <v>1252</v>
      </c>
      <c r="E44486" s="3" t="s">
        <v>1253</v>
      </c>
      <c r="F44486" s="3" t="s">
        <v>33944</v>
      </c>
      <c r="G44486" s="3" t="s">
        <v>33945</v>
      </c>
      <c r="I44486">
        <v>19.953258999999999</v>
      </c>
      <c r="J44486">
        <v>47.486021999999998</v>
      </c>
      <c r="L44486" s="3" t="s">
        <v>33946</v>
      </c>
      <c r="M44486" s="3" t="s">
        <v>24</v>
      </c>
      <c r="N44486" s="3" t="s">
        <v>251</v>
      </c>
      <c r="P44486">
        <v>14400</v>
      </c>
    </row>
    <row r="44487" spans="1:31" x14ac:dyDescent="0.25">
      <c r="A44487" s="3" t="s">
        <v>33671</v>
      </c>
      <c r="B44487">
        <v>7</v>
      </c>
      <c r="C44487" s="3" t="s">
        <v>554</v>
      </c>
      <c r="D44487" s="3" t="s">
        <v>1252</v>
      </c>
      <c r="E44487" s="3" t="s">
        <v>1253</v>
      </c>
      <c r="F44487" s="3" t="s">
        <v>33988</v>
      </c>
      <c r="G44487" s="3" t="s">
        <v>35423</v>
      </c>
      <c r="I44487">
        <v>18.337125</v>
      </c>
      <c r="J44487">
        <v>46.038390999999997</v>
      </c>
      <c r="L44487" s="3" t="s">
        <v>33990</v>
      </c>
      <c r="M44487" s="3" t="s">
        <v>24</v>
      </c>
      <c r="N44487" s="3" t="s">
        <v>251</v>
      </c>
      <c r="Y44487">
        <v>11000</v>
      </c>
    </row>
    <row r="44488" spans="1:31" x14ac:dyDescent="0.25">
      <c r="A44488" s="3" t="s">
        <v>33671</v>
      </c>
      <c r="B44488">
        <v>7</v>
      </c>
      <c r="C44488" s="3" t="s">
        <v>554</v>
      </c>
      <c r="D44488" s="3" t="s">
        <v>1252</v>
      </c>
      <c r="E44488" s="3" t="s">
        <v>1253</v>
      </c>
      <c r="F44488" s="3" t="s">
        <v>34044</v>
      </c>
      <c r="G44488" s="3" t="s">
        <v>34045</v>
      </c>
      <c r="I44488">
        <v>19.716100000000001</v>
      </c>
      <c r="J44488">
        <v>47.348725000000002</v>
      </c>
      <c r="L44488" s="3" t="s">
        <v>34046</v>
      </c>
      <c r="M44488" s="3" t="s">
        <v>24</v>
      </c>
      <c r="N44488" s="3" t="s">
        <v>251</v>
      </c>
      <c r="P44488">
        <v>18100</v>
      </c>
      <c r="Q44488">
        <v>18200</v>
      </c>
    </row>
    <row r="44489" spans="1:31" x14ac:dyDescent="0.25">
      <c r="A44489" s="3" t="s">
        <v>33671</v>
      </c>
      <c r="B44489">
        <v>7</v>
      </c>
      <c r="C44489" s="3" t="s">
        <v>554</v>
      </c>
      <c r="D44489" s="3" t="s">
        <v>1252</v>
      </c>
      <c r="E44489" s="3" t="s">
        <v>1253</v>
      </c>
      <c r="F44489" s="3" t="s">
        <v>34803</v>
      </c>
      <c r="G44489" s="3" t="s">
        <v>34804</v>
      </c>
      <c r="I44489">
        <v>21.716080999999999</v>
      </c>
      <c r="J44489">
        <v>47.144855999999997</v>
      </c>
      <c r="L44489" s="3" t="s">
        <v>34805</v>
      </c>
      <c r="M44489" s="3" t="s">
        <v>24</v>
      </c>
      <c r="N44489" s="3" t="s">
        <v>251</v>
      </c>
      <c r="Q44489">
        <v>12000</v>
      </c>
    </row>
    <row r="44490" spans="1:31" x14ac:dyDescent="0.25">
      <c r="A44490" s="3" t="s">
        <v>33671</v>
      </c>
      <c r="B44490">
        <v>7</v>
      </c>
      <c r="C44490" s="3" t="s">
        <v>554</v>
      </c>
      <c r="D44490" s="3" t="s">
        <v>1252</v>
      </c>
      <c r="E44490" s="3" t="s">
        <v>1253</v>
      </c>
      <c r="F44490" s="3" t="s">
        <v>35352</v>
      </c>
      <c r="G44490" s="3" t="s">
        <v>35353</v>
      </c>
      <c r="I44490">
        <v>21.1828</v>
      </c>
      <c r="J44490">
        <v>47.403632000000002</v>
      </c>
      <c r="L44490" s="3" t="s">
        <v>34069</v>
      </c>
      <c r="M44490" s="3" t="s">
        <v>24</v>
      </c>
      <c r="N44490" s="3" t="s">
        <v>251</v>
      </c>
      <c r="X44490">
        <v>32600</v>
      </c>
      <c r="Z44490">
        <v>16600</v>
      </c>
      <c r="AA44490">
        <v>30700</v>
      </c>
      <c r="AB44490">
        <v>41100</v>
      </c>
      <c r="AC44490">
        <v>41600</v>
      </c>
      <c r="AD44490">
        <v>41900</v>
      </c>
      <c r="AE44490">
        <v>82800</v>
      </c>
    </row>
    <row r="44491" spans="1:31" x14ac:dyDescent="0.25">
      <c r="A44491" s="3" t="s">
        <v>33671</v>
      </c>
      <c r="B44491">
        <v>7</v>
      </c>
      <c r="C44491" s="3" t="s">
        <v>554</v>
      </c>
      <c r="D44491" s="3" t="s">
        <v>1252</v>
      </c>
      <c r="E44491" s="3" t="s">
        <v>1253</v>
      </c>
      <c r="F44491" s="3" t="s">
        <v>35352</v>
      </c>
      <c r="G44491" s="3" t="s">
        <v>35434</v>
      </c>
      <c r="I44491">
        <v>21.1828</v>
      </c>
      <c r="J44491">
        <v>47.403632000000002</v>
      </c>
      <c r="L44491" s="3" t="s">
        <v>34069</v>
      </c>
      <c r="M44491" s="3" t="s">
        <v>24</v>
      </c>
      <c r="N44491" s="3" t="s">
        <v>251</v>
      </c>
      <c r="Y44491">
        <v>40200</v>
      </c>
    </row>
    <row r="44492" spans="1:31" x14ac:dyDescent="0.25">
      <c r="A44492" s="3" t="s">
        <v>33671</v>
      </c>
      <c r="B44492">
        <v>7</v>
      </c>
      <c r="C44492" s="3" t="s">
        <v>554</v>
      </c>
      <c r="D44492" s="3" t="s">
        <v>1252</v>
      </c>
      <c r="E44492" s="3" t="s">
        <v>1253</v>
      </c>
      <c r="F44492" s="3" t="s">
        <v>34082</v>
      </c>
      <c r="G44492" s="3" t="s">
        <v>35439</v>
      </c>
      <c r="I44492">
        <v>22.434629999999999</v>
      </c>
      <c r="J44492">
        <v>47.956153999999998</v>
      </c>
      <c r="L44492" s="3" t="s">
        <v>34084</v>
      </c>
      <c r="M44492" s="3" t="s">
        <v>24</v>
      </c>
      <c r="N44492" s="3" t="s">
        <v>251</v>
      </c>
      <c r="Y44492">
        <v>11000</v>
      </c>
    </row>
    <row r="44493" spans="1:31" x14ac:dyDescent="0.25">
      <c r="A44493" s="3" t="s">
        <v>33671</v>
      </c>
      <c r="B44493">
        <v>7</v>
      </c>
      <c r="C44493" s="3" t="s">
        <v>554</v>
      </c>
      <c r="D44493" s="3" t="s">
        <v>1252</v>
      </c>
      <c r="E44493" s="3" t="s">
        <v>1253</v>
      </c>
      <c r="F44493" s="3" t="s">
        <v>34082</v>
      </c>
      <c r="G44493" s="3" t="s">
        <v>35371</v>
      </c>
      <c r="I44493">
        <v>22.434629999999999</v>
      </c>
      <c r="J44493">
        <v>47.956153999999998</v>
      </c>
      <c r="L44493" s="3" t="s">
        <v>34084</v>
      </c>
      <c r="M44493" s="3" t="s">
        <v>24</v>
      </c>
      <c r="N44493" s="3" t="s">
        <v>251</v>
      </c>
      <c r="Z44493">
        <v>31800</v>
      </c>
      <c r="AA44493">
        <v>11000</v>
      </c>
      <c r="AD44493">
        <v>12700</v>
      </c>
      <c r="AE44493">
        <v>12700</v>
      </c>
    </row>
    <row r="44494" spans="1:31" x14ac:dyDescent="0.25">
      <c r="A44494" s="3" t="s">
        <v>33671</v>
      </c>
      <c r="B44494">
        <v>7</v>
      </c>
      <c r="C44494" s="3" t="s">
        <v>554</v>
      </c>
      <c r="D44494" s="3" t="s">
        <v>1252</v>
      </c>
      <c r="E44494" s="3" t="s">
        <v>1253</v>
      </c>
      <c r="F44494" s="3" t="s">
        <v>34082</v>
      </c>
      <c r="G44494" s="3" t="s">
        <v>34083</v>
      </c>
      <c r="I44494">
        <v>22.434629999999999</v>
      </c>
      <c r="J44494">
        <v>47.956153999999998</v>
      </c>
      <c r="L44494" s="3" t="s">
        <v>34084</v>
      </c>
      <c r="M44494" s="3" t="s">
        <v>24</v>
      </c>
      <c r="N44494" s="3" t="s">
        <v>251</v>
      </c>
      <c r="P44494">
        <v>12400</v>
      </c>
      <c r="Q44494">
        <v>11000</v>
      </c>
      <c r="R44494">
        <v>11700</v>
      </c>
      <c r="S44494">
        <v>12200</v>
      </c>
      <c r="T44494">
        <v>12300</v>
      </c>
      <c r="U44494">
        <v>11800</v>
      </c>
      <c r="V44494">
        <v>11700</v>
      </c>
      <c r="W44494">
        <v>11900</v>
      </c>
      <c r="X44494">
        <v>11000</v>
      </c>
    </row>
    <row r="44495" spans="1:31" x14ac:dyDescent="0.25">
      <c r="A44495" s="3" t="s">
        <v>33671</v>
      </c>
      <c r="B44495">
        <v>7</v>
      </c>
      <c r="C44495" s="3" t="s">
        <v>554</v>
      </c>
      <c r="D44495" s="3" t="s">
        <v>1252</v>
      </c>
      <c r="E44495" s="3" t="s">
        <v>1253</v>
      </c>
      <c r="F44495" s="3" t="s">
        <v>34103</v>
      </c>
      <c r="G44495" s="3" t="s">
        <v>34942</v>
      </c>
      <c r="I44495">
        <v>18.455409</v>
      </c>
      <c r="J44495">
        <v>45.819232999999997</v>
      </c>
      <c r="L44495" s="3" t="s">
        <v>34104</v>
      </c>
      <c r="M44495" s="3" t="s">
        <v>24</v>
      </c>
      <c r="N44495" s="3" t="s">
        <v>251</v>
      </c>
      <c r="Y44495">
        <v>26300</v>
      </c>
      <c r="Z44495">
        <v>25100</v>
      </c>
      <c r="AA44495">
        <v>24400</v>
      </c>
      <c r="AB44495">
        <v>51700</v>
      </c>
      <c r="AC44495">
        <v>49400</v>
      </c>
    </row>
    <row r="44496" spans="1:31" x14ac:dyDescent="0.25">
      <c r="A44496" s="3" t="s">
        <v>33671</v>
      </c>
      <c r="B44496">
        <v>7</v>
      </c>
      <c r="C44496" s="3" t="s">
        <v>554</v>
      </c>
      <c r="D44496" s="3" t="s">
        <v>1252</v>
      </c>
      <c r="E44496" s="3" t="s">
        <v>1253</v>
      </c>
      <c r="F44496" s="3" t="s">
        <v>34110</v>
      </c>
      <c r="G44496" s="3" t="s">
        <v>34111</v>
      </c>
      <c r="I44496">
        <v>20.25318</v>
      </c>
      <c r="J44496">
        <v>46.689408999999998</v>
      </c>
      <c r="L44496" s="3" t="s">
        <v>34112</v>
      </c>
      <c r="M44496" s="3" t="s">
        <v>24</v>
      </c>
      <c r="N44496" s="3" t="s">
        <v>251</v>
      </c>
      <c r="Y44496">
        <v>36700</v>
      </c>
      <c r="Z44496">
        <v>36800</v>
      </c>
      <c r="AA44496">
        <v>40600</v>
      </c>
      <c r="AB44496">
        <v>39300</v>
      </c>
      <c r="AC44496">
        <v>40300</v>
      </c>
    </row>
    <row r="44497" spans="1:31" x14ac:dyDescent="0.25">
      <c r="A44497" s="3" t="s">
        <v>33671</v>
      </c>
      <c r="B44497">
        <v>7</v>
      </c>
      <c r="C44497" s="3" t="s">
        <v>554</v>
      </c>
      <c r="D44497" s="3" t="s">
        <v>1252</v>
      </c>
      <c r="E44497" s="3" t="s">
        <v>1253</v>
      </c>
      <c r="F44497" s="3" t="s">
        <v>34113</v>
      </c>
      <c r="G44497" s="3" t="s">
        <v>35354</v>
      </c>
      <c r="I44497">
        <v>18.374538000000001</v>
      </c>
      <c r="J44497">
        <v>46.132953999999998</v>
      </c>
      <c r="L44497" s="3" t="s">
        <v>34115</v>
      </c>
      <c r="M44497" s="3" t="s">
        <v>24</v>
      </c>
      <c r="N44497" s="3" t="s">
        <v>251</v>
      </c>
      <c r="Y44497">
        <v>17100</v>
      </c>
    </row>
    <row r="44498" spans="1:31" x14ac:dyDescent="0.25">
      <c r="A44498" s="3" t="s">
        <v>33671</v>
      </c>
      <c r="B44498">
        <v>7</v>
      </c>
      <c r="C44498" s="3" t="s">
        <v>554</v>
      </c>
      <c r="D44498" s="3" t="s">
        <v>1252</v>
      </c>
      <c r="E44498" s="3" t="s">
        <v>1253</v>
      </c>
      <c r="F44498" s="3" t="s">
        <v>34113</v>
      </c>
      <c r="G44498" s="3" t="s">
        <v>34114</v>
      </c>
      <c r="I44498">
        <v>18.374538000000001</v>
      </c>
      <c r="J44498">
        <v>46.132953999999998</v>
      </c>
      <c r="L44498" s="3" t="s">
        <v>34115</v>
      </c>
      <c r="M44498" s="3" t="s">
        <v>24</v>
      </c>
      <c r="N44498" s="3" t="s">
        <v>251</v>
      </c>
      <c r="Z44498">
        <v>14500</v>
      </c>
      <c r="AA44498">
        <v>13800</v>
      </c>
      <c r="AB44498">
        <v>29600</v>
      </c>
    </row>
    <row r="44499" spans="1:31" x14ac:dyDescent="0.25">
      <c r="A44499" s="3" t="s">
        <v>33671</v>
      </c>
      <c r="B44499">
        <v>7</v>
      </c>
      <c r="C44499" s="3" t="s">
        <v>554</v>
      </c>
      <c r="D44499" s="3" t="s">
        <v>1252</v>
      </c>
      <c r="E44499" s="3" t="s">
        <v>1253</v>
      </c>
      <c r="F44499" s="3" t="s">
        <v>34137</v>
      </c>
      <c r="G44499" s="3" t="s">
        <v>34138</v>
      </c>
      <c r="I44499">
        <v>18.671358999999999</v>
      </c>
      <c r="J44499">
        <v>45.979948999999998</v>
      </c>
      <c r="L44499" s="3" t="s">
        <v>34037</v>
      </c>
      <c r="M44499" s="3" t="s">
        <v>24</v>
      </c>
      <c r="N44499" s="3" t="s">
        <v>251</v>
      </c>
      <c r="Z44499">
        <v>15700</v>
      </c>
      <c r="AA44499">
        <v>16700</v>
      </c>
      <c r="AB44499">
        <v>26500</v>
      </c>
    </row>
    <row r="44500" spans="1:31" x14ac:dyDescent="0.25">
      <c r="A44500" s="3" t="s">
        <v>33671</v>
      </c>
      <c r="B44500">
        <v>7</v>
      </c>
      <c r="C44500" s="3" t="s">
        <v>554</v>
      </c>
      <c r="D44500" s="3" t="s">
        <v>1252</v>
      </c>
      <c r="E44500" s="3" t="s">
        <v>1253</v>
      </c>
      <c r="F44500" s="3" t="s">
        <v>34142</v>
      </c>
      <c r="G44500" s="3" t="s">
        <v>35453</v>
      </c>
      <c r="I44500">
        <v>18.909402</v>
      </c>
      <c r="J44500">
        <v>45.986254000000002</v>
      </c>
      <c r="L44500" s="3" t="s">
        <v>35454</v>
      </c>
      <c r="M44500" s="3" t="s">
        <v>24</v>
      </c>
      <c r="N44500" s="3" t="s">
        <v>251</v>
      </c>
      <c r="Y44500">
        <v>23500</v>
      </c>
      <c r="Z44500">
        <v>22200</v>
      </c>
      <c r="AA44500">
        <v>22900</v>
      </c>
      <c r="AB44500">
        <v>50300</v>
      </c>
      <c r="AC44500">
        <v>54400</v>
      </c>
    </row>
    <row r="44501" spans="1:31" x14ac:dyDescent="0.25">
      <c r="A44501" s="3" t="s">
        <v>33671</v>
      </c>
      <c r="B44501">
        <v>7</v>
      </c>
      <c r="C44501" s="3" t="s">
        <v>554</v>
      </c>
      <c r="D44501" s="3" t="s">
        <v>1252</v>
      </c>
      <c r="E44501" s="3" t="s">
        <v>1253</v>
      </c>
      <c r="F44501" s="3" t="s">
        <v>34166</v>
      </c>
      <c r="G44501" s="3" t="s">
        <v>35653</v>
      </c>
      <c r="I44501">
        <v>21.193190000000001</v>
      </c>
      <c r="J44501">
        <v>47.086863999999998</v>
      </c>
      <c r="L44501" s="3" t="s">
        <v>34168</v>
      </c>
      <c r="M44501" s="3" t="s">
        <v>24</v>
      </c>
      <c r="N44501" s="3" t="s">
        <v>251</v>
      </c>
      <c r="AC44501">
        <v>21000</v>
      </c>
      <c r="AD44501">
        <v>19300</v>
      </c>
      <c r="AE44501">
        <v>22600</v>
      </c>
    </row>
    <row r="44502" spans="1:31" x14ac:dyDescent="0.25">
      <c r="A44502" s="3" t="s">
        <v>33671</v>
      </c>
      <c r="B44502">
        <v>7</v>
      </c>
      <c r="C44502" s="3" t="s">
        <v>554</v>
      </c>
      <c r="D44502" s="3" t="s">
        <v>1252</v>
      </c>
      <c r="E44502" s="3" t="s">
        <v>1253</v>
      </c>
      <c r="F44502" s="3" t="s">
        <v>34180</v>
      </c>
      <c r="G44502" s="3" t="s">
        <v>35632</v>
      </c>
      <c r="I44502">
        <v>18.235603000000001</v>
      </c>
      <c r="J44502">
        <v>46.309325999999999</v>
      </c>
      <c r="L44502" s="3" t="s">
        <v>34181</v>
      </c>
      <c r="M44502" s="3" t="s">
        <v>24</v>
      </c>
      <c r="N44502" s="3" t="s">
        <v>251</v>
      </c>
      <c r="AD44502">
        <v>18400</v>
      </c>
      <c r="AE44502">
        <v>20800</v>
      </c>
    </row>
    <row r="44503" spans="1:31" x14ac:dyDescent="0.25">
      <c r="A44503" s="3" t="s">
        <v>33671</v>
      </c>
      <c r="B44503">
        <v>7</v>
      </c>
      <c r="C44503" s="3" t="s">
        <v>554</v>
      </c>
      <c r="D44503" s="3" t="s">
        <v>1252</v>
      </c>
      <c r="E44503" s="3" t="s">
        <v>1253</v>
      </c>
      <c r="F44503" s="3" t="s">
        <v>34180</v>
      </c>
      <c r="G44503" s="3" t="s">
        <v>34971</v>
      </c>
      <c r="I44503">
        <v>18.235603000000001</v>
      </c>
      <c r="J44503">
        <v>46.309325999999999</v>
      </c>
      <c r="L44503" s="3" t="s">
        <v>34181</v>
      </c>
      <c r="M44503" s="3" t="s">
        <v>24</v>
      </c>
      <c r="N44503" s="3" t="s">
        <v>251</v>
      </c>
      <c r="Y44503">
        <v>13100</v>
      </c>
      <c r="Z44503">
        <v>12700</v>
      </c>
      <c r="AA44503">
        <v>11600</v>
      </c>
      <c r="AB44503">
        <v>22100</v>
      </c>
      <c r="AC44503">
        <v>22900</v>
      </c>
    </row>
    <row r="44504" spans="1:31" x14ac:dyDescent="0.25">
      <c r="A44504" s="3" t="s">
        <v>33671</v>
      </c>
      <c r="B44504">
        <v>7</v>
      </c>
      <c r="C44504" s="3" t="s">
        <v>554</v>
      </c>
      <c r="D44504" s="3" t="s">
        <v>1252</v>
      </c>
      <c r="E44504" s="3" t="s">
        <v>1253</v>
      </c>
      <c r="F44504" s="3" t="s">
        <v>34221</v>
      </c>
      <c r="G44504" s="3" t="s">
        <v>34222</v>
      </c>
      <c r="I44504">
        <v>18.653752999999998</v>
      </c>
      <c r="J44504">
        <v>46.098362000000002</v>
      </c>
      <c r="L44504" s="3" t="s">
        <v>34223</v>
      </c>
      <c r="M44504" s="3" t="s">
        <v>24</v>
      </c>
      <c r="N44504" s="3" t="s">
        <v>251</v>
      </c>
      <c r="Y44504">
        <v>23100</v>
      </c>
      <c r="Z44504">
        <v>23600</v>
      </c>
      <c r="AA44504">
        <v>23000</v>
      </c>
      <c r="AB44504">
        <v>49300</v>
      </c>
      <c r="AC44504">
        <v>46200</v>
      </c>
      <c r="AD44504">
        <v>42500</v>
      </c>
      <c r="AE44504">
        <v>36100</v>
      </c>
    </row>
    <row r="44505" spans="1:31" x14ac:dyDescent="0.25">
      <c r="A44505" s="3" t="s">
        <v>33671</v>
      </c>
      <c r="B44505">
        <v>7</v>
      </c>
      <c r="C44505" s="3" t="s">
        <v>554</v>
      </c>
      <c r="D44505" s="3" t="s">
        <v>1252</v>
      </c>
      <c r="E44505" s="3" t="s">
        <v>1253</v>
      </c>
      <c r="F44505" s="3" t="s">
        <v>35985</v>
      </c>
      <c r="G44505" s="3" t="s">
        <v>33775</v>
      </c>
      <c r="I44505">
        <v>18.170729000000001</v>
      </c>
      <c r="J44505">
        <v>47.676220000000001</v>
      </c>
      <c r="L44505" s="3" t="s">
        <v>33778</v>
      </c>
      <c r="M44505" s="3" t="s">
        <v>24</v>
      </c>
      <c r="N44505" s="3" t="s">
        <v>251</v>
      </c>
      <c r="AD44505">
        <v>20300</v>
      </c>
      <c r="AE44505">
        <v>28600</v>
      </c>
    </row>
    <row r="44506" spans="1:31" x14ac:dyDescent="0.25">
      <c r="A44506" s="3" t="s">
        <v>33671</v>
      </c>
      <c r="B44506">
        <v>7</v>
      </c>
      <c r="C44506" s="3" t="s">
        <v>554</v>
      </c>
      <c r="D44506" s="3" t="s">
        <v>1252</v>
      </c>
      <c r="E44506" s="3" t="s">
        <v>1253</v>
      </c>
      <c r="F44506" s="3" t="s">
        <v>34230</v>
      </c>
      <c r="G44506" s="3" t="s">
        <v>35465</v>
      </c>
      <c r="I44506">
        <v>17.828123000000001</v>
      </c>
      <c r="J44506">
        <v>46.029933999999997</v>
      </c>
      <c r="L44506" s="3" t="s">
        <v>34232</v>
      </c>
      <c r="M44506" s="3" t="s">
        <v>24</v>
      </c>
      <c r="N44506" s="3" t="s">
        <v>251</v>
      </c>
      <c r="Y44506">
        <v>24400</v>
      </c>
      <c r="Z44506">
        <v>24000</v>
      </c>
      <c r="AA44506">
        <v>27000</v>
      </c>
      <c r="AB44506">
        <v>54000</v>
      </c>
    </row>
    <row r="44507" spans="1:31" x14ac:dyDescent="0.25">
      <c r="A44507" s="3" t="s">
        <v>33671</v>
      </c>
      <c r="B44507">
        <v>7</v>
      </c>
      <c r="C44507" s="3" t="s">
        <v>554</v>
      </c>
      <c r="D44507" s="3" t="s">
        <v>1252</v>
      </c>
      <c r="E44507" s="3" t="s">
        <v>1253</v>
      </c>
      <c r="F44507" s="3" t="s">
        <v>34259</v>
      </c>
      <c r="G44507" s="3" t="s">
        <v>34260</v>
      </c>
      <c r="I44507">
        <v>18.040057999999998</v>
      </c>
      <c r="J44507">
        <v>45.997456999999997</v>
      </c>
      <c r="L44507" s="3" t="s">
        <v>34261</v>
      </c>
      <c r="M44507" s="3" t="s">
        <v>24</v>
      </c>
      <c r="N44507" s="3" t="s">
        <v>251</v>
      </c>
      <c r="Y44507">
        <v>13100</v>
      </c>
      <c r="Z44507">
        <v>13200</v>
      </c>
      <c r="AA44507">
        <v>13600</v>
      </c>
      <c r="AB44507">
        <v>19100</v>
      </c>
    </row>
    <row r="44508" spans="1:31" x14ac:dyDescent="0.25">
      <c r="A44508" s="3" t="s">
        <v>33671</v>
      </c>
      <c r="B44508">
        <v>7</v>
      </c>
      <c r="C44508" s="3" t="s">
        <v>554</v>
      </c>
      <c r="D44508" s="3" t="s">
        <v>1252</v>
      </c>
      <c r="E44508" s="3" t="s">
        <v>1253</v>
      </c>
      <c r="F44508" s="3" t="s">
        <v>34272</v>
      </c>
      <c r="G44508" s="3" t="s">
        <v>34111</v>
      </c>
      <c r="I44508">
        <v>20.542895999999999</v>
      </c>
      <c r="J44508">
        <v>46.662069000000002</v>
      </c>
      <c r="L44508" s="3" t="s">
        <v>34273</v>
      </c>
      <c r="M44508" s="3" t="s">
        <v>24</v>
      </c>
      <c r="N44508" s="3" t="s">
        <v>251</v>
      </c>
      <c r="Z44508">
        <v>25000</v>
      </c>
      <c r="AA44508">
        <v>21800</v>
      </c>
      <c r="AB44508">
        <v>22700</v>
      </c>
      <c r="AC44508">
        <v>24000</v>
      </c>
    </row>
    <row r="44509" spans="1:31" x14ac:dyDescent="0.25">
      <c r="A44509" s="3" t="s">
        <v>33671</v>
      </c>
      <c r="B44509">
        <v>7</v>
      </c>
      <c r="C44509" s="3" t="s">
        <v>554</v>
      </c>
      <c r="D44509" s="3" t="s">
        <v>1252</v>
      </c>
      <c r="E44509" s="3" t="s">
        <v>1253</v>
      </c>
      <c r="F44509" s="3" t="s">
        <v>34289</v>
      </c>
      <c r="G44509" s="3" t="s">
        <v>35811</v>
      </c>
      <c r="I44509">
        <v>20.273935999999999</v>
      </c>
      <c r="J44509">
        <v>46.409692999999997</v>
      </c>
      <c r="L44509" s="3" t="s">
        <v>34291</v>
      </c>
      <c r="M44509" s="3" t="s">
        <v>24</v>
      </c>
      <c r="N44509" s="3" t="s">
        <v>251</v>
      </c>
      <c r="AB44509">
        <v>45800</v>
      </c>
      <c r="AC44509">
        <v>45300</v>
      </c>
    </row>
    <row r="44510" spans="1:31" x14ac:dyDescent="0.25">
      <c r="A44510" s="3" t="s">
        <v>33671</v>
      </c>
      <c r="B44510">
        <v>7</v>
      </c>
      <c r="C44510" s="3" t="s">
        <v>554</v>
      </c>
      <c r="D44510" s="3" t="s">
        <v>1252</v>
      </c>
      <c r="E44510" s="3" t="s">
        <v>1253</v>
      </c>
      <c r="F44510" s="3" t="s">
        <v>34289</v>
      </c>
      <c r="G44510" s="3" t="s">
        <v>34290</v>
      </c>
      <c r="I44510">
        <v>20.273935999999999</v>
      </c>
      <c r="J44510">
        <v>46.409692999999997</v>
      </c>
      <c r="L44510" s="3" t="s">
        <v>34291</v>
      </c>
      <c r="M44510" s="3" t="s">
        <v>24</v>
      </c>
      <c r="N44510" s="3" t="s">
        <v>251</v>
      </c>
      <c r="Y44510">
        <v>45500</v>
      </c>
      <c r="Z44510">
        <v>47200</v>
      </c>
      <c r="AA44510">
        <v>47200</v>
      </c>
    </row>
    <row r="44511" spans="1:31" x14ac:dyDescent="0.25">
      <c r="A44511" s="3" t="s">
        <v>33671</v>
      </c>
      <c r="B44511">
        <v>7</v>
      </c>
      <c r="C44511" s="3" t="s">
        <v>554</v>
      </c>
      <c r="D44511" s="3" t="s">
        <v>1252</v>
      </c>
      <c r="E44511" s="3" t="s">
        <v>1253</v>
      </c>
      <c r="F44511" s="3" t="s">
        <v>34326</v>
      </c>
      <c r="G44511" s="3" t="s">
        <v>35490</v>
      </c>
      <c r="I44511">
        <v>20.477226999999999</v>
      </c>
      <c r="J44511">
        <v>46.302219999999998</v>
      </c>
      <c r="L44511" s="3" t="s">
        <v>34328</v>
      </c>
      <c r="M44511" s="3" t="s">
        <v>24</v>
      </c>
      <c r="N44511" s="3" t="s">
        <v>251</v>
      </c>
      <c r="Y44511">
        <v>16600</v>
      </c>
      <c r="Z44511">
        <v>14400</v>
      </c>
      <c r="AA44511">
        <v>11300</v>
      </c>
      <c r="AB44511">
        <v>15800</v>
      </c>
      <c r="AC44511">
        <v>12700</v>
      </c>
    </row>
    <row r="44512" spans="1:31" x14ac:dyDescent="0.25">
      <c r="A44512" s="3" t="s">
        <v>33671</v>
      </c>
      <c r="B44512">
        <v>7</v>
      </c>
      <c r="C44512" s="3" t="s">
        <v>554</v>
      </c>
      <c r="D44512" s="3" t="s">
        <v>1252</v>
      </c>
      <c r="E44512" s="3" t="s">
        <v>1253</v>
      </c>
      <c r="F44512" s="3" t="s">
        <v>34340</v>
      </c>
      <c r="G44512" s="3" t="s">
        <v>35224</v>
      </c>
      <c r="I44512">
        <v>20.407449</v>
      </c>
      <c r="J44512">
        <v>46.679535000000001</v>
      </c>
      <c r="L44512" s="3" t="s">
        <v>34342</v>
      </c>
      <c r="M44512" s="3" t="s">
        <v>24</v>
      </c>
      <c r="N44512" s="3" t="s">
        <v>251</v>
      </c>
      <c r="Z44512">
        <v>38600</v>
      </c>
      <c r="AA44512">
        <v>39200</v>
      </c>
      <c r="AB44512">
        <v>38500</v>
      </c>
      <c r="AC44512">
        <v>80200</v>
      </c>
    </row>
    <row r="44513" spans="1:31" x14ac:dyDescent="0.25">
      <c r="A44513" s="3" t="s">
        <v>33671</v>
      </c>
      <c r="B44513">
        <v>7</v>
      </c>
      <c r="C44513" s="3" t="s">
        <v>554</v>
      </c>
      <c r="D44513" s="3" t="s">
        <v>1252</v>
      </c>
      <c r="E44513" s="3" t="s">
        <v>1253</v>
      </c>
      <c r="F44513" s="3" t="s">
        <v>34340</v>
      </c>
      <c r="G44513" s="3" t="s">
        <v>35224</v>
      </c>
      <c r="I44513">
        <v>20.407449</v>
      </c>
      <c r="J44513">
        <v>46.679535000000001</v>
      </c>
      <c r="L44513" s="3" t="s">
        <v>34342</v>
      </c>
      <c r="M44513" s="3" t="s">
        <v>24</v>
      </c>
      <c r="N44513" s="3" t="s">
        <v>77</v>
      </c>
      <c r="AC44513">
        <v>115000</v>
      </c>
    </row>
    <row r="44514" spans="1:31" x14ac:dyDescent="0.25">
      <c r="A44514" s="3" t="s">
        <v>33671</v>
      </c>
      <c r="B44514">
        <v>7</v>
      </c>
      <c r="C44514" s="3" t="s">
        <v>554</v>
      </c>
      <c r="D44514" s="3" t="s">
        <v>1252</v>
      </c>
      <c r="E44514" s="3" t="s">
        <v>1253</v>
      </c>
      <c r="F44514" s="3" t="s">
        <v>34356</v>
      </c>
      <c r="G44514" s="3" t="s">
        <v>33734</v>
      </c>
      <c r="I44514">
        <v>21.101520000000001</v>
      </c>
      <c r="J44514">
        <v>46.332996000000001</v>
      </c>
      <c r="L44514" s="3" t="s">
        <v>34049</v>
      </c>
      <c r="M44514" s="3" t="s">
        <v>24</v>
      </c>
      <c r="N44514" s="3" t="s">
        <v>251</v>
      </c>
      <c r="P44514">
        <v>40500</v>
      </c>
    </row>
    <row r="44515" spans="1:31" x14ac:dyDescent="0.25">
      <c r="A44515" s="3" t="s">
        <v>33671</v>
      </c>
      <c r="B44515">
        <v>7</v>
      </c>
      <c r="C44515" s="3" t="s">
        <v>554</v>
      </c>
      <c r="D44515" s="3" t="s">
        <v>1252</v>
      </c>
      <c r="E44515" s="3" t="s">
        <v>1253</v>
      </c>
      <c r="F44515" s="3" t="s">
        <v>34360</v>
      </c>
      <c r="G44515" s="3" t="s">
        <v>34361</v>
      </c>
      <c r="I44515">
        <v>19.290544000000001</v>
      </c>
      <c r="J44515">
        <v>46.348852000000001</v>
      </c>
      <c r="L44515" s="3" t="s">
        <v>34362</v>
      </c>
      <c r="M44515" s="3" t="s">
        <v>24</v>
      </c>
      <c r="N44515" s="3" t="s">
        <v>251</v>
      </c>
      <c r="Y44515">
        <v>28300</v>
      </c>
      <c r="Z44515">
        <v>26900</v>
      </c>
      <c r="AA44515">
        <v>29500</v>
      </c>
      <c r="AB44515">
        <v>27500</v>
      </c>
      <c r="AC44515">
        <v>20700</v>
      </c>
      <c r="AE44515">
        <v>16600</v>
      </c>
    </row>
    <row r="44516" spans="1:31" x14ac:dyDescent="0.25">
      <c r="A44516" s="3" t="s">
        <v>33671</v>
      </c>
      <c r="B44516">
        <v>7</v>
      </c>
      <c r="C44516" s="3" t="s">
        <v>554</v>
      </c>
      <c r="D44516" s="3" t="s">
        <v>1252</v>
      </c>
      <c r="E44516" s="3" t="s">
        <v>1253</v>
      </c>
      <c r="F44516" s="3" t="s">
        <v>34366</v>
      </c>
      <c r="G44516" s="3" t="s">
        <v>34364</v>
      </c>
      <c r="I44516">
        <v>21.436764</v>
      </c>
      <c r="J44516">
        <v>47.396698000000001</v>
      </c>
      <c r="L44516" s="3" t="s">
        <v>34365</v>
      </c>
      <c r="M44516" s="3" t="s">
        <v>24</v>
      </c>
      <c r="N44516" s="3" t="s">
        <v>251</v>
      </c>
      <c r="P44516">
        <v>15500</v>
      </c>
    </row>
    <row r="44517" spans="1:31" x14ac:dyDescent="0.25">
      <c r="A44517" s="3" t="s">
        <v>33671</v>
      </c>
      <c r="B44517">
        <v>7</v>
      </c>
      <c r="C44517" s="3" t="s">
        <v>554</v>
      </c>
      <c r="D44517" s="3" t="s">
        <v>1252</v>
      </c>
      <c r="E44517" s="3" t="s">
        <v>1253</v>
      </c>
      <c r="F44517" s="3" t="s">
        <v>35750</v>
      </c>
      <c r="G44517" s="3" t="s">
        <v>34639</v>
      </c>
      <c r="I44517">
        <v>18.086525000000002</v>
      </c>
      <c r="J44517">
        <v>46.472521</v>
      </c>
      <c r="L44517" s="3" t="s">
        <v>34640</v>
      </c>
      <c r="M44517" s="3" t="s">
        <v>24</v>
      </c>
      <c r="N44517" s="3" t="s">
        <v>251</v>
      </c>
      <c r="AA44517">
        <v>13500</v>
      </c>
      <c r="AB44517">
        <v>27000</v>
      </c>
      <c r="AC44517">
        <v>14100</v>
      </c>
    </row>
    <row r="44518" spans="1:31" x14ac:dyDescent="0.25">
      <c r="A44518" s="3" t="s">
        <v>33671</v>
      </c>
      <c r="B44518">
        <v>7</v>
      </c>
      <c r="C44518" s="3" t="s">
        <v>554</v>
      </c>
      <c r="D44518" s="3" t="s">
        <v>1252</v>
      </c>
      <c r="E44518" s="3" t="s">
        <v>1253</v>
      </c>
      <c r="F44518" s="3" t="s">
        <v>35822</v>
      </c>
      <c r="G44518" s="3" t="s">
        <v>34929</v>
      </c>
      <c r="I44518">
        <v>18.322790999999999</v>
      </c>
      <c r="J44518">
        <v>46.851896000000004</v>
      </c>
      <c r="L44518" s="3" t="s">
        <v>34746</v>
      </c>
      <c r="M44518" s="3" t="s">
        <v>24</v>
      </c>
      <c r="N44518" s="3" t="s">
        <v>251</v>
      </c>
      <c r="AB44518">
        <v>13600</v>
      </c>
      <c r="AC44518">
        <v>13500</v>
      </c>
      <c r="AD44518">
        <v>13400</v>
      </c>
      <c r="AE44518">
        <v>13700</v>
      </c>
    </row>
    <row r="44519" spans="1:31" x14ac:dyDescent="0.25">
      <c r="A44519" s="3" t="s">
        <v>33671</v>
      </c>
      <c r="B44519">
        <v>7</v>
      </c>
      <c r="C44519" s="3" t="s">
        <v>554</v>
      </c>
      <c r="D44519" s="3" t="s">
        <v>1252</v>
      </c>
      <c r="E44519" s="3" t="s">
        <v>1253</v>
      </c>
      <c r="F44519" s="3" t="s">
        <v>34406</v>
      </c>
      <c r="G44519" s="3" t="s">
        <v>33775</v>
      </c>
      <c r="I44519">
        <v>18.200320000000001</v>
      </c>
      <c r="J44519">
        <v>47.716997999999997</v>
      </c>
      <c r="L44519" s="3" t="s">
        <v>33845</v>
      </c>
      <c r="M44519" s="3" t="s">
        <v>24</v>
      </c>
      <c r="N44519" s="3" t="s">
        <v>251</v>
      </c>
      <c r="P44519">
        <v>12000</v>
      </c>
      <c r="Q44519">
        <v>12100</v>
      </c>
      <c r="R44519">
        <v>11800</v>
      </c>
      <c r="S44519">
        <v>11800</v>
      </c>
      <c r="T44519">
        <v>11400</v>
      </c>
      <c r="Z44519">
        <v>12800</v>
      </c>
      <c r="AB44519">
        <v>17200</v>
      </c>
    </row>
    <row r="44520" spans="1:31" x14ac:dyDescent="0.25">
      <c r="A44520" s="3" t="s">
        <v>33671</v>
      </c>
      <c r="B44520">
        <v>7</v>
      </c>
      <c r="C44520" s="3" t="s">
        <v>554</v>
      </c>
      <c r="D44520" s="3" t="s">
        <v>1252</v>
      </c>
      <c r="E44520" s="3" t="s">
        <v>1253</v>
      </c>
      <c r="F44520" s="3" t="s">
        <v>35833</v>
      </c>
      <c r="G44520" s="3" t="s">
        <v>33906</v>
      </c>
      <c r="I44520">
        <v>18.092763999999999</v>
      </c>
      <c r="J44520">
        <v>45.899501000000001</v>
      </c>
      <c r="L44520" s="3" t="s">
        <v>33907</v>
      </c>
      <c r="M44520" s="3" t="s">
        <v>24</v>
      </c>
      <c r="N44520" s="3" t="s">
        <v>251</v>
      </c>
      <c r="AC44520">
        <v>12600</v>
      </c>
      <c r="AD44520">
        <v>15200</v>
      </c>
      <c r="AE44520">
        <v>14200</v>
      </c>
    </row>
    <row r="44521" spans="1:31" x14ac:dyDescent="0.25">
      <c r="A44521" s="3" t="s">
        <v>33671</v>
      </c>
      <c r="B44521">
        <v>7</v>
      </c>
      <c r="C44521" s="3" t="s">
        <v>554</v>
      </c>
      <c r="D44521" s="3" t="s">
        <v>1252</v>
      </c>
      <c r="E44521" s="3" t="s">
        <v>1253</v>
      </c>
      <c r="F44521" s="3" t="s">
        <v>35757</v>
      </c>
      <c r="G44521" s="3" t="s">
        <v>34939</v>
      </c>
      <c r="I44521">
        <v>18.367111000000001</v>
      </c>
      <c r="J44521">
        <v>45.944166000000003</v>
      </c>
      <c r="L44521" s="3" t="s">
        <v>33929</v>
      </c>
      <c r="M44521" s="3" t="s">
        <v>24</v>
      </c>
      <c r="N44521" s="3" t="s">
        <v>251</v>
      </c>
      <c r="AA44521">
        <v>10500</v>
      </c>
      <c r="AB44521">
        <v>23600</v>
      </c>
      <c r="AC44521">
        <v>22800</v>
      </c>
      <c r="AD44521">
        <v>25500</v>
      </c>
      <c r="AE44521">
        <v>21800</v>
      </c>
    </row>
    <row r="44522" spans="1:31" x14ac:dyDescent="0.25">
      <c r="A44522" s="3" t="s">
        <v>33671</v>
      </c>
      <c r="B44522">
        <v>7</v>
      </c>
      <c r="C44522" s="3" t="s">
        <v>554</v>
      </c>
      <c r="D44522" s="3" t="s">
        <v>1252</v>
      </c>
      <c r="E44522" s="3" t="s">
        <v>1253</v>
      </c>
      <c r="F44522" s="3" t="s">
        <v>34879</v>
      </c>
      <c r="G44522" s="3" t="s">
        <v>34880</v>
      </c>
      <c r="I44522">
        <v>17.446642000000001</v>
      </c>
      <c r="J44522">
        <v>46.016973999999998</v>
      </c>
      <c r="L44522" s="3" t="s">
        <v>33753</v>
      </c>
      <c r="M44522" s="3" t="s">
        <v>24</v>
      </c>
      <c r="N44522" s="3" t="s">
        <v>251</v>
      </c>
      <c r="Z44522">
        <v>100000</v>
      </c>
      <c r="AA44522">
        <v>70700</v>
      </c>
      <c r="AB44522">
        <v>130000</v>
      </c>
      <c r="AC44522">
        <v>129000</v>
      </c>
    </row>
    <row r="44523" spans="1:31" x14ac:dyDescent="0.25">
      <c r="A44523" s="3" t="s">
        <v>33671</v>
      </c>
      <c r="B44523">
        <v>7</v>
      </c>
      <c r="C44523" s="3" t="s">
        <v>554</v>
      </c>
      <c r="D44523" s="3" t="s">
        <v>1252</v>
      </c>
      <c r="E44523" s="3" t="s">
        <v>1253</v>
      </c>
      <c r="F44523" s="3" t="s">
        <v>34879</v>
      </c>
      <c r="G44523" s="3" t="s">
        <v>34880</v>
      </c>
      <c r="I44523">
        <v>17.446642000000001</v>
      </c>
      <c r="J44523">
        <v>46.016973999999998</v>
      </c>
      <c r="L44523" s="3" t="s">
        <v>33753</v>
      </c>
      <c r="M44523" s="3" t="s">
        <v>24</v>
      </c>
      <c r="N44523" s="3" t="s">
        <v>77</v>
      </c>
      <c r="Z44523">
        <v>138000</v>
      </c>
      <c r="AA44523">
        <v>106000</v>
      </c>
      <c r="AB44523">
        <v>201000</v>
      </c>
      <c r="AC44523">
        <v>199000</v>
      </c>
    </row>
    <row r="44524" spans="1:31" x14ac:dyDescent="0.25">
      <c r="A44524" s="3" t="s">
        <v>33671</v>
      </c>
      <c r="B44524">
        <v>7</v>
      </c>
      <c r="C44524" s="3" t="s">
        <v>554</v>
      </c>
      <c r="D44524" s="3" t="s">
        <v>1252</v>
      </c>
      <c r="E44524" s="3" t="s">
        <v>1253</v>
      </c>
      <c r="F44524" s="3" t="s">
        <v>34879</v>
      </c>
      <c r="G44524" s="3" t="s">
        <v>35538</v>
      </c>
      <c r="I44524">
        <v>17.446642000000001</v>
      </c>
      <c r="J44524">
        <v>46.016973999999998</v>
      </c>
      <c r="L44524" s="3" t="s">
        <v>33753</v>
      </c>
      <c r="M44524" s="3" t="s">
        <v>24</v>
      </c>
      <c r="N44524" s="3" t="s">
        <v>251</v>
      </c>
      <c r="Y44524">
        <v>75100</v>
      </c>
    </row>
    <row r="44525" spans="1:31" x14ac:dyDescent="0.25">
      <c r="A44525" s="3" t="s">
        <v>33671</v>
      </c>
      <c r="B44525">
        <v>7</v>
      </c>
      <c r="C44525" s="3" t="s">
        <v>554</v>
      </c>
      <c r="D44525" s="3" t="s">
        <v>1252</v>
      </c>
      <c r="E44525" s="3" t="s">
        <v>1253</v>
      </c>
      <c r="F44525" s="3" t="s">
        <v>34879</v>
      </c>
      <c r="G44525" s="3" t="s">
        <v>35538</v>
      </c>
      <c r="I44525">
        <v>17.446642000000001</v>
      </c>
      <c r="J44525">
        <v>46.016973999999998</v>
      </c>
      <c r="L44525" s="3" t="s">
        <v>33753</v>
      </c>
      <c r="M44525" s="3" t="s">
        <v>24</v>
      </c>
      <c r="N44525" s="3" t="s">
        <v>77</v>
      </c>
      <c r="Y44525">
        <v>109000</v>
      </c>
    </row>
    <row r="44526" spans="1:31" x14ac:dyDescent="0.25">
      <c r="A44526" s="3" t="s">
        <v>33671</v>
      </c>
      <c r="B44526">
        <v>7</v>
      </c>
      <c r="C44526" s="3" t="s">
        <v>554</v>
      </c>
      <c r="D44526" s="3" t="s">
        <v>1252</v>
      </c>
      <c r="E44526" s="3" t="s">
        <v>1253</v>
      </c>
      <c r="F44526" s="3" t="s">
        <v>34524</v>
      </c>
      <c r="G44526" s="3" t="s">
        <v>34048</v>
      </c>
      <c r="I44526">
        <v>21.146782000000002</v>
      </c>
      <c r="J44526">
        <v>46.322228000000003</v>
      </c>
      <c r="L44526" s="3" t="s">
        <v>34049</v>
      </c>
      <c r="M44526" s="3" t="s">
        <v>24</v>
      </c>
      <c r="N44526" s="3" t="s">
        <v>251</v>
      </c>
      <c r="Z44526">
        <v>11300</v>
      </c>
      <c r="AA44526">
        <v>17700</v>
      </c>
      <c r="AB44526">
        <v>16400</v>
      </c>
      <c r="AC44526">
        <v>10400</v>
      </c>
      <c r="AE44526">
        <v>15000</v>
      </c>
    </row>
    <row r="44527" spans="1:31" x14ac:dyDescent="0.25">
      <c r="A44527" s="3" t="s">
        <v>33671</v>
      </c>
      <c r="B44527">
        <v>7</v>
      </c>
      <c r="C44527" s="3" t="s">
        <v>554</v>
      </c>
      <c r="D44527" s="3" t="s">
        <v>1252</v>
      </c>
      <c r="E44527" s="3" t="s">
        <v>1253</v>
      </c>
      <c r="F44527" s="3" t="s">
        <v>34536</v>
      </c>
      <c r="G44527" s="3" t="s">
        <v>35547</v>
      </c>
      <c r="I44527">
        <v>17.359521999999998</v>
      </c>
      <c r="J44527">
        <v>47.641072000000001</v>
      </c>
      <c r="L44527" s="3" t="s">
        <v>34538</v>
      </c>
      <c r="M44527" s="3" t="s">
        <v>24</v>
      </c>
      <c r="N44527" s="3" t="s">
        <v>251</v>
      </c>
      <c r="Y44527">
        <v>12200</v>
      </c>
    </row>
    <row r="44528" spans="1:31" x14ac:dyDescent="0.25">
      <c r="A44528" s="3" t="s">
        <v>33671</v>
      </c>
      <c r="B44528">
        <v>7</v>
      </c>
      <c r="C44528" s="3" t="s">
        <v>554</v>
      </c>
      <c r="D44528" s="3" t="s">
        <v>1252</v>
      </c>
      <c r="E44528" s="3" t="s">
        <v>1253</v>
      </c>
      <c r="F44528" s="3" t="s">
        <v>34536</v>
      </c>
      <c r="G44528" s="3" t="s">
        <v>34537</v>
      </c>
      <c r="I44528">
        <v>17.359521999999998</v>
      </c>
      <c r="J44528">
        <v>47.641072000000001</v>
      </c>
      <c r="L44528" s="3" t="s">
        <v>34538</v>
      </c>
      <c r="M44528" s="3" t="s">
        <v>24</v>
      </c>
      <c r="N44528" s="3" t="s">
        <v>251</v>
      </c>
      <c r="Z44528">
        <v>12500</v>
      </c>
      <c r="AA44528">
        <v>11700</v>
      </c>
      <c r="AB44528">
        <v>23000</v>
      </c>
      <c r="AC44528">
        <v>26500</v>
      </c>
    </row>
    <row r="44529" spans="1:31" x14ac:dyDescent="0.25">
      <c r="A44529" s="3" t="s">
        <v>33671</v>
      </c>
      <c r="B44529">
        <v>7</v>
      </c>
      <c r="C44529" s="3" t="s">
        <v>554</v>
      </c>
      <c r="D44529" s="3" t="s">
        <v>1252</v>
      </c>
      <c r="E44529" s="3" t="s">
        <v>1253</v>
      </c>
      <c r="F44529" s="3" t="s">
        <v>35697</v>
      </c>
      <c r="G44529" s="3" t="s">
        <v>35371</v>
      </c>
      <c r="I44529">
        <v>22.660879999999999</v>
      </c>
      <c r="J44529">
        <v>47.843649999999997</v>
      </c>
      <c r="L44529" s="3" t="s">
        <v>35698</v>
      </c>
      <c r="M44529" s="3" t="s">
        <v>24</v>
      </c>
      <c r="N44529" s="3" t="s">
        <v>251</v>
      </c>
      <c r="Z44529">
        <v>23500</v>
      </c>
    </row>
    <row r="44530" spans="1:31" x14ac:dyDescent="0.25">
      <c r="A44530" s="3" t="s">
        <v>33671</v>
      </c>
      <c r="B44530">
        <v>7</v>
      </c>
      <c r="C44530" s="3" t="s">
        <v>554</v>
      </c>
      <c r="D44530" s="3" t="s">
        <v>1252</v>
      </c>
      <c r="E44530" s="3" t="s">
        <v>1253</v>
      </c>
      <c r="F44530" s="3" t="s">
        <v>35299</v>
      </c>
      <c r="G44530" s="3" t="s">
        <v>35994</v>
      </c>
      <c r="I44530">
        <v>17.305337000000002</v>
      </c>
      <c r="J44530">
        <v>47.638019</v>
      </c>
      <c r="L44530" s="3" t="s">
        <v>35553</v>
      </c>
      <c r="M44530" s="3" t="s">
        <v>24</v>
      </c>
      <c r="N44530" s="3" t="s">
        <v>251</v>
      </c>
      <c r="AD44530">
        <v>65700</v>
      </c>
      <c r="AE44530">
        <v>65700</v>
      </c>
    </row>
    <row r="44531" spans="1:31" x14ac:dyDescent="0.25">
      <c r="A44531" s="3" t="s">
        <v>33671</v>
      </c>
      <c r="B44531">
        <v>7</v>
      </c>
      <c r="C44531" s="3" t="s">
        <v>554</v>
      </c>
      <c r="D44531" s="3" t="s">
        <v>1252</v>
      </c>
      <c r="E44531" s="3" t="s">
        <v>1253</v>
      </c>
      <c r="F44531" s="3" t="s">
        <v>35841</v>
      </c>
      <c r="G44531" s="3" t="s">
        <v>35509</v>
      </c>
      <c r="I44531">
        <v>17.698754000000001</v>
      </c>
      <c r="J44531">
        <v>45.967326999999997</v>
      </c>
      <c r="L44531" s="3" t="s">
        <v>33958</v>
      </c>
      <c r="M44531" s="3" t="s">
        <v>24</v>
      </c>
      <c r="N44531" s="3" t="s">
        <v>251</v>
      </c>
      <c r="AD44531">
        <v>101000</v>
      </c>
      <c r="AE44531">
        <v>131000</v>
      </c>
    </row>
    <row r="44532" spans="1:31" x14ac:dyDescent="0.25">
      <c r="A44532" s="3" t="s">
        <v>33671</v>
      </c>
      <c r="B44532">
        <v>7</v>
      </c>
      <c r="C44532" s="3" t="s">
        <v>554</v>
      </c>
      <c r="D44532" s="3" t="s">
        <v>1252</v>
      </c>
      <c r="E44532" s="3" t="s">
        <v>1253</v>
      </c>
      <c r="F44532" s="3" t="s">
        <v>34890</v>
      </c>
      <c r="G44532" s="3" t="s">
        <v>34891</v>
      </c>
      <c r="I44532">
        <v>18.222932</v>
      </c>
      <c r="J44532">
        <v>47.623731999999997</v>
      </c>
      <c r="L44532" s="3" t="s">
        <v>34892</v>
      </c>
      <c r="M44532" s="3" t="s">
        <v>24</v>
      </c>
      <c r="N44532" s="3" t="s">
        <v>251</v>
      </c>
      <c r="Y44532">
        <v>32000</v>
      </c>
      <c r="Z44532">
        <v>42700</v>
      </c>
      <c r="AA44532">
        <v>35100</v>
      </c>
      <c r="AB44532">
        <v>60000</v>
      </c>
      <c r="AC44532">
        <v>70700</v>
      </c>
      <c r="AD44532">
        <v>42500</v>
      </c>
      <c r="AE44532">
        <v>46100</v>
      </c>
    </row>
    <row r="44533" spans="1:31" x14ac:dyDescent="0.25">
      <c r="A44533" s="3" t="s">
        <v>33671</v>
      </c>
      <c r="B44533">
        <v>7</v>
      </c>
      <c r="C44533" s="3" t="s">
        <v>554</v>
      </c>
      <c r="D44533" s="3" t="s">
        <v>1252</v>
      </c>
      <c r="E44533" s="3" t="s">
        <v>1253</v>
      </c>
      <c r="F44533" s="3" t="s">
        <v>34890</v>
      </c>
      <c r="G44533" s="3" t="s">
        <v>34891</v>
      </c>
      <c r="I44533">
        <v>18.222932</v>
      </c>
      <c r="J44533">
        <v>47.623731999999997</v>
      </c>
      <c r="L44533" s="3" t="s">
        <v>34892</v>
      </c>
      <c r="M44533" s="3" t="s">
        <v>24</v>
      </c>
      <c r="N44533" s="3" t="s">
        <v>77</v>
      </c>
      <c r="AC44533">
        <v>106000</v>
      </c>
      <c r="AD44533">
        <v>109000</v>
      </c>
    </row>
    <row r="44534" spans="1:31" x14ac:dyDescent="0.25">
      <c r="A44534" s="3" t="s">
        <v>33671</v>
      </c>
      <c r="B44534">
        <v>7</v>
      </c>
      <c r="C44534" s="3" t="s">
        <v>554</v>
      </c>
      <c r="D44534" s="3" t="s">
        <v>1252</v>
      </c>
      <c r="E44534" s="3" t="s">
        <v>1253</v>
      </c>
      <c r="F44534" s="3" t="s">
        <v>35770</v>
      </c>
      <c r="G44534" s="3" t="s">
        <v>33989</v>
      </c>
      <c r="I44534">
        <v>18.337125</v>
      </c>
      <c r="J44534">
        <v>46.038390999999997</v>
      </c>
      <c r="L44534" s="3" t="s">
        <v>33990</v>
      </c>
      <c r="M44534" s="3" t="s">
        <v>24</v>
      </c>
      <c r="N44534" s="3" t="s">
        <v>251</v>
      </c>
      <c r="AA44534">
        <v>13000</v>
      </c>
      <c r="AB44534">
        <v>29000</v>
      </c>
      <c r="AC44534">
        <v>23200</v>
      </c>
      <c r="AD44534">
        <v>24100</v>
      </c>
      <c r="AE44534">
        <v>24700</v>
      </c>
    </row>
    <row r="44535" spans="1:31" x14ac:dyDescent="0.25">
      <c r="A44535" s="3" t="s">
        <v>33671</v>
      </c>
      <c r="B44535">
        <v>7</v>
      </c>
      <c r="C44535" s="3" t="s">
        <v>554</v>
      </c>
      <c r="D44535" s="3" t="s">
        <v>1252</v>
      </c>
      <c r="E44535" s="3" t="s">
        <v>1253</v>
      </c>
      <c r="F44535" s="3" t="s">
        <v>34638</v>
      </c>
      <c r="G44535" s="3" t="s">
        <v>35856</v>
      </c>
      <c r="I44535">
        <v>18.060196000000001</v>
      </c>
      <c r="J44535">
        <v>46.488128000000003</v>
      </c>
      <c r="L44535" s="3" t="s">
        <v>34640</v>
      </c>
      <c r="M44535" s="3" t="s">
        <v>24</v>
      </c>
      <c r="N44535" s="3" t="s">
        <v>251</v>
      </c>
      <c r="AD44535">
        <v>36100</v>
      </c>
      <c r="AE44535">
        <v>38400</v>
      </c>
    </row>
    <row r="44536" spans="1:31" x14ac:dyDescent="0.25">
      <c r="A44536" s="3" t="s">
        <v>33671</v>
      </c>
      <c r="B44536">
        <v>7</v>
      </c>
      <c r="C44536" s="3" t="s">
        <v>554</v>
      </c>
      <c r="D44536" s="3" t="s">
        <v>1252</v>
      </c>
      <c r="E44536" s="3" t="s">
        <v>1253</v>
      </c>
      <c r="F44536" s="3" t="s">
        <v>34638</v>
      </c>
      <c r="G44536" s="3" t="s">
        <v>34639</v>
      </c>
      <c r="I44536">
        <v>18.060196000000001</v>
      </c>
      <c r="J44536">
        <v>46.488128000000003</v>
      </c>
      <c r="L44536" s="3" t="s">
        <v>34640</v>
      </c>
      <c r="M44536" s="3" t="s">
        <v>24</v>
      </c>
      <c r="N44536" s="3" t="s">
        <v>251</v>
      </c>
      <c r="Y44536">
        <v>24800</v>
      </c>
      <c r="Z44536">
        <v>14600</v>
      </c>
      <c r="AA44536">
        <v>15500</v>
      </c>
    </row>
    <row r="44537" spans="1:31" x14ac:dyDescent="0.25">
      <c r="A44537" s="3" t="s">
        <v>33671</v>
      </c>
      <c r="B44537">
        <v>7</v>
      </c>
      <c r="C44537" s="3" t="s">
        <v>554</v>
      </c>
      <c r="D44537" s="3" t="s">
        <v>1252</v>
      </c>
      <c r="E44537" s="3" t="s">
        <v>1253</v>
      </c>
      <c r="F44537" s="3" t="s">
        <v>34899</v>
      </c>
      <c r="G44537" s="3" t="s">
        <v>33797</v>
      </c>
      <c r="I44537">
        <v>18.117799000000002</v>
      </c>
      <c r="J44537">
        <v>46.456876999999999</v>
      </c>
      <c r="L44537" s="3" t="s">
        <v>33798</v>
      </c>
      <c r="M44537" s="3" t="s">
        <v>24</v>
      </c>
      <c r="N44537" s="3" t="s">
        <v>251</v>
      </c>
      <c r="Q44537">
        <v>12300</v>
      </c>
      <c r="R44537">
        <v>12000</v>
      </c>
      <c r="S44537">
        <v>11500</v>
      </c>
      <c r="T44537">
        <v>14400</v>
      </c>
      <c r="U44537">
        <v>11800</v>
      </c>
      <c r="V44537">
        <v>13900</v>
      </c>
      <c r="W44537">
        <v>11500</v>
      </c>
      <c r="X44537">
        <v>26200</v>
      </c>
    </row>
    <row r="44538" spans="1:31" x14ac:dyDescent="0.25">
      <c r="A44538" s="3" t="s">
        <v>33671</v>
      </c>
      <c r="B44538">
        <v>7</v>
      </c>
      <c r="C44538" s="3" t="s">
        <v>554</v>
      </c>
      <c r="D44538" s="3" t="s">
        <v>1252</v>
      </c>
      <c r="E44538" s="3" t="s">
        <v>1253</v>
      </c>
      <c r="F44538" s="3" t="s">
        <v>34674</v>
      </c>
      <c r="G44538" s="3" t="s">
        <v>35308</v>
      </c>
      <c r="I44538">
        <v>18.670134999999998</v>
      </c>
      <c r="J44538">
        <v>45.942658000000002</v>
      </c>
      <c r="L44538" s="3" t="s">
        <v>34675</v>
      </c>
      <c r="M44538" s="3" t="s">
        <v>24</v>
      </c>
      <c r="N44538" s="3" t="s">
        <v>251</v>
      </c>
      <c r="W44538">
        <v>20200</v>
      </c>
      <c r="X44538">
        <v>34200</v>
      </c>
    </row>
    <row r="44539" spans="1:31" x14ac:dyDescent="0.25">
      <c r="A44539" s="3" t="s">
        <v>33671</v>
      </c>
      <c r="B44539">
        <v>7</v>
      </c>
      <c r="C44539" s="3" t="s">
        <v>554</v>
      </c>
      <c r="D44539" s="3" t="s">
        <v>1252</v>
      </c>
      <c r="E44539" s="3" t="s">
        <v>1253</v>
      </c>
      <c r="F44539" s="3" t="s">
        <v>34674</v>
      </c>
      <c r="G44539" s="3" t="s">
        <v>33746</v>
      </c>
      <c r="I44539">
        <v>18.670134999999998</v>
      </c>
      <c r="J44539">
        <v>45.942658000000002</v>
      </c>
      <c r="L44539" s="3" t="s">
        <v>34675</v>
      </c>
      <c r="M44539" s="3" t="s">
        <v>24</v>
      </c>
      <c r="N44539" s="3" t="s">
        <v>251</v>
      </c>
      <c r="S44539">
        <v>30600</v>
      </c>
      <c r="T44539">
        <v>28400</v>
      </c>
      <c r="U44539">
        <v>35300</v>
      </c>
      <c r="V44539">
        <v>35800</v>
      </c>
    </row>
    <row r="44540" spans="1:31" x14ac:dyDescent="0.25">
      <c r="A44540" s="3" t="s">
        <v>33671</v>
      </c>
      <c r="B44540">
        <v>7</v>
      </c>
      <c r="C44540" s="3" t="s">
        <v>554</v>
      </c>
      <c r="D44540" s="3" t="s">
        <v>1252</v>
      </c>
      <c r="E44540" s="3" t="s">
        <v>1253</v>
      </c>
      <c r="F44540" s="3" t="s">
        <v>34674</v>
      </c>
      <c r="G44540" s="3" t="s">
        <v>34942</v>
      </c>
      <c r="I44540">
        <v>18.670134999999998</v>
      </c>
      <c r="J44540">
        <v>45.942658000000002</v>
      </c>
      <c r="L44540" s="3" t="s">
        <v>34675</v>
      </c>
      <c r="M44540" s="3" t="s">
        <v>24</v>
      </c>
      <c r="N44540" s="3" t="s">
        <v>251</v>
      </c>
      <c r="Y44540">
        <v>30800</v>
      </c>
      <c r="Z44540">
        <v>31000</v>
      </c>
      <c r="AA44540">
        <v>28000</v>
      </c>
      <c r="AB44540">
        <v>54700</v>
      </c>
    </row>
    <row r="44541" spans="1:31" x14ac:dyDescent="0.25">
      <c r="A44541" s="3" t="s">
        <v>33671</v>
      </c>
      <c r="B44541">
        <v>7</v>
      </c>
      <c r="C44541" s="3" t="s">
        <v>554</v>
      </c>
      <c r="D44541" s="3" t="s">
        <v>1252</v>
      </c>
      <c r="E44541" s="3" t="s">
        <v>1253</v>
      </c>
      <c r="F44541" s="3" t="s">
        <v>34980</v>
      </c>
      <c r="G44541" s="3" t="s">
        <v>33775</v>
      </c>
      <c r="I44541">
        <v>18.610589999999998</v>
      </c>
      <c r="J44541">
        <v>46.843119000000002</v>
      </c>
      <c r="L44541" s="3" t="s">
        <v>34981</v>
      </c>
      <c r="M44541" s="3" t="s">
        <v>24</v>
      </c>
      <c r="N44541" s="3" t="s">
        <v>251</v>
      </c>
      <c r="R44541">
        <v>13800</v>
      </c>
      <c r="S44541">
        <v>13800</v>
      </c>
      <c r="T44541">
        <v>16200</v>
      </c>
      <c r="U44541">
        <v>15200</v>
      </c>
      <c r="V44541">
        <v>13800</v>
      </c>
    </row>
    <row r="44542" spans="1:31" x14ac:dyDescent="0.25">
      <c r="A44542" s="3" t="s">
        <v>33671</v>
      </c>
      <c r="B44542">
        <v>7</v>
      </c>
      <c r="C44542" s="3" t="s">
        <v>554</v>
      </c>
      <c r="D44542" s="3" t="s">
        <v>1252</v>
      </c>
      <c r="E44542" s="3" t="s">
        <v>1253</v>
      </c>
      <c r="F44542" s="3" t="s">
        <v>34982</v>
      </c>
      <c r="G44542" s="3" t="s">
        <v>35858</v>
      </c>
      <c r="I44542">
        <v>20.628233000000002</v>
      </c>
      <c r="J44542">
        <v>46.664619999999999</v>
      </c>
      <c r="L44542" s="3" t="s">
        <v>34984</v>
      </c>
      <c r="M44542" s="3" t="s">
        <v>24</v>
      </c>
      <c r="N44542" s="3" t="s">
        <v>251</v>
      </c>
      <c r="AB44542">
        <v>31100</v>
      </c>
      <c r="AC44542">
        <v>31200</v>
      </c>
      <c r="AD44542">
        <v>33100</v>
      </c>
      <c r="AE44542">
        <v>33400</v>
      </c>
    </row>
    <row r="44543" spans="1:31" x14ac:dyDescent="0.25">
      <c r="A44543" s="3" t="s">
        <v>33671</v>
      </c>
      <c r="B44543">
        <v>7</v>
      </c>
      <c r="C44543" s="3" t="s">
        <v>554</v>
      </c>
      <c r="D44543" s="3" t="s">
        <v>1252</v>
      </c>
      <c r="E44543" s="3" t="s">
        <v>1253</v>
      </c>
      <c r="F44543" s="3" t="s">
        <v>34704</v>
      </c>
      <c r="G44543" s="3" t="s">
        <v>35595</v>
      </c>
      <c r="I44543">
        <v>17.301555</v>
      </c>
      <c r="J44543">
        <v>46.265754000000001</v>
      </c>
      <c r="L44543" s="3" t="s">
        <v>34706</v>
      </c>
      <c r="M44543" s="3" t="s">
        <v>24</v>
      </c>
      <c r="N44543" s="3" t="s">
        <v>251</v>
      </c>
      <c r="Y44543">
        <v>31600</v>
      </c>
    </row>
    <row r="44544" spans="1:31" x14ac:dyDescent="0.25">
      <c r="A44544" s="3" t="s">
        <v>33671</v>
      </c>
      <c r="B44544">
        <v>7</v>
      </c>
      <c r="C44544" s="3" t="s">
        <v>554</v>
      </c>
      <c r="D44544" s="3" t="s">
        <v>1252</v>
      </c>
      <c r="E44544" s="3" t="s">
        <v>1253</v>
      </c>
      <c r="F44544" s="3" t="s">
        <v>34704</v>
      </c>
      <c r="G44544" s="3" t="s">
        <v>34705</v>
      </c>
      <c r="I44544">
        <v>17.301555</v>
      </c>
      <c r="J44544">
        <v>46.265754000000001</v>
      </c>
      <c r="L44544" s="3" t="s">
        <v>34706</v>
      </c>
      <c r="M44544" s="3" t="s">
        <v>24</v>
      </c>
      <c r="N44544" s="3" t="s">
        <v>251</v>
      </c>
      <c r="Z44544">
        <v>31600</v>
      </c>
      <c r="AA44544">
        <v>31600</v>
      </c>
      <c r="AB44544">
        <v>47900</v>
      </c>
      <c r="AC44544">
        <v>79100</v>
      </c>
      <c r="AD44544">
        <v>27000</v>
      </c>
      <c r="AE44544">
        <v>36400</v>
      </c>
    </row>
    <row r="44545" spans="1:31" x14ac:dyDescent="0.25">
      <c r="A44545" s="3" t="s">
        <v>33671</v>
      </c>
      <c r="B44545">
        <v>7</v>
      </c>
      <c r="C44545" s="3" t="s">
        <v>554</v>
      </c>
      <c r="D44545" s="3" t="s">
        <v>1252</v>
      </c>
      <c r="E44545" s="3" t="s">
        <v>1253</v>
      </c>
      <c r="F44545" s="3" t="s">
        <v>34704</v>
      </c>
      <c r="G44545" s="3" t="s">
        <v>34705</v>
      </c>
      <c r="I44545">
        <v>17.301555</v>
      </c>
      <c r="J44545">
        <v>46.265754000000001</v>
      </c>
      <c r="L44545" s="3" t="s">
        <v>34706</v>
      </c>
      <c r="M44545" s="3" t="s">
        <v>24</v>
      </c>
      <c r="N44545" s="3" t="s">
        <v>77</v>
      </c>
      <c r="AC44545">
        <v>110000</v>
      </c>
    </row>
    <row r="44546" spans="1:31" x14ac:dyDescent="0.25">
      <c r="A44546" s="3" t="s">
        <v>33671</v>
      </c>
      <c r="B44546">
        <v>7</v>
      </c>
      <c r="C44546" s="3" t="s">
        <v>554</v>
      </c>
      <c r="D44546" s="3" t="s">
        <v>1252</v>
      </c>
      <c r="E44546" s="3" t="s">
        <v>1253</v>
      </c>
      <c r="F44546" s="3" t="s">
        <v>35124</v>
      </c>
      <c r="G44546" s="3" t="s">
        <v>35595</v>
      </c>
      <c r="I44546">
        <v>17.300509000000002</v>
      </c>
      <c r="J44546">
        <v>46.254347000000003</v>
      </c>
      <c r="L44546" s="3" t="s">
        <v>34706</v>
      </c>
      <c r="M44546" s="3" t="s">
        <v>24</v>
      </c>
      <c r="N44546" s="3" t="s">
        <v>251</v>
      </c>
      <c r="Y44546">
        <v>40000</v>
      </c>
    </row>
    <row r="44547" spans="1:31" x14ac:dyDescent="0.25">
      <c r="A44547" s="3" t="s">
        <v>33671</v>
      </c>
      <c r="B44547">
        <v>7</v>
      </c>
      <c r="C44547" s="3" t="s">
        <v>554</v>
      </c>
      <c r="D44547" s="3" t="s">
        <v>1252</v>
      </c>
      <c r="E44547" s="3" t="s">
        <v>1253</v>
      </c>
      <c r="F44547" s="3" t="s">
        <v>35124</v>
      </c>
      <c r="G44547" s="3" t="s">
        <v>34705</v>
      </c>
      <c r="I44547">
        <v>17.300509000000002</v>
      </c>
      <c r="J44547">
        <v>46.254347000000003</v>
      </c>
      <c r="L44547" s="3" t="s">
        <v>34706</v>
      </c>
      <c r="M44547" s="3" t="s">
        <v>24</v>
      </c>
      <c r="N44547" s="3" t="s">
        <v>251</v>
      </c>
      <c r="Z44547">
        <v>40000</v>
      </c>
      <c r="AA44547">
        <v>40000</v>
      </c>
      <c r="AB44547">
        <v>78500</v>
      </c>
      <c r="AC44547">
        <v>81200</v>
      </c>
      <c r="AD44547">
        <v>78000</v>
      </c>
      <c r="AE44547">
        <v>74000</v>
      </c>
    </row>
    <row r="44548" spans="1:31" x14ac:dyDescent="0.25">
      <c r="A44548" s="3" t="s">
        <v>33671</v>
      </c>
      <c r="B44548">
        <v>7</v>
      </c>
      <c r="C44548" s="3" t="s">
        <v>554</v>
      </c>
      <c r="D44548" s="3" t="s">
        <v>1252</v>
      </c>
      <c r="E44548" s="3" t="s">
        <v>1253</v>
      </c>
      <c r="F44548" s="3" t="s">
        <v>34723</v>
      </c>
      <c r="G44548" s="3" t="s">
        <v>34724</v>
      </c>
      <c r="I44548">
        <v>20.345233</v>
      </c>
      <c r="J44548">
        <v>47.077356999999999</v>
      </c>
      <c r="L44548" s="3" t="s">
        <v>34725</v>
      </c>
      <c r="M44548" s="3" t="s">
        <v>24</v>
      </c>
      <c r="N44548" s="3" t="s">
        <v>251</v>
      </c>
      <c r="Z44548">
        <v>25800</v>
      </c>
      <c r="AA44548">
        <v>25600</v>
      </c>
      <c r="AB44548">
        <v>40500</v>
      </c>
      <c r="AC44548">
        <v>32200</v>
      </c>
      <c r="AD44548">
        <v>23800</v>
      </c>
      <c r="AE44548">
        <v>33600</v>
      </c>
    </row>
    <row r="44549" spans="1:31" x14ac:dyDescent="0.25">
      <c r="A44549" s="3" t="s">
        <v>33671</v>
      </c>
      <c r="B44549">
        <v>7</v>
      </c>
      <c r="C44549" s="3" t="s">
        <v>554</v>
      </c>
      <c r="D44549" s="3" t="s">
        <v>1252</v>
      </c>
      <c r="E44549" s="3" t="s">
        <v>1253</v>
      </c>
      <c r="F44549" s="3" t="s">
        <v>34723</v>
      </c>
      <c r="G44549" s="3" t="s">
        <v>35608</v>
      </c>
      <c r="I44549">
        <v>20.345233</v>
      </c>
      <c r="J44549">
        <v>47.077356999999999</v>
      </c>
      <c r="L44549" s="3" t="s">
        <v>34725</v>
      </c>
      <c r="M44549" s="3" t="s">
        <v>24</v>
      </c>
      <c r="N44549" s="3" t="s">
        <v>251</v>
      </c>
      <c r="Y44549">
        <v>26100</v>
      </c>
    </row>
    <row r="44550" spans="1:31" x14ac:dyDescent="0.25">
      <c r="A44550" s="3" t="s">
        <v>33671</v>
      </c>
      <c r="B44550">
        <v>7</v>
      </c>
      <c r="C44550" s="3" t="s">
        <v>554</v>
      </c>
      <c r="D44550" s="3" t="s">
        <v>1252</v>
      </c>
      <c r="E44550" s="3" t="s">
        <v>1253</v>
      </c>
      <c r="F44550" s="3" t="s">
        <v>35874</v>
      </c>
      <c r="G44550" s="3" t="s">
        <v>35875</v>
      </c>
      <c r="I44550">
        <v>17.957426999999999</v>
      </c>
      <c r="J44550">
        <v>47.626883999999997</v>
      </c>
      <c r="L44550" s="3" t="s">
        <v>34765</v>
      </c>
      <c r="M44550" s="3" t="s">
        <v>24</v>
      </c>
      <c r="N44550" s="3" t="s">
        <v>251</v>
      </c>
      <c r="AB44550">
        <v>50100</v>
      </c>
      <c r="AC44550">
        <v>50100</v>
      </c>
      <c r="AD44550">
        <v>56600</v>
      </c>
      <c r="AE44550">
        <v>50600</v>
      </c>
    </row>
    <row r="44551" spans="1:31" x14ac:dyDescent="0.25">
      <c r="A44551" s="3" t="s">
        <v>33671</v>
      </c>
      <c r="B44551">
        <v>7</v>
      </c>
      <c r="C44551" s="3" t="s">
        <v>554</v>
      </c>
      <c r="D44551" s="3" t="s">
        <v>1252</v>
      </c>
      <c r="E44551" s="3" t="s">
        <v>1253</v>
      </c>
      <c r="F44551" s="3" t="s">
        <v>35793</v>
      </c>
      <c r="G44551" s="3" t="s">
        <v>35794</v>
      </c>
      <c r="I44551">
        <v>17.138252999999999</v>
      </c>
      <c r="J44551">
        <v>46.378512000000001</v>
      </c>
      <c r="L44551" s="3" t="s">
        <v>35795</v>
      </c>
      <c r="M44551" s="3" t="s">
        <v>24</v>
      </c>
      <c r="N44551" s="3" t="s">
        <v>251</v>
      </c>
      <c r="AA44551">
        <v>18900</v>
      </c>
      <c r="AB44551">
        <v>17300</v>
      </c>
      <c r="AC44551">
        <v>60800</v>
      </c>
      <c r="AD44551">
        <v>60900</v>
      </c>
      <c r="AE44551">
        <v>71900</v>
      </c>
    </row>
    <row r="44552" spans="1:31" x14ac:dyDescent="0.25">
      <c r="A44552" s="3" t="s">
        <v>33671</v>
      </c>
      <c r="B44552">
        <v>7</v>
      </c>
      <c r="C44552" s="3" t="s">
        <v>554</v>
      </c>
      <c r="D44552" s="3" t="s">
        <v>1252</v>
      </c>
      <c r="E44552" s="3" t="s">
        <v>1253</v>
      </c>
      <c r="F44552" s="3" t="s">
        <v>35899</v>
      </c>
      <c r="G44552" s="3" t="s">
        <v>34354</v>
      </c>
      <c r="I44552">
        <v>20.379103000000001</v>
      </c>
      <c r="J44552">
        <v>46.941968000000003</v>
      </c>
      <c r="L44552" s="3" t="s">
        <v>35900</v>
      </c>
      <c r="M44552" s="3" t="s">
        <v>24</v>
      </c>
      <c r="N44552" s="3" t="s">
        <v>251</v>
      </c>
      <c r="AB44552">
        <v>44000</v>
      </c>
    </row>
    <row r="44553" spans="1:31" x14ac:dyDescent="0.25">
      <c r="A44553" s="3" t="s">
        <v>33671</v>
      </c>
      <c r="B44553">
        <v>7</v>
      </c>
      <c r="C44553" s="3" t="s">
        <v>554</v>
      </c>
      <c r="D44553" s="3" t="s">
        <v>1252</v>
      </c>
      <c r="E44553" s="3" t="s">
        <v>1253</v>
      </c>
      <c r="F44553" s="3" t="s">
        <v>36034</v>
      </c>
      <c r="G44553" s="3" t="s">
        <v>35657</v>
      </c>
      <c r="I44553">
        <v>17.300588000000001</v>
      </c>
      <c r="J44553">
        <v>47.573962000000002</v>
      </c>
      <c r="L44553" s="3" t="s">
        <v>34226</v>
      </c>
      <c r="M44553" s="3" t="s">
        <v>24</v>
      </c>
      <c r="N44553" s="3" t="s">
        <v>251</v>
      </c>
      <c r="AD44553">
        <v>19600</v>
      </c>
      <c r="AE44553">
        <v>17300</v>
      </c>
    </row>
    <row r="44554" spans="1:31" x14ac:dyDescent="0.25">
      <c r="A44554" s="3" t="s">
        <v>33671</v>
      </c>
      <c r="B44554">
        <v>8</v>
      </c>
      <c r="C44554" s="3" t="s">
        <v>50</v>
      </c>
      <c r="D44554" s="3" t="s">
        <v>714</v>
      </c>
      <c r="E44554" s="3" t="s">
        <v>715</v>
      </c>
      <c r="F44554" s="3" t="s">
        <v>35979</v>
      </c>
      <c r="G44554" s="3" t="s">
        <v>35980</v>
      </c>
      <c r="I44554">
        <v>17.824729000000001</v>
      </c>
      <c r="J44554">
        <v>46.357762000000001</v>
      </c>
      <c r="L44554" s="3" t="s">
        <v>35470</v>
      </c>
      <c r="M44554" s="3" t="s">
        <v>24</v>
      </c>
      <c r="N44554" s="3" t="s">
        <v>251</v>
      </c>
      <c r="AD44554">
        <v>44600</v>
      </c>
      <c r="AE44554">
        <v>373000</v>
      </c>
    </row>
    <row r="44555" spans="1:31" x14ac:dyDescent="0.25">
      <c r="A44555" s="3" t="s">
        <v>33671</v>
      </c>
      <c r="B44555">
        <v>8</v>
      </c>
      <c r="C44555" s="3" t="s">
        <v>50</v>
      </c>
      <c r="D44555" s="3" t="s">
        <v>648</v>
      </c>
      <c r="E44555" s="3" t="s">
        <v>649</v>
      </c>
      <c r="F44555" s="3" t="s">
        <v>34148</v>
      </c>
      <c r="G44555" s="3" t="s">
        <v>34149</v>
      </c>
      <c r="I44555">
        <v>20.29166</v>
      </c>
      <c r="J44555">
        <v>47.040111000000003</v>
      </c>
      <c r="L44555" s="3" t="s">
        <v>34150</v>
      </c>
      <c r="M44555" s="3" t="s">
        <v>24</v>
      </c>
      <c r="N44555" s="3" t="s">
        <v>251</v>
      </c>
      <c r="AA44555">
        <v>55700</v>
      </c>
      <c r="AB44555">
        <v>25200</v>
      </c>
      <c r="AC44555">
        <v>12900</v>
      </c>
      <c r="AE44555">
        <v>10800</v>
      </c>
    </row>
    <row r="44556" spans="1:31" x14ac:dyDescent="0.25">
      <c r="A44556" s="3" t="s">
        <v>33671</v>
      </c>
      <c r="B44556">
        <v>8</v>
      </c>
      <c r="C44556" s="3" t="s">
        <v>50</v>
      </c>
      <c r="D44556" s="3" t="s">
        <v>648</v>
      </c>
      <c r="E44556" s="3" t="s">
        <v>649</v>
      </c>
      <c r="F44556" s="3" t="s">
        <v>34148</v>
      </c>
      <c r="G44556" s="3" t="s">
        <v>34149</v>
      </c>
      <c r="I44556">
        <v>20.29166</v>
      </c>
      <c r="J44556">
        <v>47.040111000000003</v>
      </c>
      <c r="L44556" s="3" t="s">
        <v>34150</v>
      </c>
      <c r="M44556" s="3" t="s">
        <v>24</v>
      </c>
      <c r="N44556" s="3" t="s">
        <v>39</v>
      </c>
      <c r="S44556">
        <v>104000000</v>
      </c>
      <c r="V44556">
        <v>113000000</v>
      </c>
      <c r="W44556">
        <v>189000000</v>
      </c>
      <c r="X44556">
        <v>122000000</v>
      </c>
      <c r="Z44556">
        <v>127000000</v>
      </c>
      <c r="AA44556">
        <v>105000000</v>
      </c>
      <c r="AB44556">
        <v>103000000</v>
      </c>
      <c r="AC44556">
        <v>102000000</v>
      </c>
      <c r="AD44556">
        <v>109000000</v>
      </c>
      <c r="AE44556">
        <v>107282380</v>
      </c>
    </row>
    <row r="44557" spans="1:31" x14ac:dyDescent="0.25">
      <c r="A44557" s="3" t="s">
        <v>33671</v>
      </c>
      <c r="B44557">
        <v>8</v>
      </c>
      <c r="C44557" s="3" t="s">
        <v>50</v>
      </c>
      <c r="D44557" s="3" t="s">
        <v>648</v>
      </c>
      <c r="E44557" s="3" t="s">
        <v>649</v>
      </c>
      <c r="F44557" s="3" t="s">
        <v>34148</v>
      </c>
      <c r="G44557" s="3" t="s">
        <v>34149</v>
      </c>
      <c r="I44557">
        <v>20.29166</v>
      </c>
      <c r="J44557">
        <v>47.040111000000003</v>
      </c>
      <c r="L44557" s="3" t="s">
        <v>34150</v>
      </c>
      <c r="M44557" s="3" t="s">
        <v>24</v>
      </c>
      <c r="N44557" s="3" t="s">
        <v>40</v>
      </c>
      <c r="P44557">
        <v>119000</v>
      </c>
      <c r="Q44557">
        <v>112000</v>
      </c>
      <c r="R44557">
        <v>120000</v>
      </c>
      <c r="S44557">
        <v>152000</v>
      </c>
      <c r="T44557">
        <v>152000</v>
      </c>
      <c r="U44557">
        <v>120000</v>
      </c>
      <c r="V44557">
        <v>154000</v>
      </c>
      <c r="W44557">
        <v>269000</v>
      </c>
      <c r="X44557">
        <v>169000</v>
      </c>
      <c r="Z44557">
        <v>116000</v>
      </c>
      <c r="AD44557">
        <v>108000</v>
      </c>
      <c r="AE44557">
        <v>101000</v>
      </c>
    </row>
    <row r="44558" spans="1:31" x14ac:dyDescent="0.25">
      <c r="A44558" s="3" t="s">
        <v>33671</v>
      </c>
      <c r="B44558">
        <v>8</v>
      </c>
      <c r="C44558" s="3" t="s">
        <v>50</v>
      </c>
      <c r="D44558" s="3" t="s">
        <v>648</v>
      </c>
      <c r="E44558" s="3" t="s">
        <v>649</v>
      </c>
      <c r="F44558" s="3" t="s">
        <v>34148</v>
      </c>
      <c r="G44558" s="3" t="s">
        <v>34149</v>
      </c>
      <c r="I44558">
        <v>20.29166</v>
      </c>
      <c r="J44558">
        <v>47.040111000000003</v>
      </c>
      <c r="L44558" s="3" t="s">
        <v>34150</v>
      </c>
      <c r="M44558" s="3" t="s">
        <v>24</v>
      </c>
      <c r="N44558" s="3" t="s">
        <v>32</v>
      </c>
      <c r="U44558">
        <v>261000</v>
      </c>
      <c r="V44558">
        <v>261000</v>
      </c>
      <c r="W44558">
        <v>261000</v>
      </c>
    </row>
    <row r="44559" spans="1:31" x14ac:dyDescent="0.25">
      <c r="A44559" s="3" t="s">
        <v>33671</v>
      </c>
      <c r="B44559">
        <v>8</v>
      </c>
      <c r="C44559" s="3" t="s">
        <v>50</v>
      </c>
      <c r="D44559" s="3" t="s">
        <v>648</v>
      </c>
      <c r="E44559" s="3" t="s">
        <v>649</v>
      </c>
      <c r="F44559" s="3" t="s">
        <v>36047</v>
      </c>
      <c r="G44559" s="3" t="s">
        <v>36048</v>
      </c>
      <c r="I44559">
        <v>16.568843999999999</v>
      </c>
      <c r="J44559">
        <v>47.697127000000002</v>
      </c>
      <c r="L44559" s="3" t="s">
        <v>36049</v>
      </c>
      <c r="M44559" s="3" t="s">
        <v>24</v>
      </c>
      <c r="N44559" s="3" t="s">
        <v>39</v>
      </c>
      <c r="AE44559">
        <v>648000000</v>
      </c>
    </row>
    <row r="44560" spans="1:31" x14ac:dyDescent="0.25">
      <c r="A44560" s="3" t="s">
        <v>33671</v>
      </c>
      <c r="B44560">
        <v>8</v>
      </c>
      <c r="C44560" s="3" t="s">
        <v>50</v>
      </c>
      <c r="D44560" s="3" t="s">
        <v>648</v>
      </c>
      <c r="E44560" s="3" t="s">
        <v>649</v>
      </c>
      <c r="F44560" s="3" t="s">
        <v>34315</v>
      </c>
      <c r="G44560" s="3" t="s">
        <v>35486</v>
      </c>
      <c r="I44560">
        <v>18.719982000000002</v>
      </c>
      <c r="J44560">
        <v>47.085880000000003</v>
      </c>
      <c r="L44560" s="3" t="s">
        <v>34317</v>
      </c>
      <c r="M44560" s="3" t="s">
        <v>24</v>
      </c>
      <c r="N44560" s="3" t="s">
        <v>39</v>
      </c>
      <c r="Y44560">
        <v>195000000</v>
      </c>
    </row>
    <row r="44561" spans="1:31" x14ac:dyDescent="0.25">
      <c r="A44561" s="3" t="s">
        <v>33671</v>
      </c>
      <c r="B44561">
        <v>8</v>
      </c>
      <c r="C44561" s="3" t="s">
        <v>50</v>
      </c>
      <c r="D44561" s="3" t="s">
        <v>648</v>
      </c>
      <c r="E44561" s="3" t="s">
        <v>649</v>
      </c>
      <c r="F44561" s="3" t="s">
        <v>34315</v>
      </c>
      <c r="G44561" s="3" t="s">
        <v>34316</v>
      </c>
      <c r="I44561">
        <v>18.719982000000002</v>
      </c>
      <c r="J44561">
        <v>47.085880000000003</v>
      </c>
      <c r="L44561" s="3" t="s">
        <v>34317</v>
      </c>
      <c r="M44561" s="3" t="s">
        <v>24</v>
      </c>
      <c r="N44561" s="3" t="s">
        <v>39</v>
      </c>
      <c r="P44561">
        <v>143000000</v>
      </c>
      <c r="Q44561">
        <v>217000000</v>
      </c>
      <c r="R44561">
        <v>220000000</v>
      </c>
      <c r="S44561">
        <v>231000000</v>
      </c>
      <c r="T44561">
        <v>229000000</v>
      </c>
      <c r="U44561">
        <v>223000000</v>
      </c>
      <c r="V44561">
        <v>178000000</v>
      </c>
      <c r="W44561">
        <v>178000000</v>
      </c>
      <c r="X44561">
        <v>159000000</v>
      </c>
      <c r="Z44561">
        <v>149000000</v>
      </c>
      <c r="AA44561">
        <v>153280000</v>
      </c>
      <c r="AB44561">
        <v>293170000</v>
      </c>
    </row>
    <row r="44562" spans="1:31" x14ac:dyDescent="0.25">
      <c r="A44562" s="3" t="s">
        <v>33671</v>
      </c>
      <c r="B44562">
        <v>8</v>
      </c>
      <c r="C44562" s="3" t="s">
        <v>50</v>
      </c>
      <c r="D44562" s="3" t="s">
        <v>648</v>
      </c>
      <c r="E44562" s="3" t="s">
        <v>649</v>
      </c>
      <c r="F44562" s="3" t="s">
        <v>34315</v>
      </c>
      <c r="G44562" s="3" t="s">
        <v>34316</v>
      </c>
      <c r="I44562">
        <v>18.719982000000002</v>
      </c>
      <c r="J44562">
        <v>47.085880000000003</v>
      </c>
      <c r="L44562" s="3" t="s">
        <v>34317</v>
      </c>
      <c r="M44562" s="3" t="s">
        <v>24</v>
      </c>
      <c r="N44562" s="3" t="s">
        <v>40</v>
      </c>
      <c r="P44562">
        <v>188000</v>
      </c>
      <c r="Q44562">
        <v>169000</v>
      </c>
      <c r="R44562">
        <v>293000</v>
      </c>
      <c r="S44562">
        <v>268000</v>
      </c>
      <c r="T44562">
        <v>266000</v>
      </c>
      <c r="U44562">
        <v>261000</v>
      </c>
      <c r="V44562">
        <v>261000</v>
      </c>
      <c r="W44562">
        <v>105000</v>
      </c>
      <c r="Z44562">
        <v>172000</v>
      </c>
      <c r="AA44562">
        <v>229000</v>
      </c>
      <c r="AB44562">
        <v>265000</v>
      </c>
    </row>
    <row r="44563" spans="1:31" x14ac:dyDescent="0.25">
      <c r="A44563" s="3" t="s">
        <v>33671</v>
      </c>
      <c r="B44563">
        <v>8</v>
      </c>
      <c r="C44563" s="3" t="s">
        <v>50</v>
      </c>
      <c r="D44563" s="3" t="s">
        <v>648</v>
      </c>
      <c r="E44563" s="3" t="s">
        <v>649</v>
      </c>
      <c r="F44563" s="3" t="s">
        <v>36077</v>
      </c>
      <c r="G44563" s="3" t="s">
        <v>36078</v>
      </c>
      <c r="I44563">
        <v>18.905163000000002</v>
      </c>
      <c r="J44563">
        <v>46.538080000000001</v>
      </c>
      <c r="L44563" s="3" t="s">
        <v>35633</v>
      </c>
      <c r="M44563" s="3" t="s">
        <v>24</v>
      </c>
      <c r="N44563" s="3" t="s">
        <v>40</v>
      </c>
      <c r="AE44563">
        <v>105000</v>
      </c>
    </row>
    <row r="44564" spans="1:31" x14ac:dyDescent="0.25">
      <c r="A44564" s="3" t="s">
        <v>33671</v>
      </c>
      <c r="B44564">
        <v>9</v>
      </c>
      <c r="C44564" s="3" t="s">
        <v>26</v>
      </c>
      <c r="D44564" s="3" t="s">
        <v>27</v>
      </c>
      <c r="E44564" s="3" t="s">
        <v>28</v>
      </c>
      <c r="F44564" s="3" t="s">
        <v>35147</v>
      </c>
      <c r="G44564" s="3" t="s">
        <v>35268</v>
      </c>
      <c r="I44564">
        <v>21.088470999999998</v>
      </c>
      <c r="J44564">
        <v>46.697910999999998</v>
      </c>
      <c r="L44564" s="3" t="s">
        <v>34093</v>
      </c>
      <c r="M44564" s="3" t="s">
        <v>24</v>
      </c>
      <c r="N44564" s="3" t="s">
        <v>32</v>
      </c>
      <c r="W44564">
        <v>108000</v>
      </c>
      <c r="X44564">
        <v>108000</v>
      </c>
    </row>
    <row r="44565" spans="1:31" x14ac:dyDescent="0.25">
      <c r="A44565" s="3" t="s">
        <v>33671</v>
      </c>
      <c r="B44565">
        <v>9</v>
      </c>
      <c r="C44565" s="3" t="s">
        <v>26</v>
      </c>
      <c r="D44565" s="3" t="s">
        <v>27</v>
      </c>
      <c r="E44565" s="3" t="s">
        <v>28</v>
      </c>
      <c r="F44565" s="3" t="s">
        <v>35147</v>
      </c>
      <c r="G44565" s="3" t="s">
        <v>35148</v>
      </c>
      <c r="I44565">
        <v>21.088470999999998</v>
      </c>
      <c r="J44565">
        <v>46.697910999999998</v>
      </c>
      <c r="L44565" s="3" t="s">
        <v>34093</v>
      </c>
      <c r="M44565" s="3" t="s">
        <v>24</v>
      </c>
      <c r="N44565" s="3" t="s">
        <v>32</v>
      </c>
      <c r="U44565">
        <v>108000</v>
      </c>
      <c r="V44565">
        <v>108000</v>
      </c>
    </row>
    <row r="44566" spans="1:31" x14ac:dyDescent="0.25">
      <c r="A44566" s="3" t="s">
        <v>33671</v>
      </c>
      <c r="B44566">
        <v>9</v>
      </c>
      <c r="C44566" s="3" t="s">
        <v>26</v>
      </c>
      <c r="D44566" s="3" t="s">
        <v>27</v>
      </c>
      <c r="E44566" s="3" t="s">
        <v>28</v>
      </c>
      <c r="F44566" s="3" t="s">
        <v>34196</v>
      </c>
      <c r="G44566" s="3" t="s">
        <v>34197</v>
      </c>
      <c r="I44566">
        <v>18.745863</v>
      </c>
      <c r="J44566">
        <v>47.768805999999998</v>
      </c>
      <c r="L44566" s="3" t="s">
        <v>34198</v>
      </c>
      <c r="M44566" s="3" t="s">
        <v>24</v>
      </c>
      <c r="N44566" s="3" t="s">
        <v>486</v>
      </c>
      <c r="Q44566">
        <v>200</v>
      </c>
      <c r="S44566">
        <v>1140</v>
      </c>
      <c r="T44566">
        <v>2380</v>
      </c>
    </row>
    <row r="44567" spans="1:31" x14ac:dyDescent="0.25">
      <c r="A44567" s="3" t="s">
        <v>33671</v>
      </c>
      <c r="B44567">
        <v>9</v>
      </c>
      <c r="C44567" s="3" t="s">
        <v>26</v>
      </c>
      <c r="D44567" s="3" t="s">
        <v>27</v>
      </c>
      <c r="E44567" s="3" t="s">
        <v>28</v>
      </c>
      <c r="F44567" s="3" t="s">
        <v>34196</v>
      </c>
      <c r="G44567" s="3" t="s">
        <v>34197</v>
      </c>
      <c r="I44567">
        <v>18.745863</v>
      </c>
      <c r="J44567">
        <v>47.768805999999998</v>
      </c>
      <c r="L44567" s="3" t="s">
        <v>34198</v>
      </c>
      <c r="M44567" s="3" t="s">
        <v>24</v>
      </c>
      <c r="N44567" s="3" t="s">
        <v>32</v>
      </c>
      <c r="P44567">
        <v>655000</v>
      </c>
      <c r="Q44567">
        <v>621000</v>
      </c>
      <c r="R44567">
        <v>1280000</v>
      </c>
      <c r="S44567">
        <v>298000</v>
      </c>
      <c r="T44567">
        <v>436000</v>
      </c>
      <c r="U44567">
        <v>153000</v>
      </c>
      <c r="V44567">
        <v>153000</v>
      </c>
      <c r="W44567">
        <v>232000</v>
      </c>
      <c r="X44567">
        <v>232000</v>
      </c>
    </row>
    <row r="44568" spans="1:31" x14ac:dyDescent="0.25">
      <c r="A44568" s="3" t="s">
        <v>33671</v>
      </c>
      <c r="B44568">
        <v>9</v>
      </c>
      <c r="C44568" s="3" t="s">
        <v>26</v>
      </c>
      <c r="D44568" s="3" t="s">
        <v>27</v>
      </c>
      <c r="E44568" s="3" t="s">
        <v>28</v>
      </c>
      <c r="F44568" s="3" t="s">
        <v>35877</v>
      </c>
      <c r="G44568" s="3" t="s">
        <v>35878</v>
      </c>
      <c r="I44568">
        <v>19.715004</v>
      </c>
      <c r="J44568">
        <v>46.870097000000001</v>
      </c>
      <c r="L44568" s="3" t="s">
        <v>35879</v>
      </c>
      <c r="M44568" s="3" t="s">
        <v>24</v>
      </c>
      <c r="N44568" s="3" t="s">
        <v>32</v>
      </c>
      <c r="AB44568">
        <v>291000</v>
      </c>
      <c r="AC44568">
        <v>158000</v>
      </c>
    </row>
    <row r="44569" spans="1:31" x14ac:dyDescent="0.25">
      <c r="A44569" s="3" t="s">
        <v>36103</v>
      </c>
      <c r="B44569">
        <v>2</v>
      </c>
      <c r="C44569" s="3" t="s">
        <v>81</v>
      </c>
      <c r="D44569" s="3" t="s">
        <v>1327</v>
      </c>
      <c r="E44569" s="3" t="s">
        <v>1328</v>
      </c>
      <c r="F44569" s="3" t="s">
        <v>36107</v>
      </c>
      <c r="G44569" s="3" t="s">
        <v>36108</v>
      </c>
      <c r="I44569">
        <v>-14.099652000000001</v>
      </c>
      <c r="J44569">
        <v>65.033755999999997</v>
      </c>
      <c r="L44569" s="3" t="s">
        <v>36109</v>
      </c>
      <c r="M44569" s="3" t="s">
        <v>24</v>
      </c>
      <c r="N44569" s="3" t="s">
        <v>454</v>
      </c>
      <c r="P44569">
        <v>116000</v>
      </c>
    </row>
    <row r="44570" spans="1:31" x14ac:dyDescent="0.25">
      <c r="A44570" s="3" t="s">
        <v>36103</v>
      </c>
      <c r="B44570">
        <v>2</v>
      </c>
      <c r="C44570" s="3" t="s">
        <v>81</v>
      </c>
      <c r="D44570" s="3" t="s">
        <v>1327</v>
      </c>
      <c r="E44570" s="3" t="s">
        <v>1328</v>
      </c>
      <c r="F44570" s="3" t="s">
        <v>36107</v>
      </c>
      <c r="G44570" s="3" t="s">
        <v>36108</v>
      </c>
      <c r="I44570">
        <v>-14.099652000000001</v>
      </c>
      <c r="J44570">
        <v>65.033755999999997</v>
      </c>
      <c r="L44570" s="3" t="s">
        <v>36109</v>
      </c>
      <c r="M44570" s="3" t="s">
        <v>24</v>
      </c>
      <c r="N44570" s="3" t="s">
        <v>56</v>
      </c>
      <c r="P44570">
        <v>515000</v>
      </c>
    </row>
    <row r="44571" spans="1:31" x14ac:dyDescent="0.25">
      <c r="A44571" s="3" t="s">
        <v>36103</v>
      </c>
      <c r="B44571">
        <v>2</v>
      </c>
      <c r="C44571" s="3" t="s">
        <v>81</v>
      </c>
      <c r="D44571" s="3" t="s">
        <v>1327</v>
      </c>
      <c r="E44571" s="3" t="s">
        <v>1328</v>
      </c>
      <c r="F44571" s="3" t="s">
        <v>36107</v>
      </c>
      <c r="G44571" s="3" t="s">
        <v>36130</v>
      </c>
      <c r="I44571">
        <v>-14.099652000000001</v>
      </c>
      <c r="J44571">
        <v>65.033755999999997</v>
      </c>
      <c r="L44571" s="3" t="s">
        <v>36131</v>
      </c>
      <c r="M44571" s="3" t="s">
        <v>24</v>
      </c>
      <c r="N44571" s="3" t="s">
        <v>39</v>
      </c>
      <c r="Q44571">
        <v>486000000</v>
      </c>
      <c r="R44571">
        <v>523000000</v>
      </c>
      <c r="S44571">
        <v>534000000</v>
      </c>
      <c r="T44571">
        <v>511000000</v>
      </c>
      <c r="U44571">
        <v>515000000</v>
      </c>
      <c r="V44571">
        <v>532000000</v>
      </c>
      <c r="W44571">
        <v>520000000</v>
      </c>
      <c r="X44571">
        <v>531000000</v>
      </c>
      <c r="Y44571">
        <v>509000000</v>
      </c>
      <c r="Z44571">
        <v>535000000</v>
      </c>
      <c r="AA44571">
        <v>533704242</v>
      </c>
      <c r="AB44571">
        <v>535888</v>
      </c>
      <c r="AC44571">
        <v>528000</v>
      </c>
      <c r="AD44571">
        <v>493836</v>
      </c>
      <c r="AE44571">
        <v>506511</v>
      </c>
    </row>
    <row r="44572" spans="1:31" x14ac:dyDescent="0.25">
      <c r="A44572" s="3" t="s">
        <v>36103</v>
      </c>
      <c r="B44572">
        <v>2</v>
      </c>
      <c r="C44572" s="3" t="s">
        <v>81</v>
      </c>
      <c r="D44572" s="3" t="s">
        <v>1327</v>
      </c>
      <c r="E44572" s="3" t="s">
        <v>1328</v>
      </c>
      <c r="F44572" s="3" t="s">
        <v>36107</v>
      </c>
      <c r="G44572" s="3" t="s">
        <v>36130</v>
      </c>
      <c r="I44572">
        <v>-14.099652000000001</v>
      </c>
      <c r="J44572">
        <v>65.033755999999997</v>
      </c>
      <c r="L44572" s="3" t="s">
        <v>36131</v>
      </c>
      <c r="M44572" s="3" t="s">
        <v>24</v>
      </c>
      <c r="N44572" s="3" t="s">
        <v>70</v>
      </c>
      <c r="Q44572">
        <v>30100000</v>
      </c>
      <c r="R44572">
        <v>34200000</v>
      </c>
      <c r="S44572">
        <v>33900000</v>
      </c>
      <c r="T44572">
        <v>29200000</v>
      </c>
      <c r="U44572">
        <v>36100000</v>
      </c>
      <c r="V44572">
        <v>33800000</v>
      </c>
      <c r="W44572">
        <v>35400000</v>
      </c>
      <c r="X44572">
        <v>35300000</v>
      </c>
      <c r="Y44572">
        <v>36600000</v>
      </c>
      <c r="Z44572">
        <v>34100000</v>
      </c>
      <c r="AA44572">
        <v>39243240</v>
      </c>
      <c r="AB44572">
        <v>43188490</v>
      </c>
      <c r="AC44572">
        <v>38449000</v>
      </c>
      <c r="AD44572">
        <v>33605323</v>
      </c>
      <c r="AE44572">
        <v>32677577</v>
      </c>
    </row>
    <row r="44573" spans="1:31" x14ac:dyDescent="0.25">
      <c r="A44573" s="3" t="s">
        <v>36103</v>
      </c>
      <c r="B44573">
        <v>2</v>
      </c>
      <c r="C44573" s="3" t="s">
        <v>81</v>
      </c>
      <c r="D44573" s="3" t="s">
        <v>1327</v>
      </c>
      <c r="E44573" s="3" t="s">
        <v>1328</v>
      </c>
      <c r="F44573" s="3" t="s">
        <v>36107</v>
      </c>
      <c r="G44573" s="3" t="s">
        <v>36130</v>
      </c>
      <c r="I44573">
        <v>-14.099652000000001</v>
      </c>
      <c r="J44573">
        <v>65.033755999999997</v>
      </c>
      <c r="L44573" s="3" t="s">
        <v>36131</v>
      </c>
      <c r="M44573" s="3" t="s">
        <v>24</v>
      </c>
      <c r="N44573" s="3" t="s">
        <v>454</v>
      </c>
      <c r="Q44573">
        <v>115000</v>
      </c>
      <c r="R44573">
        <v>117000</v>
      </c>
      <c r="S44573">
        <v>111000</v>
      </c>
      <c r="T44573">
        <v>74300</v>
      </c>
      <c r="U44573">
        <v>109000</v>
      </c>
      <c r="V44573">
        <v>85100</v>
      </c>
      <c r="W44573">
        <v>90000</v>
      </c>
      <c r="X44573">
        <v>98800</v>
      </c>
      <c r="Y44573">
        <v>68000</v>
      </c>
      <c r="Z44573">
        <v>83600</v>
      </c>
      <c r="AA44573">
        <v>100200</v>
      </c>
      <c r="AB44573">
        <v>114758</v>
      </c>
      <c r="AC44573">
        <v>113000</v>
      </c>
      <c r="AD44573">
        <v>108414</v>
      </c>
      <c r="AE44573">
        <v>107735</v>
      </c>
    </row>
    <row r="44574" spans="1:31" x14ac:dyDescent="0.25">
      <c r="A44574" s="3" t="s">
        <v>36103</v>
      </c>
      <c r="B44574">
        <v>2</v>
      </c>
      <c r="C44574" s="3" t="s">
        <v>81</v>
      </c>
      <c r="D44574" s="3" t="s">
        <v>1327</v>
      </c>
      <c r="E44574" s="3" t="s">
        <v>1328</v>
      </c>
      <c r="F44574" s="3" t="s">
        <v>36107</v>
      </c>
      <c r="G44574" s="3" t="s">
        <v>36130</v>
      </c>
      <c r="I44574">
        <v>-14.099652000000001</v>
      </c>
      <c r="J44574">
        <v>65.033755999999997</v>
      </c>
      <c r="L44574" s="3" t="s">
        <v>36131</v>
      </c>
      <c r="M44574" s="3" t="s">
        <v>24</v>
      </c>
      <c r="N44574" s="3" t="s">
        <v>148</v>
      </c>
      <c r="S44574">
        <v>2.4000000000000001E-4</v>
      </c>
      <c r="T44574">
        <v>2.3000000000000001E-4</v>
      </c>
      <c r="U44574">
        <v>2.3000000000000001E-4</v>
      </c>
      <c r="V44574">
        <v>3.1E-4</v>
      </c>
      <c r="W44574">
        <v>3.1E-4</v>
      </c>
    </row>
    <row r="44575" spans="1:31" x14ac:dyDescent="0.25">
      <c r="A44575" s="3" t="s">
        <v>36103</v>
      </c>
      <c r="B44575">
        <v>2</v>
      </c>
      <c r="C44575" s="3" t="s">
        <v>81</v>
      </c>
      <c r="D44575" s="3" t="s">
        <v>1327</v>
      </c>
      <c r="E44575" s="3" t="s">
        <v>1328</v>
      </c>
      <c r="F44575" s="3" t="s">
        <v>36107</v>
      </c>
      <c r="G44575" s="3" t="s">
        <v>36130</v>
      </c>
      <c r="I44575">
        <v>-14.099652000000001</v>
      </c>
      <c r="J44575">
        <v>65.033755999999997</v>
      </c>
      <c r="L44575" s="3" t="s">
        <v>36131</v>
      </c>
      <c r="M44575" s="3" t="s">
        <v>24</v>
      </c>
      <c r="N44575" s="3" t="s">
        <v>132</v>
      </c>
      <c r="Q44575">
        <v>129000</v>
      </c>
      <c r="R44575">
        <v>116000</v>
      </c>
      <c r="S44575">
        <v>135000</v>
      </c>
      <c r="X44575">
        <v>154000</v>
      </c>
      <c r="Y44575">
        <v>114000</v>
      </c>
      <c r="AA44575">
        <v>137000</v>
      </c>
      <c r="AB44575">
        <v>135025</v>
      </c>
      <c r="AC44575">
        <v>132000</v>
      </c>
      <c r="AD44575">
        <v>121628</v>
      </c>
      <c r="AE44575">
        <v>115265</v>
      </c>
    </row>
    <row r="44576" spans="1:31" x14ac:dyDescent="0.25">
      <c r="A44576" s="3" t="s">
        <v>36103</v>
      </c>
      <c r="B44576">
        <v>2</v>
      </c>
      <c r="C44576" s="3" t="s">
        <v>81</v>
      </c>
      <c r="D44576" s="3" t="s">
        <v>1327</v>
      </c>
      <c r="E44576" s="3" t="s">
        <v>1328</v>
      </c>
      <c r="F44576" s="3" t="s">
        <v>36107</v>
      </c>
      <c r="G44576" s="3" t="s">
        <v>36130</v>
      </c>
      <c r="I44576">
        <v>-14.099652000000001</v>
      </c>
      <c r="J44576">
        <v>65.033755999999997</v>
      </c>
      <c r="L44576" s="3" t="s">
        <v>36131</v>
      </c>
      <c r="M44576" s="3" t="s">
        <v>24</v>
      </c>
      <c r="N44576" s="3" t="s">
        <v>790</v>
      </c>
      <c r="Q44576">
        <v>26600</v>
      </c>
      <c r="R44576">
        <v>6800</v>
      </c>
      <c r="S44576">
        <v>13000</v>
      </c>
      <c r="T44576">
        <v>3710</v>
      </c>
      <c r="U44576">
        <v>6770</v>
      </c>
      <c r="V44576">
        <v>6410</v>
      </c>
      <c r="W44576">
        <v>8950</v>
      </c>
      <c r="X44576">
        <v>8330</v>
      </c>
      <c r="Y44576">
        <v>4000</v>
      </c>
      <c r="Z44576">
        <v>3030</v>
      </c>
      <c r="AA44576">
        <v>3330</v>
      </c>
      <c r="AB44576">
        <v>4415</v>
      </c>
      <c r="AC44576">
        <v>6100</v>
      </c>
      <c r="AD44576">
        <v>5191</v>
      </c>
      <c r="AE44576">
        <v>3866</v>
      </c>
    </row>
    <row r="44577" spans="1:31" x14ac:dyDescent="0.25">
      <c r="A44577" s="3" t="s">
        <v>36103</v>
      </c>
      <c r="B44577">
        <v>2</v>
      </c>
      <c r="C44577" s="3" t="s">
        <v>81</v>
      </c>
      <c r="D44577" s="3" t="s">
        <v>1327</v>
      </c>
      <c r="E44577" s="3" t="s">
        <v>1328</v>
      </c>
      <c r="F44577" s="3" t="s">
        <v>36107</v>
      </c>
      <c r="G44577" s="3" t="s">
        <v>36130</v>
      </c>
      <c r="I44577">
        <v>-14.099652000000001</v>
      </c>
      <c r="J44577">
        <v>65.033755999999997</v>
      </c>
      <c r="L44577" s="3" t="s">
        <v>36131</v>
      </c>
      <c r="M44577" s="3" t="s">
        <v>24</v>
      </c>
      <c r="N44577" s="3" t="s">
        <v>263</v>
      </c>
      <c r="Q44577">
        <v>731</v>
      </c>
      <c r="R44577">
        <v>81</v>
      </c>
    </row>
    <row r="44578" spans="1:31" x14ac:dyDescent="0.25">
      <c r="A44578" s="3" t="s">
        <v>36103</v>
      </c>
      <c r="B44578">
        <v>2</v>
      </c>
      <c r="C44578" s="3" t="s">
        <v>81</v>
      </c>
      <c r="D44578" s="3" t="s">
        <v>1327</v>
      </c>
      <c r="E44578" s="3" t="s">
        <v>1328</v>
      </c>
      <c r="F44578" s="3" t="s">
        <v>36107</v>
      </c>
      <c r="G44578" s="3" t="s">
        <v>36130</v>
      </c>
      <c r="I44578">
        <v>-14.099652000000001</v>
      </c>
      <c r="J44578">
        <v>65.033755999999997</v>
      </c>
      <c r="L44578" s="3" t="s">
        <v>36131</v>
      </c>
      <c r="M44578" s="3" t="s">
        <v>24</v>
      </c>
      <c r="N44578" s="3" t="s">
        <v>56</v>
      </c>
      <c r="Q44578">
        <v>3620000</v>
      </c>
      <c r="R44578">
        <v>4020000</v>
      </c>
      <c r="S44578">
        <v>4340000</v>
      </c>
      <c r="T44578">
        <v>4290000</v>
      </c>
      <c r="U44578">
        <v>4560000</v>
      </c>
      <c r="V44578">
        <v>5250000</v>
      </c>
      <c r="W44578">
        <v>5210000</v>
      </c>
      <c r="X44578">
        <v>5150000</v>
      </c>
      <c r="Y44578">
        <v>4650000</v>
      </c>
      <c r="Z44578">
        <v>4870000</v>
      </c>
      <c r="AA44578">
        <v>4763376</v>
      </c>
      <c r="AB44578">
        <v>4697176</v>
      </c>
      <c r="AC44578">
        <v>4800000</v>
      </c>
      <c r="AD44578">
        <v>4244279</v>
      </c>
      <c r="AE44578">
        <v>4361754</v>
      </c>
    </row>
    <row r="44579" spans="1:31" x14ac:dyDescent="0.25">
      <c r="A44579" s="3" t="s">
        <v>36103</v>
      </c>
      <c r="B44579">
        <v>2</v>
      </c>
      <c r="C44579" s="3" t="s">
        <v>81</v>
      </c>
      <c r="D44579" s="3" t="s">
        <v>1327</v>
      </c>
      <c r="E44579" s="3" t="s">
        <v>1328</v>
      </c>
      <c r="F44579" s="3" t="s">
        <v>36110</v>
      </c>
      <c r="G44579" s="3" t="s">
        <v>36111</v>
      </c>
      <c r="I44579">
        <v>-21.773782000000001</v>
      </c>
      <c r="J44579">
        <v>64.363836000000006</v>
      </c>
      <c r="L44579" s="3" t="s">
        <v>36112</v>
      </c>
      <c r="M44579" s="3" t="s">
        <v>24</v>
      </c>
      <c r="N44579" s="3" t="s">
        <v>39</v>
      </c>
      <c r="P44579">
        <v>362000000</v>
      </c>
      <c r="Q44579">
        <v>410000000</v>
      </c>
      <c r="R44579">
        <v>419000000</v>
      </c>
      <c r="S44579">
        <v>410000000</v>
      </c>
      <c r="T44579">
        <v>425000000</v>
      </c>
      <c r="U44579">
        <v>432000000</v>
      </c>
      <c r="V44579">
        <v>442000000</v>
      </c>
      <c r="W44579">
        <v>460000000</v>
      </c>
      <c r="X44579">
        <v>482000000</v>
      </c>
      <c r="Y44579">
        <v>475000000</v>
      </c>
    </row>
    <row r="44580" spans="1:31" x14ac:dyDescent="0.25">
      <c r="A44580" s="3" t="s">
        <v>36103</v>
      </c>
      <c r="B44580">
        <v>2</v>
      </c>
      <c r="C44580" s="3" t="s">
        <v>81</v>
      </c>
      <c r="D44580" s="3" t="s">
        <v>1327</v>
      </c>
      <c r="E44580" s="3" t="s">
        <v>1328</v>
      </c>
      <c r="F44580" s="3" t="s">
        <v>36110</v>
      </c>
      <c r="G44580" s="3" t="s">
        <v>36111</v>
      </c>
      <c r="I44580">
        <v>-21.773782000000001</v>
      </c>
      <c r="J44580">
        <v>64.363836000000006</v>
      </c>
      <c r="L44580" s="3" t="s">
        <v>36112</v>
      </c>
      <c r="M44580" s="3" t="s">
        <v>24</v>
      </c>
      <c r="N44580" s="3" t="s">
        <v>70</v>
      </c>
      <c r="V44580">
        <v>18100000</v>
      </c>
      <c r="W44580">
        <v>25100000</v>
      </c>
      <c r="X44580">
        <v>12900000</v>
      </c>
    </row>
    <row r="44581" spans="1:31" x14ac:dyDescent="0.25">
      <c r="A44581" s="3" t="s">
        <v>36103</v>
      </c>
      <c r="B44581">
        <v>2</v>
      </c>
      <c r="C44581" s="3" t="s">
        <v>81</v>
      </c>
      <c r="D44581" s="3" t="s">
        <v>1327</v>
      </c>
      <c r="E44581" s="3" t="s">
        <v>1328</v>
      </c>
      <c r="F44581" s="3" t="s">
        <v>36110</v>
      </c>
      <c r="G44581" s="3" t="s">
        <v>36111</v>
      </c>
      <c r="I44581">
        <v>-21.773782000000001</v>
      </c>
      <c r="J44581">
        <v>64.363836000000006</v>
      </c>
      <c r="L44581" s="3" t="s">
        <v>36112</v>
      </c>
      <c r="M44581" s="3" t="s">
        <v>24</v>
      </c>
      <c r="N44581" s="3" t="s">
        <v>454</v>
      </c>
      <c r="Q44581">
        <v>116000</v>
      </c>
      <c r="R44581">
        <v>120000</v>
      </c>
      <c r="S44581">
        <v>113000</v>
      </c>
      <c r="T44581">
        <v>31500</v>
      </c>
      <c r="U44581">
        <v>118000</v>
      </c>
      <c r="V44581">
        <v>103000</v>
      </c>
      <c r="W44581">
        <v>95000</v>
      </c>
      <c r="X44581">
        <v>94000</v>
      </c>
      <c r="Y44581">
        <v>110000</v>
      </c>
    </row>
    <row r="44582" spans="1:31" x14ac:dyDescent="0.25">
      <c r="A44582" s="3" t="s">
        <v>36103</v>
      </c>
      <c r="B44582">
        <v>2</v>
      </c>
      <c r="C44582" s="3" t="s">
        <v>81</v>
      </c>
      <c r="D44582" s="3" t="s">
        <v>1327</v>
      </c>
      <c r="E44582" s="3" t="s">
        <v>1328</v>
      </c>
      <c r="F44582" s="3" t="s">
        <v>36110</v>
      </c>
      <c r="G44582" s="3" t="s">
        <v>36111</v>
      </c>
      <c r="I44582">
        <v>-21.773782000000001</v>
      </c>
      <c r="J44582">
        <v>64.363836000000006</v>
      </c>
      <c r="L44582" s="3" t="s">
        <v>36112</v>
      </c>
      <c r="M44582" s="3" t="s">
        <v>24</v>
      </c>
      <c r="N44582" s="3" t="s">
        <v>162</v>
      </c>
      <c r="Q44582">
        <v>145000</v>
      </c>
      <c r="R44582">
        <v>275000</v>
      </c>
      <c r="S44582">
        <v>175000</v>
      </c>
    </row>
    <row r="44583" spans="1:31" x14ac:dyDescent="0.25">
      <c r="A44583" s="3" t="s">
        <v>36103</v>
      </c>
      <c r="B44583">
        <v>2</v>
      </c>
      <c r="C44583" s="3" t="s">
        <v>81</v>
      </c>
      <c r="D44583" s="3" t="s">
        <v>1327</v>
      </c>
      <c r="E44583" s="3" t="s">
        <v>1328</v>
      </c>
      <c r="F44583" s="3" t="s">
        <v>36110</v>
      </c>
      <c r="G44583" s="3" t="s">
        <v>36111</v>
      </c>
      <c r="I44583">
        <v>-21.773782000000001</v>
      </c>
      <c r="J44583">
        <v>64.363836000000006</v>
      </c>
      <c r="L44583" s="3" t="s">
        <v>36112</v>
      </c>
      <c r="M44583" s="3" t="s">
        <v>24</v>
      </c>
      <c r="N44583" s="3" t="s">
        <v>148</v>
      </c>
      <c r="Q44583">
        <v>8.9999999999999998E-4</v>
      </c>
    </row>
    <row r="44584" spans="1:31" x14ac:dyDescent="0.25">
      <c r="A44584" s="3" t="s">
        <v>36103</v>
      </c>
      <c r="B44584">
        <v>2</v>
      </c>
      <c r="C44584" s="3" t="s">
        <v>81</v>
      </c>
      <c r="D44584" s="3" t="s">
        <v>1327</v>
      </c>
      <c r="E44584" s="3" t="s">
        <v>1328</v>
      </c>
      <c r="F44584" s="3" t="s">
        <v>36110</v>
      </c>
      <c r="G44584" s="3" t="s">
        <v>36111</v>
      </c>
      <c r="I44584">
        <v>-21.773782000000001</v>
      </c>
      <c r="J44584">
        <v>64.363836000000006</v>
      </c>
      <c r="L44584" s="3" t="s">
        <v>36112</v>
      </c>
      <c r="M44584" s="3" t="s">
        <v>24</v>
      </c>
      <c r="N44584" s="3" t="s">
        <v>132</v>
      </c>
      <c r="P44584">
        <v>262000</v>
      </c>
      <c r="Q44584">
        <v>250000</v>
      </c>
      <c r="R44584">
        <v>243000</v>
      </c>
      <c r="S44584">
        <v>220000</v>
      </c>
      <c r="V44584">
        <v>209000</v>
      </c>
      <c r="W44584">
        <v>203000</v>
      </c>
      <c r="X44584">
        <v>193000</v>
      </c>
      <c r="Y44584">
        <v>217000</v>
      </c>
    </row>
    <row r="44585" spans="1:31" x14ac:dyDescent="0.25">
      <c r="A44585" s="3" t="s">
        <v>36103</v>
      </c>
      <c r="B44585">
        <v>2</v>
      </c>
      <c r="C44585" s="3" t="s">
        <v>81</v>
      </c>
      <c r="D44585" s="3" t="s">
        <v>1327</v>
      </c>
      <c r="E44585" s="3" t="s">
        <v>1328</v>
      </c>
      <c r="F44585" s="3" t="s">
        <v>36110</v>
      </c>
      <c r="G44585" s="3" t="s">
        <v>36111</v>
      </c>
      <c r="I44585">
        <v>-21.773782000000001</v>
      </c>
      <c r="J44585">
        <v>64.363836000000006</v>
      </c>
      <c r="L44585" s="3" t="s">
        <v>36112</v>
      </c>
      <c r="M44585" s="3" t="s">
        <v>24</v>
      </c>
      <c r="N44585" s="3" t="s">
        <v>790</v>
      </c>
      <c r="Q44585">
        <v>9210</v>
      </c>
      <c r="R44585">
        <v>5000</v>
      </c>
      <c r="S44585">
        <v>8300</v>
      </c>
      <c r="T44585">
        <v>2040</v>
      </c>
      <c r="U44585">
        <v>2530</v>
      </c>
      <c r="V44585">
        <v>2380</v>
      </c>
      <c r="W44585">
        <v>2520</v>
      </c>
      <c r="X44585">
        <v>2830</v>
      </c>
      <c r="Y44585">
        <v>49300000</v>
      </c>
    </row>
    <row r="44586" spans="1:31" x14ac:dyDescent="0.25">
      <c r="A44586" s="3" t="s">
        <v>36103</v>
      </c>
      <c r="B44586">
        <v>2</v>
      </c>
      <c r="C44586" s="3" t="s">
        <v>81</v>
      </c>
      <c r="D44586" s="3" t="s">
        <v>1327</v>
      </c>
      <c r="E44586" s="3" t="s">
        <v>1328</v>
      </c>
      <c r="F44586" s="3" t="s">
        <v>36110</v>
      </c>
      <c r="G44586" s="3" t="s">
        <v>36111</v>
      </c>
      <c r="I44586">
        <v>-21.773782000000001</v>
      </c>
      <c r="J44586">
        <v>64.363836000000006</v>
      </c>
      <c r="L44586" s="3" t="s">
        <v>36112</v>
      </c>
      <c r="M44586" s="3" t="s">
        <v>24</v>
      </c>
      <c r="N44586" s="3" t="s">
        <v>263</v>
      </c>
      <c r="P44586">
        <v>143</v>
      </c>
      <c r="Q44586">
        <v>164</v>
      </c>
      <c r="R44586">
        <v>167</v>
      </c>
      <c r="S44586">
        <v>166</v>
      </c>
      <c r="U44586">
        <v>172</v>
      </c>
      <c r="V44586">
        <v>176</v>
      </c>
    </row>
    <row r="44587" spans="1:31" x14ac:dyDescent="0.25">
      <c r="A44587" s="3" t="s">
        <v>36103</v>
      </c>
      <c r="B44587">
        <v>2</v>
      </c>
      <c r="C44587" s="3" t="s">
        <v>81</v>
      </c>
      <c r="D44587" s="3" t="s">
        <v>1327</v>
      </c>
      <c r="E44587" s="3" t="s">
        <v>1328</v>
      </c>
      <c r="F44587" s="3" t="s">
        <v>36110</v>
      </c>
      <c r="G44587" s="3" t="s">
        <v>36111</v>
      </c>
      <c r="I44587">
        <v>-21.773782000000001</v>
      </c>
      <c r="J44587">
        <v>64.363836000000006</v>
      </c>
      <c r="L44587" s="3" t="s">
        <v>36112</v>
      </c>
      <c r="M44587" s="3" t="s">
        <v>24</v>
      </c>
      <c r="N44587" s="3" t="s">
        <v>526</v>
      </c>
      <c r="T44587">
        <v>62100</v>
      </c>
    </row>
    <row r="44588" spans="1:31" x14ac:dyDescent="0.25">
      <c r="A44588" s="3" t="s">
        <v>36103</v>
      </c>
      <c r="B44588">
        <v>2</v>
      </c>
      <c r="C44588" s="3" t="s">
        <v>81</v>
      </c>
      <c r="D44588" s="3" t="s">
        <v>1327</v>
      </c>
      <c r="E44588" s="3" t="s">
        <v>1328</v>
      </c>
      <c r="F44588" s="3" t="s">
        <v>36110</v>
      </c>
      <c r="G44588" s="3" t="s">
        <v>36111</v>
      </c>
      <c r="I44588">
        <v>-21.773782000000001</v>
      </c>
      <c r="J44588">
        <v>64.363836000000006</v>
      </c>
      <c r="L44588" s="3" t="s">
        <v>36112</v>
      </c>
      <c r="M44588" s="3" t="s">
        <v>24</v>
      </c>
      <c r="N44588" s="3" t="s">
        <v>56</v>
      </c>
      <c r="P44588">
        <v>2210000</v>
      </c>
      <c r="Q44588">
        <v>3450000</v>
      </c>
      <c r="R44588">
        <v>3500000</v>
      </c>
      <c r="S44588">
        <v>3450000</v>
      </c>
      <c r="T44588">
        <v>3340000</v>
      </c>
      <c r="U44588">
        <v>3460000</v>
      </c>
      <c r="V44588">
        <v>3350000</v>
      </c>
      <c r="W44588">
        <v>3250000</v>
      </c>
      <c r="X44588">
        <v>3400000</v>
      </c>
      <c r="Y44588">
        <v>2920000</v>
      </c>
    </row>
    <row r="44589" spans="1:31" x14ac:dyDescent="0.25">
      <c r="A44589" s="3" t="s">
        <v>36103</v>
      </c>
      <c r="B44589">
        <v>2</v>
      </c>
      <c r="C44589" s="3" t="s">
        <v>81</v>
      </c>
      <c r="D44589" s="3" t="s">
        <v>1327</v>
      </c>
      <c r="E44589" s="3" t="s">
        <v>1328</v>
      </c>
      <c r="F44589" s="3" t="s">
        <v>36110</v>
      </c>
      <c r="G44589" s="3" t="s">
        <v>36176</v>
      </c>
      <c r="I44589">
        <v>-21.773782000000001</v>
      </c>
      <c r="J44589">
        <v>64.363836000000006</v>
      </c>
      <c r="L44589" s="3" t="s">
        <v>36112</v>
      </c>
      <c r="M44589" s="3" t="s">
        <v>24</v>
      </c>
      <c r="N44589" s="3" t="s">
        <v>39</v>
      </c>
      <c r="Z44589">
        <v>479000000</v>
      </c>
      <c r="AA44589">
        <v>473302549</v>
      </c>
      <c r="AB44589">
        <v>469201383</v>
      </c>
      <c r="AC44589">
        <v>467721046</v>
      </c>
      <c r="AD44589">
        <v>482000000</v>
      </c>
      <c r="AE44589">
        <v>475000000</v>
      </c>
    </row>
    <row r="44590" spans="1:31" x14ac:dyDescent="0.25">
      <c r="A44590" s="3" t="s">
        <v>36103</v>
      </c>
      <c r="B44590">
        <v>2</v>
      </c>
      <c r="C44590" s="3" t="s">
        <v>81</v>
      </c>
      <c r="D44590" s="3" t="s">
        <v>1327</v>
      </c>
      <c r="E44590" s="3" t="s">
        <v>1328</v>
      </c>
      <c r="F44590" s="3" t="s">
        <v>36110</v>
      </c>
      <c r="G44590" s="3" t="s">
        <v>36176</v>
      </c>
      <c r="I44590">
        <v>-21.773782000000001</v>
      </c>
      <c r="J44590">
        <v>64.363836000000006</v>
      </c>
      <c r="L44590" s="3" t="s">
        <v>36112</v>
      </c>
      <c r="M44590" s="3" t="s">
        <v>24</v>
      </c>
      <c r="N44590" s="3" t="s">
        <v>454</v>
      </c>
      <c r="Z44590">
        <v>93300</v>
      </c>
      <c r="AA44590">
        <v>120146</v>
      </c>
      <c r="AB44590">
        <v>120809</v>
      </c>
      <c r="AC44590">
        <v>120000</v>
      </c>
      <c r="AD44590">
        <v>121000</v>
      </c>
      <c r="AE44590">
        <v>122000</v>
      </c>
    </row>
    <row r="44591" spans="1:31" x14ac:dyDescent="0.25">
      <c r="A44591" s="3" t="s">
        <v>36103</v>
      </c>
      <c r="B44591">
        <v>2</v>
      </c>
      <c r="C44591" s="3" t="s">
        <v>81</v>
      </c>
      <c r="D44591" s="3" t="s">
        <v>1327</v>
      </c>
      <c r="E44591" s="3" t="s">
        <v>1328</v>
      </c>
      <c r="F44591" s="3" t="s">
        <v>36110</v>
      </c>
      <c r="G44591" s="3" t="s">
        <v>36176</v>
      </c>
      <c r="I44591">
        <v>-21.773782000000001</v>
      </c>
      <c r="J44591">
        <v>64.363836000000006</v>
      </c>
      <c r="L44591" s="3" t="s">
        <v>36112</v>
      </c>
      <c r="M44591" s="3" t="s">
        <v>24</v>
      </c>
      <c r="N44591" s="3" t="s">
        <v>132</v>
      </c>
      <c r="Z44591">
        <v>202000</v>
      </c>
      <c r="AA44591">
        <v>233000</v>
      </c>
      <c r="AB44591">
        <v>235217</v>
      </c>
      <c r="AC44591">
        <v>218000</v>
      </c>
      <c r="AD44591">
        <v>223000</v>
      </c>
      <c r="AE44591">
        <v>216351</v>
      </c>
    </row>
    <row r="44592" spans="1:31" x14ac:dyDescent="0.25">
      <c r="A44592" s="3" t="s">
        <v>36103</v>
      </c>
      <c r="B44592">
        <v>2</v>
      </c>
      <c r="C44592" s="3" t="s">
        <v>81</v>
      </c>
      <c r="D44592" s="3" t="s">
        <v>1327</v>
      </c>
      <c r="E44592" s="3" t="s">
        <v>1328</v>
      </c>
      <c r="F44592" s="3" t="s">
        <v>36110</v>
      </c>
      <c r="G44592" s="3" t="s">
        <v>36176</v>
      </c>
      <c r="I44592">
        <v>-21.773782000000001</v>
      </c>
      <c r="J44592">
        <v>64.363836000000006</v>
      </c>
      <c r="L44592" s="3" t="s">
        <v>36112</v>
      </c>
      <c r="M44592" s="3" t="s">
        <v>24</v>
      </c>
      <c r="N44592" s="3" t="s">
        <v>790</v>
      </c>
      <c r="Z44592">
        <v>30100000</v>
      </c>
      <c r="AA44592">
        <v>39101029</v>
      </c>
      <c r="AB44592">
        <v>45530262</v>
      </c>
      <c r="AC44592">
        <v>43137276</v>
      </c>
      <c r="AD44592">
        <v>47000000</v>
      </c>
      <c r="AE44592">
        <v>38753298</v>
      </c>
    </row>
    <row r="44593" spans="1:31" x14ac:dyDescent="0.25">
      <c r="A44593" s="3" t="s">
        <v>36103</v>
      </c>
      <c r="B44593">
        <v>2</v>
      </c>
      <c r="C44593" s="3" t="s">
        <v>81</v>
      </c>
      <c r="D44593" s="3" t="s">
        <v>1327</v>
      </c>
      <c r="E44593" s="3" t="s">
        <v>1328</v>
      </c>
      <c r="F44593" s="3" t="s">
        <v>36110</v>
      </c>
      <c r="G44593" s="3" t="s">
        <v>36176</v>
      </c>
      <c r="I44593">
        <v>-21.773782000000001</v>
      </c>
      <c r="J44593">
        <v>64.363836000000006</v>
      </c>
      <c r="L44593" s="3" t="s">
        <v>36112</v>
      </c>
      <c r="M44593" s="3" t="s">
        <v>24</v>
      </c>
      <c r="N44593" s="3" t="s">
        <v>263</v>
      </c>
      <c r="AA44593">
        <v>8</v>
      </c>
      <c r="AB44593">
        <v>8</v>
      </c>
      <c r="AC44593">
        <v>18</v>
      </c>
      <c r="AD44593">
        <v>18</v>
      </c>
      <c r="AE44593">
        <v>25</v>
      </c>
    </row>
    <row r="44594" spans="1:31" x14ac:dyDescent="0.25">
      <c r="A44594" s="3" t="s">
        <v>36103</v>
      </c>
      <c r="B44594">
        <v>2</v>
      </c>
      <c r="C44594" s="3" t="s">
        <v>81</v>
      </c>
      <c r="D44594" s="3" t="s">
        <v>1327</v>
      </c>
      <c r="E44594" s="3" t="s">
        <v>1328</v>
      </c>
      <c r="F44594" s="3" t="s">
        <v>36110</v>
      </c>
      <c r="G44594" s="3" t="s">
        <v>36176</v>
      </c>
      <c r="I44594">
        <v>-21.773782000000001</v>
      </c>
      <c r="J44594">
        <v>64.363836000000006</v>
      </c>
      <c r="L44594" s="3" t="s">
        <v>36112</v>
      </c>
      <c r="M44594" s="3" t="s">
        <v>24</v>
      </c>
      <c r="N44594" s="3" t="s">
        <v>56</v>
      </c>
      <c r="Z44594">
        <v>2820000</v>
      </c>
      <c r="AA44594">
        <v>3000</v>
      </c>
      <c r="AB44594">
        <v>3421449</v>
      </c>
      <c r="AC44594">
        <v>2700410</v>
      </c>
      <c r="AD44594">
        <v>3350000</v>
      </c>
      <c r="AE44594">
        <v>3580000</v>
      </c>
    </row>
    <row r="44595" spans="1:31" x14ac:dyDescent="0.25">
      <c r="A44595" s="3" t="s">
        <v>36103</v>
      </c>
      <c r="B44595">
        <v>2</v>
      </c>
      <c r="C44595" s="3" t="s">
        <v>81</v>
      </c>
      <c r="D44595" s="3" t="s">
        <v>1327</v>
      </c>
      <c r="E44595" s="3" t="s">
        <v>1328</v>
      </c>
      <c r="F44595" s="3" t="s">
        <v>36116</v>
      </c>
      <c r="G44595" s="3" t="s">
        <v>36117</v>
      </c>
      <c r="I44595">
        <v>-21.785482999999999</v>
      </c>
      <c r="J44595">
        <v>64.357596000000001</v>
      </c>
      <c r="L44595" s="3" t="s">
        <v>36112</v>
      </c>
      <c r="M44595" s="3" t="s">
        <v>24</v>
      </c>
      <c r="N44595" s="3" t="s">
        <v>39</v>
      </c>
      <c r="P44595">
        <v>430000000</v>
      </c>
    </row>
    <row r="44596" spans="1:31" x14ac:dyDescent="0.25">
      <c r="A44596" s="3" t="s">
        <v>36103</v>
      </c>
      <c r="B44596">
        <v>2</v>
      </c>
      <c r="C44596" s="3" t="s">
        <v>81</v>
      </c>
      <c r="D44596" s="3" t="s">
        <v>1327</v>
      </c>
      <c r="E44596" s="3" t="s">
        <v>1328</v>
      </c>
      <c r="F44596" s="3" t="s">
        <v>36116</v>
      </c>
      <c r="G44596" s="3" t="s">
        <v>36117</v>
      </c>
      <c r="I44596">
        <v>-21.785482999999999</v>
      </c>
      <c r="J44596">
        <v>64.357596000000001</v>
      </c>
      <c r="L44596" s="3" t="s">
        <v>36112</v>
      </c>
      <c r="M44596" s="3" t="s">
        <v>24</v>
      </c>
      <c r="N44596" s="3" t="s">
        <v>40</v>
      </c>
      <c r="P44596">
        <v>885000</v>
      </c>
    </row>
    <row r="44597" spans="1:31" x14ac:dyDescent="0.25">
      <c r="A44597" s="3" t="s">
        <v>36103</v>
      </c>
      <c r="B44597">
        <v>2</v>
      </c>
      <c r="C44597" s="3" t="s">
        <v>81</v>
      </c>
      <c r="D44597" s="3" t="s">
        <v>1327</v>
      </c>
      <c r="E44597" s="3" t="s">
        <v>1328</v>
      </c>
      <c r="F44597" s="3" t="s">
        <v>36116</v>
      </c>
      <c r="G44597" s="3" t="s">
        <v>36117</v>
      </c>
      <c r="I44597">
        <v>-21.785482999999999</v>
      </c>
      <c r="J44597">
        <v>64.357596000000001</v>
      </c>
      <c r="L44597" s="3" t="s">
        <v>36112</v>
      </c>
      <c r="M44597" s="3" t="s">
        <v>24</v>
      </c>
      <c r="N44597" s="3" t="s">
        <v>132</v>
      </c>
      <c r="P44597">
        <v>425000</v>
      </c>
    </row>
    <row r="44598" spans="1:31" x14ac:dyDescent="0.25">
      <c r="A44598" s="3" t="s">
        <v>36103</v>
      </c>
      <c r="B44598">
        <v>2</v>
      </c>
      <c r="C44598" s="3" t="s">
        <v>81</v>
      </c>
      <c r="D44598" s="3" t="s">
        <v>1327</v>
      </c>
      <c r="E44598" s="3" t="s">
        <v>1328</v>
      </c>
      <c r="F44598" s="3" t="s">
        <v>36116</v>
      </c>
      <c r="G44598" s="3" t="s">
        <v>36117</v>
      </c>
      <c r="I44598">
        <v>-21.785482999999999</v>
      </c>
      <c r="J44598">
        <v>64.357596000000001</v>
      </c>
      <c r="L44598" s="3" t="s">
        <v>36112</v>
      </c>
      <c r="M44598" s="3" t="s">
        <v>24</v>
      </c>
      <c r="N44598" s="3" t="s">
        <v>263</v>
      </c>
      <c r="P44598">
        <v>50</v>
      </c>
    </row>
    <row r="44599" spans="1:31" x14ac:dyDescent="0.25">
      <c r="A44599" s="3" t="s">
        <v>36103</v>
      </c>
      <c r="B44599">
        <v>2</v>
      </c>
      <c r="C44599" s="3" t="s">
        <v>81</v>
      </c>
      <c r="D44599" s="3" t="s">
        <v>1327</v>
      </c>
      <c r="E44599" s="3" t="s">
        <v>1328</v>
      </c>
      <c r="F44599" s="3" t="s">
        <v>36116</v>
      </c>
      <c r="G44599" s="3" t="s">
        <v>36117</v>
      </c>
      <c r="I44599">
        <v>-21.785482999999999</v>
      </c>
      <c r="J44599">
        <v>64.357596000000001</v>
      </c>
      <c r="L44599" s="3" t="s">
        <v>36112</v>
      </c>
      <c r="M44599" s="3" t="s">
        <v>24</v>
      </c>
      <c r="N44599" s="3" t="s">
        <v>56</v>
      </c>
      <c r="P44599">
        <v>2300000</v>
      </c>
    </row>
    <row r="44600" spans="1:31" x14ac:dyDescent="0.25">
      <c r="A44600" s="3" t="s">
        <v>36103</v>
      </c>
      <c r="B44600">
        <v>2</v>
      </c>
      <c r="C44600" s="3" t="s">
        <v>81</v>
      </c>
      <c r="D44600" s="3" t="s">
        <v>1327</v>
      </c>
      <c r="E44600" s="3" t="s">
        <v>1328</v>
      </c>
      <c r="F44600" s="3" t="s">
        <v>36118</v>
      </c>
      <c r="G44600" s="3" t="s">
        <v>36119</v>
      </c>
      <c r="I44600">
        <v>-22.028649999999999</v>
      </c>
      <c r="J44600">
        <v>64.046184999999994</v>
      </c>
      <c r="L44600" s="3" t="s">
        <v>36120</v>
      </c>
      <c r="M44600" s="3" t="s">
        <v>24</v>
      </c>
      <c r="N44600" s="3" t="s">
        <v>39</v>
      </c>
      <c r="P44600">
        <v>292000000</v>
      </c>
      <c r="Q44600">
        <v>276000000</v>
      </c>
      <c r="R44600">
        <v>278000000</v>
      </c>
      <c r="S44600">
        <v>281000000</v>
      </c>
      <c r="T44600">
        <v>273000000</v>
      </c>
      <c r="U44600">
        <v>285000000</v>
      </c>
      <c r="V44600">
        <v>320000000</v>
      </c>
      <c r="W44600">
        <v>305000000</v>
      </c>
      <c r="X44600">
        <v>292000000</v>
      </c>
      <c r="Y44600">
        <v>295000000</v>
      </c>
    </row>
    <row r="44601" spans="1:31" x14ac:dyDescent="0.25">
      <c r="A44601" s="3" t="s">
        <v>36103</v>
      </c>
      <c r="B44601">
        <v>2</v>
      </c>
      <c r="C44601" s="3" t="s">
        <v>81</v>
      </c>
      <c r="D44601" s="3" t="s">
        <v>1327</v>
      </c>
      <c r="E44601" s="3" t="s">
        <v>1328</v>
      </c>
      <c r="F44601" s="3" t="s">
        <v>36118</v>
      </c>
      <c r="G44601" s="3" t="s">
        <v>36119</v>
      </c>
      <c r="I44601">
        <v>-22.028649999999999</v>
      </c>
      <c r="J44601">
        <v>64.046184999999994</v>
      </c>
      <c r="L44601" s="3" t="s">
        <v>36120</v>
      </c>
      <c r="M44601" s="3" t="s">
        <v>24</v>
      </c>
      <c r="N44601" s="3" t="s">
        <v>454</v>
      </c>
      <c r="P44601">
        <v>111000</v>
      </c>
      <c r="Q44601">
        <v>126000</v>
      </c>
      <c r="R44601">
        <v>104000</v>
      </c>
      <c r="S44601">
        <v>95000</v>
      </c>
      <c r="T44601">
        <v>102000</v>
      </c>
      <c r="U44601">
        <v>99000</v>
      </c>
      <c r="V44601">
        <v>150000</v>
      </c>
      <c r="W44601">
        <v>134000</v>
      </c>
      <c r="X44601">
        <v>144000</v>
      </c>
      <c r="Y44601">
        <v>117000</v>
      </c>
    </row>
    <row r="44602" spans="1:31" x14ac:dyDescent="0.25">
      <c r="A44602" s="3" t="s">
        <v>36103</v>
      </c>
      <c r="B44602">
        <v>2</v>
      </c>
      <c r="C44602" s="3" t="s">
        <v>81</v>
      </c>
      <c r="D44602" s="3" t="s">
        <v>1327</v>
      </c>
      <c r="E44602" s="3" t="s">
        <v>1328</v>
      </c>
      <c r="F44602" s="3" t="s">
        <v>36118</v>
      </c>
      <c r="G44602" s="3" t="s">
        <v>36119</v>
      </c>
      <c r="I44602">
        <v>-22.028649999999999</v>
      </c>
      <c r="J44602">
        <v>64.046184999999994</v>
      </c>
      <c r="L44602" s="3" t="s">
        <v>36120</v>
      </c>
      <c r="M44602" s="3" t="s">
        <v>24</v>
      </c>
      <c r="N44602" s="3" t="s">
        <v>132</v>
      </c>
      <c r="P44602">
        <v>152000</v>
      </c>
      <c r="Q44602">
        <v>165000</v>
      </c>
      <c r="R44602">
        <v>138000</v>
      </c>
      <c r="S44602">
        <v>103000</v>
      </c>
      <c r="T44602">
        <v>91600</v>
      </c>
      <c r="U44602">
        <v>79200</v>
      </c>
      <c r="V44602">
        <v>98200</v>
      </c>
      <c r="W44602">
        <v>94700</v>
      </c>
      <c r="X44602">
        <v>121000</v>
      </c>
      <c r="Y44602">
        <v>107000</v>
      </c>
    </row>
    <row r="44603" spans="1:31" x14ac:dyDescent="0.25">
      <c r="A44603" s="3" t="s">
        <v>36103</v>
      </c>
      <c r="B44603">
        <v>2</v>
      </c>
      <c r="C44603" s="3" t="s">
        <v>81</v>
      </c>
      <c r="D44603" s="3" t="s">
        <v>1327</v>
      </c>
      <c r="E44603" s="3" t="s">
        <v>1328</v>
      </c>
      <c r="F44603" s="3" t="s">
        <v>36118</v>
      </c>
      <c r="G44603" s="3" t="s">
        <v>36119</v>
      </c>
      <c r="I44603">
        <v>-22.028649999999999</v>
      </c>
      <c r="J44603">
        <v>64.046184999999994</v>
      </c>
      <c r="L44603" s="3" t="s">
        <v>36120</v>
      </c>
      <c r="M44603" s="3" t="s">
        <v>24</v>
      </c>
      <c r="N44603" s="3" t="s">
        <v>790</v>
      </c>
      <c r="P44603">
        <v>1030</v>
      </c>
      <c r="Q44603">
        <v>711</v>
      </c>
      <c r="R44603">
        <v>495</v>
      </c>
      <c r="S44603">
        <v>541</v>
      </c>
      <c r="T44603">
        <v>1080</v>
      </c>
      <c r="U44603">
        <v>1140</v>
      </c>
      <c r="V44603">
        <v>2360</v>
      </c>
      <c r="W44603">
        <v>1040</v>
      </c>
      <c r="X44603">
        <v>1920</v>
      </c>
      <c r="Y44603">
        <v>1600</v>
      </c>
    </row>
    <row r="44604" spans="1:31" x14ac:dyDescent="0.25">
      <c r="A44604" s="3" t="s">
        <v>36103</v>
      </c>
      <c r="B44604">
        <v>2</v>
      </c>
      <c r="C44604" s="3" t="s">
        <v>81</v>
      </c>
      <c r="D44604" s="3" t="s">
        <v>1327</v>
      </c>
      <c r="E44604" s="3" t="s">
        <v>1328</v>
      </c>
      <c r="F44604" s="3" t="s">
        <v>36118</v>
      </c>
      <c r="G44604" s="3" t="s">
        <v>36119</v>
      </c>
      <c r="I44604">
        <v>-22.028649999999999</v>
      </c>
      <c r="J44604">
        <v>64.046184999999994</v>
      </c>
      <c r="L44604" s="3" t="s">
        <v>36120</v>
      </c>
      <c r="M44604" s="3" t="s">
        <v>24</v>
      </c>
      <c r="N44604" s="3" t="s">
        <v>263</v>
      </c>
      <c r="P44604">
        <v>55</v>
      </c>
      <c r="Q44604">
        <v>50</v>
      </c>
      <c r="R44604">
        <v>50</v>
      </c>
      <c r="S44604">
        <v>50</v>
      </c>
      <c r="T44604">
        <v>50</v>
      </c>
      <c r="U44604">
        <v>50</v>
      </c>
      <c r="V44604">
        <v>50</v>
      </c>
      <c r="W44604">
        <v>50</v>
      </c>
      <c r="X44604">
        <v>50</v>
      </c>
      <c r="Y44604">
        <v>50</v>
      </c>
    </row>
    <row r="44605" spans="1:31" x14ac:dyDescent="0.25">
      <c r="A44605" s="3" t="s">
        <v>36103</v>
      </c>
      <c r="B44605">
        <v>2</v>
      </c>
      <c r="C44605" s="3" t="s">
        <v>81</v>
      </c>
      <c r="D44605" s="3" t="s">
        <v>1327</v>
      </c>
      <c r="E44605" s="3" t="s">
        <v>1328</v>
      </c>
      <c r="F44605" s="3" t="s">
        <v>36118</v>
      </c>
      <c r="G44605" s="3" t="s">
        <v>36119</v>
      </c>
      <c r="I44605">
        <v>-22.028649999999999</v>
      </c>
      <c r="J44605">
        <v>64.046184999999994</v>
      </c>
      <c r="L44605" s="3" t="s">
        <v>36120</v>
      </c>
      <c r="M44605" s="3" t="s">
        <v>24</v>
      </c>
      <c r="N44605" s="3" t="s">
        <v>56</v>
      </c>
      <c r="P44605">
        <v>2520000</v>
      </c>
      <c r="Q44605">
        <v>2650000</v>
      </c>
      <c r="R44605">
        <v>2680000</v>
      </c>
      <c r="S44605">
        <v>2590000</v>
      </c>
      <c r="T44605">
        <v>2620000</v>
      </c>
      <c r="U44605">
        <v>2780000</v>
      </c>
      <c r="V44605">
        <v>2900000</v>
      </c>
      <c r="W44605">
        <v>2870000</v>
      </c>
      <c r="X44605">
        <v>2810000</v>
      </c>
      <c r="Y44605">
        <v>3010000</v>
      </c>
    </row>
    <row r="44606" spans="1:31" x14ac:dyDescent="0.25">
      <c r="A44606" s="3" t="s">
        <v>36103</v>
      </c>
      <c r="B44606">
        <v>2</v>
      </c>
      <c r="C44606" s="3" t="s">
        <v>81</v>
      </c>
      <c r="D44606" s="3" t="s">
        <v>1327</v>
      </c>
      <c r="E44606" s="3" t="s">
        <v>1328</v>
      </c>
      <c r="F44606" s="3" t="s">
        <v>36118</v>
      </c>
      <c r="G44606" s="3" t="s">
        <v>36179</v>
      </c>
      <c r="I44606">
        <v>-22.028649999999999</v>
      </c>
      <c r="J44606">
        <v>64.046184999999994</v>
      </c>
      <c r="L44606" s="3" t="s">
        <v>36120</v>
      </c>
      <c r="M44606" s="3" t="s">
        <v>24</v>
      </c>
      <c r="N44606" s="3" t="s">
        <v>39</v>
      </c>
      <c r="Z44606">
        <v>333000000</v>
      </c>
      <c r="AA44606">
        <v>325796494</v>
      </c>
      <c r="AB44606">
        <v>292395437</v>
      </c>
      <c r="AC44606">
        <v>272203498</v>
      </c>
      <c r="AD44606">
        <v>305911744</v>
      </c>
      <c r="AE44606">
        <v>308000000</v>
      </c>
    </row>
    <row r="44607" spans="1:31" x14ac:dyDescent="0.25">
      <c r="A44607" s="3" t="s">
        <v>36103</v>
      </c>
      <c r="B44607">
        <v>2</v>
      </c>
      <c r="C44607" s="3" t="s">
        <v>81</v>
      </c>
      <c r="D44607" s="3" t="s">
        <v>1327</v>
      </c>
      <c r="E44607" s="3" t="s">
        <v>1328</v>
      </c>
      <c r="F44607" s="3" t="s">
        <v>36118</v>
      </c>
      <c r="G44607" s="3" t="s">
        <v>36179</v>
      </c>
      <c r="I44607">
        <v>-22.028649999999999</v>
      </c>
      <c r="J44607">
        <v>64.046184999999994</v>
      </c>
      <c r="L44607" s="3" t="s">
        <v>36120</v>
      </c>
      <c r="M44607" s="3" t="s">
        <v>24</v>
      </c>
      <c r="N44607" s="3" t="s">
        <v>454</v>
      </c>
      <c r="Z44607">
        <v>115000</v>
      </c>
      <c r="AA44607">
        <v>120700</v>
      </c>
      <c r="AB44607">
        <v>88759</v>
      </c>
      <c r="AC44607">
        <v>82818</v>
      </c>
      <c r="AD44607">
        <v>85721</v>
      </c>
      <c r="AE44607">
        <v>102000</v>
      </c>
    </row>
    <row r="44608" spans="1:31" x14ac:dyDescent="0.25">
      <c r="A44608" s="3" t="s">
        <v>36103</v>
      </c>
      <c r="B44608">
        <v>2</v>
      </c>
      <c r="C44608" s="3" t="s">
        <v>81</v>
      </c>
      <c r="D44608" s="3" t="s">
        <v>1327</v>
      </c>
      <c r="E44608" s="3" t="s">
        <v>1328</v>
      </c>
      <c r="F44608" s="3" t="s">
        <v>36118</v>
      </c>
      <c r="G44608" s="3" t="s">
        <v>36179</v>
      </c>
      <c r="I44608">
        <v>-22.028649999999999</v>
      </c>
      <c r="J44608">
        <v>64.046184999999994</v>
      </c>
      <c r="L44608" s="3" t="s">
        <v>36120</v>
      </c>
      <c r="M44608" s="3" t="s">
        <v>24</v>
      </c>
      <c r="N44608" s="3" t="s">
        <v>132</v>
      </c>
      <c r="Z44608">
        <v>95300</v>
      </c>
      <c r="AA44608">
        <v>128200</v>
      </c>
      <c r="AB44608">
        <v>98900</v>
      </c>
      <c r="AC44608">
        <v>86727</v>
      </c>
      <c r="AD44608">
        <v>99434</v>
      </c>
      <c r="AE44608">
        <v>146000</v>
      </c>
    </row>
    <row r="44609" spans="1:31" x14ac:dyDescent="0.25">
      <c r="A44609" s="3" t="s">
        <v>36103</v>
      </c>
      <c r="B44609">
        <v>2</v>
      </c>
      <c r="C44609" s="3" t="s">
        <v>81</v>
      </c>
      <c r="D44609" s="3" t="s">
        <v>1327</v>
      </c>
      <c r="E44609" s="3" t="s">
        <v>1328</v>
      </c>
      <c r="F44609" s="3" t="s">
        <v>36118</v>
      </c>
      <c r="G44609" s="3" t="s">
        <v>36179</v>
      </c>
      <c r="I44609">
        <v>-22.028649999999999</v>
      </c>
      <c r="J44609">
        <v>64.046184999999994</v>
      </c>
      <c r="L44609" s="3" t="s">
        <v>36120</v>
      </c>
      <c r="M44609" s="3" t="s">
        <v>24</v>
      </c>
      <c r="N44609" s="3" t="s">
        <v>790</v>
      </c>
      <c r="Z44609">
        <v>1800</v>
      </c>
      <c r="AA44609">
        <v>1400</v>
      </c>
      <c r="AB44609">
        <v>1622</v>
      </c>
      <c r="AC44609">
        <v>517</v>
      </c>
      <c r="AD44609">
        <v>725</v>
      </c>
      <c r="AE44609">
        <v>750</v>
      </c>
    </row>
    <row r="44610" spans="1:31" x14ac:dyDescent="0.25">
      <c r="A44610" s="3" t="s">
        <v>36103</v>
      </c>
      <c r="B44610">
        <v>2</v>
      </c>
      <c r="C44610" s="3" t="s">
        <v>81</v>
      </c>
      <c r="D44610" s="3" t="s">
        <v>1327</v>
      </c>
      <c r="E44610" s="3" t="s">
        <v>1328</v>
      </c>
      <c r="F44610" s="3" t="s">
        <v>36118</v>
      </c>
      <c r="G44610" s="3" t="s">
        <v>36179</v>
      </c>
      <c r="I44610">
        <v>-22.028649999999999</v>
      </c>
      <c r="J44610">
        <v>64.046184999999994</v>
      </c>
      <c r="L44610" s="3" t="s">
        <v>36120</v>
      </c>
      <c r="M44610" s="3" t="s">
        <v>24</v>
      </c>
      <c r="N44610" s="3" t="s">
        <v>263</v>
      </c>
      <c r="Z44610">
        <v>50</v>
      </c>
      <c r="AA44610">
        <v>50</v>
      </c>
      <c r="AB44610">
        <v>50</v>
      </c>
      <c r="AC44610">
        <v>50</v>
      </c>
      <c r="AD44610">
        <v>50</v>
      </c>
      <c r="AE44610">
        <v>50</v>
      </c>
    </row>
    <row r="44611" spans="1:31" x14ac:dyDescent="0.25">
      <c r="A44611" s="3" t="s">
        <v>36103</v>
      </c>
      <c r="B44611">
        <v>2</v>
      </c>
      <c r="C44611" s="3" t="s">
        <v>81</v>
      </c>
      <c r="D44611" s="3" t="s">
        <v>1327</v>
      </c>
      <c r="E44611" s="3" t="s">
        <v>1328</v>
      </c>
      <c r="F44611" s="3" t="s">
        <v>36118</v>
      </c>
      <c r="G44611" s="3" t="s">
        <v>36179</v>
      </c>
      <c r="I44611">
        <v>-22.028649999999999</v>
      </c>
      <c r="J44611">
        <v>64.046184999999994</v>
      </c>
      <c r="L44611" s="3" t="s">
        <v>36120</v>
      </c>
      <c r="M44611" s="3" t="s">
        <v>24</v>
      </c>
      <c r="N44611" s="3" t="s">
        <v>56</v>
      </c>
      <c r="Z44611">
        <v>3120000</v>
      </c>
      <c r="AA44611">
        <v>2900</v>
      </c>
      <c r="AB44611">
        <v>2387234</v>
      </c>
      <c r="AC44611">
        <v>2304619</v>
      </c>
      <c r="AD44611">
        <v>2832522</v>
      </c>
      <c r="AE44611">
        <v>2814000</v>
      </c>
    </row>
    <row r="44612" spans="1:31" x14ac:dyDescent="0.25">
      <c r="A44612" s="3" t="s">
        <v>36103</v>
      </c>
      <c r="B44612">
        <v>2</v>
      </c>
      <c r="C44612" s="3" t="s">
        <v>81</v>
      </c>
      <c r="D44612" s="3" t="s">
        <v>933</v>
      </c>
      <c r="E44612" s="3" t="s">
        <v>934</v>
      </c>
      <c r="F44612" s="3" t="s">
        <v>36180</v>
      </c>
      <c r="G44612" s="3" t="s">
        <v>36181</v>
      </c>
      <c r="I44612">
        <v>-17.343450000000001</v>
      </c>
      <c r="J44612">
        <v>66.066958999999997</v>
      </c>
      <c r="L44612" s="3" t="s">
        <v>36182</v>
      </c>
      <c r="M44612" s="3" t="s">
        <v>24</v>
      </c>
      <c r="N44612" s="3" t="s">
        <v>39</v>
      </c>
      <c r="AE44612">
        <v>153674000</v>
      </c>
    </row>
    <row r="44613" spans="1:31" x14ac:dyDescent="0.25">
      <c r="A44613" s="3" t="s">
        <v>36103</v>
      </c>
      <c r="B44613">
        <v>2</v>
      </c>
      <c r="C44613" s="3" t="s">
        <v>81</v>
      </c>
      <c r="D44613" s="3" t="s">
        <v>933</v>
      </c>
      <c r="E44613" s="3" t="s">
        <v>934</v>
      </c>
      <c r="F44613" s="3" t="s">
        <v>36180</v>
      </c>
      <c r="G44613" s="3" t="s">
        <v>36181</v>
      </c>
      <c r="I44613">
        <v>-17.343450000000001</v>
      </c>
      <c r="J44613">
        <v>66.066958999999997</v>
      </c>
      <c r="L44613" s="3" t="s">
        <v>36182</v>
      </c>
      <c r="M44613" s="3" t="s">
        <v>24</v>
      </c>
      <c r="N44613" s="3" t="s">
        <v>148</v>
      </c>
      <c r="AD44613">
        <v>1.1E-4</v>
      </c>
    </row>
    <row r="44614" spans="1:31" x14ac:dyDescent="0.25">
      <c r="A44614" s="3" t="s">
        <v>36103</v>
      </c>
      <c r="B44614">
        <v>2</v>
      </c>
      <c r="C44614" s="3" t="s">
        <v>81</v>
      </c>
      <c r="D44614" s="3" t="s">
        <v>933</v>
      </c>
      <c r="E44614" s="3" t="s">
        <v>934</v>
      </c>
      <c r="F44614" s="3" t="s">
        <v>36180</v>
      </c>
      <c r="G44614" s="3" t="s">
        <v>36181</v>
      </c>
      <c r="I44614">
        <v>-17.343450000000001</v>
      </c>
      <c r="J44614">
        <v>66.066958999999997</v>
      </c>
      <c r="L44614" s="3" t="s">
        <v>36182</v>
      </c>
      <c r="M44614" s="3" t="s">
        <v>24</v>
      </c>
      <c r="N44614" s="3" t="s">
        <v>56</v>
      </c>
      <c r="AA44614">
        <v>160100</v>
      </c>
      <c r="AB44614">
        <v>290</v>
      </c>
      <c r="AC44614">
        <v>172900</v>
      </c>
      <c r="AD44614">
        <v>288000</v>
      </c>
      <c r="AE44614">
        <v>423000</v>
      </c>
    </row>
    <row r="44615" spans="1:31" x14ac:dyDescent="0.25">
      <c r="A44615" s="3" t="s">
        <v>36103</v>
      </c>
      <c r="B44615">
        <v>2</v>
      </c>
      <c r="C44615" s="3" t="s">
        <v>81</v>
      </c>
      <c r="D44615" s="3" t="s">
        <v>933</v>
      </c>
      <c r="E44615" s="3" t="s">
        <v>934</v>
      </c>
      <c r="F44615" s="3" t="s">
        <v>36116</v>
      </c>
      <c r="G44615" s="3" t="s">
        <v>36117</v>
      </c>
      <c r="I44615">
        <v>-21.785482999999999</v>
      </c>
      <c r="J44615">
        <v>64.357596000000001</v>
      </c>
      <c r="L44615" s="3" t="s">
        <v>36112</v>
      </c>
      <c r="M44615" s="3" t="s">
        <v>24</v>
      </c>
      <c r="N44615" s="3" t="s">
        <v>490</v>
      </c>
      <c r="Q44615">
        <v>22.5</v>
      </c>
    </row>
    <row r="44616" spans="1:31" x14ac:dyDescent="0.25">
      <c r="A44616" s="3" t="s">
        <v>36103</v>
      </c>
      <c r="B44616">
        <v>2</v>
      </c>
      <c r="C44616" s="3" t="s">
        <v>81</v>
      </c>
      <c r="D44616" s="3" t="s">
        <v>933</v>
      </c>
      <c r="E44616" s="3" t="s">
        <v>934</v>
      </c>
      <c r="F44616" s="3" t="s">
        <v>36116</v>
      </c>
      <c r="G44616" s="3" t="s">
        <v>36117</v>
      </c>
      <c r="I44616">
        <v>-21.785482999999999</v>
      </c>
      <c r="J44616">
        <v>64.357596000000001</v>
      </c>
      <c r="L44616" s="3" t="s">
        <v>36112</v>
      </c>
      <c r="M44616" s="3" t="s">
        <v>24</v>
      </c>
      <c r="N44616" s="3" t="s">
        <v>39</v>
      </c>
      <c r="Q44616">
        <v>340000000</v>
      </c>
      <c r="R44616">
        <v>342000000</v>
      </c>
      <c r="S44616">
        <v>360000000</v>
      </c>
      <c r="T44616">
        <v>351000000</v>
      </c>
    </row>
    <row r="44617" spans="1:31" x14ac:dyDescent="0.25">
      <c r="A44617" s="3" t="s">
        <v>36103</v>
      </c>
      <c r="B44617">
        <v>2</v>
      </c>
      <c r="C44617" s="3" t="s">
        <v>81</v>
      </c>
      <c r="D44617" s="3" t="s">
        <v>933</v>
      </c>
      <c r="E44617" s="3" t="s">
        <v>934</v>
      </c>
      <c r="F44617" s="3" t="s">
        <v>36116</v>
      </c>
      <c r="G44617" s="3" t="s">
        <v>36117</v>
      </c>
      <c r="I44617">
        <v>-21.785482999999999</v>
      </c>
      <c r="J44617">
        <v>64.357596000000001</v>
      </c>
      <c r="L44617" s="3" t="s">
        <v>36112</v>
      </c>
      <c r="M44617" s="3" t="s">
        <v>24</v>
      </c>
      <c r="N44617" s="3" t="s">
        <v>132</v>
      </c>
      <c r="Q44617">
        <v>309000</v>
      </c>
    </row>
    <row r="44618" spans="1:31" x14ac:dyDescent="0.25">
      <c r="A44618" s="3" t="s">
        <v>36103</v>
      </c>
      <c r="B44618">
        <v>2</v>
      </c>
      <c r="C44618" s="3" t="s">
        <v>81</v>
      </c>
      <c r="D44618" s="3" t="s">
        <v>933</v>
      </c>
      <c r="E44618" s="3" t="s">
        <v>934</v>
      </c>
      <c r="F44618" s="3" t="s">
        <v>36116</v>
      </c>
      <c r="G44618" s="3" t="s">
        <v>36117</v>
      </c>
      <c r="I44618">
        <v>-21.785482999999999</v>
      </c>
      <c r="J44618">
        <v>64.357596000000001</v>
      </c>
      <c r="L44618" s="3" t="s">
        <v>36112</v>
      </c>
      <c r="M44618" s="3" t="s">
        <v>24</v>
      </c>
      <c r="N44618" s="3" t="s">
        <v>56</v>
      </c>
      <c r="Q44618">
        <v>2150000</v>
      </c>
      <c r="R44618">
        <v>2080000</v>
      </c>
      <c r="S44618">
        <v>2370000</v>
      </c>
      <c r="T44618">
        <v>2070000</v>
      </c>
    </row>
    <row r="44619" spans="1:31" x14ac:dyDescent="0.25">
      <c r="A44619" s="3" t="s">
        <v>36103</v>
      </c>
      <c r="B44619">
        <v>2</v>
      </c>
      <c r="C44619" s="3" t="s">
        <v>81</v>
      </c>
      <c r="D44619" s="3" t="s">
        <v>933</v>
      </c>
      <c r="E44619" s="3" t="s">
        <v>934</v>
      </c>
      <c r="F44619" s="3" t="s">
        <v>36116</v>
      </c>
      <c r="G44619" s="3" t="s">
        <v>36154</v>
      </c>
      <c r="I44619">
        <v>-21.785482999999999</v>
      </c>
      <c r="J44619">
        <v>64.357596000000001</v>
      </c>
      <c r="L44619" s="3" t="s">
        <v>36112</v>
      </c>
      <c r="M44619" s="3" t="s">
        <v>24</v>
      </c>
      <c r="N44619" s="3" t="s">
        <v>39</v>
      </c>
      <c r="U44619">
        <v>400000000</v>
      </c>
      <c r="V44619">
        <v>407000000</v>
      </c>
      <c r="W44619">
        <v>369000000</v>
      </c>
      <c r="AA44619">
        <v>404000</v>
      </c>
      <c r="AB44619">
        <v>332</v>
      </c>
      <c r="AC44619">
        <v>358000</v>
      </c>
      <c r="AD44619">
        <v>375893</v>
      </c>
      <c r="AE44619">
        <v>361901</v>
      </c>
    </row>
    <row r="44620" spans="1:31" x14ac:dyDescent="0.25">
      <c r="A44620" s="3" t="s">
        <v>36103</v>
      </c>
      <c r="B44620">
        <v>2</v>
      </c>
      <c r="C44620" s="3" t="s">
        <v>81</v>
      </c>
      <c r="D44620" s="3" t="s">
        <v>933</v>
      </c>
      <c r="E44620" s="3" t="s">
        <v>934</v>
      </c>
      <c r="F44620" s="3" t="s">
        <v>36116</v>
      </c>
      <c r="G44620" s="3" t="s">
        <v>36154</v>
      </c>
      <c r="I44620">
        <v>-21.785482999999999</v>
      </c>
      <c r="J44620">
        <v>64.357596000000001</v>
      </c>
      <c r="L44620" s="3" t="s">
        <v>36112</v>
      </c>
      <c r="M44620" s="3" t="s">
        <v>24</v>
      </c>
      <c r="N44620" s="3" t="s">
        <v>56</v>
      </c>
      <c r="U44620">
        <v>2250000</v>
      </c>
      <c r="V44620">
        <v>2810000</v>
      </c>
      <c r="W44620">
        <v>2100000</v>
      </c>
      <c r="AA44620">
        <v>2100</v>
      </c>
      <c r="AB44620">
        <v>2</v>
      </c>
      <c r="AC44620">
        <v>2000</v>
      </c>
      <c r="AD44620">
        <v>1617</v>
      </c>
      <c r="AE44620">
        <v>1830</v>
      </c>
    </row>
    <row r="44621" spans="1:31" x14ac:dyDescent="0.25">
      <c r="A44621" s="3" t="s">
        <v>36103</v>
      </c>
      <c r="B44621">
        <v>2</v>
      </c>
      <c r="C44621" s="3" t="s">
        <v>81</v>
      </c>
      <c r="D44621" s="3" t="s">
        <v>82</v>
      </c>
      <c r="E44621" s="3" t="s">
        <v>83</v>
      </c>
      <c r="F44621" s="3" t="s">
        <v>36146</v>
      </c>
      <c r="G44621" s="3" t="s">
        <v>36147</v>
      </c>
      <c r="I44621">
        <v>-18.115459999999999</v>
      </c>
      <c r="J44621">
        <v>65.702129999999997</v>
      </c>
      <c r="L44621" s="3" t="s">
        <v>36148</v>
      </c>
      <c r="M44621" s="3" t="s">
        <v>24</v>
      </c>
      <c r="N44621" s="3" t="s">
        <v>251</v>
      </c>
      <c r="S44621">
        <v>13200</v>
      </c>
      <c r="T44621">
        <v>18200</v>
      </c>
    </row>
    <row r="44622" spans="1:31" x14ac:dyDescent="0.25">
      <c r="A44622" s="3" t="s">
        <v>36103</v>
      </c>
      <c r="B44622">
        <v>2</v>
      </c>
      <c r="C44622" s="3" t="s">
        <v>81</v>
      </c>
      <c r="D44622" s="3" t="s">
        <v>82</v>
      </c>
      <c r="E44622" s="3" t="s">
        <v>83</v>
      </c>
      <c r="F44622" s="3" t="s">
        <v>36146</v>
      </c>
      <c r="G44622" s="3" t="s">
        <v>36152</v>
      </c>
      <c r="I44622">
        <v>-18.115459999999999</v>
      </c>
      <c r="J44622">
        <v>65.702129999999997</v>
      </c>
      <c r="L44622" s="3" t="s">
        <v>36148</v>
      </c>
      <c r="M44622" s="3" t="s">
        <v>24</v>
      </c>
      <c r="N44622" s="3" t="s">
        <v>251</v>
      </c>
      <c r="U44622">
        <v>11000</v>
      </c>
      <c r="V44622">
        <v>31000</v>
      </c>
      <c r="W44622">
        <v>22200</v>
      </c>
      <c r="X44622">
        <v>16000</v>
      </c>
      <c r="Y44622">
        <v>13000</v>
      </c>
      <c r="Z44622">
        <v>15400</v>
      </c>
      <c r="AA44622">
        <v>20000</v>
      </c>
      <c r="AB44622">
        <v>10206</v>
      </c>
      <c r="AC44622">
        <v>12110</v>
      </c>
      <c r="AE44622">
        <v>19100</v>
      </c>
    </row>
    <row r="44623" spans="1:31" x14ac:dyDescent="0.25">
      <c r="A44623" s="3" t="s">
        <v>36103</v>
      </c>
      <c r="B44623">
        <v>3</v>
      </c>
      <c r="C44623" s="3" t="s">
        <v>41</v>
      </c>
      <c r="D44623" s="3" t="s">
        <v>42</v>
      </c>
      <c r="E44623" s="3" t="s">
        <v>43</v>
      </c>
      <c r="F44623" s="3" t="s">
        <v>36183</v>
      </c>
      <c r="G44623" s="3" t="s">
        <v>36184</v>
      </c>
      <c r="I44623">
        <v>-23.597200999999998</v>
      </c>
      <c r="J44623">
        <v>65.685226999999998</v>
      </c>
      <c r="L44623" s="3" t="s">
        <v>36185</v>
      </c>
      <c r="M44623" s="3" t="s">
        <v>24</v>
      </c>
      <c r="N44623" s="3" t="s">
        <v>132</v>
      </c>
      <c r="AA44623">
        <v>1500</v>
      </c>
      <c r="AB44623">
        <v>1614</v>
      </c>
      <c r="AC44623">
        <v>3430</v>
      </c>
      <c r="AD44623">
        <v>3041</v>
      </c>
      <c r="AE44623">
        <v>500</v>
      </c>
    </row>
    <row r="44624" spans="1:31" x14ac:dyDescent="0.25">
      <c r="A44624" s="3" t="s">
        <v>36103</v>
      </c>
      <c r="B44624">
        <v>3</v>
      </c>
      <c r="C44624" s="3" t="s">
        <v>41</v>
      </c>
      <c r="D44624" s="3" t="s">
        <v>309</v>
      </c>
      <c r="E44624" s="3" t="s">
        <v>310</v>
      </c>
      <c r="F44624" s="3" t="s">
        <v>36113</v>
      </c>
      <c r="G44624" s="3" t="s">
        <v>36114</v>
      </c>
      <c r="I44624">
        <v>-19.651509999999998</v>
      </c>
      <c r="J44624">
        <v>65.760559999999998</v>
      </c>
      <c r="L44624" s="3" t="s">
        <v>36115</v>
      </c>
      <c r="M44624" s="3" t="s">
        <v>24</v>
      </c>
      <c r="N44624" s="3" t="s">
        <v>251</v>
      </c>
      <c r="P44624">
        <v>13400</v>
      </c>
    </row>
    <row r="44625" spans="1:31" x14ac:dyDescent="0.25">
      <c r="A44625" s="3" t="s">
        <v>36103</v>
      </c>
      <c r="B44625">
        <v>3</v>
      </c>
      <c r="C44625" s="3" t="s">
        <v>41</v>
      </c>
      <c r="D44625" s="3" t="s">
        <v>309</v>
      </c>
      <c r="E44625" s="3" t="s">
        <v>310</v>
      </c>
      <c r="F44625" s="3" t="s">
        <v>36113</v>
      </c>
      <c r="G44625" s="3" t="s">
        <v>36132</v>
      </c>
      <c r="I44625">
        <v>-19.651509999999998</v>
      </c>
      <c r="J44625">
        <v>65.760559999999998</v>
      </c>
      <c r="L44625" s="3" t="s">
        <v>36115</v>
      </c>
      <c r="M44625" s="3" t="s">
        <v>24</v>
      </c>
      <c r="N44625" s="3" t="s">
        <v>251</v>
      </c>
      <c r="Q44625">
        <v>12200</v>
      </c>
      <c r="Z44625">
        <v>14000</v>
      </c>
      <c r="AA44625">
        <v>22000</v>
      </c>
      <c r="AB44625">
        <v>14000</v>
      </c>
      <c r="AC44625">
        <v>14400</v>
      </c>
      <c r="AD44625">
        <v>19000</v>
      </c>
      <c r="AE44625">
        <v>19500</v>
      </c>
    </row>
    <row r="44626" spans="1:31" x14ac:dyDescent="0.25">
      <c r="A44626" s="3" t="s">
        <v>36103</v>
      </c>
      <c r="B44626">
        <v>4</v>
      </c>
      <c r="C44626" s="3" t="s">
        <v>18</v>
      </c>
      <c r="D44626" s="3" t="s">
        <v>1509</v>
      </c>
      <c r="E44626" s="3" t="s">
        <v>1510</v>
      </c>
      <c r="F44626" s="3" t="s">
        <v>36150</v>
      </c>
      <c r="G44626" s="3" t="s">
        <v>36151</v>
      </c>
      <c r="I44626">
        <v>-22.488833329999999</v>
      </c>
      <c r="J44626">
        <v>63.97216667</v>
      </c>
      <c r="L44626" s="3" t="s">
        <v>36106</v>
      </c>
      <c r="M44626" s="3" t="s">
        <v>24</v>
      </c>
      <c r="N44626" s="3" t="s">
        <v>251</v>
      </c>
      <c r="T44626">
        <v>71400</v>
      </c>
    </row>
    <row r="44627" spans="1:31" x14ac:dyDescent="0.25">
      <c r="A44627" s="3" t="s">
        <v>36103</v>
      </c>
      <c r="B44627">
        <v>5</v>
      </c>
      <c r="C44627" s="3" t="s">
        <v>71</v>
      </c>
      <c r="D44627" s="3" t="s">
        <v>389</v>
      </c>
      <c r="E44627" s="3" t="s">
        <v>390</v>
      </c>
      <c r="F44627" s="3" t="s">
        <v>36172</v>
      </c>
      <c r="G44627" s="3" t="s">
        <v>36173</v>
      </c>
      <c r="I44627">
        <v>-22.571978000000001</v>
      </c>
      <c r="J44627">
        <v>64.027079000000001</v>
      </c>
      <c r="L44627" s="3" t="s">
        <v>36174</v>
      </c>
      <c r="M44627" s="3" t="s">
        <v>24</v>
      </c>
      <c r="N44627" s="3" t="s">
        <v>148</v>
      </c>
      <c r="Z44627">
        <v>8.9999999999999998E-4</v>
      </c>
    </row>
    <row r="44628" spans="1:31" x14ac:dyDescent="0.25">
      <c r="A44628" s="3" t="s">
        <v>36103</v>
      </c>
      <c r="B44628">
        <v>5</v>
      </c>
      <c r="C44628" s="3" t="s">
        <v>71</v>
      </c>
      <c r="D44628" s="3" t="s">
        <v>72</v>
      </c>
      <c r="E44628" s="3" t="s">
        <v>73</v>
      </c>
      <c r="F44628" s="3" t="s">
        <v>36104</v>
      </c>
      <c r="G44628" s="3" t="s">
        <v>36170</v>
      </c>
      <c r="I44628">
        <v>-21.745896999999999</v>
      </c>
      <c r="J44628">
        <v>64.188640000000007</v>
      </c>
      <c r="L44628" s="3" t="s">
        <v>36169</v>
      </c>
      <c r="M44628" s="3" t="s">
        <v>24</v>
      </c>
      <c r="N44628" s="3" t="s">
        <v>77</v>
      </c>
      <c r="Z44628">
        <v>1840000</v>
      </c>
      <c r="AA44628">
        <v>1456000</v>
      </c>
      <c r="AB44628">
        <v>0</v>
      </c>
      <c r="AD44628">
        <v>1376313</v>
      </c>
    </row>
    <row r="44629" spans="1:31" x14ac:dyDescent="0.25">
      <c r="A44629" s="3" t="s">
        <v>36103</v>
      </c>
      <c r="B44629">
        <v>5</v>
      </c>
      <c r="C44629" s="3" t="s">
        <v>71</v>
      </c>
      <c r="D44629" s="3" t="s">
        <v>72</v>
      </c>
      <c r="E44629" s="3" t="s">
        <v>73</v>
      </c>
      <c r="F44629" s="3" t="s">
        <v>36104</v>
      </c>
      <c r="G44629" s="3" t="s">
        <v>36170</v>
      </c>
      <c r="I44629">
        <v>-21.745896999999999</v>
      </c>
      <c r="J44629">
        <v>64.188640000000007</v>
      </c>
      <c r="L44629" s="3" t="s">
        <v>36169</v>
      </c>
      <c r="M44629" s="3" t="s">
        <v>24</v>
      </c>
      <c r="N44629" s="3" t="s">
        <v>61</v>
      </c>
      <c r="AE44629">
        <v>358</v>
      </c>
    </row>
    <row r="44630" spans="1:31" x14ac:dyDescent="0.25">
      <c r="A44630" s="3" t="s">
        <v>36103</v>
      </c>
      <c r="B44630">
        <v>5</v>
      </c>
      <c r="C44630" s="3" t="s">
        <v>71</v>
      </c>
      <c r="D44630" s="3" t="s">
        <v>72</v>
      </c>
      <c r="E44630" s="3" t="s">
        <v>73</v>
      </c>
      <c r="F44630" s="3" t="s">
        <v>36104</v>
      </c>
      <c r="G44630" s="3" t="s">
        <v>36105</v>
      </c>
      <c r="I44630">
        <v>-21.745896999999999</v>
      </c>
      <c r="J44630">
        <v>64.188640000000007</v>
      </c>
      <c r="L44630" s="3" t="s">
        <v>36106</v>
      </c>
      <c r="M44630" s="3" t="s">
        <v>24</v>
      </c>
      <c r="N44630" s="3" t="s">
        <v>77</v>
      </c>
      <c r="P44630">
        <v>1140000</v>
      </c>
      <c r="Q44630">
        <v>975000</v>
      </c>
      <c r="R44630">
        <v>980000</v>
      </c>
      <c r="W44630">
        <v>2850000</v>
      </c>
      <c r="X44630">
        <v>1400000</v>
      </c>
      <c r="Y44630">
        <v>160000</v>
      </c>
    </row>
    <row r="44631" spans="1:31" x14ac:dyDescent="0.25">
      <c r="A44631" s="3" t="s">
        <v>36103</v>
      </c>
      <c r="B44631">
        <v>5</v>
      </c>
      <c r="C44631" s="3" t="s">
        <v>71</v>
      </c>
      <c r="D44631" s="3" t="s">
        <v>72</v>
      </c>
      <c r="E44631" s="3" t="s">
        <v>73</v>
      </c>
      <c r="F44631" s="3" t="s">
        <v>36155</v>
      </c>
      <c r="G44631" s="3" t="s">
        <v>36166</v>
      </c>
      <c r="I44631">
        <v>-22.143999999999998</v>
      </c>
      <c r="J44631">
        <v>64.695999999999998</v>
      </c>
      <c r="L44631" s="3" t="s">
        <v>36157</v>
      </c>
      <c r="M44631" s="3" t="s">
        <v>24</v>
      </c>
      <c r="N44631" s="3" t="s">
        <v>77</v>
      </c>
      <c r="X44631">
        <v>110000</v>
      </c>
      <c r="Y44631">
        <v>160000</v>
      </c>
    </row>
    <row r="44632" spans="1:31" x14ac:dyDescent="0.25">
      <c r="A44632" s="3" t="s">
        <v>36103</v>
      </c>
      <c r="B44632">
        <v>5</v>
      </c>
      <c r="C44632" s="3" t="s">
        <v>71</v>
      </c>
      <c r="D44632" s="3" t="s">
        <v>72</v>
      </c>
      <c r="E44632" s="3" t="s">
        <v>73</v>
      </c>
      <c r="F44632" s="3" t="s">
        <v>36155</v>
      </c>
      <c r="G44632" s="3" t="s">
        <v>36171</v>
      </c>
      <c r="I44632">
        <v>-22.143999999999998</v>
      </c>
      <c r="J44632">
        <v>64.695999999999998</v>
      </c>
      <c r="L44632" s="3" t="s">
        <v>36157</v>
      </c>
      <c r="M44632" s="3" t="s">
        <v>24</v>
      </c>
      <c r="N44632" s="3" t="s">
        <v>77</v>
      </c>
      <c r="Z44632">
        <v>210000</v>
      </c>
      <c r="AA44632">
        <v>260000</v>
      </c>
      <c r="AB44632">
        <v>260000</v>
      </c>
      <c r="AC44632">
        <v>354000</v>
      </c>
      <c r="AD44632">
        <v>374000</v>
      </c>
      <c r="AE44632">
        <v>128000</v>
      </c>
    </row>
    <row r="44633" spans="1:31" x14ac:dyDescent="0.25">
      <c r="A44633" s="3" t="s">
        <v>36103</v>
      </c>
      <c r="B44633">
        <v>5</v>
      </c>
      <c r="C44633" s="3" t="s">
        <v>71</v>
      </c>
      <c r="D44633" s="3" t="s">
        <v>72</v>
      </c>
      <c r="E44633" s="3" t="s">
        <v>73</v>
      </c>
      <c r="F44633" s="3" t="s">
        <v>36155</v>
      </c>
      <c r="G44633" s="3" t="s">
        <v>36156</v>
      </c>
      <c r="I44633">
        <v>-22.143999999999998</v>
      </c>
      <c r="J44633">
        <v>64.695999999999998</v>
      </c>
      <c r="L44633" s="3" t="s">
        <v>36157</v>
      </c>
      <c r="M44633" s="3" t="s">
        <v>24</v>
      </c>
      <c r="N44633" s="3" t="s">
        <v>77</v>
      </c>
      <c r="V44633">
        <v>430000</v>
      </c>
    </row>
    <row r="44634" spans="1:31" x14ac:dyDescent="0.25">
      <c r="A44634" s="3" t="s">
        <v>36103</v>
      </c>
      <c r="B44634">
        <v>5</v>
      </c>
      <c r="C44634" s="3" t="s">
        <v>71</v>
      </c>
      <c r="D44634" s="3" t="s">
        <v>72</v>
      </c>
      <c r="E44634" s="3" t="s">
        <v>73</v>
      </c>
      <c r="F44634" s="3" t="s">
        <v>36163</v>
      </c>
      <c r="G44634" s="3" t="s">
        <v>36164</v>
      </c>
      <c r="I44634">
        <v>-20.266375</v>
      </c>
      <c r="J44634">
        <v>65.712241000000006</v>
      </c>
      <c r="L44634" s="3" t="s">
        <v>36165</v>
      </c>
      <c r="M44634" s="3" t="s">
        <v>24</v>
      </c>
      <c r="N44634" s="3" t="s">
        <v>77</v>
      </c>
      <c r="W44634">
        <v>110000</v>
      </c>
      <c r="X44634">
        <v>150000</v>
      </c>
      <c r="Y44634">
        <v>190000</v>
      </c>
    </row>
    <row r="44635" spans="1:31" x14ac:dyDescent="0.25">
      <c r="A44635" s="3" t="s">
        <v>36103</v>
      </c>
      <c r="B44635">
        <v>5</v>
      </c>
      <c r="C44635" s="3" t="s">
        <v>71</v>
      </c>
      <c r="D44635" s="3" t="s">
        <v>72</v>
      </c>
      <c r="E44635" s="3" t="s">
        <v>73</v>
      </c>
      <c r="F44635" s="3" t="s">
        <v>36163</v>
      </c>
      <c r="G44635" s="3" t="s">
        <v>36175</v>
      </c>
      <c r="I44635">
        <v>-20.266375</v>
      </c>
      <c r="J44635">
        <v>65.712241000000006</v>
      </c>
      <c r="L44635" s="3" t="s">
        <v>36115</v>
      </c>
      <c r="M44635" s="3" t="s">
        <v>24</v>
      </c>
      <c r="N44635" s="3" t="s">
        <v>77</v>
      </c>
      <c r="Z44635">
        <v>360000</v>
      </c>
      <c r="AA44635">
        <v>37000</v>
      </c>
      <c r="AB44635">
        <v>405000</v>
      </c>
      <c r="AC44635">
        <v>471000</v>
      </c>
      <c r="AD44635">
        <v>511000</v>
      </c>
      <c r="AE44635">
        <v>562000</v>
      </c>
    </row>
    <row r="44636" spans="1:31" x14ac:dyDescent="0.25">
      <c r="A44636" s="3" t="s">
        <v>36103</v>
      </c>
      <c r="B44636">
        <v>5</v>
      </c>
      <c r="C44636" s="3" t="s">
        <v>71</v>
      </c>
      <c r="D44636" s="3" t="s">
        <v>1322</v>
      </c>
      <c r="E44636" s="3" t="s">
        <v>1323</v>
      </c>
      <c r="F44636" s="3" t="s">
        <v>36158</v>
      </c>
      <c r="G44636" s="3" t="s">
        <v>36159</v>
      </c>
      <c r="I44636">
        <v>-18.048646000000002</v>
      </c>
      <c r="J44636">
        <v>65.614079000000004</v>
      </c>
      <c r="L44636" s="3" t="s">
        <v>36160</v>
      </c>
      <c r="M44636" s="3" t="s">
        <v>24</v>
      </c>
      <c r="N44636" s="3" t="s">
        <v>251</v>
      </c>
      <c r="AE44636">
        <v>8600</v>
      </c>
    </row>
    <row r="44637" spans="1:31" x14ac:dyDescent="0.25">
      <c r="A44637" s="3" t="s">
        <v>36103</v>
      </c>
      <c r="B44637">
        <v>5</v>
      </c>
      <c r="C44637" s="3" t="s">
        <v>71</v>
      </c>
      <c r="D44637" s="3" t="s">
        <v>1322</v>
      </c>
      <c r="E44637" s="3" t="s">
        <v>1323</v>
      </c>
      <c r="F44637" s="3" t="s">
        <v>36158</v>
      </c>
      <c r="G44637" s="3" t="s">
        <v>36159</v>
      </c>
      <c r="I44637">
        <v>-18.048646000000002</v>
      </c>
      <c r="J44637">
        <v>65.614079000000004</v>
      </c>
      <c r="L44637" s="3" t="s">
        <v>36160</v>
      </c>
      <c r="M44637" s="3" t="s">
        <v>24</v>
      </c>
      <c r="N44637" s="3" t="s">
        <v>39</v>
      </c>
      <c r="AE44637">
        <v>2300</v>
      </c>
    </row>
    <row r="44638" spans="1:31" x14ac:dyDescent="0.25">
      <c r="A44638" s="3" t="s">
        <v>36103</v>
      </c>
      <c r="B44638">
        <v>5</v>
      </c>
      <c r="C44638" s="3" t="s">
        <v>71</v>
      </c>
      <c r="D44638" s="3" t="s">
        <v>1322</v>
      </c>
      <c r="E44638" s="3" t="s">
        <v>1323</v>
      </c>
      <c r="F44638" s="3" t="s">
        <v>36158</v>
      </c>
      <c r="G44638" s="3" t="s">
        <v>36159</v>
      </c>
      <c r="I44638">
        <v>-17.722999999999999</v>
      </c>
      <c r="J44638">
        <v>65.67783</v>
      </c>
      <c r="L44638" s="3" t="s">
        <v>36160</v>
      </c>
      <c r="M44638" s="3" t="s">
        <v>24</v>
      </c>
      <c r="N44638" s="3" t="s">
        <v>251</v>
      </c>
      <c r="V44638">
        <v>17100</v>
      </c>
      <c r="W44638">
        <v>18200</v>
      </c>
      <c r="X44638">
        <v>19100</v>
      </c>
      <c r="Y44638">
        <v>23000</v>
      </c>
      <c r="Z44638">
        <v>23000</v>
      </c>
      <c r="AA44638">
        <v>22000</v>
      </c>
      <c r="AB44638">
        <v>20374</v>
      </c>
      <c r="AC44638">
        <v>20263</v>
      </c>
    </row>
    <row r="44639" spans="1:31" x14ac:dyDescent="0.25">
      <c r="A44639" s="3" t="s">
        <v>36103</v>
      </c>
      <c r="B44639">
        <v>5</v>
      </c>
      <c r="C44639" s="3" t="s">
        <v>71</v>
      </c>
      <c r="D44639" s="3" t="s">
        <v>1322</v>
      </c>
      <c r="E44639" s="3" t="s">
        <v>1323</v>
      </c>
      <c r="F44639" s="3" t="s">
        <v>36158</v>
      </c>
      <c r="G44639" s="3" t="s">
        <v>36159</v>
      </c>
      <c r="I44639">
        <v>-17.722999999999999</v>
      </c>
      <c r="J44639">
        <v>65.67783</v>
      </c>
      <c r="L44639" s="3" t="s">
        <v>36160</v>
      </c>
      <c r="M44639" s="3" t="s">
        <v>24</v>
      </c>
      <c r="N44639" s="3" t="s">
        <v>39</v>
      </c>
      <c r="AA44639">
        <v>2203000</v>
      </c>
      <c r="AB44639">
        <v>2037420</v>
      </c>
      <c r="AC44639">
        <v>2026332</v>
      </c>
    </row>
    <row r="44640" spans="1:31" x14ac:dyDescent="0.25">
      <c r="A44640" s="3" t="s">
        <v>36103</v>
      </c>
      <c r="B44640">
        <v>7</v>
      </c>
      <c r="C44640" s="3" t="s">
        <v>554</v>
      </c>
      <c r="D44640" s="3" t="s">
        <v>677</v>
      </c>
      <c r="E44640" s="3" t="s">
        <v>678</v>
      </c>
      <c r="F44640" s="3" t="s">
        <v>36121</v>
      </c>
      <c r="G44640" s="3" t="s">
        <v>36122</v>
      </c>
      <c r="I44640">
        <v>-18.55598333</v>
      </c>
      <c r="J44640">
        <v>65.952250000000006</v>
      </c>
      <c r="L44640" s="3" t="s">
        <v>36123</v>
      </c>
      <c r="M44640" s="3" t="s">
        <v>24</v>
      </c>
      <c r="N44640" s="3" t="s">
        <v>251</v>
      </c>
      <c r="Q44640">
        <v>15100</v>
      </c>
    </row>
    <row r="44641" spans="1:31" x14ac:dyDescent="0.25">
      <c r="A44641" s="3" t="s">
        <v>36103</v>
      </c>
      <c r="B44641">
        <v>7</v>
      </c>
      <c r="C44641" s="3" t="s">
        <v>554</v>
      </c>
      <c r="D44641" s="3" t="s">
        <v>677</v>
      </c>
      <c r="E44641" s="3" t="s">
        <v>678</v>
      </c>
      <c r="F44641" s="3" t="s">
        <v>36121</v>
      </c>
      <c r="G44641" s="3" t="s">
        <v>36122</v>
      </c>
      <c r="I44641">
        <v>-18.55598333</v>
      </c>
      <c r="J44641">
        <v>65.952250000000006</v>
      </c>
      <c r="L44641" s="3" t="s">
        <v>36123</v>
      </c>
      <c r="M44641" s="3" t="s">
        <v>24</v>
      </c>
      <c r="N44641" s="3" t="s">
        <v>77</v>
      </c>
      <c r="Q44641">
        <v>404000</v>
      </c>
      <c r="R44641">
        <v>138000</v>
      </c>
      <c r="S44641">
        <v>178000</v>
      </c>
      <c r="T44641">
        <v>188000</v>
      </c>
      <c r="U44641">
        <v>179000</v>
      </c>
      <c r="V44641">
        <v>179000</v>
      </c>
      <c r="W44641">
        <v>105000</v>
      </c>
      <c r="X44641">
        <v>189000</v>
      </c>
      <c r="Y44641">
        <v>209000</v>
      </c>
    </row>
    <row r="44642" spans="1:31" x14ac:dyDescent="0.25">
      <c r="A44642" s="3" t="s">
        <v>36103</v>
      </c>
      <c r="B44642">
        <v>7</v>
      </c>
      <c r="C44642" s="3" t="s">
        <v>554</v>
      </c>
      <c r="D44642" s="3" t="s">
        <v>677</v>
      </c>
      <c r="E44642" s="3" t="s">
        <v>678</v>
      </c>
      <c r="F44642" s="3" t="s">
        <v>36121</v>
      </c>
      <c r="G44642" s="3" t="s">
        <v>36168</v>
      </c>
      <c r="I44642">
        <v>-18.55598333</v>
      </c>
      <c r="J44642">
        <v>65.952250000000006</v>
      </c>
      <c r="L44642" s="3" t="s">
        <v>36123</v>
      </c>
      <c r="M44642" s="3" t="s">
        <v>24</v>
      </c>
      <c r="N44642" s="3" t="s">
        <v>251</v>
      </c>
      <c r="AA44642">
        <v>6500</v>
      </c>
      <c r="AB44642">
        <v>7110</v>
      </c>
      <c r="AC44642">
        <v>3240</v>
      </c>
      <c r="AE44642">
        <v>138</v>
      </c>
    </row>
    <row r="44643" spans="1:31" x14ac:dyDescent="0.25">
      <c r="A44643" s="3" t="s">
        <v>36103</v>
      </c>
      <c r="B44643">
        <v>7</v>
      </c>
      <c r="C44643" s="3" t="s">
        <v>554</v>
      </c>
      <c r="D44643" s="3" t="s">
        <v>677</v>
      </c>
      <c r="E44643" s="3" t="s">
        <v>678</v>
      </c>
      <c r="F44643" s="3" t="s">
        <v>36121</v>
      </c>
      <c r="G44643" s="3" t="s">
        <v>36168</v>
      </c>
      <c r="I44643">
        <v>-18.55598333</v>
      </c>
      <c r="J44643">
        <v>65.952250000000006</v>
      </c>
      <c r="L44643" s="3" t="s">
        <v>36123</v>
      </c>
      <c r="M44643" s="3" t="s">
        <v>24</v>
      </c>
      <c r="N44643" s="3" t="s">
        <v>77</v>
      </c>
      <c r="Z44643">
        <v>161000</v>
      </c>
      <c r="AA44643">
        <v>174000</v>
      </c>
      <c r="AB44643">
        <v>191000</v>
      </c>
      <c r="AC44643">
        <v>86900</v>
      </c>
      <c r="AE44643">
        <v>358</v>
      </c>
    </row>
    <row r="44644" spans="1:31" x14ac:dyDescent="0.25">
      <c r="A44644" s="3" t="s">
        <v>36103</v>
      </c>
      <c r="B44644">
        <v>7</v>
      </c>
      <c r="C44644" s="3" t="s">
        <v>554</v>
      </c>
      <c r="D44644" s="3" t="s">
        <v>677</v>
      </c>
      <c r="E44644" s="3" t="s">
        <v>678</v>
      </c>
      <c r="F44644" s="3" t="s">
        <v>36121</v>
      </c>
      <c r="G44644" s="3" t="s">
        <v>36168</v>
      </c>
      <c r="I44644">
        <v>-18.55598333</v>
      </c>
      <c r="J44644">
        <v>65.952250000000006</v>
      </c>
      <c r="L44644" s="3" t="s">
        <v>36123</v>
      </c>
      <c r="M44644" s="3" t="s">
        <v>24</v>
      </c>
      <c r="N44644" s="3" t="s">
        <v>132</v>
      </c>
      <c r="AA44644">
        <v>1200</v>
      </c>
      <c r="AB44644">
        <v>1320</v>
      </c>
      <c r="AC44644">
        <v>602</v>
      </c>
      <c r="AE44644">
        <v>51700</v>
      </c>
    </row>
    <row r="44645" spans="1:31" x14ac:dyDescent="0.25">
      <c r="A44645" s="3" t="s">
        <v>36103</v>
      </c>
      <c r="B44645">
        <v>7</v>
      </c>
      <c r="C44645" s="3" t="s">
        <v>554</v>
      </c>
      <c r="D44645" s="3" t="s">
        <v>677</v>
      </c>
      <c r="E44645" s="3" t="s">
        <v>678</v>
      </c>
      <c r="F44645" s="3" t="s">
        <v>36124</v>
      </c>
      <c r="G44645" s="3" t="s">
        <v>36125</v>
      </c>
      <c r="I44645">
        <v>-21.754301000000002</v>
      </c>
      <c r="J44645">
        <v>64.411081999999993</v>
      </c>
      <c r="L44645" s="3" t="s">
        <v>36112</v>
      </c>
      <c r="M44645" s="3" t="s">
        <v>24</v>
      </c>
      <c r="N44645" s="3" t="s">
        <v>251</v>
      </c>
      <c r="Q44645">
        <v>22100</v>
      </c>
      <c r="R44645">
        <v>14700</v>
      </c>
      <c r="T44645">
        <v>14400</v>
      </c>
      <c r="U44645">
        <v>17700</v>
      </c>
      <c r="V44645">
        <v>17400</v>
      </c>
      <c r="W44645">
        <v>18000</v>
      </c>
      <c r="X44645">
        <v>17200</v>
      </c>
      <c r="Y44645">
        <v>16500</v>
      </c>
    </row>
    <row r="44646" spans="1:31" x14ac:dyDescent="0.25">
      <c r="A44646" s="3" t="s">
        <v>36103</v>
      </c>
      <c r="B44646">
        <v>7</v>
      </c>
      <c r="C44646" s="3" t="s">
        <v>554</v>
      </c>
      <c r="D44646" s="3" t="s">
        <v>677</v>
      </c>
      <c r="E44646" s="3" t="s">
        <v>678</v>
      </c>
      <c r="F44646" s="3" t="s">
        <v>36124</v>
      </c>
      <c r="G44646" s="3" t="s">
        <v>36125</v>
      </c>
      <c r="I44646">
        <v>-21.754301000000002</v>
      </c>
      <c r="J44646">
        <v>64.411081999999993</v>
      </c>
      <c r="L44646" s="3" t="s">
        <v>36112</v>
      </c>
      <c r="M44646" s="3" t="s">
        <v>24</v>
      </c>
      <c r="N44646" s="3" t="s">
        <v>77</v>
      </c>
      <c r="Q44646">
        <v>593000</v>
      </c>
      <c r="R44646">
        <v>394000</v>
      </c>
      <c r="S44646">
        <v>219000</v>
      </c>
      <c r="T44646">
        <v>386000</v>
      </c>
      <c r="U44646">
        <v>474000</v>
      </c>
      <c r="V44646">
        <v>465000</v>
      </c>
      <c r="W44646">
        <v>482000</v>
      </c>
      <c r="X44646">
        <v>641000</v>
      </c>
      <c r="Y44646">
        <v>441000</v>
      </c>
    </row>
    <row r="44647" spans="1:31" x14ac:dyDescent="0.25">
      <c r="A44647" s="3" t="s">
        <v>36103</v>
      </c>
      <c r="B44647">
        <v>7</v>
      </c>
      <c r="C44647" s="3" t="s">
        <v>554</v>
      </c>
      <c r="D44647" s="3" t="s">
        <v>677</v>
      </c>
      <c r="E44647" s="3" t="s">
        <v>678</v>
      </c>
      <c r="F44647" s="3" t="s">
        <v>36124</v>
      </c>
      <c r="G44647" s="3" t="s">
        <v>36168</v>
      </c>
      <c r="I44647">
        <v>-21.754301000000002</v>
      </c>
      <c r="J44647">
        <v>64.411081999999993</v>
      </c>
      <c r="L44647" s="3" t="s">
        <v>36112</v>
      </c>
      <c r="M44647" s="3" t="s">
        <v>24</v>
      </c>
      <c r="N44647" s="3" t="s">
        <v>251</v>
      </c>
      <c r="Z44647">
        <v>16500</v>
      </c>
      <c r="AA44647">
        <v>16400</v>
      </c>
      <c r="AB44647">
        <v>16000</v>
      </c>
      <c r="AC44647">
        <v>16000</v>
      </c>
      <c r="AE44647">
        <v>1160</v>
      </c>
    </row>
    <row r="44648" spans="1:31" x14ac:dyDescent="0.25">
      <c r="A44648" s="3" t="s">
        <v>36103</v>
      </c>
      <c r="B44648">
        <v>7</v>
      </c>
      <c r="C44648" s="3" t="s">
        <v>554</v>
      </c>
      <c r="D44648" s="3" t="s">
        <v>677</v>
      </c>
      <c r="E44648" s="3" t="s">
        <v>678</v>
      </c>
      <c r="F44648" s="3" t="s">
        <v>36124</v>
      </c>
      <c r="G44648" s="3" t="s">
        <v>36168</v>
      </c>
      <c r="I44648">
        <v>-21.754301000000002</v>
      </c>
      <c r="J44648">
        <v>64.411081999999993</v>
      </c>
      <c r="L44648" s="3" t="s">
        <v>36112</v>
      </c>
      <c r="M44648" s="3" t="s">
        <v>24</v>
      </c>
      <c r="N44648" s="3" t="s">
        <v>77</v>
      </c>
      <c r="Z44648">
        <v>443000</v>
      </c>
      <c r="AA44648">
        <v>438000</v>
      </c>
      <c r="AB44648">
        <v>429000</v>
      </c>
      <c r="AC44648">
        <v>427000</v>
      </c>
      <c r="AE44648">
        <v>434000</v>
      </c>
    </row>
    <row r="44649" spans="1:31" x14ac:dyDescent="0.25">
      <c r="A44649" s="3" t="s">
        <v>36103</v>
      </c>
      <c r="B44649">
        <v>7</v>
      </c>
      <c r="C44649" s="3" t="s">
        <v>554</v>
      </c>
      <c r="D44649" s="3" t="s">
        <v>677</v>
      </c>
      <c r="E44649" s="3" t="s">
        <v>678</v>
      </c>
      <c r="F44649" s="3" t="s">
        <v>36124</v>
      </c>
      <c r="G44649" s="3" t="s">
        <v>36168</v>
      </c>
      <c r="I44649">
        <v>-21.754301000000002</v>
      </c>
      <c r="J44649">
        <v>64.411081999999993</v>
      </c>
      <c r="L44649" s="3" t="s">
        <v>36112</v>
      </c>
      <c r="M44649" s="3" t="s">
        <v>24</v>
      </c>
      <c r="N44649" s="3" t="s">
        <v>132</v>
      </c>
      <c r="AA44649">
        <v>3040</v>
      </c>
      <c r="AB44649">
        <v>2980</v>
      </c>
      <c r="AC44649">
        <v>2960</v>
      </c>
      <c r="AE44649">
        <v>3010</v>
      </c>
    </row>
    <row r="44650" spans="1:31" x14ac:dyDescent="0.25">
      <c r="A44650" s="3" t="s">
        <v>36103</v>
      </c>
      <c r="B44650">
        <v>7</v>
      </c>
      <c r="C44650" s="3" t="s">
        <v>554</v>
      </c>
      <c r="D44650" s="3" t="s">
        <v>677</v>
      </c>
      <c r="E44650" s="3" t="s">
        <v>678</v>
      </c>
      <c r="F44650" s="3" t="s">
        <v>36126</v>
      </c>
      <c r="G44650" s="3" t="s">
        <v>36168</v>
      </c>
      <c r="I44650">
        <v>-21.857205</v>
      </c>
      <c r="J44650">
        <v>64.267922999999996</v>
      </c>
      <c r="L44650" s="3" t="s">
        <v>36169</v>
      </c>
      <c r="M44650" s="3" t="s">
        <v>24</v>
      </c>
      <c r="N44650" s="3" t="s">
        <v>251</v>
      </c>
      <c r="Z44650">
        <v>29500</v>
      </c>
      <c r="AA44650">
        <v>29500</v>
      </c>
      <c r="AB44650">
        <v>29800</v>
      </c>
      <c r="AC44650">
        <v>29800</v>
      </c>
      <c r="AE44650">
        <v>2150</v>
      </c>
    </row>
    <row r="44651" spans="1:31" x14ac:dyDescent="0.25">
      <c r="A44651" s="3" t="s">
        <v>36103</v>
      </c>
      <c r="B44651">
        <v>7</v>
      </c>
      <c r="C44651" s="3" t="s">
        <v>554</v>
      </c>
      <c r="D44651" s="3" t="s">
        <v>677</v>
      </c>
      <c r="E44651" s="3" t="s">
        <v>678</v>
      </c>
      <c r="F44651" s="3" t="s">
        <v>36126</v>
      </c>
      <c r="G44651" s="3" t="s">
        <v>36168</v>
      </c>
      <c r="I44651">
        <v>-21.857205</v>
      </c>
      <c r="J44651">
        <v>64.267922999999996</v>
      </c>
      <c r="L44651" s="3" t="s">
        <v>36169</v>
      </c>
      <c r="M44651" s="3" t="s">
        <v>24</v>
      </c>
      <c r="N44651" s="3" t="s">
        <v>77</v>
      </c>
      <c r="Z44651">
        <v>789000</v>
      </c>
      <c r="AA44651">
        <v>791000</v>
      </c>
      <c r="AB44651">
        <v>797000</v>
      </c>
      <c r="AC44651">
        <v>798000</v>
      </c>
      <c r="AE44651">
        <v>807000</v>
      </c>
    </row>
    <row r="44652" spans="1:31" x14ac:dyDescent="0.25">
      <c r="A44652" s="3" t="s">
        <v>36103</v>
      </c>
      <c r="B44652">
        <v>7</v>
      </c>
      <c r="C44652" s="3" t="s">
        <v>554</v>
      </c>
      <c r="D44652" s="3" t="s">
        <v>677</v>
      </c>
      <c r="E44652" s="3" t="s">
        <v>678</v>
      </c>
      <c r="F44652" s="3" t="s">
        <v>36126</v>
      </c>
      <c r="G44652" s="3" t="s">
        <v>36168</v>
      </c>
      <c r="I44652">
        <v>-21.857205</v>
      </c>
      <c r="J44652">
        <v>64.267922999999996</v>
      </c>
      <c r="L44652" s="3" t="s">
        <v>36169</v>
      </c>
      <c r="M44652" s="3" t="s">
        <v>24</v>
      </c>
      <c r="N44652" s="3" t="s">
        <v>132</v>
      </c>
      <c r="AA44652">
        <v>5500</v>
      </c>
      <c r="AB44652">
        <v>5530</v>
      </c>
      <c r="AC44652">
        <v>5540</v>
      </c>
      <c r="AE44652">
        <v>5600</v>
      </c>
    </row>
    <row r="44653" spans="1:31" x14ac:dyDescent="0.25">
      <c r="A44653" s="3" t="s">
        <v>36103</v>
      </c>
      <c r="B44653">
        <v>7</v>
      </c>
      <c r="C44653" s="3" t="s">
        <v>554</v>
      </c>
      <c r="D44653" s="3" t="s">
        <v>677</v>
      </c>
      <c r="E44653" s="3" t="s">
        <v>678</v>
      </c>
      <c r="F44653" s="3" t="s">
        <v>36126</v>
      </c>
      <c r="G44653" s="3" t="s">
        <v>36127</v>
      </c>
      <c r="I44653">
        <v>-21.857205</v>
      </c>
      <c r="J44653">
        <v>64.267922999999996</v>
      </c>
      <c r="L44653" s="3" t="s">
        <v>36106</v>
      </c>
      <c r="M44653" s="3" t="s">
        <v>24</v>
      </c>
      <c r="N44653" s="3" t="s">
        <v>251</v>
      </c>
      <c r="Q44653">
        <v>22200</v>
      </c>
      <c r="R44653">
        <v>15800</v>
      </c>
      <c r="S44653">
        <v>17400</v>
      </c>
      <c r="T44653">
        <v>16900</v>
      </c>
      <c r="U44653">
        <v>16100</v>
      </c>
      <c r="V44653">
        <v>15700</v>
      </c>
      <c r="W44653">
        <v>18200</v>
      </c>
      <c r="X44653">
        <v>23100</v>
      </c>
      <c r="Y44653">
        <v>23000</v>
      </c>
    </row>
    <row r="44654" spans="1:31" x14ac:dyDescent="0.25">
      <c r="A44654" s="3" t="s">
        <v>36103</v>
      </c>
      <c r="B44654">
        <v>7</v>
      </c>
      <c r="C44654" s="3" t="s">
        <v>554</v>
      </c>
      <c r="D44654" s="3" t="s">
        <v>677</v>
      </c>
      <c r="E44654" s="3" t="s">
        <v>678</v>
      </c>
      <c r="F44654" s="3" t="s">
        <v>36126</v>
      </c>
      <c r="G44654" s="3" t="s">
        <v>36127</v>
      </c>
      <c r="I44654">
        <v>-21.857205</v>
      </c>
      <c r="J44654">
        <v>64.267922999999996</v>
      </c>
      <c r="L44654" s="3" t="s">
        <v>36106</v>
      </c>
      <c r="M44654" s="3" t="s">
        <v>24</v>
      </c>
      <c r="N44654" s="3" t="s">
        <v>77</v>
      </c>
      <c r="Q44654">
        <v>596000</v>
      </c>
      <c r="R44654">
        <v>424000</v>
      </c>
      <c r="S44654">
        <v>467000</v>
      </c>
      <c r="T44654">
        <v>452000</v>
      </c>
      <c r="U44654">
        <v>430000</v>
      </c>
      <c r="V44654">
        <v>419000</v>
      </c>
      <c r="W44654">
        <v>487000</v>
      </c>
      <c r="X44654">
        <v>620000</v>
      </c>
      <c r="Y44654">
        <v>617000</v>
      </c>
    </row>
    <row r="44655" spans="1:31" x14ac:dyDescent="0.25">
      <c r="A44655" s="3" t="s">
        <v>36103</v>
      </c>
      <c r="B44655">
        <v>7</v>
      </c>
      <c r="C44655" s="3" t="s">
        <v>554</v>
      </c>
      <c r="D44655" s="3" t="s">
        <v>677</v>
      </c>
      <c r="E44655" s="3" t="s">
        <v>678</v>
      </c>
      <c r="F44655" s="3" t="s">
        <v>36128</v>
      </c>
      <c r="G44655" s="3" t="s">
        <v>36168</v>
      </c>
      <c r="I44655">
        <v>-21.7837</v>
      </c>
      <c r="J44655">
        <v>64.21338333333</v>
      </c>
      <c r="L44655" s="3" t="s">
        <v>36106</v>
      </c>
      <c r="M44655" s="3" t="s">
        <v>24</v>
      </c>
      <c r="N44655" s="3" t="s">
        <v>251</v>
      </c>
      <c r="AA44655">
        <v>7200</v>
      </c>
      <c r="AB44655">
        <v>7790</v>
      </c>
      <c r="AC44655">
        <v>7770</v>
      </c>
      <c r="AE44655">
        <v>540</v>
      </c>
    </row>
    <row r="44656" spans="1:31" x14ac:dyDescent="0.25">
      <c r="A44656" s="3" t="s">
        <v>36103</v>
      </c>
      <c r="B44656">
        <v>7</v>
      </c>
      <c r="C44656" s="3" t="s">
        <v>554</v>
      </c>
      <c r="D44656" s="3" t="s">
        <v>677</v>
      </c>
      <c r="E44656" s="3" t="s">
        <v>678</v>
      </c>
      <c r="F44656" s="3" t="s">
        <v>36128</v>
      </c>
      <c r="G44656" s="3" t="s">
        <v>36168</v>
      </c>
      <c r="I44656">
        <v>-21.7837</v>
      </c>
      <c r="J44656">
        <v>64.21338333333</v>
      </c>
      <c r="L44656" s="3" t="s">
        <v>36106</v>
      </c>
      <c r="M44656" s="3" t="s">
        <v>24</v>
      </c>
      <c r="N44656" s="3" t="s">
        <v>77</v>
      </c>
      <c r="Z44656">
        <v>211000</v>
      </c>
      <c r="AA44656">
        <v>193000</v>
      </c>
      <c r="AB44656">
        <v>209000</v>
      </c>
      <c r="AC44656">
        <v>208000</v>
      </c>
      <c r="AE44656">
        <v>203000</v>
      </c>
    </row>
    <row r="44657" spans="1:31" x14ac:dyDescent="0.25">
      <c r="A44657" s="3" t="s">
        <v>36103</v>
      </c>
      <c r="B44657">
        <v>7</v>
      </c>
      <c r="C44657" s="3" t="s">
        <v>554</v>
      </c>
      <c r="D44657" s="3" t="s">
        <v>677</v>
      </c>
      <c r="E44657" s="3" t="s">
        <v>678</v>
      </c>
      <c r="F44657" s="3" t="s">
        <v>36128</v>
      </c>
      <c r="G44657" s="3" t="s">
        <v>36168</v>
      </c>
      <c r="I44657">
        <v>-21.7837</v>
      </c>
      <c r="J44657">
        <v>64.21338333333</v>
      </c>
      <c r="L44657" s="3" t="s">
        <v>36106</v>
      </c>
      <c r="M44657" s="3" t="s">
        <v>24</v>
      </c>
      <c r="N44657" s="3" t="s">
        <v>132</v>
      </c>
      <c r="AA44657">
        <v>1340</v>
      </c>
      <c r="AB44657">
        <v>1450</v>
      </c>
      <c r="AC44657">
        <v>1440</v>
      </c>
      <c r="AE44657">
        <v>1400</v>
      </c>
    </row>
    <row r="44658" spans="1:31" x14ac:dyDescent="0.25">
      <c r="A44658" s="3" t="s">
        <v>36103</v>
      </c>
      <c r="B44658">
        <v>7</v>
      </c>
      <c r="C44658" s="3" t="s">
        <v>554</v>
      </c>
      <c r="D44658" s="3" t="s">
        <v>677</v>
      </c>
      <c r="E44658" s="3" t="s">
        <v>678</v>
      </c>
      <c r="F44658" s="3" t="s">
        <v>36128</v>
      </c>
      <c r="G44658" s="3" t="s">
        <v>36129</v>
      </c>
      <c r="I44658">
        <v>-21.7837</v>
      </c>
      <c r="J44658">
        <v>64.21338333333</v>
      </c>
      <c r="L44658" s="3" t="s">
        <v>36106</v>
      </c>
      <c r="M44658" s="3" t="s">
        <v>24</v>
      </c>
      <c r="N44658" s="3" t="s">
        <v>251</v>
      </c>
      <c r="Q44658">
        <v>12000</v>
      </c>
    </row>
    <row r="44659" spans="1:31" x14ac:dyDescent="0.25">
      <c r="A44659" s="3" t="s">
        <v>36103</v>
      </c>
      <c r="B44659">
        <v>7</v>
      </c>
      <c r="C44659" s="3" t="s">
        <v>554</v>
      </c>
      <c r="D44659" s="3" t="s">
        <v>677</v>
      </c>
      <c r="E44659" s="3" t="s">
        <v>678</v>
      </c>
      <c r="F44659" s="3" t="s">
        <v>36128</v>
      </c>
      <c r="G44659" s="3" t="s">
        <v>36129</v>
      </c>
      <c r="I44659">
        <v>-21.7837</v>
      </c>
      <c r="J44659">
        <v>64.21338333333</v>
      </c>
      <c r="L44659" s="3" t="s">
        <v>36106</v>
      </c>
      <c r="M44659" s="3" t="s">
        <v>24</v>
      </c>
      <c r="N44659" s="3" t="s">
        <v>77</v>
      </c>
      <c r="Q44659">
        <v>320000</v>
      </c>
      <c r="R44659">
        <v>193000</v>
      </c>
      <c r="S44659">
        <v>212000</v>
      </c>
      <c r="T44659">
        <v>216000</v>
      </c>
      <c r="U44659">
        <v>229000</v>
      </c>
      <c r="V44659">
        <v>203000</v>
      </c>
      <c r="W44659">
        <v>212000</v>
      </c>
      <c r="X44659">
        <v>197000</v>
      </c>
      <c r="Y44659">
        <v>191000</v>
      </c>
    </row>
    <row r="44660" spans="1:31" x14ac:dyDescent="0.25">
      <c r="A44660" s="3" t="s">
        <v>36103</v>
      </c>
      <c r="B44660">
        <v>7</v>
      </c>
      <c r="C44660" s="3" t="s">
        <v>554</v>
      </c>
      <c r="D44660" s="3" t="s">
        <v>677</v>
      </c>
      <c r="E44660" s="3" t="s">
        <v>678</v>
      </c>
      <c r="F44660" s="3" t="s">
        <v>36135</v>
      </c>
      <c r="G44660" s="3" t="s">
        <v>36136</v>
      </c>
      <c r="I44660">
        <v>-21.814934999999998</v>
      </c>
      <c r="J44660">
        <v>64.237044999999995</v>
      </c>
      <c r="L44660" s="3" t="s">
        <v>36106</v>
      </c>
      <c r="M44660" s="3" t="s">
        <v>24</v>
      </c>
      <c r="N44660" s="3" t="s">
        <v>251</v>
      </c>
      <c r="Q44660">
        <v>18500</v>
      </c>
      <c r="R44660">
        <v>20400</v>
      </c>
      <c r="S44660">
        <v>20400</v>
      </c>
      <c r="V44660">
        <v>22200</v>
      </c>
      <c r="X44660">
        <v>22200</v>
      </c>
      <c r="Y44660">
        <v>22200</v>
      </c>
    </row>
    <row r="44661" spans="1:31" x14ac:dyDescent="0.25">
      <c r="A44661" s="3" t="s">
        <v>36103</v>
      </c>
      <c r="B44661">
        <v>7</v>
      </c>
      <c r="C44661" s="3" t="s">
        <v>554</v>
      </c>
      <c r="D44661" s="3" t="s">
        <v>677</v>
      </c>
      <c r="E44661" s="3" t="s">
        <v>678</v>
      </c>
      <c r="F44661" s="3" t="s">
        <v>36135</v>
      </c>
      <c r="G44661" s="3" t="s">
        <v>36136</v>
      </c>
      <c r="I44661">
        <v>-21.814934999999998</v>
      </c>
      <c r="J44661">
        <v>64.237044999999995</v>
      </c>
      <c r="L44661" s="3" t="s">
        <v>36106</v>
      </c>
      <c r="M44661" s="3" t="s">
        <v>24</v>
      </c>
      <c r="N44661" s="3" t="s">
        <v>77</v>
      </c>
      <c r="Q44661">
        <v>525000</v>
      </c>
      <c r="R44661">
        <v>578000</v>
      </c>
      <c r="S44661">
        <v>578000</v>
      </c>
      <c r="V44661">
        <v>630000</v>
      </c>
      <c r="X44661">
        <v>630000</v>
      </c>
      <c r="Y44661">
        <v>630000</v>
      </c>
    </row>
    <row r="44662" spans="1:31" x14ac:dyDescent="0.25">
      <c r="A44662" s="3" t="s">
        <v>36103</v>
      </c>
      <c r="B44662">
        <v>7</v>
      </c>
      <c r="C44662" s="3" t="s">
        <v>554</v>
      </c>
      <c r="D44662" s="3" t="s">
        <v>677</v>
      </c>
      <c r="E44662" s="3" t="s">
        <v>678</v>
      </c>
      <c r="F44662" s="3" t="s">
        <v>36135</v>
      </c>
      <c r="G44662" s="3" t="s">
        <v>36177</v>
      </c>
      <c r="I44662">
        <v>-21.814934999999998</v>
      </c>
      <c r="J44662">
        <v>64.237044999999995</v>
      </c>
      <c r="L44662" s="3" t="s">
        <v>36106</v>
      </c>
      <c r="M44662" s="3" t="s">
        <v>24</v>
      </c>
      <c r="N44662" s="3" t="s">
        <v>251</v>
      </c>
      <c r="Z44662">
        <v>22200</v>
      </c>
      <c r="AC44662">
        <v>22200</v>
      </c>
      <c r="AD44662">
        <v>22200</v>
      </c>
      <c r="AE44662">
        <v>23300</v>
      </c>
    </row>
    <row r="44663" spans="1:31" x14ac:dyDescent="0.25">
      <c r="A44663" s="3" t="s">
        <v>36103</v>
      </c>
      <c r="B44663">
        <v>7</v>
      </c>
      <c r="C44663" s="3" t="s">
        <v>554</v>
      </c>
      <c r="D44663" s="3" t="s">
        <v>677</v>
      </c>
      <c r="E44663" s="3" t="s">
        <v>678</v>
      </c>
      <c r="F44663" s="3" t="s">
        <v>36135</v>
      </c>
      <c r="G44663" s="3" t="s">
        <v>36177</v>
      </c>
      <c r="I44663">
        <v>-21.814934999999998</v>
      </c>
      <c r="J44663">
        <v>64.237044999999995</v>
      </c>
      <c r="L44663" s="3" t="s">
        <v>36106</v>
      </c>
      <c r="M44663" s="3" t="s">
        <v>24</v>
      </c>
      <c r="N44663" s="3" t="s">
        <v>77</v>
      </c>
      <c r="Z44663">
        <v>630000</v>
      </c>
      <c r="AC44663">
        <v>630000</v>
      </c>
      <c r="AD44663">
        <v>630000</v>
      </c>
      <c r="AE44663">
        <v>662000</v>
      </c>
    </row>
    <row r="44664" spans="1:31" x14ac:dyDescent="0.25">
      <c r="A44664" s="3" t="s">
        <v>36103</v>
      </c>
      <c r="B44664">
        <v>7</v>
      </c>
      <c r="C44664" s="3" t="s">
        <v>554</v>
      </c>
      <c r="D44664" s="3" t="s">
        <v>677</v>
      </c>
      <c r="E44664" s="3" t="s">
        <v>678</v>
      </c>
      <c r="F44664" s="3" t="s">
        <v>36135</v>
      </c>
      <c r="G44664" s="3" t="s">
        <v>36177</v>
      </c>
      <c r="I44664">
        <v>-21.814934999999998</v>
      </c>
      <c r="J44664">
        <v>64.237044999999995</v>
      </c>
      <c r="L44664" s="3" t="s">
        <v>36106</v>
      </c>
      <c r="M44664" s="3" t="s">
        <v>24</v>
      </c>
      <c r="N44664" s="3" t="s">
        <v>132</v>
      </c>
      <c r="AC44664">
        <v>3030</v>
      </c>
      <c r="AD44664">
        <v>3030</v>
      </c>
      <c r="AE44664">
        <v>3180</v>
      </c>
    </row>
    <row r="44665" spans="1:31" x14ac:dyDescent="0.25">
      <c r="A44665" s="3" t="s">
        <v>36103</v>
      </c>
      <c r="B44665">
        <v>7</v>
      </c>
      <c r="C44665" s="3" t="s">
        <v>554</v>
      </c>
      <c r="D44665" s="3" t="s">
        <v>677</v>
      </c>
      <c r="E44665" s="3" t="s">
        <v>678</v>
      </c>
      <c r="F44665" s="3" t="s">
        <v>36137</v>
      </c>
      <c r="G44665" s="3" t="s">
        <v>36178</v>
      </c>
      <c r="I44665">
        <v>-20.578631000000001</v>
      </c>
      <c r="J44665">
        <v>63.871389999999998</v>
      </c>
      <c r="L44665" s="3" t="s">
        <v>36139</v>
      </c>
      <c r="M44665" s="3" t="s">
        <v>24</v>
      </c>
      <c r="N44665" s="3" t="s">
        <v>251</v>
      </c>
      <c r="Z44665">
        <v>39700</v>
      </c>
      <c r="AA44665">
        <v>35719</v>
      </c>
      <c r="AB44665">
        <v>0</v>
      </c>
      <c r="AC44665">
        <v>32300</v>
      </c>
      <c r="AD44665">
        <v>31528</v>
      </c>
      <c r="AE44665">
        <v>31000</v>
      </c>
    </row>
    <row r="44666" spans="1:31" x14ac:dyDescent="0.25">
      <c r="A44666" s="3" t="s">
        <v>36103</v>
      </c>
      <c r="B44666">
        <v>7</v>
      </c>
      <c r="C44666" s="3" t="s">
        <v>554</v>
      </c>
      <c r="D44666" s="3" t="s">
        <v>677</v>
      </c>
      <c r="E44666" s="3" t="s">
        <v>678</v>
      </c>
      <c r="F44666" s="3" t="s">
        <v>36137</v>
      </c>
      <c r="G44666" s="3" t="s">
        <v>36178</v>
      </c>
      <c r="I44666">
        <v>-20.578631000000001</v>
      </c>
      <c r="J44666">
        <v>63.871389999999998</v>
      </c>
      <c r="L44666" s="3" t="s">
        <v>36139</v>
      </c>
      <c r="M44666" s="3" t="s">
        <v>24</v>
      </c>
      <c r="N44666" s="3" t="s">
        <v>77</v>
      </c>
      <c r="Z44666">
        <v>1080000</v>
      </c>
      <c r="AA44666">
        <v>970290</v>
      </c>
      <c r="AB44666">
        <v>0</v>
      </c>
      <c r="AC44666">
        <v>880000</v>
      </c>
      <c r="AD44666">
        <v>857988</v>
      </c>
      <c r="AE44666">
        <v>830000</v>
      </c>
    </row>
    <row r="44667" spans="1:31" x14ac:dyDescent="0.25">
      <c r="A44667" s="3" t="s">
        <v>36103</v>
      </c>
      <c r="B44667">
        <v>7</v>
      </c>
      <c r="C44667" s="3" t="s">
        <v>554</v>
      </c>
      <c r="D44667" s="3" t="s">
        <v>677</v>
      </c>
      <c r="E44667" s="3" t="s">
        <v>678</v>
      </c>
      <c r="F44667" s="3" t="s">
        <v>36137</v>
      </c>
      <c r="G44667" s="3" t="s">
        <v>36178</v>
      </c>
      <c r="I44667">
        <v>-20.578631000000001</v>
      </c>
      <c r="J44667">
        <v>63.871389999999998</v>
      </c>
      <c r="L44667" s="3" t="s">
        <v>36139</v>
      </c>
      <c r="M44667" s="3" t="s">
        <v>24</v>
      </c>
      <c r="N44667" s="3" t="s">
        <v>132</v>
      </c>
      <c r="AA44667">
        <v>6215</v>
      </c>
      <c r="AB44667">
        <v>0</v>
      </c>
      <c r="AC44667">
        <v>5600</v>
      </c>
      <c r="AD44667">
        <v>5500</v>
      </c>
      <c r="AE44667">
        <v>5500</v>
      </c>
    </row>
    <row r="44668" spans="1:31" x14ac:dyDescent="0.25">
      <c r="A44668" s="3" t="s">
        <v>36103</v>
      </c>
      <c r="B44668">
        <v>7</v>
      </c>
      <c r="C44668" s="3" t="s">
        <v>554</v>
      </c>
      <c r="D44668" s="3" t="s">
        <v>677</v>
      </c>
      <c r="E44668" s="3" t="s">
        <v>678</v>
      </c>
      <c r="F44668" s="3" t="s">
        <v>36137</v>
      </c>
      <c r="G44668" s="3" t="s">
        <v>36138</v>
      </c>
      <c r="I44668">
        <v>-20.578631000000001</v>
      </c>
      <c r="J44668">
        <v>63.871389999999998</v>
      </c>
      <c r="L44668" s="3" t="s">
        <v>36139</v>
      </c>
      <c r="M44668" s="3" t="s">
        <v>24</v>
      </c>
      <c r="N44668" s="3" t="s">
        <v>251</v>
      </c>
      <c r="Q44668">
        <v>33500</v>
      </c>
    </row>
    <row r="44669" spans="1:31" x14ac:dyDescent="0.25">
      <c r="A44669" s="3" t="s">
        <v>36103</v>
      </c>
      <c r="B44669">
        <v>7</v>
      </c>
      <c r="C44669" s="3" t="s">
        <v>554</v>
      </c>
      <c r="D44669" s="3" t="s">
        <v>677</v>
      </c>
      <c r="E44669" s="3" t="s">
        <v>678</v>
      </c>
      <c r="F44669" s="3" t="s">
        <v>36137</v>
      </c>
      <c r="G44669" s="3" t="s">
        <v>36138</v>
      </c>
      <c r="I44669">
        <v>-20.578631000000001</v>
      </c>
      <c r="J44669">
        <v>63.871389999999998</v>
      </c>
      <c r="L44669" s="3" t="s">
        <v>36139</v>
      </c>
      <c r="M44669" s="3" t="s">
        <v>24</v>
      </c>
      <c r="N44669" s="3" t="s">
        <v>77</v>
      </c>
      <c r="Q44669">
        <v>906000</v>
      </c>
    </row>
    <row r="44670" spans="1:31" x14ac:dyDescent="0.25">
      <c r="A44670" s="3" t="s">
        <v>36103</v>
      </c>
      <c r="B44670">
        <v>7</v>
      </c>
      <c r="C44670" s="3" t="s">
        <v>554</v>
      </c>
      <c r="D44670" s="3" t="s">
        <v>677</v>
      </c>
      <c r="E44670" s="3" t="s">
        <v>678</v>
      </c>
      <c r="F44670" s="3" t="s">
        <v>36140</v>
      </c>
      <c r="G44670" s="3" t="s">
        <v>36149</v>
      </c>
      <c r="I44670">
        <v>-22.21349</v>
      </c>
      <c r="J44670">
        <v>64.002217000000002</v>
      </c>
      <c r="L44670" s="3" t="s">
        <v>36142</v>
      </c>
      <c r="M44670" s="3" t="s">
        <v>24</v>
      </c>
      <c r="N44670" s="3" t="s">
        <v>251</v>
      </c>
      <c r="S44670">
        <v>201000</v>
      </c>
    </row>
    <row r="44671" spans="1:31" x14ac:dyDescent="0.25">
      <c r="A44671" s="3" t="s">
        <v>36103</v>
      </c>
      <c r="B44671">
        <v>7</v>
      </c>
      <c r="C44671" s="3" t="s">
        <v>554</v>
      </c>
      <c r="D44671" s="3" t="s">
        <v>677</v>
      </c>
      <c r="E44671" s="3" t="s">
        <v>678</v>
      </c>
      <c r="F44671" s="3" t="s">
        <v>36140</v>
      </c>
      <c r="G44671" s="3" t="s">
        <v>36149</v>
      </c>
      <c r="I44671">
        <v>-22.21349</v>
      </c>
      <c r="J44671">
        <v>64.002217000000002</v>
      </c>
      <c r="L44671" s="3" t="s">
        <v>36142</v>
      </c>
      <c r="M44671" s="3" t="s">
        <v>24</v>
      </c>
      <c r="N44671" s="3" t="s">
        <v>77</v>
      </c>
      <c r="S44671">
        <v>5710000</v>
      </c>
    </row>
    <row r="44672" spans="1:31" x14ac:dyDescent="0.25">
      <c r="A44672" s="3" t="s">
        <v>36103</v>
      </c>
      <c r="B44672">
        <v>7</v>
      </c>
      <c r="C44672" s="3" t="s">
        <v>554</v>
      </c>
      <c r="D44672" s="3" t="s">
        <v>677</v>
      </c>
      <c r="E44672" s="3" t="s">
        <v>678</v>
      </c>
      <c r="F44672" s="3" t="s">
        <v>36140</v>
      </c>
      <c r="G44672" s="3" t="s">
        <v>36141</v>
      </c>
      <c r="I44672">
        <v>-22.21349</v>
      </c>
      <c r="J44672">
        <v>64.002217000000002</v>
      </c>
      <c r="L44672" s="3" t="s">
        <v>36167</v>
      </c>
      <c r="M44672" s="3" t="s">
        <v>24</v>
      </c>
      <c r="N44672" s="3" t="s">
        <v>251</v>
      </c>
      <c r="Y44672">
        <v>22900</v>
      </c>
      <c r="Z44672">
        <v>22900</v>
      </c>
      <c r="AA44672">
        <v>23300</v>
      </c>
      <c r="AB44672">
        <v>23700</v>
      </c>
      <c r="AC44672">
        <v>23700</v>
      </c>
      <c r="AE44672">
        <v>24100</v>
      </c>
    </row>
    <row r="44673" spans="1:31" x14ac:dyDescent="0.25">
      <c r="A44673" s="3" t="s">
        <v>36103</v>
      </c>
      <c r="B44673">
        <v>7</v>
      </c>
      <c r="C44673" s="3" t="s">
        <v>554</v>
      </c>
      <c r="D44673" s="3" t="s">
        <v>677</v>
      </c>
      <c r="E44673" s="3" t="s">
        <v>678</v>
      </c>
      <c r="F44673" s="3" t="s">
        <v>36140</v>
      </c>
      <c r="G44673" s="3" t="s">
        <v>36141</v>
      </c>
      <c r="I44673">
        <v>-22.21349</v>
      </c>
      <c r="J44673">
        <v>64.002217000000002</v>
      </c>
      <c r="L44673" s="3" t="s">
        <v>36167</v>
      </c>
      <c r="M44673" s="3" t="s">
        <v>24</v>
      </c>
      <c r="N44673" s="3" t="s">
        <v>77</v>
      </c>
      <c r="Y44673">
        <v>651000</v>
      </c>
      <c r="Z44673">
        <v>651000</v>
      </c>
      <c r="AA44673">
        <v>662000</v>
      </c>
      <c r="AB44673">
        <v>672000</v>
      </c>
      <c r="AC44673">
        <v>672000</v>
      </c>
      <c r="AE44673">
        <v>683000</v>
      </c>
    </row>
    <row r="44674" spans="1:31" x14ac:dyDescent="0.25">
      <c r="A44674" s="3" t="s">
        <v>36103</v>
      </c>
      <c r="B44674">
        <v>7</v>
      </c>
      <c r="C44674" s="3" t="s">
        <v>554</v>
      </c>
      <c r="D44674" s="3" t="s">
        <v>677</v>
      </c>
      <c r="E44674" s="3" t="s">
        <v>678</v>
      </c>
      <c r="F44674" s="3" t="s">
        <v>36140</v>
      </c>
      <c r="G44674" s="3" t="s">
        <v>36141</v>
      </c>
      <c r="I44674">
        <v>-22.21349</v>
      </c>
      <c r="J44674">
        <v>64.002217000000002</v>
      </c>
      <c r="L44674" s="3" t="s">
        <v>36167</v>
      </c>
      <c r="M44674" s="3" t="s">
        <v>24</v>
      </c>
      <c r="N44674" s="3" t="s">
        <v>132</v>
      </c>
      <c r="AA44674">
        <v>3200</v>
      </c>
      <c r="AB44674">
        <v>3230</v>
      </c>
      <c r="AC44674">
        <v>3230</v>
      </c>
      <c r="AE44674">
        <v>3280</v>
      </c>
    </row>
    <row r="44675" spans="1:31" x14ac:dyDescent="0.25">
      <c r="A44675" s="3" t="s">
        <v>36103</v>
      </c>
      <c r="B44675">
        <v>7</v>
      </c>
      <c r="C44675" s="3" t="s">
        <v>554</v>
      </c>
      <c r="D44675" s="3" t="s">
        <v>677</v>
      </c>
      <c r="E44675" s="3" t="s">
        <v>678</v>
      </c>
      <c r="F44675" s="3" t="s">
        <v>36140</v>
      </c>
      <c r="G44675" s="3" t="s">
        <v>36141</v>
      </c>
      <c r="I44675">
        <v>-22.21349</v>
      </c>
      <c r="J44675">
        <v>64.002217000000002</v>
      </c>
      <c r="L44675" s="3" t="s">
        <v>36142</v>
      </c>
      <c r="M44675" s="3" t="s">
        <v>24</v>
      </c>
      <c r="N44675" s="3" t="s">
        <v>251</v>
      </c>
      <c r="Q44675">
        <v>14400</v>
      </c>
      <c r="U44675">
        <v>21100</v>
      </c>
      <c r="V44675">
        <v>23300</v>
      </c>
      <c r="W44675">
        <v>23300</v>
      </c>
    </row>
    <row r="44676" spans="1:31" x14ac:dyDescent="0.25">
      <c r="A44676" s="3" t="s">
        <v>36103</v>
      </c>
      <c r="B44676">
        <v>7</v>
      </c>
      <c r="C44676" s="3" t="s">
        <v>554</v>
      </c>
      <c r="D44676" s="3" t="s">
        <v>677</v>
      </c>
      <c r="E44676" s="3" t="s">
        <v>678</v>
      </c>
      <c r="F44676" s="3" t="s">
        <v>36140</v>
      </c>
      <c r="G44676" s="3" t="s">
        <v>36141</v>
      </c>
      <c r="I44676">
        <v>-22.21349</v>
      </c>
      <c r="J44676">
        <v>64.002217000000002</v>
      </c>
      <c r="L44676" s="3" t="s">
        <v>36142</v>
      </c>
      <c r="M44676" s="3" t="s">
        <v>24</v>
      </c>
      <c r="N44676" s="3" t="s">
        <v>77</v>
      </c>
      <c r="Q44676">
        <v>410000</v>
      </c>
      <c r="U44676">
        <v>599000</v>
      </c>
      <c r="V44676">
        <v>662000</v>
      </c>
      <c r="W44676">
        <v>662000</v>
      </c>
    </row>
    <row r="44677" spans="1:31" x14ac:dyDescent="0.25">
      <c r="A44677" s="3" t="s">
        <v>36103</v>
      </c>
      <c r="B44677">
        <v>7</v>
      </c>
      <c r="C44677" s="3" t="s">
        <v>554</v>
      </c>
      <c r="D44677" s="3" t="s">
        <v>666</v>
      </c>
      <c r="E44677" s="3" t="s">
        <v>667</v>
      </c>
      <c r="F44677" s="3" t="s">
        <v>36133</v>
      </c>
      <c r="G44677" s="3" t="s">
        <v>36153</v>
      </c>
      <c r="I44677">
        <v>-22.02563</v>
      </c>
      <c r="J44677">
        <v>64.406308999999993</v>
      </c>
      <c r="L44677" s="3" t="s">
        <v>36106</v>
      </c>
      <c r="M44677" s="3" t="s">
        <v>24</v>
      </c>
      <c r="N44677" s="3" t="s">
        <v>251</v>
      </c>
      <c r="U44677">
        <v>51100</v>
      </c>
      <c r="V44677">
        <v>51100</v>
      </c>
      <c r="W44677">
        <v>54300</v>
      </c>
      <c r="X44677">
        <v>51100</v>
      </c>
      <c r="Y44677">
        <v>51100</v>
      </c>
      <c r="Z44677">
        <v>51100</v>
      </c>
      <c r="AC44677">
        <v>51100</v>
      </c>
    </row>
    <row r="44678" spans="1:31" x14ac:dyDescent="0.25">
      <c r="A44678" s="3" t="s">
        <v>36103</v>
      </c>
      <c r="B44678">
        <v>7</v>
      </c>
      <c r="C44678" s="3" t="s">
        <v>554</v>
      </c>
      <c r="D44678" s="3" t="s">
        <v>666</v>
      </c>
      <c r="E44678" s="3" t="s">
        <v>667</v>
      </c>
      <c r="F44678" s="3" t="s">
        <v>36133</v>
      </c>
      <c r="G44678" s="3" t="s">
        <v>36153</v>
      </c>
      <c r="I44678">
        <v>-22.02563</v>
      </c>
      <c r="J44678">
        <v>64.406308999999993</v>
      </c>
      <c r="L44678" s="3" t="s">
        <v>36106</v>
      </c>
      <c r="M44678" s="3" t="s">
        <v>24</v>
      </c>
      <c r="N44678" s="3" t="s">
        <v>77</v>
      </c>
      <c r="AC44678">
        <v>60000</v>
      </c>
    </row>
    <row r="44679" spans="1:31" x14ac:dyDescent="0.25">
      <c r="A44679" s="3" t="s">
        <v>36103</v>
      </c>
      <c r="B44679">
        <v>7</v>
      </c>
      <c r="C44679" s="3" t="s">
        <v>554</v>
      </c>
      <c r="D44679" s="3" t="s">
        <v>666</v>
      </c>
      <c r="E44679" s="3" t="s">
        <v>667</v>
      </c>
      <c r="F44679" s="3" t="s">
        <v>36133</v>
      </c>
      <c r="G44679" s="3" t="s">
        <v>36153</v>
      </c>
      <c r="I44679">
        <v>-22.02563</v>
      </c>
      <c r="J44679">
        <v>64.406308999999993</v>
      </c>
      <c r="L44679" s="3" t="s">
        <v>36106</v>
      </c>
      <c r="M44679" s="3" t="s">
        <v>24</v>
      </c>
      <c r="N44679" s="3" t="s">
        <v>132</v>
      </c>
      <c r="AC44679">
        <v>3680</v>
      </c>
    </row>
    <row r="44680" spans="1:31" x14ac:dyDescent="0.25">
      <c r="A44680" s="3" t="s">
        <v>36103</v>
      </c>
      <c r="B44680">
        <v>7</v>
      </c>
      <c r="C44680" s="3" t="s">
        <v>554</v>
      </c>
      <c r="D44680" s="3" t="s">
        <v>666</v>
      </c>
      <c r="E44680" s="3" t="s">
        <v>667</v>
      </c>
      <c r="F44680" s="3" t="s">
        <v>36133</v>
      </c>
      <c r="G44680" s="3" t="s">
        <v>36134</v>
      </c>
      <c r="I44680">
        <v>-22.02563</v>
      </c>
      <c r="J44680">
        <v>64.406308999999993</v>
      </c>
      <c r="L44680" s="3" t="s">
        <v>36106</v>
      </c>
      <c r="M44680" s="3" t="s">
        <v>24</v>
      </c>
      <c r="N44680" s="3" t="s">
        <v>251</v>
      </c>
      <c r="Q44680">
        <v>44700</v>
      </c>
      <c r="R44680">
        <v>51100</v>
      </c>
      <c r="S44680">
        <v>51100</v>
      </c>
    </row>
    <row r="44681" spans="1:31" x14ac:dyDescent="0.25">
      <c r="A44681" s="3" t="s">
        <v>36103</v>
      </c>
      <c r="B44681">
        <v>7</v>
      </c>
      <c r="C44681" s="3" t="s">
        <v>554</v>
      </c>
      <c r="D44681" s="3" t="s">
        <v>666</v>
      </c>
      <c r="E44681" s="3" t="s">
        <v>667</v>
      </c>
      <c r="F44681" s="3" t="s">
        <v>36137</v>
      </c>
      <c r="G44681" s="3" t="s">
        <v>36138</v>
      </c>
      <c r="I44681">
        <v>-20.578631000000001</v>
      </c>
      <c r="J44681">
        <v>63.871389999999998</v>
      </c>
      <c r="L44681" s="3" t="s">
        <v>36139</v>
      </c>
      <c r="M44681" s="3" t="s">
        <v>24</v>
      </c>
      <c r="N44681" s="3" t="s">
        <v>251</v>
      </c>
      <c r="S44681">
        <v>31800</v>
      </c>
      <c r="T44681">
        <v>32200</v>
      </c>
      <c r="U44681">
        <v>34700</v>
      </c>
      <c r="V44681">
        <v>28200</v>
      </c>
      <c r="W44681">
        <v>28700</v>
      </c>
      <c r="X44681">
        <v>28400</v>
      </c>
    </row>
    <row r="44682" spans="1:31" x14ac:dyDescent="0.25">
      <c r="A44682" s="3" t="s">
        <v>36103</v>
      </c>
      <c r="B44682">
        <v>7</v>
      </c>
      <c r="C44682" s="3" t="s">
        <v>554</v>
      </c>
      <c r="D44682" s="3" t="s">
        <v>666</v>
      </c>
      <c r="E44682" s="3" t="s">
        <v>667</v>
      </c>
      <c r="F44682" s="3" t="s">
        <v>36137</v>
      </c>
      <c r="G44682" s="3" t="s">
        <v>36138</v>
      </c>
      <c r="I44682">
        <v>-20.578631000000001</v>
      </c>
      <c r="J44682">
        <v>63.871389999999998</v>
      </c>
      <c r="L44682" s="3" t="s">
        <v>36139</v>
      </c>
      <c r="M44682" s="3" t="s">
        <v>24</v>
      </c>
      <c r="N44682" s="3" t="s">
        <v>77</v>
      </c>
      <c r="S44682">
        <v>863000</v>
      </c>
      <c r="T44682">
        <v>874000</v>
      </c>
      <c r="U44682">
        <v>939000</v>
      </c>
      <c r="W44682">
        <v>780000</v>
      </c>
      <c r="X44682">
        <v>773000</v>
      </c>
    </row>
    <row r="44683" spans="1:31" x14ac:dyDescent="0.25">
      <c r="A44683" s="3" t="s">
        <v>36103</v>
      </c>
      <c r="B44683">
        <v>7</v>
      </c>
      <c r="C44683" s="3" t="s">
        <v>554</v>
      </c>
      <c r="D44683" s="3" t="s">
        <v>666</v>
      </c>
      <c r="E44683" s="3" t="s">
        <v>667</v>
      </c>
      <c r="F44683" s="3" t="s">
        <v>36137</v>
      </c>
      <c r="G44683" s="3" t="s">
        <v>36138</v>
      </c>
      <c r="I44683">
        <v>-20.578631000000001</v>
      </c>
      <c r="J44683">
        <v>63.871389999999998</v>
      </c>
      <c r="L44683" s="3" t="s">
        <v>36139</v>
      </c>
      <c r="M44683" s="3" t="s">
        <v>24</v>
      </c>
      <c r="N44683" s="3" t="s">
        <v>132</v>
      </c>
      <c r="V44683">
        <v>764000</v>
      </c>
    </row>
    <row r="44684" spans="1:31" x14ac:dyDescent="0.25">
      <c r="A44684" s="3" t="s">
        <v>36103</v>
      </c>
      <c r="B44684">
        <v>7</v>
      </c>
      <c r="C44684" s="3" t="s">
        <v>554</v>
      </c>
      <c r="D44684" s="3" t="s">
        <v>666</v>
      </c>
      <c r="E44684" s="3" t="s">
        <v>667</v>
      </c>
      <c r="F44684" s="3" t="s">
        <v>36143</v>
      </c>
      <c r="G44684" s="3" t="s">
        <v>36144</v>
      </c>
      <c r="I44684">
        <v>-21.879346000000002</v>
      </c>
      <c r="J44684">
        <v>64.243380000000002</v>
      </c>
      <c r="L44684" s="3" t="s">
        <v>36145</v>
      </c>
      <c r="M44684" s="3" t="s">
        <v>24</v>
      </c>
      <c r="N44684" s="3" t="s">
        <v>251</v>
      </c>
      <c r="Q44684">
        <v>49000</v>
      </c>
      <c r="R44684">
        <v>33900</v>
      </c>
      <c r="S44684">
        <v>33900</v>
      </c>
    </row>
    <row r="44685" spans="1:31" x14ac:dyDescent="0.25">
      <c r="A44685" s="3" t="s">
        <v>36103</v>
      </c>
      <c r="B44685">
        <v>7</v>
      </c>
      <c r="C44685" s="3" t="s">
        <v>554</v>
      </c>
      <c r="D44685" s="3" t="s">
        <v>666</v>
      </c>
      <c r="E44685" s="3" t="s">
        <v>667</v>
      </c>
      <c r="F44685" s="3" t="s">
        <v>36161</v>
      </c>
      <c r="G44685" s="3" t="s">
        <v>36162</v>
      </c>
      <c r="I44685">
        <v>-24.06516667</v>
      </c>
      <c r="J44685">
        <v>64.455500000000001</v>
      </c>
      <c r="L44685" s="3" t="s">
        <v>36106</v>
      </c>
      <c r="M44685" s="3" t="s">
        <v>24</v>
      </c>
      <c r="N44685" s="3" t="s">
        <v>251</v>
      </c>
      <c r="V44685">
        <v>24300</v>
      </c>
    </row>
    <row r="44686" spans="1:31" x14ac:dyDescent="0.25">
      <c r="A44686" s="3" t="s">
        <v>36186</v>
      </c>
      <c r="B44686">
        <v>1</v>
      </c>
      <c r="C44686" s="3" t="s">
        <v>93</v>
      </c>
      <c r="D44686" s="3" t="s">
        <v>127</v>
      </c>
      <c r="E44686" s="3" t="s">
        <v>128</v>
      </c>
      <c r="F44686" s="3" t="s">
        <v>36238</v>
      </c>
      <c r="G44686" s="3" t="s">
        <v>36239</v>
      </c>
      <c r="I44686">
        <v>-8.2479399999999998</v>
      </c>
      <c r="J44686">
        <v>51.820571000000001</v>
      </c>
      <c r="L44686" s="3" t="s">
        <v>36625</v>
      </c>
      <c r="M44686" s="3" t="s">
        <v>24</v>
      </c>
      <c r="N44686" s="3" t="s">
        <v>39</v>
      </c>
      <c r="T44686">
        <v>285000000</v>
      </c>
      <c r="U44686">
        <v>313000000</v>
      </c>
      <c r="X44686">
        <v>358000000</v>
      </c>
    </row>
    <row r="44687" spans="1:31" x14ac:dyDescent="0.25">
      <c r="A44687" s="3" t="s">
        <v>36186</v>
      </c>
      <c r="B44687">
        <v>1</v>
      </c>
      <c r="C44687" s="3" t="s">
        <v>93</v>
      </c>
      <c r="D44687" s="3" t="s">
        <v>127</v>
      </c>
      <c r="E44687" s="3" t="s">
        <v>128</v>
      </c>
      <c r="F44687" s="3" t="s">
        <v>36238</v>
      </c>
      <c r="G44687" s="3" t="s">
        <v>36239</v>
      </c>
      <c r="I44687">
        <v>-8.2479399999999998</v>
      </c>
      <c r="J44687">
        <v>51.820571000000001</v>
      </c>
      <c r="L44687" s="3" t="s">
        <v>36625</v>
      </c>
      <c r="M44687" s="3" t="s">
        <v>24</v>
      </c>
      <c r="N44687" s="3" t="s">
        <v>40</v>
      </c>
      <c r="T44687">
        <v>625000</v>
      </c>
      <c r="U44687">
        <v>680000</v>
      </c>
      <c r="X44687">
        <v>382000</v>
      </c>
    </row>
    <row r="44688" spans="1:31" x14ac:dyDescent="0.25">
      <c r="A44688" s="3" t="s">
        <v>36186</v>
      </c>
      <c r="B44688">
        <v>1</v>
      </c>
      <c r="C44688" s="3" t="s">
        <v>93</v>
      </c>
      <c r="D44688" s="3" t="s">
        <v>127</v>
      </c>
      <c r="E44688" s="3" t="s">
        <v>128</v>
      </c>
      <c r="F44688" s="3" t="s">
        <v>36238</v>
      </c>
      <c r="G44688" s="3" t="s">
        <v>36239</v>
      </c>
      <c r="I44688">
        <v>-8.2479399999999998</v>
      </c>
      <c r="J44688">
        <v>51.820571000000001</v>
      </c>
      <c r="L44688" s="3" t="s">
        <v>36625</v>
      </c>
      <c r="M44688" s="3" t="s">
        <v>24</v>
      </c>
      <c r="N44688" s="3" t="s">
        <v>32</v>
      </c>
      <c r="T44688">
        <v>2490000</v>
      </c>
      <c r="U44688">
        <v>2480000</v>
      </c>
      <c r="X44688">
        <v>2800000</v>
      </c>
    </row>
    <row r="44689" spans="1:31" x14ac:dyDescent="0.25">
      <c r="A44689" s="3" t="s">
        <v>36186</v>
      </c>
      <c r="B44689">
        <v>1</v>
      </c>
      <c r="C44689" s="3" t="s">
        <v>93</v>
      </c>
      <c r="D44689" s="3" t="s">
        <v>127</v>
      </c>
      <c r="E44689" s="3" t="s">
        <v>128</v>
      </c>
      <c r="F44689" s="3" t="s">
        <v>36238</v>
      </c>
      <c r="G44689" s="3" t="s">
        <v>36239</v>
      </c>
      <c r="I44689">
        <v>-8.2479399999999998</v>
      </c>
      <c r="J44689">
        <v>51.820571000000001</v>
      </c>
      <c r="L44689" s="3" t="s">
        <v>36625</v>
      </c>
      <c r="M44689" s="3" t="s">
        <v>24</v>
      </c>
      <c r="N44689" s="3" t="s">
        <v>56</v>
      </c>
      <c r="T44689">
        <v>897000</v>
      </c>
      <c r="U44689">
        <v>428000</v>
      </c>
    </row>
    <row r="44690" spans="1:31" x14ac:dyDescent="0.25">
      <c r="A44690" s="3" t="s">
        <v>36186</v>
      </c>
      <c r="B44690">
        <v>1</v>
      </c>
      <c r="C44690" s="3" t="s">
        <v>93</v>
      </c>
      <c r="D44690" s="3" t="s">
        <v>127</v>
      </c>
      <c r="E44690" s="3" t="s">
        <v>128</v>
      </c>
      <c r="F44690" s="3" t="s">
        <v>36238</v>
      </c>
      <c r="G44690" s="3" t="s">
        <v>36239</v>
      </c>
      <c r="I44690">
        <v>-8.2479399999999998</v>
      </c>
      <c r="J44690">
        <v>51.820571000000001</v>
      </c>
      <c r="L44690" s="3" t="s">
        <v>36189</v>
      </c>
      <c r="M44690" s="3" t="s">
        <v>24</v>
      </c>
      <c r="N44690" s="3" t="s">
        <v>39</v>
      </c>
      <c r="P44690">
        <v>360000000</v>
      </c>
      <c r="Q44690">
        <v>367000000</v>
      </c>
      <c r="R44690">
        <v>315000000</v>
      </c>
      <c r="S44690">
        <v>310000000</v>
      </c>
      <c r="V44690">
        <v>294000000</v>
      </c>
      <c r="W44690">
        <v>279000000</v>
      </c>
      <c r="Y44690">
        <v>313000000</v>
      </c>
    </row>
    <row r="44691" spans="1:31" x14ac:dyDescent="0.25">
      <c r="A44691" s="3" t="s">
        <v>36186</v>
      </c>
      <c r="B44691">
        <v>1</v>
      </c>
      <c r="C44691" s="3" t="s">
        <v>93</v>
      </c>
      <c r="D44691" s="3" t="s">
        <v>127</v>
      </c>
      <c r="E44691" s="3" t="s">
        <v>128</v>
      </c>
      <c r="F44691" s="3" t="s">
        <v>36238</v>
      </c>
      <c r="G44691" s="3" t="s">
        <v>36239</v>
      </c>
      <c r="I44691">
        <v>-8.2479399999999998</v>
      </c>
      <c r="J44691">
        <v>51.820571000000001</v>
      </c>
      <c r="L44691" s="3" t="s">
        <v>36189</v>
      </c>
      <c r="M44691" s="3" t="s">
        <v>24</v>
      </c>
      <c r="N44691" s="3" t="s">
        <v>40</v>
      </c>
      <c r="P44691">
        <v>885000</v>
      </c>
      <c r="Q44691">
        <v>774000</v>
      </c>
      <c r="R44691">
        <v>746000</v>
      </c>
      <c r="S44691">
        <v>797000</v>
      </c>
      <c r="V44691">
        <v>579000</v>
      </c>
      <c r="W44691">
        <v>541000</v>
      </c>
      <c r="Y44691">
        <v>315000</v>
      </c>
    </row>
    <row r="44692" spans="1:31" x14ac:dyDescent="0.25">
      <c r="A44692" s="3" t="s">
        <v>36186</v>
      </c>
      <c r="B44692">
        <v>1</v>
      </c>
      <c r="C44692" s="3" t="s">
        <v>93</v>
      </c>
      <c r="D44692" s="3" t="s">
        <v>127</v>
      </c>
      <c r="E44692" s="3" t="s">
        <v>128</v>
      </c>
      <c r="F44692" s="3" t="s">
        <v>36238</v>
      </c>
      <c r="G44692" s="3" t="s">
        <v>36239</v>
      </c>
      <c r="I44692">
        <v>-8.2479399999999998</v>
      </c>
      <c r="J44692">
        <v>51.820571000000001</v>
      </c>
      <c r="L44692" s="3" t="s">
        <v>36189</v>
      </c>
      <c r="M44692" s="3" t="s">
        <v>24</v>
      </c>
      <c r="N44692" s="3" t="s">
        <v>32</v>
      </c>
      <c r="P44692">
        <v>2950000</v>
      </c>
      <c r="Q44692">
        <v>2830000</v>
      </c>
      <c r="R44692">
        <v>2800000</v>
      </c>
      <c r="S44692">
        <v>2660000</v>
      </c>
      <c r="V44692">
        <v>2450000</v>
      </c>
      <c r="W44692">
        <v>2620000</v>
      </c>
      <c r="Y44692">
        <v>2730000</v>
      </c>
    </row>
    <row r="44693" spans="1:31" x14ac:dyDescent="0.25">
      <c r="A44693" s="3" t="s">
        <v>36186</v>
      </c>
      <c r="B44693">
        <v>1</v>
      </c>
      <c r="C44693" s="3" t="s">
        <v>93</v>
      </c>
      <c r="D44693" s="3" t="s">
        <v>127</v>
      </c>
      <c r="E44693" s="3" t="s">
        <v>128</v>
      </c>
      <c r="F44693" s="3" t="s">
        <v>36238</v>
      </c>
      <c r="G44693" s="3" t="s">
        <v>36239</v>
      </c>
      <c r="I44693">
        <v>-8.2479399999999998</v>
      </c>
      <c r="J44693">
        <v>51.820571000000001</v>
      </c>
      <c r="L44693" s="3" t="s">
        <v>36189</v>
      </c>
      <c r="M44693" s="3" t="s">
        <v>24</v>
      </c>
      <c r="N44693" s="3" t="s">
        <v>56</v>
      </c>
      <c r="P44693">
        <v>1030000</v>
      </c>
      <c r="Q44693">
        <v>981000</v>
      </c>
      <c r="R44693">
        <v>881000</v>
      </c>
      <c r="S44693">
        <v>666000</v>
      </c>
      <c r="V44693">
        <v>573000</v>
      </c>
    </row>
    <row r="44694" spans="1:31" x14ac:dyDescent="0.25">
      <c r="A44694" s="3" t="s">
        <v>36186</v>
      </c>
      <c r="B44694">
        <v>1</v>
      </c>
      <c r="C44694" s="3" t="s">
        <v>93</v>
      </c>
      <c r="D44694" s="3" t="s">
        <v>127</v>
      </c>
      <c r="E44694" s="3" t="s">
        <v>128</v>
      </c>
      <c r="F44694" s="3" t="s">
        <v>36238</v>
      </c>
      <c r="G44694" s="3" t="s">
        <v>36239</v>
      </c>
      <c r="I44694">
        <v>-8.2479399999999998</v>
      </c>
      <c r="J44694">
        <v>51.820571000000001</v>
      </c>
      <c r="L44694" s="3" t="s">
        <v>36750</v>
      </c>
      <c r="M44694" s="3" t="s">
        <v>24</v>
      </c>
      <c r="N44694" s="3" t="s">
        <v>39</v>
      </c>
      <c r="Z44694">
        <v>311000000</v>
      </c>
      <c r="AA44694">
        <v>321932000</v>
      </c>
      <c r="AB44694">
        <v>274843770</v>
      </c>
      <c r="AC44694">
        <v>300762000.46499997</v>
      </c>
      <c r="AD44694">
        <v>294148000</v>
      </c>
      <c r="AE44694">
        <v>308081000</v>
      </c>
    </row>
    <row r="44695" spans="1:31" x14ac:dyDescent="0.25">
      <c r="A44695" s="3" t="s">
        <v>36186</v>
      </c>
      <c r="B44695">
        <v>1</v>
      </c>
      <c r="C44695" s="3" t="s">
        <v>93</v>
      </c>
      <c r="D44695" s="3" t="s">
        <v>127</v>
      </c>
      <c r="E44695" s="3" t="s">
        <v>128</v>
      </c>
      <c r="F44695" s="3" t="s">
        <v>36238</v>
      </c>
      <c r="G44695" s="3" t="s">
        <v>36239</v>
      </c>
      <c r="I44695">
        <v>-8.2479399999999998</v>
      </c>
      <c r="J44695">
        <v>51.820571000000001</v>
      </c>
      <c r="L44695" s="3" t="s">
        <v>36750</v>
      </c>
      <c r="M44695" s="3" t="s">
        <v>24</v>
      </c>
      <c r="N44695" s="3" t="s">
        <v>40</v>
      </c>
      <c r="Z44695">
        <v>261000</v>
      </c>
      <c r="AA44695">
        <v>328829.73</v>
      </c>
      <c r="AB44695">
        <v>290590</v>
      </c>
      <c r="AC44695">
        <v>288159</v>
      </c>
      <c r="AD44695">
        <v>305900</v>
      </c>
      <c r="AE44695">
        <v>282681</v>
      </c>
    </row>
    <row r="44696" spans="1:31" x14ac:dyDescent="0.25">
      <c r="A44696" s="3" t="s">
        <v>36186</v>
      </c>
      <c r="B44696">
        <v>1</v>
      </c>
      <c r="C44696" s="3" t="s">
        <v>93</v>
      </c>
      <c r="D44696" s="3" t="s">
        <v>127</v>
      </c>
      <c r="E44696" s="3" t="s">
        <v>128</v>
      </c>
      <c r="F44696" s="3" t="s">
        <v>36238</v>
      </c>
      <c r="G44696" s="3" t="s">
        <v>36239</v>
      </c>
      <c r="I44696">
        <v>-8.2479399999999998</v>
      </c>
      <c r="J44696">
        <v>51.820571000000001</v>
      </c>
      <c r="L44696" s="3" t="s">
        <v>36750</v>
      </c>
      <c r="M44696" s="3" t="s">
        <v>24</v>
      </c>
      <c r="N44696" s="3" t="s">
        <v>32</v>
      </c>
      <c r="Z44696">
        <v>2720000</v>
      </c>
      <c r="AA44696">
        <v>2728762</v>
      </c>
      <c r="AB44696">
        <v>2250808</v>
      </c>
      <c r="AC44696">
        <v>2249753</v>
      </c>
      <c r="AD44696">
        <v>2318104</v>
      </c>
      <c r="AE44696">
        <v>2295698</v>
      </c>
    </row>
    <row r="44697" spans="1:31" x14ac:dyDescent="0.25">
      <c r="A44697" s="3" t="s">
        <v>36186</v>
      </c>
      <c r="B44697">
        <v>1</v>
      </c>
      <c r="C44697" s="3" t="s">
        <v>93</v>
      </c>
      <c r="D44697" s="3" t="s">
        <v>94</v>
      </c>
      <c r="E44697" s="3" t="s">
        <v>95</v>
      </c>
      <c r="F44697" s="3" t="s">
        <v>36335</v>
      </c>
      <c r="G44697" s="3" t="s">
        <v>36336</v>
      </c>
      <c r="I44697">
        <v>-7.085629</v>
      </c>
      <c r="J44697">
        <v>53.290050000000001</v>
      </c>
      <c r="L44697" s="3" t="s">
        <v>36625</v>
      </c>
      <c r="M44697" s="3" t="s">
        <v>24</v>
      </c>
      <c r="N44697" s="3" t="s">
        <v>39</v>
      </c>
      <c r="T44697">
        <v>766000000</v>
      </c>
      <c r="U44697">
        <v>714000000</v>
      </c>
      <c r="X44697">
        <v>684000000</v>
      </c>
    </row>
    <row r="44698" spans="1:31" x14ac:dyDescent="0.25">
      <c r="A44698" s="3" t="s">
        <v>36186</v>
      </c>
      <c r="B44698">
        <v>1</v>
      </c>
      <c r="C44698" s="3" t="s">
        <v>93</v>
      </c>
      <c r="D44698" s="3" t="s">
        <v>94</v>
      </c>
      <c r="E44698" s="3" t="s">
        <v>95</v>
      </c>
      <c r="F44698" s="3" t="s">
        <v>36335</v>
      </c>
      <c r="G44698" s="3" t="s">
        <v>36336</v>
      </c>
      <c r="I44698">
        <v>-7.085629</v>
      </c>
      <c r="J44698">
        <v>53.290050000000001</v>
      </c>
      <c r="L44698" s="3" t="s">
        <v>36625</v>
      </c>
      <c r="M44698" s="3" t="s">
        <v>24</v>
      </c>
      <c r="N44698" s="3" t="s">
        <v>40</v>
      </c>
      <c r="T44698">
        <v>642000</v>
      </c>
      <c r="U44698">
        <v>583000</v>
      </c>
      <c r="X44698">
        <v>712000</v>
      </c>
    </row>
    <row r="44699" spans="1:31" x14ac:dyDescent="0.25">
      <c r="A44699" s="3" t="s">
        <v>36186</v>
      </c>
      <c r="B44699">
        <v>1</v>
      </c>
      <c r="C44699" s="3" t="s">
        <v>93</v>
      </c>
      <c r="D44699" s="3" t="s">
        <v>94</v>
      </c>
      <c r="E44699" s="3" t="s">
        <v>95</v>
      </c>
      <c r="F44699" s="3" t="s">
        <v>36335</v>
      </c>
      <c r="G44699" s="3" t="s">
        <v>36336</v>
      </c>
      <c r="I44699">
        <v>-7.085629</v>
      </c>
      <c r="J44699">
        <v>53.290050000000001</v>
      </c>
      <c r="L44699" s="3" t="s">
        <v>36625</v>
      </c>
      <c r="M44699" s="3" t="s">
        <v>24</v>
      </c>
      <c r="N44699" s="3" t="s">
        <v>56</v>
      </c>
      <c r="T44699">
        <v>1370000</v>
      </c>
      <c r="U44699">
        <v>1130000</v>
      </c>
      <c r="X44699">
        <v>1140000</v>
      </c>
    </row>
    <row r="44700" spans="1:31" x14ac:dyDescent="0.25">
      <c r="A44700" s="3" t="s">
        <v>36186</v>
      </c>
      <c r="B44700">
        <v>1</v>
      </c>
      <c r="C44700" s="3" t="s">
        <v>93</v>
      </c>
      <c r="D44700" s="3" t="s">
        <v>94</v>
      </c>
      <c r="E44700" s="3" t="s">
        <v>95</v>
      </c>
      <c r="F44700" s="3" t="s">
        <v>36335</v>
      </c>
      <c r="G44700" s="3" t="s">
        <v>36336</v>
      </c>
      <c r="I44700">
        <v>-7.085629</v>
      </c>
      <c r="J44700">
        <v>53.290050000000001</v>
      </c>
      <c r="L44700" s="3" t="s">
        <v>36189</v>
      </c>
      <c r="M44700" s="3" t="s">
        <v>24</v>
      </c>
      <c r="N44700" s="3" t="s">
        <v>39</v>
      </c>
      <c r="P44700">
        <v>816000000</v>
      </c>
      <c r="Q44700">
        <v>895000000</v>
      </c>
      <c r="R44700">
        <v>844000000</v>
      </c>
      <c r="S44700">
        <v>680000000</v>
      </c>
      <c r="V44700">
        <v>617000000</v>
      </c>
      <c r="W44700">
        <v>700000000</v>
      </c>
      <c r="Y44700">
        <v>547000000</v>
      </c>
    </row>
    <row r="44701" spans="1:31" x14ac:dyDescent="0.25">
      <c r="A44701" s="3" t="s">
        <v>36186</v>
      </c>
      <c r="B44701">
        <v>1</v>
      </c>
      <c r="C44701" s="3" t="s">
        <v>93</v>
      </c>
      <c r="D44701" s="3" t="s">
        <v>94</v>
      </c>
      <c r="E44701" s="3" t="s">
        <v>95</v>
      </c>
      <c r="F44701" s="3" t="s">
        <v>36335</v>
      </c>
      <c r="G44701" s="3" t="s">
        <v>36336</v>
      </c>
      <c r="I44701">
        <v>-7.085629</v>
      </c>
      <c r="J44701">
        <v>53.290050000000001</v>
      </c>
      <c r="L44701" s="3" t="s">
        <v>36189</v>
      </c>
      <c r="M44701" s="3" t="s">
        <v>24</v>
      </c>
      <c r="N44701" s="3" t="s">
        <v>40</v>
      </c>
      <c r="P44701">
        <v>610000</v>
      </c>
      <c r="Q44701">
        <v>762000</v>
      </c>
      <c r="R44701">
        <v>769000</v>
      </c>
      <c r="S44701">
        <v>569000</v>
      </c>
      <c r="V44701">
        <v>545000</v>
      </c>
      <c r="W44701">
        <v>654000</v>
      </c>
      <c r="Y44701">
        <v>719000</v>
      </c>
    </row>
    <row r="44702" spans="1:31" x14ac:dyDescent="0.25">
      <c r="A44702" s="3" t="s">
        <v>36186</v>
      </c>
      <c r="B44702">
        <v>1</v>
      </c>
      <c r="C44702" s="3" t="s">
        <v>93</v>
      </c>
      <c r="D44702" s="3" t="s">
        <v>94</v>
      </c>
      <c r="E44702" s="3" t="s">
        <v>95</v>
      </c>
      <c r="F44702" s="3" t="s">
        <v>36335</v>
      </c>
      <c r="G44702" s="3" t="s">
        <v>36336</v>
      </c>
      <c r="I44702">
        <v>-7.085629</v>
      </c>
      <c r="J44702">
        <v>53.290050000000001</v>
      </c>
      <c r="L44702" s="3" t="s">
        <v>36189</v>
      </c>
      <c r="M44702" s="3" t="s">
        <v>24</v>
      </c>
      <c r="N44702" s="3" t="s">
        <v>56</v>
      </c>
      <c r="P44702">
        <v>1680000</v>
      </c>
      <c r="Q44702">
        <v>1920000</v>
      </c>
      <c r="R44702">
        <v>1700000</v>
      </c>
      <c r="S44702">
        <v>1300000</v>
      </c>
      <c r="V44702">
        <v>923000</v>
      </c>
      <c r="W44702">
        <v>976000</v>
      </c>
      <c r="Y44702">
        <v>683000</v>
      </c>
    </row>
    <row r="44703" spans="1:31" x14ac:dyDescent="0.25">
      <c r="A44703" s="3" t="s">
        <v>36186</v>
      </c>
      <c r="B44703">
        <v>1</v>
      </c>
      <c r="C44703" s="3" t="s">
        <v>93</v>
      </c>
      <c r="D44703" s="3" t="s">
        <v>94</v>
      </c>
      <c r="E44703" s="3" t="s">
        <v>95</v>
      </c>
      <c r="F44703" s="3" t="s">
        <v>36335</v>
      </c>
      <c r="G44703" s="3" t="s">
        <v>36336</v>
      </c>
      <c r="I44703">
        <v>-7.085629</v>
      </c>
      <c r="J44703">
        <v>53.290050000000001</v>
      </c>
      <c r="L44703" s="3" t="s">
        <v>36773</v>
      </c>
      <c r="M44703" s="3" t="s">
        <v>24</v>
      </c>
      <c r="N44703" s="3" t="s">
        <v>39</v>
      </c>
      <c r="Z44703">
        <v>551000000</v>
      </c>
      <c r="AA44703">
        <v>566035973</v>
      </c>
      <c r="AB44703">
        <v>417900000</v>
      </c>
      <c r="AC44703">
        <v>299773970</v>
      </c>
      <c r="AD44703">
        <v>353394000</v>
      </c>
      <c r="AE44703">
        <v>302659000</v>
      </c>
    </row>
    <row r="44704" spans="1:31" x14ac:dyDescent="0.25">
      <c r="A44704" s="3" t="s">
        <v>36186</v>
      </c>
      <c r="B44704">
        <v>1</v>
      </c>
      <c r="C44704" s="3" t="s">
        <v>93</v>
      </c>
      <c r="D44704" s="3" t="s">
        <v>94</v>
      </c>
      <c r="E44704" s="3" t="s">
        <v>95</v>
      </c>
      <c r="F44704" s="3" t="s">
        <v>36335</v>
      </c>
      <c r="G44704" s="3" t="s">
        <v>36336</v>
      </c>
      <c r="I44704">
        <v>-7.085629</v>
      </c>
      <c r="J44704">
        <v>53.290050000000001</v>
      </c>
      <c r="L44704" s="3" t="s">
        <v>36773</v>
      </c>
      <c r="M44704" s="3" t="s">
        <v>24</v>
      </c>
      <c r="N44704" s="3" t="s">
        <v>40</v>
      </c>
      <c r="Z44704">
        <v>923000</v>
      </c>
      <c r="AA44704">
        <v>599718.40000000002</v>
      </c>
      <c r="AB44704">
        <v>534607.1</v>
      </c>
      <c r="AC44704">
        <v>531565.69999999995</v>
      </c>
      <c r="AD44704">
        <v>565120.5</v>
      </c>
      <c r="AE44704">
        <v>525591.19999999995</v>
      </c>
    </row>
    <row r="44705" spans="1:31" x14ac:dyDescent="0.25">
      <c r="A44705" s="3" t="s">
        <v>36186</v>
      </c>
      <c r="B44705">
        <v>1</v>
      </c>
      <c r="C44705" s="3" t="s">
        <v>93</v>
      </c>
      <c r="D44705" s="3" t="s">
        <v>94</v>
      </c>
      <c r="E44705" s="3" t="s">
        <v>95</v>
      </c>
      <c r="F44705" s="3" t="s">
        <v>36335</v>
      </c>
      <c r="G44705" s="3" t="s">
        <v>36336</v>
      </c>
      <c r="I44705">
        <v>-7.085629</v>
      </c>
      <c r="J44705">
        <v>53.290050000000001</v>
      </c>
      <c r="L44705" s="3" t="s">
        <v>36773</v>
      </c>
      <c r="M44705" s="3" t="s">
        <v>24</v>
      </c>
      <c r="N44705" s="3" t="s">
        <v>56</v>
      </c>
      <c r="Z44705">
        <v>1130000</v>
      </c>
      <c r="AA44705">
        <v>1083909.5</v>
      </c>
      <c r="AB44705">
        <v>878499.8</v>
      </c>
      <c r="AC44705">
        <v>662660.80000000005</v>
      </c>
      <c r="AD44705">
        <v>692911.7</v>
      </c>
      <c r="AE44705">
        <v>514753.1</v>
      </c>
    </row>
    <row r="44706" spans="1:31" x14ac:dyDescent="0.25">
      <c r="A44706" s="3" t="s">
        <v>36186</v>
      </c>
      <c r="B44706">
        <v>1</v>
      </c>
      <c r="C44706" s="3" t="s">
        <v>93</v>
      </c>
      <c r="D44706" s="3" t="s">
        <v>94</v>
      </c>
      <c r="E44706" s="3" t="s">
        <v>95</v>
      </c>
      <c r="F44706" s="3" t="s">
        <v>36337</v>
      </c>
      <c r="G44706" s="3" t="s">
        <v>36338</v>
      </c>
      <c r="I44706">
        <v>-6.3261409999999998</v>
      </c>
      <c r="J44706">
        <v>53.412877000000002</v>
      </c>
      <c r="L44706" s="3" t="s">
        <v>36759</v>
      </c>
      <c r="M44706" s="3" t="s">
        <v>24</v>
      </c>
      <c r="N44706" s="3" t="s">
        <v>39</v>
      </c>
      <c r="Z44706">
        <v>587000000</v>
      </c>
      <c r="AA44706">
        <v>497589896</v>
      </c>
      <c r="AB44706">
        <v>686180469</v>
      </c>
      <c r="AC44706">
        <v>657649424</v>
      </c>
      <c r="AD44706">
        <v>775792809.70000005</v>
      </c>
      <c r="AE44706">
        <v>735149000</v>
      </c>
    </row>
    <row r="44707" spans="1:31" x14ac:dyDescent="0.25">
      <c r="A44707" s="3" t="s">
        <v>36186</v>
      </c>
      <c r="B44707">
        <v>1</v>
      </c>
      <c r="C44707" s="3" t="s">
        <v>93</v>
      </c>
      <c r="D44707" s="3" t="s">
        <v>94</v>
      </c>
      <c r="E44707" s="3" t="s">
        <v>95</v>
      </c>
      <c r="F44707" s="3" t="s">
        <v>36337</v>
      </c>
      <c r="G44707" s="3" t="s">
        <v>36338</v>
      </c>
      <c r="I44707">
        <v>-6.3261409999999998</v>
      </c>
      <c r="J44707">
        <v>53.412877000000002</v>
      </c>
      <c r="L44707" s="3" t="s">
        <v>36759</v>
      </c>
      <c r="M44707" s="3" t="s">
        <v>24</v>
      </c>
      <c r="N44707" s="3" t="s">
        <v>70</v>
      </c>
      <c r="Z44707">
        <v>1370000</v>
      </c>
      <c r="AA44707">
        <v>1222937.78</v>
      </c>
      <c r="AB44707">
        <v>784748.64</v>
      </c>
      <c r="AC44707">
        <v>586472.91</v>
      </c>
      <c r="AD44707">
        <v>1391321.33</v>
      </c>
      <c r="AE44707">
        <v>1568262</v>
      </c>
    </row>
    <row r="44708" spans="1:31" x14ac:dyDescent="0.25">
      <c r="A44708" s="3" t="s">
        <v>36186</v>
      </c>
      <c r="B44708">
        <v>1</v>
      </c>
      <c r="C44708" s="3" t="s">
        <v>93</v>
      </c>
      <c r="D44708" s="3" t="s">
        <v>94</v>
      </c>
      <c r="E44708" s="3" t="s">
        <v>95</v>
      </c>
      <c r="F44708" s="3" t="s">
        <v>36337</v>
      </c>
      <c r="G44708" s="3" t="s">
        <v>36338</v>
      </c>
      <c r="I44708">
        <v>-6.3261409999999998</v>
      </c>
      <c r="J44708">
        <v>53.412877000000002</v>
      </c>
      <c r="L44708" s="3" t="s">
        <v>36759</v>
      </c>
      <c r="M44708" s="3" t="s">
        <v>24</v>
      </c>
      <c r="N44708" s="3" t="s">
        <v>40</v>
      </c>
      <c r="Z44708">
        <v>474000</v>
      </c>
      <c r="AA44708">
        <v>427773.75</v>
      </c>
      <c r="AB44708">
        <v>599871.68999999994</v>
      </c>
      <c r="AC44708">
        <v>426894.12</v>
      </c>
      <c r="AD44708">
        <v>333465.90000000002</v>
      </c>
      <c r="AE44708">
        <v>384711</v>
      </c>
    </row>
    <row r="44709" spans="1:31" x14ac:dyDescent="0.25">
      <c r="A44709" s="3" t="s">
        <v>36186</v>
      </c>
      <c r="B44709">
        <v>1</v>
      </c>
      <c r="C44709" s="3" t="s">
        <v>93</v>
      </c>
      <c r="D44709" s="3" t="s">
        <v>94</v>
      </c>
      <c r="E44709" s="3" t="s">
        <v>95</v>
      </c>
      <c r="F44709" s="3" t="s">
        <v>36337</v>
      </c>
      <c r="G44709" s="3" t="s">
        <v>36338</v>
      </c>
      <c r="I44709">
        <v>-6.3261409999999998</v>
      </c>
      <c r="J44709">
        <v>53.412877000000002</v>
      </c>
      <c r="L44709" s="3" t="s">
        <v>36339</v>
      </c>
      <c r="M44709" s="3" t="s">
        <v>24</v>
      </c>
      <c r="N44709" s="3" t="s">
        <v>39</v>
      </c>
      <c r="P44709">
        <v>907000000</v>
      </c>
      <c r="Q44709">
        <v>896000000</v>
      </c>
      <c r="R44709">
        <v>891000000</v>
      </c>
      <c r="S44709">
        <v>669000000</v>
      </c>
      <c r="T44709">
        <v>587000000</v>
      </c>
      <c r="U44709">
        <v>342000000</v>
      </c>
      <c r="V44709">
        <v>124000000</v>
      </c>
      <c r="X44709">
        <v>329000000</v>
      </c>
      <c r="Y44709">
        <v>264000000</v>
      </c>
    </row>
    <row r="44710" spans="1:31" x14ac:dyDescent="0.25">
      <c r="A44710" s="3" t="s">
        <v>36186</v>
      </c>
      <c r="B44710">
        <v>1</v>
      </c>
      <c r="C44710" s="3" t="s">
        <v>93</v>
      </c>
      <c r="D44710" s="3" t="s">
        <v>94</v>
      </c>
      <c r="E44710" s="3" t="s">
        <v>95</v>
      </c>
      <c r="F44710" s="3" t="s">
        <v>36337</v>
      </c>
      <c r="G44710" s="3" t="s">
        <v>36338</v>
      </c>
      <c r="I44710">
        <v>-6.3261409999999998</v>
      </c>
      <c r="J44710">
        <v>53.412877000000002</v>
      </c>
      <c r="L44710" s="3" t="s">
        <v>36339</v>
      </c>
      <c r="M44710" s="3" t="s">
        <v>24</v>
      </c>
      <c r="N44710" s="3" t="s">
        <v>70</v>
      </c>
      <c r="X44710">
        <v>1030000</v>
      </c>
      <c r="Y44710">
        <v>766000</v>
      </c>
    </row>
    <row r="44711" spans="1:31" x14ac:dyDescent="0.25">
      <c r="A44711" s="3" t="s">
        <v>36186</v>
      </c>
      <c r="B44711">
        <v>1</v>
      </c>
      <c r="C44711" s="3" t="s">
        <v>93</v>
      </c>
      <c r="D44711" s="3" t="s">
        <v>94</v>
      </c>
      <c r="E44711" s="3" t="s">
        <v>95</v>
      </c>
      <c r="F44711" s="3" t="s">
        <v>36337</v>
      </c>
      <c r="G44711" s="3" t="s">
        <v>36338</v>
      </c>
      <c r="I44711">
        <v>-6.3261409999999998</v>
      </c>
      <c r="J44711">
        <v>53.412877000000002</v>
      </c>
      <c r="L44711" s="3" t="s">
        <v>36339</v>
      </c>
      <c r="M44711" s="3" t="s">
        <v>24</v>
      </c>
      <c r="N44711" s="3" t="s">
        <v>40</v>
      </c>
      <c r="P44711">
        <v>578000</v>
      </c>
      <c r="Q44711">
        <v>537000</v>
      </c>
      <c r="R44711">
        <v>505000</v>
      </c>
      <c r="S44711">
        <v>388000</v>
      </c>
      <c r="T44711">
        <v>317000</v>
      </c>
      <c r="U44711">
        <v>178000</v>
      </c>
      <c r="X44711">
        <v>153000</v>
      </c>
      <c r="Y44711">
        <v>133000</v>
      </c>
    </row>
    <row r="44712" spans="1:31" x14ac:dyDescent="0.25">
      <c r="A44712" s="3" t="s">
        <v>36186</v>
      </c>
      <c r="B44712">
        <v>1</v>
      </c>
      <c r="C44712" s="3" t="s">
        <v>93</v>
      </c>
      <c r="D44712" s="3" t="s">
        <v>94</v>
      </c>
      <c r="E44712" s="3" t="s">
        <v>95</v>
      </c>
      <c r="F44712" s="3" t="s">
        <v>36340</v>
      </c>
      <c r="G44712" s="3" t="s">
        <v>36341</v>
      </c>
      <c r="I44712">
        <v>-6.2050099999999997</v>
      </c>
      <c r="J44712">
        <v>53.339945999999998</v>
      </c>
      <c r="L44712" s="3" t="s">
        <v>36759</v>
      </c>
      <c r="M44712" s="3" t="s">
        <v>24</v>
      </c>
      <c r="N44712" s="3" t="s">
        <v>39</v>
      </c>
      <c r="Z44712">
        <v>1040000000</v>
      </c>
      <c r="AA44712">
        <v>1111569876</v>
      </c>
      <c r="AB44712">
        <v>848620767</v>
      </c>
      <c r="AC44712">
        <v>742726278</v>
      </c>
      <c r="AD44712">
        <v>679931994.10000002</v>
      </c>
      <c r="AE44712">
        <v>680547380</v>
      </c>
    </row>
    <row r="44713" spans="1:31" x14ac:dyDescent="0.25">
      <c r="A44713" s="3" t="s">
        <v>36186</v>
      </c>
      <c r="B44713">
        <v>1</v>
      </c>
      <c r="C44713" s="3" t="s">
        <v>93</v>
      </c>
      <c r="D44713" s="3" t="s">
        <v>94</v>
      </c>
      <c r="E44713" s="3" t="s">
        <v>95</v>
      </c>
      <c r="F44713" s="3" t="s">
        <v>36340</v>
      </c>
      <c r="G44713" s="3" t="s">
        <v>36341</v>
      </c>
      <c r="I44713">
        <v>-6.2050099999999997</v>
      </c>
      <c r="J44713">
        <v>53.339945999999998</v>
      </c>
      <c r="L44713" s="3" t="s">
        <v>36759</v>
      </c>
      <c r="M44713" s="3" t="s">
        <v>24</v>
      </c>
      <c r="N44713" s="3" t="s">
        <v>40</v>
      </c>
      <c r="Z44713">
        <v>412000</v>
      </c>
      <c r="AA44713">
        <v>330646</v>
      </c>
      <c r="AB44713">
        <v>206335</v>
      </c>
      <c r="AC44713">
        <v>216286</v>
      </c>
      <c r="AD44713">
        <v>117289</v>
      </c>
    </row>
    <row r="44714" spans="1:31" x14ac:dyDescent="0.25">
      <c r="A44714" s="3" t="s">
        <v>36186</v>
      </c>
      <c r="B44714">
        <v>1</v>
      </c>
      <c r="C44714" s="3" t="s">
        <v>93</v>
      </c>
      <c r="D44714" s="3" t="s">
        <v>94</v>
      </c>
      <c r="E44714" s="3" t="s">
        <v>95</v>
      </c>
      <c r="F44714" s="3" t="s">
        <v>36340</v>
      </c>
      <c r="G44714" s="3" t="s">
        <v>36341</v>
      </c>
      <c r="I44714">
        <v>-6.2050099999999997</v>
      </c>
      <c r="J44714">
        <v>53.339945999999998</v>
      </c>
      <c r="L44714" s="3" t="s">
        <v>36342</v>
      </c>
      <c r="M44714" s="3" t="s">
        <v>24</v>
      </c>
      <c r="N44714" s="3" t="s">
        <v>39</v>
      </c>
      <c r="P44714">
        <v>1180000000</v>
      </c>
      <c r="Q44714">
        <v>1180000000</v>
      </c>
      <c r="R44714">
        <v>1010000000</v>
      </c>
      <c r="S44714">
        <v>1110000000</v>
      </c>
      <c r="T44714">
        <v>1030000000</v>
      </c>
      <c r="U44714">
        <v>949000000</v>
      </c>
      <c r="V44714">
        <v>1090000000</v>
      </c>
      <c r="W44714">
        <v>1090000000</v>
      </c>
      <c r="X44714">
        <v>1140000000</v>
      </c>
      <c r="Y44714">
        <v>995000000</v>
      </c>
    </row>
    <row r="44715" spans="1:31" x14ac:dyDescent="0.25">
      <c r="A44715" s="3" t="s">
        <v>36186</v>
      </c>
      <c r="B44715">
        <v>1</v>
      </c>
      <c r="C44715" s="3" t="s">
        <v>93</v>
      </c>
      <c r="D44715" s="3" t="s">
        <v>94</v>
      </c>
      <c r="E44715" s="3" t="s">
        <v>95</v>
      </c>
      <c r="F44715" s="3" t="s">
        <v>36340</v>
      </c>
      <c r="G44715" s="3" t="s">
        <v>36341</v>
      </c>
      <c r="I44715">
        <v>-6.2050099999999997</v>
      </c>
      <c r="J44715">
        <v>53.339945999999998</v>
      </c>
      <c r="L44715" s="3" t="s">
        <v>36342</v>
      </c>
      <c r="M44715" s="3" t="s">
        <v>24</v>
      </c>
      <c r="N44715" s="3" t="s">
        <v>40</v>
      </c>
      <c r="P44715">
        <v>880000</v>
      </c>
      <c r="Q44715">
        <v>823000</v>
      </c>
      <c r="R44715">
        <v>818000</v>
      </c>
      <c r="S44715">
        <v>938000</v>
      </c>
      <c r="T44715">
        <v>536000</v>
      </c>
      <c r="U44715">
        <v>256000</v>
      </c>
      <c r="V44715">
        <v>338000</v>
      </c>
      <c r="W44715">
        <v>334000</v>
      </c>
      <c r="X44715">
        <v>391000</v>
      </c>
      <c r="Y44715">
        <v>420000</v>
      </c>
    </row>
    <row r="44716" spans="1:31" x14ac:dyDescent="0.25">
      <c r="A44716" s="3" t="s">
        <v>36186</v>
      </c>
      <c r="B44716">
        <v>1</v>
      </c>
      <c r="C44716" s="3" t="s">
        <v>93</v>
      </c>
      <c r="D44716" s="3" t="s">
        <v>94</v>
      </c>
      <c r="E44716" s="3" t="s">
        <v>95</v>
      </c>
      <c r="F44716" s="3" t="s">
        <v>36363</v>
      </c>
      <c r="G44716" s="3" t="s">
        <v>36364</v>
      </c>
      <c r="I44716">
        <v>-8.2335729999999998</v>
      </c>
      <c r="J44716">
        <v>51.835582000000002</v>
      </c>
      <c r="L44716" s="3" t="s">
        <v>36750</v>
      </c>
      <c r="M44716" s="3" t="s">
        <v>24</v>
      </c>
      <c r="N44716" s="3" t="s">
        <v>39</v>
      </c>
      <c r="Z44716">
        <v>535000000</v>
      </c>
      <c r="AA44716">
        <v>703042060</v>
      </c>
      <c r="AB44716">
        <v>513489189</v>
      </c>
      <c r="AC44716">
        <v>700212686</v>
      </c>
      <c r="AD44716">
        <v>843624320</v>
      </c>
      <c r="AE44716">
        <v>705157000</v>
      </c>
    </row>
    <row r="44717" spans="1:31" x14ac:dyDescent="0.25">
      <c r="A44717" s="3" t="s">
        <v>36186</v>
      </c>
      <c r="B44717">
        <v>1</v>
      </c>
      <c r="C44717" s="3" t="s">
        <v>93</v>
      </c>
      <c r="D44717" s="3" t="s">
        <v>94</v>
      </c>
      <c r="E44717" s="3" t="s">
        <v>95</v>
      </c>
      <c r="F44717" s="3" t="s">
        <v>36363</v>
      </c>
      <c r="G44717" s="3" t="s">
        <v>36364</v>
      </c>
      <c r="I44717">
        <v>-8.2335729999999998</v>
      </c>
      <c r="J44717">
        <v>51.835582000000002</v>
      </c>
      <c r="L44717" s="3" t="s">
        <v>36750</v>
      </c>
      <c r="M44717" s="3" t="s">
        <v>24</v>
      </c>
      <c r="N44717" s="3" t="s">
        <v>40</v>
      </c>
      <c r="Z44717">
        <v>403000</v>
      </c>
      <c r="AA44717">
        <v>204800</v>
      </c>
      <c r="AB44717">
        <v>201852.12</v>
      </c>
      <c r="AC44717">
        <v>474425.58</v>
      </c>
      <c r="AD44717">
        <v>517423.03</v>
      </c>
      <c r="AE44717">
        <v>323150.25</v>
      </c>
    </row>
    <row r="44718" spans="1:31" x14ac:dyDescent="0.25">
      <c r="A44718" s="3" t="s">
        <v>36186</v>
      </c>
      <c r="B44718">
        <v>1</v>
      </c>
      <c r="C44718" s="3" t="s">
        <v>93</v>
      </c>
      <c r="D44718" s="3" t="s">
        <v>94</v>
      </c>
      <c r="E44718" s="3" t="s">
        <v>95</v>
      </c>
      <c r="F44718" s="3" t="s">
        <v>36363</v>
      </c>
      <c r="G44718" s="3" t="s">
        <v>36364</v>
      </c>
      <c r="I44718">
        <v>-8.2335729999999998</v>
      </c>
      <c r="J44718">
        <v>51.835582000000002</v>
      </c>
      <c r="L44718" s="3" t="s">
        <v>36365</v>
      </c>
      <c r="M44718" s="3" t="s">
        <v>24</v>
      </c>
      <c r="N44718" s="3" t="s">
        <v>39</v>
      </c>
      <c r="P44718">
        <v>732000000</v>
      </c>
      <c r="Q44718">
        <v>523000000</v>
      </c>
      <c r="R44718">
        <v>702000000</v>
      </c>
      <c r="S44718">
        <v>1150000000</v>
      </c>
      <c r="T44718">
        <v>610000000</v>
      </c>
      <c r="U44718">
        <v>456000000</v>
      </c>
      <c r="V44718">
        <v>530000000</v>
      </c>
      <c r="W44718">
        <v>560000000</v>
      </c>
      <c r="X44718">
        <v>361000000</v>
      </c>
      <c r="Y44718">
        <v>575000000</v>
      </c>
    </row>
    <row r="44719" spans="1:31" x14ac:dyDescent="0.25">
      <c r="A44719" s="3" t="s">
        <v>36186</v>
      </c>
      <c r="B44719">
        <v>1</v>
      </c>
      <c r="C44719" s="3" t="s">
        <v>93</v>
      </c>
      <c r="D44719" s="3" t="s">
        <v>94</v>
      </c>
      <c r="E44719" s="3" t="s">
        <v>95</v>
      </c>
      <c r="F44719" s="3" t="s">
        <v>36363</v>
      </c>
      <c r="G44719" s="3" t="s">
        <v>36364</v>
      </c>
      <c r="I44719">
        <v>-8.2335729999999998</v>
      </c>
      <c r="J44719">
        <v>51.835582000000002</v>
      </c>
      <c r="L44719" s="3" t="s">
        <v>36365</v>
      </c>
      <c r="M44719" s="3" t="s">
        <v>24</v>
      </c>
      <c r="N44719" s="3" t="s">
        <v>40</v>
      </c>
      <c r="P44719">
        <v>1100000</v>
      </c>
      <c r="Q44719">
        <v>800000</v>
      </c>
      <c r="R44719">
        <v>951000</v>
      </c>
      <c r="S44719">
        <v>906000</v>
      </c>
      <c r="T44719">
        <v>236000</v>
      </c>
      <c r="U44719">
        <v>202000</v>
      </c>
      <c r="V44719">
        <v>170000</v>
      </c>
      <c r="W44719">
        <v>293000</v>
      </c>
      <c r="X44719">
        <v>149000</v>
      </c>
      <c r="Y44719">
        <v>226000</v>
      </c>
    </row>
    <row r="44720" spans="1:31" x14ac:dyDescent="0.25">
      <c r="A44720" s="3" t="s">
        <v>36186</v>
      </c>
      <c r="B44720">
        <v>1</v>
      </c>
      <c r="C44720" s="3" t="s">
        <v>93</v>
      </c>
      <c r="D44720" s="3" t="s">
        <v>94</v>
      </c>
      <c r="E44720" s="3" t="s">
        <v>95</v>
      </c>
      <c r="F44720" s="3" t="s">
        <v>36368</v>
      </c>
      <c r="G44720" s="3" t="s">
        <v>36369</v>
      </c>
      <c r="I44720">
        <v>-6.1874820000000001</v>
      </c>
      <c r="J44720">
        <v>53.339393000000001</v>
      </c>
      <c r="L44720" s="3" t="s">
        <v>36759</v>
      </c>
      <c r="M44720" s="3" t="s">
        <v>24</v>
      </c>
      <c r="N44720" s="3" t="s">
        <v>39</v>
      </c>
      <c r="Z44720">
        <v>190000000</v>
      </c>
      <c r="AA44720">
        <v>273154000</v>
      </c>
      <c r="AB44720">
        <v>311969000</v>
      </c>
      <c r="AC44720">
        <v>543271000</v>
      </c>
      <c r="AD44720">
        <v>659637870</v>
      </c>
      <c r="AE44720">
        <v>649320000</v>
      </c>
    </row>
    <row r="44721" spans="1:31" x14ac:dyDescent="0.25">
      <c r="A44721" s="3" t="s">
        <v>36186</v>
      </c>
      <c r="B44721">
        <v>1</v>
      </c>
      <c r="C44721" s="3" t="s">
        <v>93</v>
      </c>
      <c r="D44721" s="3" t="s">
        <v>94</v>
      </c>
      <c r="E44721" s="3" t="s">
        <v>95</v>
      </c>
      <c r="F44721" s="3" t="s">
        <v>36368</v>
      </c>
      <c r="G44721" s="3" t="s">
        <v>36369</v>
      </c>
      <c r="I44721">
        <v>-6.1874820000000001</v>
      </c>
      <c r="J44721">
        <v>53.339393000000001</v>
      </c>
      <c r="L44721" s="3" t="s">
        <v>36759</v>
      </c>
      <c r="M44721" s="3" t="s">
        <v>24</v>
      </c>
      <c r="N44721" s="3" t="s">
        <v>40</v>
      </c>
      <c r="Z44721">
        <v>123000</v>
      </c>
      <c r="AA44721">
        <v>195330</v>
      </c>
      <c r="AB44721">
        <v>205570</v>
      </c>
      <c r="AC44721">
        <v>336180</v>
      </c>
      <c r="AD44721">
        <v>404390</v>
      </c>
      <c r="AE44721">
        <v>408050</v>
      </c>
    </row>
    <row r="44722" spans="1:31" x14ac:dyDescent="0.25">
      <c r="A44722" s="3" t="s">
        <v>36186</v>
      </c>
      <c r="B44722">
        <v>1</v>
      </c>
      <c r="C44722" s="3" t="s">
        <v>93</v>
      </c>
      <c r="D44722" s="3" t="s">
        <v>94</v>
      </c>
      <c r="E44722" s="3" t="s">
        <v>95</v>
      </c>
      <c r="F44722" s="3" t="s">
        <v>36368</v>
      </c>
      <c r="G44722" s="3" t="s">
        <v>36369</v>
      </c>
      <c r="I44722">
        <v>-6.1874820000000001</v>
      </c>
      <c r="J44722">
        <v>53.339393000000001</v>
      </c>
      <c r="L44722" s="3" t="s">
        <v>36759</v>
      </c>
      <c r="M44722" s="3" t="s">
        <v>24</v>
      </c>
      <c r="N44722" s="3" t="s">
        <v>162</v>
      </c>
      <c r="AD44722">
        <v>11564</v>
      </c>
      <c r="AE44722">
        <v>11386</v>
      </c>
    </row>
    <row r="44723" spans="1:31" x14ac:dyDescent="0.25">
      <c r="A44723" s="3" t="s">
        <v>36186</v>
      </c>
      <c r="B44723">
        <v>1</v>
      </c>
      <c r="C44723" s="3" t="s">
        <v>93</v>
      </c>
      <c r="D44723" s="3" t="s">
        <v>94</v>
      </c>
      <c r="E44723" s="3" t="s">
        <v>95</v>
      </c>
      <c r="F44723" s="3" t="s">
        <v>36368</v>
      </c>
      <c r="G44723" s="3" t="s">
        <v>36369</v>
      </c>
      <c r="I44723">
        <v>-6.1874820000000001</v>
      </c>
      <c r="J44723">
        <v>53.339393000000001</v>
      </c>
      <c r="L44723" s="3" t="s">
        <v>36342</v>
      </c>
      <c r="M44723" s="3" t="s">
        <v>24</v>
      </c>
      <c r="N44723" s="3" t="s">
        <v>39</v>
      </c>
      <c r="P44723">
        <v>1440000000</v>
      </c>
      <c r="Q44723">
        <v>1240000000</v>
      </c>
      <c r="R44723">
        <v>1250000000</v>
      </c>
      <c r="S44723">
        <v>1160000000</v>
      </c>
      <c r="T44723">
        <v>817000000</v>
      </c>
      <c r="U44723">
        <v>1020000000</v>
      </c>
      <c r="V44723">
        <v>1030000000</v>
      </c>
      <c r="W44723">
        <v>794000000</v>
      </c>
      <c r="X44723">
        <v>105000000</v>
      </c>
      <c r="Y44723">
        <v>365000000</v>
      </c>
    </row>
    <row r="44724" spans="1:31" x14ac:dyDescent="0.25">
      <c r="A44724" s="3" t="s">
        <v>36186</v>
      </c>
      <c r="B44724">
        <v>1</v>
      </c>
      <c r="C44724" s="3" t="s">
        <v>93</v>
      </c>
      <c r="D44724" s="3" t="s">
        <v>94</v>
      </c>
      <c r="E44724" s="3" t="s">
        <v>95</v>
      </c>
      <c r="F44724" s="3" t="s">
        <v>36368</v>
      </c>
      <c r="G44724" s="3" t="s">
        <v>36369</v>
      </c>
      <c r="I44724">
        <v>-6.1874820000000001</v>
      </c>
      <c r="J44724">
        <v>53.339393000000001</v>
      </c>
      <c r="L44724" s="3" t="s">
        <v>36342</v>
      </c>
      <c r="M44724" s="3" t="s">
        <v>24</v>
      </c>
      <c r="N44724" s="3" t="s">
        <v>70</v>
      </c>
      <c r="P44724">
        <v>1050000</v>
      </c>
      <c r="Q44724">
        <v>942000</v>
      </c>
      <c r="R44724">
        <v>897000</v>
      </c>
      <c r="S44724">
        <v>900000</v>
      </c>
      <c r="T44724">
        <v>657000</v>
      </c>
      <c r="U44724">
        <v>827000</v>
      </c>
      <c r="V44724">
        <v>830000</v>
      </c>
      <c r="W44724">
        <v>643000</v>
      </c>
    </row>
    <row r="44725" spans="1:31" x14ac:dyDescent="0.25">
      <c r="A44725" s="3" t="s">
        <v>36186</v>
      </c>
      <c r="B44725">
        <v>1</v>
      </c>
      <c r="C44725" s="3" t="s">
        <v>93</v>
      </c>
      <c r="D44725" s="3" t="s">
        <v>94</v>
      </c>
      <c r="E44725" s="3" t="s">
        <v>95</v>
      </c>
      <c r="F44725" s="3" t="s">
        <v>36368</v>
      </c>
      <c r="G44725" s="3" t="s">
        <v>36369</v>
      </c>
      <c r="I44725">
        <v>-6.1874820000000001</v>
      </c>
      <c r="J44725">
        <v>53.339393000000001</v>
      </c>
      <c r="L44725" s="3" t="s">
        <v>36342</v>
      </c>
      <c r="M44725" s="3" t="s">
        <v>24</v>
      </c>
      <c r="N44725" s="3" t="s">
        <v>147</v>
      </c>
      <c r="R44725">
        <v>97</v>
      </c>
    </row>
    <row r="44726" spans="1:31" x14ac:dyDescent="0.25">
      <c r="A44726" s="3" t="s">
        <v>36186</v>
      </c>
      <c r="B44726">
        <v>1</v>
      </c>
      <c r="C44726" s="3" t="s">
        <v>93</v>
      </c>
      <c r="D44726" s="3" t="s">
        <v>94</v>
      </c>
      <c r="E44726" s="3" t="s">
        <v>95</v>
      </c>
      <c r="F44726" s="3" t="s">
        <v>36368</v>
      </c>
      <c r="G44726" s="3" t="s">
        <v>36369</v>
      </c>
      <c r="I44726">
        <v>-6.1874820000000001</v>
      </c>
      <c r="J44726">
        <v>53.339393000000001</v>
      </c>
      <c r="L44726" s="3" t="s">
        <v>36342</v>
      </c>
      <c r="M44726" s="3" t="s">
        <v>24</v>
      </c>
      <c r="N44726" s="3" t="s">
        <v>40</v>
      </c>
      <c r="P44726">
        <v>777000</v>
      </c>
      <c r="Q44726">
        <v>1100000</v>
      </c>
      <c r="R44726">
        <v>1200000</v>
      </c>
      <c r="S44726">
        <v>714000</v>
      </c>
      <c r="T44726">
        <v>417000</v>
      </c>
      <c r="U44726">
        <v>472000</v>
      </c>
      <c r="V44726">
        <v>538000</v>
      </c>
      <c r="W44726">
        <v>451000</v>
      </c>
      <c r="Y44726">
        <v>225000</v>
      </c>
    </row>
    <row r="44727" spans="1:31" x14ac:dyDescent="0.25">
      <c r="A44727" s="3" t="s">
        <v>36186</v>
      </c>
      <c r="B44727">
        <v>1</v>
      </c>
      <c r="C44727" s="3" t="s">
        <v>93</v>
      </c>
      <c r="D44727" s="3" t="s">
        <v>94</v>
      </c>
      <c r="E44727" s="3" t="s">
        <v>95</v>
      </c>
      <c r="F44727" s="3" t="s">
        <v>36368</v>
      </c>
      <c r="G44727" s="3" t="s">
        <v>36369</v>
      </c>
      <c r="I44727">
        <v>-6.1874820000000001</v>
      </c>
      <c r="J44727">
        <v>53.339393000000001</v>
      </c>
      <c r="L44727" s="3" t="s">
        <v>36342</v>
      </c>
      <c r="M44727" s="3" t="s">
        <v>24</v>
      </c>
      <c r="N44727" s="3" t="s">
        <v>162</v>
      </c>
      <c r="P44727">
        <v>25300</v>
      </c>
      <c r="Q44727">
        <v>21700</v>
      </c>
      <c r="R44727">
        <v>21400</v>
      </c>
      <c r="S44727">
        <v>20300</v>
      </c>
      <c r="T44727">
        <v>14300</v>
      </c>
      <c r="U44727">
        <v>18000</v>
      </c>
      <c r="V44727">
        <v>18000</v>
      </c>
      <c r="W44727">
        <v>14000</v>
      </c>
    </row>
    <row r="44728" spans="1:31" x14ac:dyDescent="0.25">
      <c r="A44728" s="3" t="s">
        <v>36186</v>
      </c>
      <c r="B44728">
        <v>1</v>
      </c>
      <c r="C44728" s="3" t="s">
        <v>93</v>
      </c>
      <c r="D44728" s="3" t="s">
        <v>94</v>
      </c>
      <c r="E44728" s="3" t="s">
        <v>95</v>
      </c>
      <c r="F44728" s="3" t="s">
        <v>36368</v>
      </c>
      <c r="G44728" s="3" t="s">
        <v>36369</v>
      </c>
      <c r="I44728">
        <v>-6.1874820000000001</v>
      </c>
      <c r="J44728">
        <v>53.339393000000001</v>
      </c>
      <c r="L44728" s="3" t="s">
        <v>36342</v>
      </c>
      <c r="M44728" s="3" t="s">
        <v>24</v>
      </c>
      <c r="N44728" s="3" t="s">
        <v>56</v>
      </c>
      <c r="R44728">
        <v>222000</v>
      </c>
    </row>
    <row r="44729" spans="1:31" x14ac:dyDescent="0.25">
      <c r="A44729" s="3" t="s">
        <v>36186</v>
      </c>
      <c r="B44729">
        <v>1</v>
      </c>
      <c r="C44729" s="3" t="s">
        <v>93</v>
      </c>
      <c r="D44729" s="3" t="s">
        <v>94</v>
      </c>
      <c r="E44729" s="3" t="s">
        <v>95</v>
      </c>
      <c r="F44729" s="3" t="s">
        <v>36370</v>
      </c>
      <c r="G44729" s="3" t="s">
        <v>36371</v>
      </c>
      <c r="I44729">
        <v>-8.4461639999999996</v>
      </c>
      <c r="J44729">
        <v>51.900323</v>
      </c>
      <c r="L44729" s="3" t="s">
        <v>36372</v>
      </c>
      <c r="M44729" s="3" t="s">
        <v>24</v>
      </c>
      <c r="N44729" s="3" t="s">
        <v>39</v>
      </c>
      <c r="P44729">
        <v>214000000</v>
      </c>
      <c r="Q44729">
        <v>259000000</v>
      </c>
      <c r="R44729">
        <v>158000000</v>
      </c>
      <c r="S44729">
        <v>142000000</v>
      </c>
    </row>
    <row r="44730" spans="1:31" x14ac:dyDescent="0.25">
      <c r="A44730" s="3" t="s">
        <v>36186</v>
      </c>
      <c r="B44730">
        <v>1</v>
      </c>
      <c r="C44730" s="3" t="s">
        <v>93</v>
      </c>
      <c r="D44730" s="3" t="s">
        <v>94</v>
      </c>
      <c r="E44730" s="3" t="s">
        <v>95</v>
      </c>
      <c r="F44730" s="3" t="s">
        <v>36370</v>
      </c>
      <c r="G44730" s="3" t="s">
        <v>36371</v>
      </c>
      <c r="I44730">
        <v>-8.4461639999999996</v>
      </c>
      <c r="J44730">
        <v>51.900323</v>
      </c>
      <c r="L44730" s="3" t="s">
        <v>36372</v>
      </c>
      <c r="M44730" s="3" t="s">
        <v>24</v>
      </c>
      <c r="N44730" s="3" t="s">
        <v>40</v>
      </c>
      <c r="P44730">
        <v>734000</v>
      </c>
      <c r="Q44730">
        <v>883000</v>
      </c>
      <c r="R44730">
        <v>501000</v>
      </c>
      <c r="S44730">
        <v>122000</v>
      </c>
    </row>
    <row r="44731" spans="1:31" x14ac:dyDescent="0.25">
      <c r="A44731" s="3" t="s">
        <v>36186</v>
      </c>
      <c r="B44731">
        <v>1</v>
      </c>
      <c r="C44731" s="3" t="s">
        <v>93</v>
      </c>
      <c r="D44731" s="3" t="s">
        <v>94</v>
      </c>
      <c r="E44731" s="3" t="s">
        <v>95</v>
      </c>
      <c r="F44731" s="3" t="s">
        <v>36373</v>
      </c>
      <c r="G44731" s="3" t="s">
        <v>36374</v>
      </c>
      <c r="I44731">
        <v>-6.2112210000000001</v>
      </c>
      <c r="J44731">
        <v>53.349753</v>
      </c>
      <c r="L44731" s="3" t="s">
        <v>36375</v>
      </c>
      <c r="M44731" s="3" t="s">
        <v>24</v>
      </c>
      <c r="N44731" s="3" t="s">
        <v>39</v>
      </c>
      <c r="P44731">
        <v>252000000</v>
      </c>
      <c r="Q44731">
        <v>151000000</v>
      </c>
      <c r="R44731">
        <v>144000000</v>
      </c>
      <c r="S44731">
        <v>188000000</v>
      </c>
      <c r="T44731">
        <v>127000000</v>
      </c>
    </row>
    <row r="44732" spans="1:31" x14ac:dyDescent="0.25">
      <c r="A44732" s="3" t="s">
        <v>36186</v>
      </c>
      <c r="B44732">
        <v>1</v>
      </c>
      <c r="C44732" s="3" t="s">
        <v>93</v>
      </c>
      <c r="D44732" s="3" t="s">
        <v>94</v>
      </c>
      <c r="E44732" s="3" t="s">
        <v>95</v>
      </c>
      <c r="F44732" s="3" t="s">
        <v>36373</v>
      </c>
      <c r="G44732" s="3" t="s">
        <v>36374</v>
      </c>
      <c r="I44732">
        <v>-6.2112210000000001</v>
      </c>
      <c r="J44732">
        <v>53.349753</v>
      </c>
      <c r="L44732" s="3" t="s">
        <v>36375</v>
      </c>
      <c r="M44732" s="3" t="s">
        <v>24</v>
      </c>
      <c r="N44732" s="3" t="s">
        <v>40</v>
      </c>
      <c r="P44732">
        <v>210000</v>
      </c>
      <c r="Q44732">
        <v>151000</v>
      </c>
      <c r="S44732">
        <v>155000</v>
      </c>
      <c r="T44732">
        <v>108000</v>
      </c>
    </row>
    <row r="44733" spans="1:31" x14ac:dyDescent="0.25">
      <c r="A44733" s="3" t="s">
        <v>36186</v>
      </c>
      <c r="B44733">
        <v>1</v>
      </c>
      <c r="C44733" s="3" t="s">
        <v>93</v>
      </c>
      <c r="D44733" s="3" t="s">
        <v>94</v>
      </c>
      <c r="E44733" s="3" t="s">
        <v>95</v>
      </c>
      <c r="F44733" s="3" t="s">
        <v>36382</v>
      </c>
      <c r="G44733" s="3" t="s">
        <v>36383</v>
      </c>
      <c r="I44733">
        <v>-9.4232200000000006</v>
      </c>
      <c r="J44733">
        <v>52.607832000000002</v>
      </c>
      <c r="L44733" s="3" t="s">
        <v>36754</v>
      </c>
      <c r="M44733" s="3" t="s">
        <v>24</v>
      </c>
      <c r="N44733" s="3" t="s">
        <v>490</v>
      </c>
      <c r="AD44733">
        <v>22.493077</v>
      </c>
    </row>
    <row r="44734" spans="1:31" x14ac:dyDescent="0.25">
      <c r="A44734" s="3" t="s">
        <v>36186</v>
      </c>
      <c r="B44734">
        <v>1</v>
      </c>
      <c r="C44734" s="3" t="s">
        <v>93</v>
      </c>
      <c r="D44734" s="3" t="s">
        <v>94</v>
      </c>
      <c r="E44734" s="3" t="s">
        <v>95</v>
      </c>
      <c r="F44734" s="3" t="s">
        <v>36382</v>
      </c>
      <c r="G44734" s="3" t="s">
        <v>36383</v>
      </c>
      <c r="I44734">
        <v>-9.4232200000000006</v>
      </c>
      <c r="J44734">
        <v>52.607832000000002</v>
      </c>
      <c r="L44734" s="3" t="s">
        <v>36754</v>
      </c>
      <c r="M44734" s="3" t="s">
        <v>24</v>
      </c>
      <c r="N44734" s="3" t="s">
        <v>39</v>
      </c>
      <c r="Z44734">
        <v>3460000000</v>
      </c>
      <c r="AA44734">
        <v>1955795211</v>
      </c>
      <c r="AB44734">
        <v>681047193</v>
      </c>
      <c r="AC44734">
        <v>862922328</v>
      </c>
      <c r="AD44734">
        <v>3228755989</v>
      </c>
      <c r="AE44734">
        <v>2649234000</v>
      </c>
    </row>
    <row r="44735" spans="1:31" x14ac:dyDescent="0.25">
      <c r="A44735" s="3" t="s">
        <v>36186</v>
      </c>
      <c r="B44735">
        <v>1</v>
      </c>
      <c r="C44735" s="3" t="s">
        <v>93</v>
      </c>
      <c r="D44735" s="3" t="s">
        <v>94</v>
      </c>
      <c r="E44735" s="3" t="s">
        <v>95</v>
      </c>
      <c r="F44735" s="3" t="s">
        <v>36382</v>
      </c>
      <c r="G44735" s="3" t="s">
        <v>36383</v>
      </c>
      <c r="I44735">
        <v>-9.4232200000000006</v>
      </c>
      <c r="J44735">
        <v>52.607832000000002</v>
      </c>
      <c r="L44735" s="3" t="s">
        <v>36754</v>
      </c>
      <c r="M44735" s="3" t="s">
        <v>24</v>
      </c>
      <c r="N44735" s="3" t="s">
        <v>8741</v>
      </c>
      <c r="AA44735">
        <v>102098</v>
      </c>
      <c r="AD44735">
        <v>65743.5</v>
      </c>
    </row>
    <row r="44736" spans="1:31" x14ac:dyDescent="0.25">
      <c r="A44736" s="3" t="s">
        <v>36186</v>
      </c>
      <c r="B44736">
        <v>1</v>
      </c>
      <c r="C44736" s="3" t="s">
        <v>93</v>
      </c>
      <c r="D44736" s="3" t="s">
        <v>94</v>
      </c>
      <c r="E44736" s="3" t="s">
        <v>95</v>
      </c>
      <c r="F44736" s="3" t="s">
        <v>36382</v>
      </c>
      <c r="G44736" s="3" t="s">
        <v>36383</v>
      </c>
      <c r="I44736">
        <v>-9.4232200000000006</v>
      </c>
      <c r="J44736">
        <v>52.607832000000002</v>
      </c>
      <c r="L44736" s="3" t="s">
        <v>36754</v>
      </c>
      <c r="M44736" s="3" t="s">
        <v>24</v>
      </c>
      <c r="N44736" s="3" t="s">
        <v>106</v>
      </c>
      <c r="Z44736">
        <v>25.4</v>
      </c>
      <c r="AA44736">
        <v>12.26</v>
      </c>
    </row>
    <row r="44737" spans="1:31" x14ac:dyDescent="0.25">
      <c r="A44737" s="3" t="s">
        <v>36186</v>
      </c>
      <c r="B44737">
        <v>1</v>
      </c>
      <c r="C44737" s="3" t="s">
        <v>93</v>
      </c>
      <c r="D44737" s="3" t="s">
        <v>94</v>
      </c>
      <c r="E44737" s="3" t="s">
        <v>95</v>
      </c>
      <c r="F44737" s="3" t="s">
        <v>36382</v>
      </c>
      <c r="G44737" s="3" t="s">
        <v>36383</v>
      </c>
      <c r="I44737">
        <v>-9.4232200000000006</v>
      </c>
      <c r="J44737">
        <v>52.607832000000002</v>
      </c>
      <c r="L44737" s="3" t="s">
        <v>36754</v>
      </c>
      <c r="M44737" s="3" t="s">
        <v>24</v>
      </c>
      <c r="N44737" s="3" t="s">
        <v>147</v>
      </c>
      <c r="AD44737">
        <v>71.977846</v>
      </c>
    </row>
    <row r="44738" spans="1:31" x14ac:dyDescent="0.25">
      <c r="A44738" s="3" t="s">
        <v>36186</v>
      </c>
      <c r="B44738">
        <v>1</v>
      </c>
      <c r="C44738" s="3" t="s">
        <v>93</v>
      </c>
      <c r="D44738" s="3" t="s">
        <v>94</v>
      </c>
      <c r="E44738" s="3" t="s">
        <v>95</v>
      </c>
      <c r="F44738" s="3" t="s">
        <v>36382</v>
      </c>
      <c r="G44738" s="3" t="s">
        <v>36383</v>
      </c>
      <c r="I44738">
        <v>-9.4232200000000006</v>
      </c>
      <c r="J44738">
        <v>52.607832000000002</v>
      </c>
      <c r="L44738" s="3" t="s">
        <v>36754</v>
      </c>
      <c r="M44738" s="3" t="s">
        <v>24</v>
      </c>
      <c r="N44738" s="3" t="s">
        <v>40</v>
      </c>
      <c r="Z44738">
        <v>2560000</v>
      </c>
      <c r="AA44738">
        <v>1312800</v>
      </c>
      <c r="AB44738">
        <v>344600</v>
      </c>
      <c r="AC44738">
        <v>420770</v>
      </c>
      <c r="AD44738">
        <v>1737160</v>
      </c>
      <c r="AE44738">
        <v>1590770</v>
      </c>
    </row>
    <row r="44739" spans="1:31" x14ac:dyDescent="0.25">
      <c r="A44739" s="3" t="s">
        <v>36186</v>
      </c>
      <c r="B44739">
        <v>1</v>
      </c>
      <c r="C44739" s="3" t="s">
        <v>93</v>
      </c>
      <c r="D44739" s="3" t="s">
        <v>94</v>
      </c>
      <c r="E44739" s="3" t="s">
        <v>95</v>
      </c>
      <c r="F44739" s="3" t="s">
        <v>36382</v>
      </c>
      <c r="G44739" s="3" t="s">
        <v>36383</v>
      </c>
      <c r="I44739">
        <v>-9.4232200000000006</v>
      </c>
      <c r="J44739">
        <v>52.607832000000002</v>
      </c>
      <c r="L44739" s="3" t="s">
        <v>36754</v>
      </c>
      <c r="M44739" s="3" t="s">
        <v>24</v>
      </c>
      <c r="N44739" s="3" t="s">
        <v>162</v>
      </c>
      <c r="Z44739">
        <v>18600</v>
      </c>
      <c r="AA44739">
        <v>10545.80032</v>
      </c>
      <c r="AD44739">
        <v>17932.440549999999</v>
      </c>
      <c r="AE44739">
        <v>11814.76943</v>
      </c>
    </row>
    <row r="44740" spans="1:31" x14ac:dyDescent="0.25">
      <c r="A44740" s="3" t="s">
        <v>36186</v>
      </c>
      <c r="B44740">
        <v>1</v>
      </c>
      <c r="C44740" s="3" t="s">
        <v>93</v>
      </c>
      <c r="D44740" s="3" t="s">
        <v>94</v>
      </c>
      <c r="E44740" s="3" t="s">
        <v>95</v>
      </c>
      <c r="F44740" s="3" t="s">
        <v>36382</v>
      </c>
      <c r="G44740" s="3" t="s">
        <v>36383</v>
      </c>
      <c r="I44740">
        <v>-9.4232200000000006</v>
      </c>
      <c r="J44740">
        <v>52.607832000000002</v>
      </c>
      <c r="L44740" s="3" t="s">
        <v>36754</v>
      </c>
      <c r="M44740" s="3" t="s">
        <v>24</v>
      </c>
      <c r="N44740" s="3" t="s">
        <v>132</v>
      </c>
      <c r="Z44740">
        <v>174000</v>
      </c>
      <c r="AA44740">
        <v>136610</v>
      </c>
      <c r="AD44740">
        <v>92598.5</v>
      </c>
    </row>
    <row r="44741" spans="1:31" x14ac:dyDescent="0.25">
      <c r="A44741" s="3" t="s">
        <v>36186</v>
      </c>
      <c r="B44741">
        <v>1</v>
      </c>
      <c r="C44741" s="3" t="s">
        <v>93</v>
      </c>
      <c r="D44741" s="3" t="s">
        <v>94</v>
      </c>
      <c r="E44741" s="3" t="s">
        <v>95</v>
      </c>
      <c r="F44741" s="3" t="s">
        <v>36382</v>
      </c>
      <c r="G44741" s="3" t="s">
        <v>36383</v>
      </c>
      <c r="I44741">
        <v>-9.4232200000000006</v>
      </c>
      <c r="J44741">
        <v>52.607832000000002</v>
      </c>
      <c r="L44741" s="3" t="s">
        <v>36754</v>
      </c>
      <c r="M44741" s="3" t="s">
        <v>24</v>
      </c>
      <c r="N44741" s="3" t="s">
        <v>526</v>
      </c>
      <c r="AA44741">
        <v>400.75</v>
      </c>
      <c r="AB44741">
        <v>130.01</v>
      </c>
    </row>
    <row r="44742" spans="1:31" x14ac:dyDescent="0.25">
      <c r="A44742" s="3" t="s">
        <v>36186</v>
      </c>
      <c r="B44742">
        <v>1</v>
      </c>
      <c r="C44742" s="3" t="s">
        <v>93</v>
      </c>
      <c r="D44742" s="3" t="s">
        <v>94</v>
      </c>
      <c r="E44742" s="3" t="s">
        <v>95</v>
      </c>
      <c r="F44742" s="3" t="s">
        <v>36382</v>
      </c>
      <c r="G44742" s="3" t="s">
        <v>36383</v>
      </c>
      <c r="I44742">
        <v>-9.4232200000000006</v>
      </c>
      <c r="J44742">
        <v>52.607832000000002</v>
      </c>
      <c r="L44742" s="3" t="s">
        <v>36754</v>
      </c>
      <c r="M44742" s="3" t="s">
        <v>24</v>
      </c>
      <c r="N44742" s="3" t="s">
        <v>56</v>
      </c>
      <c r="Z44742">
        <v>2100000</v>
      </c>
      <c r="AA44742">
        <v>958600</v>
      </c>
      <c r="AB44742">
        <v>250500</v>
      </c>
      <c r="AD44742">
        <v>1134910</v>
      </c>
      <c r="AE44742">
        <v>783330</v>
      </c>
    </row>
    <row r="44743" spans="1:31" x14ac:dyDescent="0.25">
      <c r="A44743" s="3" t="s">
        <v>36186</v>
      </c>
      <c r="B44743">
        <v>1</v>
      </c>
      <c r="C44743" s="3" t="s">
        <v>93</v>
      </c>
      <c r="D44743" s="3" t="s">
        <v>94</v>
      </c>
      <c r="E44743" s="3" t="s">
        <v>95</v>
      </c>
      <c r="F44743" s="3" t="s">
        <v>36382</v>
      </c>
      <c r="G44743" s="3" t="s">
        <v>36383</v>
      </c>
      <c r="I44743">
        <v>-9.4232200000000006</v>
      </c>
      <c r="J44743">
        <v>52.607832000000002</v>
      </c>
      <c r="L44743" s="3" t="s">
        <v>36384</v>
      </c>
      <c r="M44743" s="3" t="s">
        <v>24</v>
      </c>
      <c r="N44743" s="3" t="s">
        <v>490</v>
      </c>
      <c r="P44743">
        <v>83.7</v>
      </c>
      <c r="Q44743">
        <v>51.2</v>
      </c>
      <c r="R44743">
        <v>58.9</v>
      </c>
      <c r="S44743">
        <v>24.4</v>
      </c>
      <c r="T44743">
        <v>28.9</v>
      </c>
      <c r="U44743">
        <v>26.1</v>
      </c>
      <c r="V44743">
        <v>27.7</v>
      </c>
      <c r="W44743">
        <v>25</v>
      </c>
      <c r="X44743">
        <v>30.9</v>
      </c>
      <c r="Y44743">
        <v>29.1</v>
      </c>
    </row>
    <row r="44744" spans="1:31" x14ac:dyDescent="0.25">
      <c r="A44744" s="3" t="s">
        <v>36186</v>
      </c>
      <c r="B44744">
        <v>1</v>
      </c>
      <c r="C44744" s="3" t="s">
        <v>93</v>
      </c>
      <c r="D44744" s="3" t="s">
        <v>94</v>
      </c>
      <c r="E44744" s="3" t="s">
        <v>95</v>
      </c>
      <c r="F44744" s="3" t="s">
        <v>36382</v>
      </c>
      <c r="G44744" s="3" t="s">
        <v>36383</v>
      </c>
      <c r="I44744">
        <v>-9.4232200000000006</v>
      </c>
      <c r="J44744">
        <v>52.607832000000002</v>
      </c>
      <c r="L44744" s="3" t="s">
        <v>36384</v>
      </c>
      <c r="M44744" s="3" t="s">
        <v>24</v>
      </c>
      <c r="N44744" s="3" t="s">
        <v>39</v>
      </c>
      <c r="P44744">
        <v>4710000000</v>
      </c>
      <c r="Q44744">
        <v>3950000000</v>
      </c>
      <c r="R44744">
        <v>3120000000</v>
      </c>
      <c r="S44744">
        <v>3460000000</v>
      </c>
      <c r="T44744">
        <v>3650000000</v>
      </c>
      <c r="U44744">
        <v>4650000000</v>
      </c>
      <c r="V44744">
        <v>3890000000</v>
      </c>
      <c r="W44744">
        <v>3780000000</v>
      </c>
      <c r="X44744">
        <v>4530000000</v>
      </c>
      <c r="Y44744">
        <v>4410000000</v>
      </c>
    </row>
    <row r="44745" spans="1:31" x14ac:dyDescent="0.25">
      <c r="A44745" s="3" t="s">
        <v>36186</v>
      </c>
      <c r="B44745">
        <v>1</v>
      </c>
      <c r="C44745" s="3" t="s">
        <v>93</v>
      </c>
      <c r="D44745" s="3" t="s">
        <v>94</v>
      </c>
      <c r="E44745" s="3" t="s">
        <v>95</v>
      </c>
      <c r="F44745" s="3" t="s">
        <v>36382</v>
      </c>
      <c r="G44745" s="3" t="s">
        <v>36383</v>
      </c>
      <c r="I44745">
        <v>-9.4232200000000006</v>
      </c>
      <c r="J44745">
        <v>52.607832000000002</v>
      </c>
      <c r="L44745" s="3" t="s">
        <v>36384</v>
      </c>
      <c r="M44745" s="3" t="s">
        <v>24</v>
      </c>
      <c r="N44745" s="3" t="s">
        <v>145</v>
      </c>
      <c r="P44745">
        <v>201</v>
      </c>
      <c r="Q44745">
        <v>113</v>
      </c>
      <c r="R44745">
        <v>168</v>
      </c>
    </row>
    <row r="44746" spans="1:31" x14ac:dyDescent="0.25">
      <c r="A44746" s="3" t="s">
        <v>36186</v>
      </c>
      <c r="B44746">
        <v>1</v>
      </c>
      <c r="C44746" s="3" t="s">
        <v>93</v>
      </c>
      <c r="D44746" s="3" t="s">
        <v>94</v>
      </c>
      <c r="E44746" s="3" t="s">
        <v>95</v>
      </c>
      <c r="F44746" s="3" t="s">
        <v>36382</v>
      </c>
      <c r="G44746" s="3" t="s">
        <v>36383</v>
      </c>
      <c r="I44746">
        <v>-9.4232200000000006</v>
      </c>
      <c r="J44746">
        <v>52.607832000000002</v>
      </c>
      <c r="L44746" s="3" t="s">
        <v>36384</v>
      </c>
      <c r="M44746" s="3" t="s">
        <v>24</v>
      </c>
      <c r="N44746" s="3" t="s">
        <v>200</v>
      </c>
      <c r="P44746">
        <v>103</v>
      </c>
    </row>
    <row r="44747" spans="1:31" x14ac:dyDescent="0.25">
      <c r="A44747" s="3" t="s">
        <v>36186</v>
      </c>
      <c r="B44747">
        <v>1</v>
      </c>
      <c r="C44747" s="3" t="s">
        <v>93</v>
      </c>
      <c r="D44747" s="3" t="s">
        <v>94</v>
      </c>
      <c r="E44747" s="3" t="s">
        <v>95</v>
      </c>
      <c r="F44747" s="3" t="s">
        <v>36382</v>
      </c>
      <c r="G44747" s="3" t="s">
        <v>36383</v>
      </c>
      <c r="I44747">
        <v>-9.4232200000000006</v>
      </c>
      <c r="J44747">
        <v>52.607832000000002</v>
      </c>
      <c r="L44747" s="3" t="s">
        <v>36384</v>
      </c>
      <c r="M44747" s="3" t="s">
        <v>24</v>
      </c>
      <c r="N44747" s="3" t="s">
        <v>106</v>
      </c>
      <c r="P44747">
        <v>48.7</v>
      </c>
      <c r="Q44747">
        <v>35.799999999999997</v>
      </c>
      <c r="R44747">
        <v>40.5</v>
      </c>
      <c r="S44747">
        <v>30.4</v>
      </c>
      <c r="T44747">
        <v>34.5</v>
      </c>
      <c r="U44747">
        <v>36.299999999999997</v>
      </c>
      <c r="V44747">
        <v>31.2</v>
      </c>
      <c r="W44747">
        <v>32.700000000000003</v>
      </c>
      <c r="X44747">
        <v>40.700000000000003</v>
      </c>
      <c r="Y44747">
        <v>38.799999999999997</v>
      </c>
    </row>
    <row r="44748" spans="1:31" x14ac:dyDescent="0.25">
      <c r="A44748" s="3" t="s">
        <v>36186</v>
      </c>
      <c r="B44748">
        <v>1</v>
      </c>
      <c r="C44748" s="3" t="s">
        <v>93</v>
      </c>
      <c r="D44748" s="3" t="s">
        <v>94</v>
      </c>
      <c r="E44748" s="3" t="s">
        <v>95</v>
      </c>
      <c r="F44748" s="3" t="s">
        <v>36382</v>
      </c>
      <c r="G44748" s="3" t="s">
        <v>36383</v>
      </c>
      <c r="I44748">
        <v>-9.4232200000000006</v>
      </c>
      <c r="J44748">
        <v>52.607832000000002</v>
      </c>
      <c r="L44748" s="3" t="s">
        <v>36384</v>
      </c>
      <c r="M44748" s="3" t="s">
        <v>24</v>
      </c>
      <c r="N44748" s="3" t="s">
        <v>147</v>
      </c>
      <c r="P44748">
        <v>236</v>
      </c>
      <c r="Q44748">
        <v>128</v>
      </c>
      <c r="R44748">
        <v>205</v>
      </c>
    </row>
    <row r="44749" spans="1:31" x14ac:dyDescent="0.25">
      <c r="A44749" s="3" t="s">
        <v>36186</v>
      </c>
      <c r="B44749">
        <v>1</v>
      </c>
      <c r="C44749" s="3" t="s">
        <v>93</v>
      </c>
      <c r="D44749" s="3" t="s">
        <v>94</v>
      </c>
      <c r="E44749" s="3" t="s">
        <v>95</v>
      </c>
      <c r="F44749" s="3" t="s">
        <v>36382</v>
      </c>
      <c r="G44749" s="3" t="s">
        <v>36383</v>
      </c>
      <c r="I44749">
        <v>-9.4232200000000006</v>
      </c>
      <c r="J44749">
        <v>52.607832000000002</v>
      </c>
      <c r="L44749" s="3" t="s">
        <v>36384</v>
      </c>
      <c r="M44749" s="3" t="s">
        <v>24</v>
      </c>
      <c r="N44749" s="3" t="s">
        <v>40</v>
      </c>
      <c r="P44749">
        <v>14800000</v>
      </c>
      <c r="Q44749">
        <v>12500000</v>
      </c>
      <c r="R44749">
        <v>4880000</v>
      </c>
      <c r="S44749">
        <v>4370000</v>
      </c>
      <c r="T44749">
        <v>3600000</v>
      </c>
      <c r="U44749">
        <v>6360000</v>
      </c>
      <c r="V44749">
        <v>4890000</v>
      </c>
      <c r="W44749">
        <v>3360000</v>
      </c>
      <c r="X44749">
        <v>5380000</v>
      </c>
      <c r="Y44749">
        <v>3110000</v>
      </c>
    </row>
    <row r="44750" spans="1:31" x14ac:dyDescent="0.25">
      <c r="A44750" s="3" t="s">
        <v>36186</v>
      </c>
      <c r="B44750">
        <v>1</v>
      </c>
      <c r="C44750" s="3" t="s">
        <v>93</v>
      </c>
      <c r="D44750" s="3" t="s">
        <v>94</v>
      </c>
      <c r="E44750" s="3" t="s">
        <v>95</v>
      </c>
      <c r="F44750" s="3" t="s">
        <v>36382</v>
      </c>
      <c r="G44750" s="3" t="s">
        <v>36383</v>
      </c>
      <c r="I44750">
        <v>-9.4232200000000006</v>
      </c>
      <c r="J44750">
        <v>52.607832000000002</v>
      </c>
      <c r="L44750" s="3" t="s">
        <v>36384</v>
      </c>
      <c r="M44750" s="3" t="s">
        <v>24</v>
      </c>
      <c r="N44750" s="3" t="s">
        <v>162</v>
      </c>
      <c r="P44750">
        <v>25000</v>
      </c>
      <c r="Q44750">
        <v>22000</v>
      </c>
      <c r="R44750">
        <v>16700</v>
      </c>
      <c r="S44750">
        <v>18700</v>
      </c>
      <c r="T44750">
        <v>18500</v>
      </c>
      <c r="U44750">
        <v>24900</v>
      </c>
      <c r="V44750">
        <v>20900</v>
      </c>
      <c r="W44750">
        <v>20600</v>
      </c>
      <c r="X44750">
        <v>24700</v>
      </c>
      <c r="Y44750">
        <v>23900</v>
      </c>
    </row>
    <row r="44751" spans="1:31" x14ac:dyDescent="0.25">
      <c r="A44751" s="3" t="s">
        <v>36186</v>
      </c>
      <c r="B44751">
        <v>1</v>
      </c>
      <c r="C44751" s="3" t="s">
        <v>93</v>
      </c>
      <c r="D44751" s="3" t="s">
        <v>94</v>
      </c>
      <c r="E44751" s="3" t="s">
        <v>95</v>
      </c>
      <c r="F44751" s="3" t="s">
        <v>36382</v>
      </c>
      <c r="G44751" s="3" t="s">
        <v>36383</v>
      </c>
      <c r="I44751">
        <v>-9.4232200000000006</v>
      </c>
      <c r="J44751">
        <v>52.607832000000002</v>
      </c>
      <c r="L44751" s="3" t="s">
        <v>36384</v>
      </c>
      <c r="M44751" s="3" t="s">
        <v>24</v>
      </c>
      <c r="N44751" s="3" t="s">
        <v>132</v>
      </c>
      <c r="P44751">
        <v>1100000</v>
      </c>
      <c r="Q44751">
        <v>494000</v>
      </c>
      <c r="R44751">
        <v>317000</v>
      </c>
      <c r="S44751">
        <v>191000</v>
      </c>
      <c r="T44751">
        <v>275000</v>
      </c>
      <c r="U44751">
        <v>172000</v>
      </c>
      <c r="V44751">
        <v>199000</v>
      </c>
      <c r="W44751">
        <v>126000</v>
      </c>
      <c r="X44751">
        <v>167000</v>
      </c>
      <c r="Y44751">
        <v>189000</v>
      </c>
    </row>
    <row r="44752" spans="1:31" x14ac:dyDescent="0.25">
      <c r="A44752" s="3" t="s">
        <v>36186</v>
      </c>
      <c r="B44752">
        <v>1</v>
      </c>
      <c r="C44752" s="3" t="s">
        <v>93</v>
      </c>
      <c r="D44752" s="3" t="s">
        <v>94</v>
      </c>
      <c r="E44752" s="3" t="s">
        <v>95</v>
      </c>
      <c r="F44752" s="3" t="s">
        <v>36382</v>
      </c>
      <c r="G44752" s="3" t="s">
        <v>36383</v>
      </c>
      <c r="I44752">
        <v>-9.4232200000000006</v>
      </c>
      <c r="J44752">
        <v>52.607832000000002</v>
      </c>
      <c r="L44752" s="3" t="s">
        <v>36384</v>
      </c>
      <c r="M44752" s="3" t="s">
        <v>24</v>
      </c>
      <c r="N44752" s="3" t="s">
        <v>56</v>
      </c>
      <c r="P44752">
        <v>23500000</v>
      </c>
      <c r="Q44752">
        <v>18000000</v>
      </c>
      <c r="R44752">
        <v>10500000</v>
      </c>
      <c r="S44752">
        <v>6580000</v>
      </c>
      <c r="T44752">
        <v>7230000</v>
      </c>
      <c r="U44752">
        <v>7950000</v>
      </c>
      <c r="V44752">
        <v>7160000</v>
      </c>
      <c r="W44752">
        <v>4130000</v>
      </c>
      <c r="X44752">
        <v>3370000</v>
      </c>
      <c r="Y44752">
        <v>2220000</v>
      </c>
    </row>
    <row r="44753" spans="1:31" x14ac:dyDescent="0.25">
      <c r="A44753" s="3" t="s">
        <v>36186</v>
      </c>
      <c r="B44753">
        <v>1</v>
      </c>
      <c r="C44753" s="3" t="s">
        <v>93</v>
      </c>
      <c r="D44753" s="3" t="s">
        <v>94</v>
      </c>
      <c r="E44753" s="3" t="s">
        <v>95</v>
      </c>
      <c r="F44753" s="3" t="s">
        <v>36382</v>
      </c>
      <c r="G44753" s="3" t="s">
        <v>36383</v>
      </c>
      <c r="I44753">
        <v>-9.4232200000000006</v>
      </c>
      <c r="J44753">
        <v>52.607832000000002</v>
      </c>
      <c r="L44753" s="3" t="s">
        <v>36384</v>
      </c>
      <c r="M44753" s="3" t="s">
        <v>24</v>
      </c>
      <c r="N44753" s="3" t="s">
        <v>61</v>
      </c>
      <c r="P44753">
        <v>474</v>
      </c>
      <c r="Q44753">
        <v>301</v>
      </c>
      <c r="R44753">
        <v>316</v>
      </c>
    </row>
    <row r="44754" spans="1:31" x14ac:dyDescent="0.25">
      <c r="A44754" s="3" t="s">
        <v>36186</v>
      </c>
      <c r="B44754">
        <v>1</v>
      </c>
      <c r="C44754" s="3" t="s">
        <v>93</v>
      </c>
      <c r="D44754" s="3" t="s">
        <v>94</v>
      </c>
      <c r="E44754" s="3" t="s">
        <v>95</v>
      </c>
      <c r="F44754" s="3" t="s">
        <v>36385</v>
      </c>
      <c r="G44754" s="3" t="s">
        <v>36386</v>
      </c>
      <c r="I44754">
        <v>-6.9911269999999996</v>
      </c>
      <c r="J44754">
        <v>52.279006000000003</v>
      </c>
      <c r="L44754" s="3" t="s">
        <v>36387</v>
      </c>
      <c r="M44754" s="3" t="s">
        <v>24</v>
      </c>
      <c r="N44754" s="3" t="s">
        <v>39</v>
      </c>
      <c r="X44754">
        <v>547000000</v>
      </c>
      <c r="Y44754">
        <v>822000000</v>
      </c>
    </row>
    <row r="44755" spans="1:31" x14ac:dyDescent="0.25">
      <c r="A44755" s="3" t="s">
        <v>36186</v>
      </c>
      <c r="B44755">
        <v>1</v>
      </c>
      <c r="C44755" s="3" t="s">
        <v>93</v>
      </c>
      <c r="D44755" s="3" t="s">
        <v>94</v>
      </c>
      <c r="E44755" s="3" t="s">
        <v>95</v>
      </c>
      <c r="F44755" s="3" t="s">
        <v>36385</v>
      </c>
      <c r="G44755" s="3" t="s">
        <v>36386</v>
      </c>
      <c r="I44755">
        <v>-6.9911269999999996</v>
      </c>
      <c r="J44755">
        <v>52.279006000000003</v>
      </c>
      <c r="L44755" s="3" t="s">
        <v>36387</v>
      </c>
      <c r="M44755" s="3" t="s">
        <v>24</v>
      </c>
      <c r="N44755" s="3" t="s">
        <v>70</v>
      </c>
      <c r="Y44755">
        <v>671000</v>
      </c>
    </row>
    <row r="44756" spans="1:31" x14ac:dyDescent="0.25">
      <c r="A44756" s="3" t="s">
        <v>36186</v>
      </c>
      <c r="B44756">
        <v>1</v>
      </c>
      <c r="C44756" s="3" t="s">
        <v>93</v>
      </c>
      <c r="D44756" s="3" t="s">
        <v>94</v>
      </c>
      <c r="E44756" s="3" t="s">
        <v>95</v>
      </c>
      <c r="F44756" s="3" t="s">
        <v>36385</v>
      </c>
      <c r="G44756" s="3" t="s">
        <v>36386</v>
      </c>
      <c r="I44756">
        <v>-6.9911269999999996</v>
      </c>
      <c r="J44756">
        <v>52.279006000000003</v>
      </c>
      <c r="L44756" s="3" t="s">
        <v>36387</v>
      </c>
      <c r="M44756" s="3" t="s">
        <v>24</v>
      </c>
      <c r="N44756" s="3" t="s">
        <v>147</v>
      </c>
      <c r="P44756">
        <v>254</v>
      </c>
      <c r="Q44756">
        <v>242</v>
      </c>
      <c r="R44756">
        <v>171</v>
      </c>
      <c r="S44756">
        <v>101</v>
      </c>
      <c r="U44756">
        <v>53.5</v>
      </c>
      <c r="X44756">
        <v>121</v>
      </c>
    </row>
    <row r="44757" spans="1:31" x14ac:dyDescent="0.25">
      <c r="A44757" s="3" t="s">
        <v>36186</v>
      </c>
      <c r="B44757">
        <v>1</v>
      </c>
      <c r="C44757" s="3" t="s">
        <v>93</v>
      </c>
      <c r="D44757" s="3" t="s">
        <v>94</v>
      </c>
      <c r="E44757" s="3" t="s">
        <v>95</v>
      </c>
      <c r="F44757" s="3" t="s">
        <v>36385</v>
      </c>
      <c r="G44757" s="3" t="s">
        <v>36386</v>
      </c>
      <c r="I44757">
        <v>-6.9911269999999996</v>
      </c>
      <c r="J44757">
        <v>52.279006000000003</v>
      </c>
      <c r="L44757" s="3" t="s">
        <v>36387</v>
      </c>
      <c r="M44757" s="3" t="s">
        <v>24</v>
      </c>
      <c r="N44757" s="3" t="s">
        <v>40</v>
      </c>
      <c r="P44757">
        <v>204000</v>
      </c>
      <c r="Q44757">
        <v>211000</v>
      </c>
      <c r="R44757">
        <v>212000</v>
      </c>
      <c r="X44757">
        <v>307000</v>
      </c>
      <c r="Y44757">
        <v>506000</v>
      </c>
    </row>
    <row r="44758" spans="1:31" x14ac:dyDescent="0.25">
      <c r="A44758" s="3" t="s">
        <v>36186</v>
      </c>
      <c r="B44758">
        <v>1</v>
      </c>
      <c r="C44758" s="3" t="s">
        <v>93</v>
      </c>
      <c r="D44758" s="3" t="s">
        <v>94</v>
      </c>
      <c r="E44758" s="3" t="s">
        <v>95</v>
      </c>
      <c r="F44758" s="3" t="s">
        <v>36385</v>
      </c>
      <c r="G44758" s="3" t="s">
        <v>36386</v>
      </c>
      <c r="I44758">
        <v>-6.9911269999999996</v>
      </c>
      <c r="J44758">
        <v>52.279006000000003</v>
      </c>
      <c r="L44758" s="3" t="s">
        <v>36387</v>
      </c>
      <c r="M44758" s="3" t="s">
        <v>24</v>
      </c>
      <c r="N44758" s="3" t="s">
        <v>162</v>
      </c>
      <c r="Y44758">
        <v>14600</v>
      </c>
    </row>
    <row r="44759" spans="1:31" x14ac:dyDescent="0.25">
      <c r="A44759" s="3" t="s">
        <v>36186</v>
      </c>
      <c r="B44759">
        <v>1</v>
      </c>
      <c r="C44759" s="3" t="s">
        <v>93</v>
      </c>
      <c r="D44759" s="3" t="s">
        <v>94</v>
      </c>
      <c r="E44759" s="3" t="s">
        <v>95</v>
      </c>
      <c r="F44759" s="3" t="s">
        <v>36385</v>
      </c>
      <c r="G44759" s="3" t="s">
        <v>36386</v>
      </c>
      <c r="I44759">
        <v>-6.9911269999999996</v>
      </c>
      <c r="J44759">
        <v>52.279006000000003</v>
      </c>
      <c r="L44759" s="3" t="s">
        <v>36387</v>
      </c>
      <c r="M44759" s="3" t="s">
        <v>24</v>
      </c>
      <c r="N44759" s="3" t="s">
        <v>56</v>
      </c>
      <c r="P44759">
        <v>501000</v>
      </c>
      <c r="Q44759">
        <v>495000</v>
      </c>
      <c r="R44759">
        <v>399000</v>
      </c>
      <c r="S44759">
        <v>198000</v>
      </c>
    </row>
    <row r="44760" spans="1:31" x14ac:dyDescent="0.25">
      <c r="A44760" s="3" t="s">
        <v>36186</v>
      </c>
      <c r="B44760">
        <v>1</v>
      </c>
      <c r="C44760" s="3" t="s">
        <v>93</v>
      </c>
      <c r="D44760" s="3" t="s">
        <v>94</v>
      </c>
      <c r="E44760" s="3" t="s">
        <v>95</v>
      </c>
      <c r="F44760" s="3" t="s">
        <v>36385</v>
      </c>
      <c r="G44760" s="3" t="s">
        <v>36386</v>
      </c>
      <c r="I44760">
        <v>-6.9911269999999996</v>
      </c>
      <c r="J44760">
        <v>52.279006000000003</v>
      </c>
      <c r="L44760" s="3" t="s">
        <v>36777</v>
      </c>
      <c r="M44760" s="3" t="s">
        <v>24</v>
      </c>
      <c r="N44760" s="3" t="s">
        <v>39</v>
      </c>
      <c r="Z44760">
        <v>981000000</v>
      </c>
      <c r="AA44760">
        <v>797157652.60000002</v>
      </c>
      <c r="AB44760">
        <v>774610510.98213995</v>
      </c>
      <c r="AC44760">
        <v>798518661.68474305</v>
      </c>
      <c r="AD44760">
        <v>993001170</v>
      </c>
      <c r="AE44760">
        <v>412982980</v>
      </c>
    </row>
    <row r="44761" spans="1:31" x14ac:dyDescent="0.25">
      <c r="A44761" s="3" t="s">
        <v>36186</v>
      </c>
      <c r="B44761">
        <v>1</v>
      </c>
      <c r="C44761" s="3" t="s">
        <v>93</v>
      </c>
      <c r="D44761" s="3" t="s">
        <v>94</v>
      </c>
      <c r="E44761" s="3" t="s">
        <v>95</v>
      </c>
      <c r="F44761" s="3" t="s">
        <v>36385</v>
      </c>
      <c r="G44761" s="3" t="s">
        <v>36386</v>
      </c>
      <c r="I44761">
        <v>-6.9911269999999996</v>
      </c>
      <c r="J44761">
        <v>52.279006000000003</v>
      </c>
      <c r="L44761" s="3" t="s">
        <v>36777</v>
      </c>
      <c r="M44761" s="3" t="s">
        <v>24</v>
      </c>
      <c r="N44761" s="3" t="s">
        <v>70</v>
      </c>
      <c r="AB44761">
        <v>596791</v>
      </c>
      <c r="AC44761">
        <v>646362</v>
      </c>
      <c r="AD44761">
        <v>502938</v>
      </c>
    </row>
    <row r="44762" spans="1:31" x14ac:dyDescent="0.25">
      <c r="A44762" s="3" t="s">
        <v>36186</v>
      </c>
      <c r="B44762">
        <v>1</v>
      </c>
      <c r="C44762" s="3" t="s">
        <v>93</v>
      </c>
      <c r="D44762" s="3" t="s">
        <v>94</v>
      </c>
      <c r="E44762" s="3" t="s">
        <v>95</v>
      </c>
      <c r="F44762" s="3" t="s">
        <v>36385</v>
      </c>
      <c r="G44762" s="3" t="s">
        <v>36386</v>
      </c>
      <c r="I44762">
        <v>-6.9911269999999996</v>
      </c>
      <c r="J44762">
        <v>52.279006000000003</v>
      </c>
      <c r="L44762" s="3" t="s">
        <v>36777</v>
      </c>
      <c r="M44762" s="3" t="s">
        <v>24</v>
      </c>
      <c r="N44762" s="3" t="s">
        <v>40</v>
      </c>
      <c r="Z44762">
        <v>658000</v>
      </c>
      <c r="AA44762">
        <v>501808</v>
      </c>
      <c r="AB44762">
        <v>473482</v>
      </c>
      <c r="AC44762">
        <v>487639</v>
      </c>
      <c r="AD44762">
        <v>635601</v>
      </c>
      <c r="AE44762">
        <v>229219</v>
      </c>
    </row>
    <row r="44763" spans="1:31" x14ac:dyDescent="0.25">
      <c r="A44763" s="3" t="s">
        <v>36186</v>
      </c>
      <c r="B44763">
        <v>1</v>
      </c>
      <c r="C44763" s="3" t="s">
        <v>93</v>
      </c>
      <c r="D44763" s="3" t="s">
        <v>94</v>
      </c>
      <c r="E44763" s="3" t="s">
        <v>95</v>
      </c>
      <c r="F44763" s="3" t="s">
        <v>36385</v>
      </c>
      <c r="G44763" s="3" t="s">
        <v>36386</v>
      </c>
      <c r="I44763">
        <v>-6.9911269999999996</v>
      </c>
      <c r="J44763">
        <v>52.279006000000003</v>
      </c>
      <c r="L44763" s="3" t="s">
        <v>36777</v>
      </c>
      <c r="M44763" s="3" t="s">
        <v>24</v>
      </c>
      <c r="N44763" s="3" t="s">
        <v>162</v>
      </c>
      <c r="Z44763">
        <v>17500</v>
      </c>
      <c r="AA44763">
        <v>14185.37052</v>
      </c>
      <c r="AB44763">
        <v>13641.20998</v>
      </c>
      <c r="AC44763">
        <v>14015.407800000001</v>
      </c>
      <c r="AD44763">
        <v>17436.086510000001</v>
      </c>
    </row>
    <row r="44764" spans="1:31" x14ac:dyDescent="0.25">
      <c r="A44764" s="3" t="s">
        <v>36186</v>
      </c>
      <c r="B44764">
        <v>1</v>
      </c>
      <c r="C44764" s="3" t="s">
        <v>93</v>
      </c>
      <c r="D44764" s="3" t="s">
        <v>94</v>
      </c>
      <c r="E44764" s="3" t="s">
        <v>95</v>
      </c>
      <c r="F44764" s="3" t="s">
        <v>36388</v>
      </c>
      <c r="G44764" s="3" t="s">
        <v>36389</v>
      </c>
      <c r="I44764">
        <v>-9.3648190000000007</v>
      </c>
      <c r="J44764">
        <v>52.588766</v>
      </c>
      <c r="L44764" s="3" t="s">
        <v>36768</v>
      </c>
      <c r="M44764" s="3" t="s">
        <v>24</v>
      </c>
      <c r="N44764" s="3" t="s">
        <v>143</v>
      </c>
      <c r="AD44764">
        <v>12.5</v>
      </c>
    </row>
    <row r="44765" spans="1:31" x14ac:dyDescent="0.25">
      <c r="A44765" s="3" t="s">
        <v>36186</v>
      </c>
      <c r="B44765">
        <v>1</v>
      </c>
      <c r="C44765" s="3" t="s">
        <v>93</v>
      </c>
      <c r="D44765" s="3" t="s">
        <v>94</v>
      </c>
      <c r="E44765" s="3" t="s">
        <v>95</v>
      </c>
      <c r="F44765" s="3" t="s">
        <v>36388</v>
      </c>
      <c r="G44765" s="3" t="s">
        <v>36389</v>
      </c>
      <c r="I44765">
        <v>-9.3648190000000007</v>
      </c>
      <c r="J44765">
        <v>52.588766</v>
      </c>
      <c r="L44765" s="3" t="s">
        <v>36768</v>
      </c>
      <c r="M44765" s="3" t="s">
        <v>24</v>
      </c>
      <c r="N44765" s="3" t="s">
        <v>39</v>
      </c>
      <c r="AB44765">
        <v>129903510</v>
      </c>
      <c r="AC44765">
        <v>194510982</v>
      </c>
      <c r="AD44765">
        <v>485972188</v>
      </c>
      <c r="AE44765">
        <v>297905373</v>
      </c>
    </row>
    <row r="44766" spans="1:31" x14ac:dyDescent="0.25">
      <c r="A44766" s="3" t="s">
        <v>36186</v>
      </c>
      <c r="B44766">
        <v>1</v>
      </c>
      <c r="C44766" s="3" t="s">
        <v>93</v>
      </c>
      <c r="D44766" s="3" t="s">
        <v>94</v>
      </c>
      <c r="E44766" s="3" t="s">
        <v>95</v>
      </c>
      <c r="F44766" s="3" t="s">
        <v>36388</v>
      </c>
      <c r="G44766" s="3" t="s">
        <v>36389</v>
      </c>
      <c r="I44766">
        <v>-9.3648190000000007</v>
      </c>
      <c r="J44766">
        <v>52.588766</v>
      </c>
      <c r="L44766" s="3" t="s">
        <v>36768</v>
      </c>
      <c r="M44766" s="3" t="s">
        <v>24</v>
      </c>
      <c r="N44766" s="3" t="s">
        <v>147</v>
      </c>
      <c r="AA44766">
        <v>117.51</v>
      </c>
      <c r="AB44766">
        <v>332.72</v>
      </c>
      <c r="AC44766">
        <v>507.13</v>
      </c>
      <c r="AD44766">
        <v>1250.05</v>
      </c>
      <c r="AE44766">
        <v>759.87</v>
      </c>
    </row>
    <row r="44767" spans="1:31" x14ac:dyDescent="0.25">
      <c r="A44767" s="3" t="s">
        <v>36186</v>
      </c>
      <c r="B44767">
        <v>1</v>
      </c>
      <c r="C44767" s="3" t="s">
        <v>93</v>
      </c>
      <c r="D44767" s="3" t="s">
        <v>94</v>
      </c>
      <c r="E44767" s="3" t="s">
        <v>95</v>
      </c>
      <c r="F44767" s="3" t="s">
        <v>36388</v>
      </c>
      <c r="G44767" s="3" t="s">
        <v>36389</v>
      </c>
      <c r="I44767">
        <v>-9.3648190000000007</v>
      </c>
      <c r="J44767">
        <v>52.588766</v>
      </c>
      <c r="L44767" s="3" t="s">
        <v>36768</v>
      </c>
      <c r="M44767" s="3" t="s">
        <v>24</v>
      </c>
      <c r="N44767" s="3" t="s">
        <v>40</v>
      </c>
      <c r="AB44767">
        <v>235852.61</v>
      </c>
      <c r="AC44767">
        <v>382788</v>
      </c>
      <c r="AD44767">
        <v>963099</v>
      </c>
      <c r="AE44767">
        <v>501526</v>
      </c>
    </row>
    <row r="44768" spans="1:31" x14ac:dyDescent="0.25">
      <c r="A44768" s="3" t="s">
        <v>36186</v>
      </c>
      <c r="B44768">
        <v>1</v>
      </c>
      <c r="C44768" s="3" t="s">
        <v>93</v>
      </c>
      <c r="D44768" s="3" t="s">
        <v>94</v>
      </c>
      <c r="E44768" s="3" t="s">
        <v>95</v>
      </c>
      <c r="F44768" s="3" t="s">
        <v>36388</v>
      </c>
      <c r="G44768" s="3" t="s">
        <v>36389</v>
      </c>
      <c r="I44768">
        <v>-9.3648190000000007</v>
      </c>
      <c r="J44768">
        <v>52.588766</v>
      </c>
      <c r="L44768" s="3" t="s">
        <v>36768</v>
      </c>
      <c r="M44768" s="3" t="s">
        <v>24</v>
      </c>
      <c r="N44768" s="3" t="s">
        <v>132</v>
      </c>
      <c r="AC44768">
        <v>69416</v>
      </c>
      <c r="AD44768">
        <v>196383.53</v>
      </c>
      <c r="AE44768">
        <v>93248.74</v>
      </c>
    </row>
    <row r="44769" spans="1:31" x14ac:dyDescent="0.25">
      <c r="A44769" s="3" t="s">
        <v>36186</v>
      </c>
      <c r="B44769">
        <v>1</v>
      </c>
      <c r="C44769" s="3" t="s">
        <v>93</v>
      </c>
      <c r="D44769" s="3" t="s">
        <v>94</v>
      </c>
      <c r="E44769" s="3" t="s">
        <v>95</v>
      </c>
      <c r="F44769" s="3" t="s">
        <v>36388</v>
      </c>
      <c r="G44769" s="3" t="s">
        <v>36389</v>
      </c>
      <c r="I44769">
        <v>-9.3648190000000007</v>
      </c>
      <c r="J44769">
        <v>52.588766</v>
      </c>
      <c r="L44769" s="3" t="s">
        <v>36768</v>
      </c>
      <c r="M44769" s="3" t="s">
        <v>24</v>
      </c>
      <c r="N44769" s="3" t="s">
        <v>56</v>
      </c>
      <c r="AA44769">
        <v>193439</v>
      </c>
      <c r="AB44769">
        <v>642154.74</v>
      </c>
      <c r="AC44769">
        <v>997129</v>
      </c>
      <c r="AD44769">
        <v>2626930</v>
      </c>
      <c r="AE44769">
        <v>1578854</v>
      </c>
    </row>
    <row r="44770" spans="1:31" x14ac:dyDescent="0.25">
      <c r="A44770" s="3" t="s">
        <v>36186</v>
      </c>
      <c r="B44770">
        <v>1</v>
      </c>
      <c r="C44770" s="3" t="s">
        <v>93</v>
      </c>
      <c r="D44770" s="3" t="s">
        <v>94</v>
      </c>
      <c r="E44770" s="3" t="s">
        <v>95</v>
      </c>
      <c r="F44770" s="3" t="s">
        <v>36388</v>
      </c>
      <c r="G44770" s="3" t="s">
        <v>36389</v>
      </c>
      <c r="I44770">
        <v>-9.3648190000000007</v>
      </c>
      <c r="J44770">
        <v>52.588766</v>
      </c>
      <c r="L44770" s="3" t="s">
        <v>36768</v>
      </c>
      <c r="M44770" s="3" t="s">
        <v>24</v>
      </c>
      <c r="N44770" s="3" t="s">
        <v>61</v>
      </c>
      <c r="AD44770">
        <v>250.01</v>
      </c>
    </row>
    <row r="44771" spans="1:31" x14ac:dyDescent="0.25">
      <c r="A44771" s="3" t="s">
        <v>36186</v>
      </c>
      <c r="B44771">
        <v>1</v>
      </c>
      <c r="C44771" s="3" t="s">
        <v>93</v>
      </c>
      <c r="D44771" s="3" t="s">
        <v>94</v>
      </c>
      <c r="E44771" s="3" t="s">
        <v>95</v>
      </c>
      <c r="F44771" s="3" t="s">
        <v>36388</v>
      </c>
      <c r="G44771" s="3" t="s">
        <v>36389</v>
      </c>
      <c r="I44771">
        <v>-9.3648190000000007</v>
      </c>
      <c r="J44771">
        <v>52.588766</v>
      </c>
      <c r="L44771" s="3" t="s">
        <v>36271</v>
      </c>
      <c r="M44771" s="3" t="s">
        <v>24</v>
      </c>
      <c r="N44771" s="3" t="s">
        <v>490</v>
      </c>
      <c r="P44771">
        <v>25.5</v>
      </c>
      <c r="Q44771">
        <v>24</v>
      </c>
    </row>
    <row r="44772" spans="1:31" x14ac:dyDescent="0.25">
      <c r="A44772" s="3" t="s">
        <v>36186</v>
      </c>
      <c r="B44772">
        <v>1</v>
      </c>
      <c r="C44772" s="3" t="s">
        <v>93</v>
      </c>
      <c r="D44772" s="3" t="s">
        <v>94</v>
      </c>
      <c r="E44772" s="3" t="s">
        <v>95</v>
      </c>
      <c r="F44772" s="3" t="s">
        <v>36388</v>
      </c>
      <c r="G44772" s="3" t="s">
        <v>36389</v>
      </c>
      <c r="I44772">
        <v>-9.3648190000000007</v>
      </c>
      <c r="J44772">
        <v>52.588766</v>
      </c>
      <c r="L44772" s="3" t="s">
        <v>36271</v>
      </c>
      <c r="M44772" s="3" t="s">
        <v>24</v>
      </c>
      <c r="N44772" s="3" t="s">
        <v>143</v>
      </c>
      <c r="P44772">
        <v>25.5</v>
      </c>
      <c r="Q44772">
        <v>24</v>
      </c>
      <c r="R44772">
        <v>12.3</v>
      </c>
    </row>
    <row r="44773" spans="1:31" x14ac:dyDescent="0.25">
      <c r="A44773" s="3" t="s">
        <v>36186</v>
      </c>
      <c r="B44773">
        <v>1</v>
      </c>
      <c r="C44773" s="3" t="s">
        <v>93</v>
      </c>
      <c r="D44773" s="3" t="s">
        <v>94</v>
      </c>
      <c r="E44773" s="3" t="s">
        <v>95</v>
      </c>
      <c r="F44773" s="3" t="s">
        <v>36388</v>
      </c>
      <c r="G44773" s="3" t="s">
        <v>36389</v>
      </c>
      <c r="I44773">
        <v>-9.3648190000000007</v>
      </c>
      <c r="J44773">
        <v>52.588766</v>
      </c>
      <c r="L44773" s="3" t="s">
        <v>36271</v>
      </c>
      <c r="M44773" s="3" t="s">
        <v>24</v>
      </c>
      <c r="N44773" s="3" t="s">
        <v>39</v>
      </c>
      <c r="P44773">
        <v>1010000000</v>
      </c>
      <c r="Q44773">
        <v>941000000</v>
      </c>
      <c r="R44773">
        <v>480000000</v>
      </c>
      <c r="S44773">
        <v>229000000</v>
      </c>
    </row>
    <row r="44774" spans="1:31" x14ac:dyDescent="0.25">
      <c r="A44774" s="3" t="s">
        <v>36186</v>
      </c>
      <c r="B44774">
        <v>1</v>
      </c>
      <c r="C44774" s="3" t="s">
        <v>93</v>
      </c>
      <c r="D44774" s="3" t="s">
        <v>94</v>
      </c>
      <c r="E44774" s="3" t="s">
        <v>95</v>
      </c>
      <c r="F44774" s="3" t="s">
        <v>36388</v>
      </c>
      <c r="G44774" s="3" t="s">
        <v>36389</v>
      </c>
      <c r="I44774">
        <v>-9.3648190000000007</v>
      </c>
      <c r="J44774">
        <v>52.588766</v>
      </c>
      <c r="L44774" s="3" t="s">
        <v>36271</v>
      </c>
      <c r="M44774" s="3" t="s">
        <v>24</v>
      </c>
      <c r="N44774" s="3" t="s">
        <v>145</v>
      </c>
      <c r="P44774">
        <v>102</v>
      </c>
    </row>
    <row r="44775" spans="1:31" x14ac:dyDescent="0.25">
      <c r="A44775" s="3" t="s">
        <v>36186</v>
      </c>
      <c r="B44775">
        <v>1</v>
      </c>
      <c r="C44775" s="3" t="s">
        <v>93</v>
      </c>
      <c r="D44775" s="3" t="s">
        <v>94</v>
      </c>
      <c r="E44775" s="3" t="s">
        <v>95</v>
      </c>
      <c r="F44775" s="3" t="s">
        <v>36388</v>
      </c>
      <c r="G44775" s="3" t="s">
        <v>36389</v>
      </c>
      <c r="I44775">
        <v>-9.3648190000000007</v>
      </c>
      <c r="J44775">
        <v>52.588766</v>
      </c>
      <c r="L44775" s="3" t="s">
        <v>36271</v>
      </c>
      <c r="M44775" s="3" t="s">
        <v>24</v>
      </c>
      <c r="N44775" s="3" t="s">
        <v>200</v>
      </c>
      <c r="P44775">
        <v>102</v>
      </c>
    </row>
    <row r="44776" spans="1:31" x14ac:dyDescent="0.25">
      <c r="A44776" s="3" t="s">
        <v>36186</v>
      </c>
      <c r="B44776">
        <v>1</v>
      </c>
      <c r="C44776" s="3" t="s">
        <v>93</v>
      </c>
      <c r="D44776" s="3" t="s">
        <v>94</v>
      </c>
      <c r="E44776" s="3" t="s">
        <v>95</v>
      </c>
      <c r="F44776" s="3" t="s">
        <v>36388</v>
      </c>
      <c r="G44776" s="3" t="s">
        <v>36389</v>
      </c>
      <c r="I44776">
        <v>-9.3648190000000007</v>
      </c>
      <c r="J44776">
        <v>52.588766</v>
      </c>
      <c r="L44776" s="3" t="s">
        <v>36271</v>
      </c>
      <c r="M44776" s="3" t="s">
        <v>24</v>
      </c>
      <c r="N44776" s="3" t="s">
        <v>146</v>
      </c>
      <c r="P44776">
        <v>255</v>
      </c>
      <c r="Q44776">
        <v>240</v>
      </c>
    </row>
    <row r="44777" spans="1:31" x14ac:dyDescent="0.25">
      <c r="A44777" s="3" t="s">
        <v>36186</v>
      </c>
      <c r="B44777">
        <v>1</v>
      </c>
      <c r="C44777" s="3" t="s">
        <v>93</v>
      </c>
      <c r="D44777" s="3" t="s">
        <v>94</v>
      </c>
      <c r="E44777" s="3" t="s">
        <v>95</v>
      </c>
      <c r="F44777" s="3" t="s">
        <v>36388</v>
      </c>
      <c r="G44777" s="3" t="s">
        <v>36389</v>
      </c>
      <c r="I44777">
        <v>-9.3648190000000007</v>
      </c>
      <c r="J44777">
        <v>52.588766</v>
      </c>
      <c r="L44777" s="3" t="s">
        <v>36271</v>
      </c>
      <c r="M44777" s="3" t="s">
        <v>24</v>
      </c>
      <c r="N44777" s="3" t="s">
        <v>147</v>
      </c>
      <c r="P44777">
        <v>2550</v>
      </c>
      <c r="Q44777">
        <v>2400</v>
      </c>
      <c r="R44777">
        <v>1230</v>
      </c>
      <c r="S44777">
        <v>580</v>
      </c>
      <c r="T44777">
        <v>144</v>
      </c>
      <c r="Y44777">
        <v>110</v>
      </c>
    </row>
    <row r="44778" spans="1:31" x14ac:dyDescent="0.25">
      <c r="A44778" s="3" t="s">
        <v>36186</v>
      </c>
      <c r="B44778">
        <v>1</v>
      </c>
      <c r="C44778" s="3" t="s">
        <v>93</v>
      </c>
      <c r="D44778" s="3" t="s">
        <v>94</v>
      </c>
      <c r="E44778" s="3" t="s">
        <v>95</v>
      </c>
      <c r="F44778" s="3" t="s">
        <v>36388</v>
      </c>
      <c r="G44778" s="3" t="s">
        <v>36389</v>
      </c>
      <c r="I44778">
        <v>-9.3648190000000007</v>
      </c>
      <c r="J44778">
        <v>52.588766</v>
      </c>
      <c r="L44778" s="3" t="s">
        <v>36271</v>
      </c>
      <c r="M44778" s="3" t="s">
        <v>24</v>
      </c>
      <c r="N44778" s="3" t="s">
        <v>40</v>
      </c>
      <c r="P44778">
        <v>1360000</v>
      </c>
      <c r="Q44778">
        <v>2010000</v>
      </c>
      <c r="R44778">
        <v>985000</v>
      </c>
      <c r="S44778">
        <v>400000</v>
      </c>
    </row>
    <row r="44779" spans="1:31" x14ac:dyDescent="0.25">
      <c r="A44779" s="3" t="s">
        <v>36186</v>
      </c>
      <c r="B44779">
        <v>1</v>
      </c>
      <c r="C44779" s="3" t="s">
        <v>93</v>
      </c>
      <c r="D44779" s="3" t="s">
        <v>94</v>
      </c>
      <c r="E44779" s="3" t="s">
        <v>95</v>
      </c>
      <c r="F44779" s="3" t="s">
        <v>36388</v>
      </c>
      <c r="G44779" s="3" t="s">
        <v>36389</v>
      </c>
      <c r="I44779">
        <v>-9.3648190000000007</v>
      </c>
      <c r="J44779">
        <v>52.588766</v>
      </c>
      <c r="L44779" s="3" t="s">
        <v>36271</v>
      </c>
      <c r="M44779" s="3" t="s">
        <v>24</v>
      </c>
      <c r="N44779" s="3" t="s">
        <v>132</v>
      </c>
      <c r="P44779">
        <v>228000</v>
      </c>
      <c r="Q44779">
        <v>272000</v>
      </c>
      <c r="R44779">
        <v>173000</v>
      </c>
      <c r="S44779">
        <v>157000</v>
      </c>
    </row>
    <row r="44780" spans="1:31" x14ac:dyDescent="0.25">
      <c r="A44780" s="3" t="s">
        <v>36186</v>
      </c>
      <c r="B44780">
        <v>1</v>
      </c>
      <c r="C44780" s="3" t="s">
        <v>93</v>
      </c>
      <c r="D44780" s="3" t="s">
        <v>94</v>
      </c>
      <c r="E44780" s="3" t="s">
        <v>95</v>
      </c>
      <c r="F44780" s="3" t="s">
        <v>36388</v>
      </c>
      <c r="G44780" s="3" t="s">
        <v>36389</v>
      </c>
      <c r="I44780">
        <v>-9.3648190000000007</v>
      </c>
      <c r="J44780">
        <v>52.588766</v>
      </c>
      <c r="L44780" s="3" t="s">
        <v>36271</v>
      </c>
      <c r="M44780" s="3" t="s">
        <v>24</v>
      </c>
      <c r="N44780" s="3" t="s">
        <v>56</v>
      </c>
      <c r="P44780">
        <v>5540000</v>
      </c>
      <c r="Q44780">
        <v>4640000</v>
      </c>
      <c r="R44780">
        <v>2750000</v>
      </c>
      <c r="S44780">
        <v>1150000</v>
      </c>
      <c r="T44780">
        <v>187000</v>
      </c>
      <c r="Y44780">
        <v>191000</v>
      </c>
    </row>
    <row r="44781" spans="1:31" x14ac:dyDescent="0.25">
      <c r="A44781" s="3" t="s">
        <v>36186</v>
      </c>
      <c r="B44781">
        <v>1</v>
      </c>
      <c r="C44781" s="3" t="s">
        <v>93</v>
      </c>
      <c r="D44781" s="3" t="s">
        <v>94</v>
      </c>
      <c r="E44781" s="3" t="s">
        <v>95</v>
      </c>
      <c r="F44781" s="3" t="s">
        <v>36388</v>
      </c>
      <c r="G44781" s="3" t="s">
        <v>36389</v>
      </c>
      <c r="I44781">
        <v>-9.3648190000000007</v>
      </c>
      <c r="J44781">
        <v>52.588766</v>
      </c>
      <c r="L44781" s="3" t="s">
        <v>36271</v>
      </c>
      <c r="M44781" s="3" t="s">
        <v>24</v>
      </c>
      <c r="N44781" s="3" t="s">
        <v>61</v>
      </c>
      <c r="P44781">
        <v>511</v>
      </c>
      <c r="Q44781">
        <v>480</v>
      </c>
      <c r="R44781">
        <v>247</v>
      </c>
    </row>
    <row r="44782" spans="1:31" x14ac:dyDescent="0.25">
      <c r="A44782" s="3" t="s">
        <v>36186</v>
      </c>
      <c r="B44782">
        <v>1</v>
      </c>
      <c r="C44782" s="3" t="s">
        <v>93</v>
      </c>
      <c r="D44782" s="3" t="s">
        <v>94</v>
      </c>
      <c r="E44782" s="3" t="s">
        <v>95</v>
      </c>
      <c r="F44782" s="3" t="s">
        <v>36390</v>
      </c>
      <c r="G44782" s="3" t="s">
        <v>36391</v>
      </c>
      <c r="I44782">
        <v>-7.9844619999999997</v>
      </c>
      <c r="J44782">
        <v>53.674610999999999</v>
      </c>
      <c r="L44782" s="3" t="s">
        <v>36625</v>
      </c>
      <c r="M44782" s="3" t="s">
        <v>24</v>
      </c>
      <c r="N44782" s="3" t="s">
        <v>251</v>
      </c>
      <c r="T44782">
        <v>10800</v>
      </c>
      <c r="U44782">
        <v>10400</v>
      </c>
      <c r="X44782">
        <v>11300</v>
      </c>
    </row>
    <row r="44783" spans="1:31" x14ac:dyDescent="0.25">
      <c r="A44783" s="3" t="s">
        <v>36186</v>
      </c>
      <c r="B44783">
        <v>1</v>
      </c>
      <c r="C44783" s="3" t="s">
        <v>93</v>
      </c>
      <c r="D44783" s="3" t="s">
        <v>94</v>
      </c>
      <c r="E44783" s="3" t="s">
        <v>95</v>
      </c>
      <c r="F44783" s="3" t="s">
        <v>36390</v>
      </c>
      <c r="G44783" s="3" t="s">
        <v>36391</v>
      </c>
      <c r="I44783">
        <v>-7.9844619999999997</v>
      </c>
      <c r="J44783">
        <v>53.674610999999999</v>
      </c>
      <c r="L44783" s="3" t="s">
        <v>36625</v>
      </c>
      <c r="M44783" s="3" t="s">
        <v>24</v>
      </c>
      <c r="N44783" s="3" t="s">
        <v>39</v>
      </c>
      <c r="T44783">
        <v>805000000</v>
      </c>
      <c r="U44783">
        <v>786000000</v>
      </c>
      <c r="X44783">
        <v>852000000</v>
      </c>
    </row>
    <row r="44784" spans="1:31" x14ac:dyDescent="0.25">
      <c r="A44784" s="3" t="s">
        <v>36186</v>
      </c>
      <c r="B44784">
        <v>1</v>
      </c>
      <c r="C44784" s="3" t="s">
        <v>93</v>
      </c>
      <c r="D44784" s="3" t="s">
        <v>94</v>
      </c>
      <c r="E44784" s="3" t="s">
        <v>95</v>
      </c>
      <c r="F44784" s="3" t="s">
        <v>36390</v>
      </c>
      <c r="G44784" s="3" t="s">
        <v>36391</v>
      </c>
      <c r="I44784">
        <v>-7.9844619999999997</v>
      </c>
      <c r="J44784">
        <v>53.674610999999999</v>
      </c>
      <c r="L44784" s="3" t="s">
        <v>36625</v>
      </c>
      <c r="M44784" s="3" t="s">
        <v>24</v>
      </c>
      <c r="N44784" s="3" t="s">
        <v>40</v>
      </c>
      <c r="T44784">
        <v>413000</v>
      </c>
      <c r="U44784">
        <v>352000</v>
      </c>
      <c r="X44784">
        <v>546000</v>
      </c>
    </row>
    <row r="44785" spans="1:29" x14ac:dyDescent="0.25">
      <c r="A44785" s="3" t="s">
        <v>36186</v>
      </c>
      <c r="B44785">
        <v>1</v>
      </c>
      <c r="C44785" s="3" t="s">
        <v>93</v>
      </c>
      <c r="D44785" s="3" t="s">
        <v>94</v>
      </c>
      <c r="E44785" s="3" t="s">
        <v>95</v>
      </c>
      <c r="F44785" s="3" t="s">
        <v>36390</v>
      </c>
      <c r="G44785" s="3" t="s">
        <v>36391</v>
      </c>
      <c r="I44785">
        <v>-7.9844619999999997</v>
      </c>
      <c r="J44785">
        <v>53.674610999999999</v>
      </c>
      <c r="L44785" s="3" t="s">
        <v>36625</v>
      </c>
      <c r="M44785" s="3" t="s">
        <v>24</v>
      </c>
      <c r="N44785" s="3" t="s">
        <v>162</v>
      </c>
      <c r="T44785">
        <v>49500</v>
      </c>
      <c r="U44785">
        <v>47800</v>
      </c>
      <c r="X44785">
        <v>52200</v>
      </c>
    </row>
    <row r="44786" spans="1:29" x14ac:dyDescent="0.25">
      <c r="A44786" s="3" t="s">
        <v>36186</v>
      </c>
      <c r="B44786">
        <v>1</v>
      </c>
      <c r="C44786" s="3" t="s">
        <v>93</v>
      </c>
      <c r="D44786" s="3" t="s">
        <v>94</v>
      </c>
      <c r="E44786" s="3" t="s">
        <v>95</v>
      </c>
      <c r="F44786" s="3" t="s">
        <v>36390</v>
      </c>
      <c r="G44786" s="3" t="s">
        <v>36391</v>
      </c>
      <c r="I44786">
        <v>-7.9844619999999997</v>
      </c>
      <c r="J44786">
        <v>53.674610999999999</v>
      </c>
      <c r="L44786" s="3" t="s">
        <v>36625</v>
      </c>
      <c r="M44786" s="3" t="s">
        <v>24</v>
      </c>
      <c r="N44786" s="3" t="s">
        <v>56</v>
      </c>
      <c r="T44786">
        <v>354000</v>
      </c>
      <c r="U44786">
        <v>188000</v>
      </c>
      <c r="X44786">
        <v>298000</v>
      </c>
    </row>
    <row r="44787" spans="1:29" x14ac:dyDescent="0.25">
      <c r="A44787" s="3" t="s">
        <v>36186</v>
      </c>
      <c r="B44787">
        <v>1</v>
      </c>
      <c r="C44787" s="3" t="s">
        <v>93</v>
      </c>
      <c r="D44787" s="3" t="s">
        <v>94</v>
      </c>
      <c r="E44787" s="3" t="s">
        <v>95</v>
      </c>
      <c r="F44787" s="3" t="s">
        <v>36390</v>
      </c>
      <c r="G44787" s="3" t="s">
        <v>36391</v>
      </c>
      <c r="I44787">
        <v>-7.9844619999999997</v>
      </c>
      <c r="J44787">
        <v>53.674610999999999</v>
      </c>
      <c r="L44787" s="3" t="s">
        <v>36189</v>
      </c>
      <c r="M44787" s="3" t="s">
        <v>24</v>
      </c>
      <c r="N44787" s="3" t="s">
        <v>251</v>
      </c>
      <c r="Q44787">
        <v>10400</v>
      </c>
      <c r="R44787">
        <v>11100</v>
      </c>
      <c r="V44787">
        <v>10500</v>
      </c>
      <c r="W44787">
        <v>10400</v>
      </c>
      <c r="Y44787">
        <v>10800</v>
      </c>
    </row>
    <row r="44788" spans="1:29" x14ac:dyDescent="0.25">
      <c r="A44788" s="3" t="s">
        <v>36186</v>
      </c>
      <c r="B44788">
        <v>1</v>
      </c>
      <c r="C44788" s="3" t="s">
        <v>93</v>
      </c>
      <c r="D44788" s="3" t="s">
        <v>94</v>
      </c>
      <c r="E44788" s="3" t="s">
        <v>95</v>
      </c>
      <c r="F44788" s="3" t="s">
        <v>36390</v>
      </c>
      <c r="G44788" s="3" t="s">
        <v>36391</v>
      </c>
      <c r="I44788">
        <v>-7.9844619999999997</v>
      </c>
      <c r="J44788">
        <v>53.674610999999999</v>
      </c>
      <c r="L44788" s="3" t="s">
        <v>36189</v>
      </c>
      <c r="M44788" s="3" t="s">
        <v>24</v>
      </c>
      <c r="N44788" s="3" t="s">
        <v>39</v>
      </c>
      <c r="P44788">
        <v>502000000</v>
      </c>
      <c r="Q44788">
        <v>779000000</v>
      </c>
      <c r="R44788">
        <v>828000000</v>
      </c>
      <c r="S44788">
        <v>515000000</v>
      </c>
      <c r="V44788">
        <v>812000000</v>
      </c>
      <c r="W44788">
        <v>789000000</v>
      </c>
    </row>
    <row r="44789" spans="1:29" x14ac:dyDescent="0.25">
      <c r="A44789" s="3" t="s">
        <v>36186</v>
      </c>
      <c r="B44789">
        <v>1</v>
      </c>
      <c r="C44789" s="3" t="s">
        <v>93</v>
      </c>
      <c r="D44789" s="3" t="s">
        <v>94</v>
      </c>
      <c r="E44789" s="3" t="s">
        <v>95</v>
      </c>
      <c r="F44789" s="3" t="s">
        <v>36390</v>
      </c>
      <c r="G44789" s="3" t="s">
        <v>36391</v>
      </c>
      <c r="I44789">
        <v>-7.9844619999999997</v>
      </c>
      <c r="J44789">
        <v>53.674610999999999</v>
      </c>
      <c r="L44789" s="3" t="s">
        <v>36189</v>
      </c>
      <c r="M44789" s="3" t="s">
        <v>24</v>
      </c>
      <c r="N44789" s="3" t="s">
        <v>40</v>
      </c>
      <c r="P44789">
        <v>326000</v>
      </c>
      <c r="Q44789">
        <v>554000</v>
      </c>
      <c r="R44789">
        <v>610000</v>
      </c>
      <c r="S44789">
        <v>356000</v>
      </c>
      <c r="V44789">
        <v>482000</v>
      </c>
      <c r="W44789">
        <v>475000</v>
      </c>
      <c r="Y44789">
        <v>562000</v>
      </c>
    </row>
    <row r="44790" spans="1:29" x14ac:dyDescent="0.25">
      <c r="A44790" s="3" t="s">
        <v>36186</v>
      </c>
      <c r="B44790">
        <v>1</v>
      </c>
      <c r="C44790" s="3" t="s">
        <v>93</v>
      </c>
      <c r="D44790" s="3" t="s">
        <v>94</v>
      </c>
      <c r="E44790" s="3" t="s">
        <v>95</v>
      </c>
      <c r="F44790" s="3" t="s">
        <v>36390</v>
      </c>
      <c r="G44790" s="3" t="s">
        <v>36391</v>
      </c>
      <c r="I44790">
        <v>-7.9844619999999997</v>
      </c>
      <c r="J44790">
        <v>53.674610999999999</v>
      </c>
      <c r="L44790" s="3" t="s">
        <v>36189</v>
      </c>
      <c r="M44790" s="3" t="s">
        <v>24</v>
      </c>
      <c r="N44790" s="3" t="s">
        <v>162</v>
      </c>
      <c r="P44790">
        <v>31900</v>
      </c>
      <c r="Q44790">
        <v>48100</v>
      </c>
      <c r="R44790">
        <v>50900</v>
      </c>
      <c r="S44790">
        <v>31300</v>
      </c>
      <c r="V44790">
        <v>48400</v>
      </c>
      <c r="W44790">
        <v>47700</v>
      </c>
      <c r="Y44790">
        <v>49900</v>
      </c>
    </row>
    <row r="44791" spans="1:29" x14ac:dyDescent="0.25">
      <c r="A44791" s="3" t="s">
        <v>36186</v>
      </c>
      <c r="B44791">
        <v>1</v>
      </c>
      <c r="C44791" s="3" t="s">
        <v>93</v>
      </c>
      <c r="D44791" s="3" t="s">
        <v>94</v>
      </c>
      <c r="E44791" s="3" t="s">
        <v>95</v>
      </c>
      <c r="F44791" s="3" t="s">
        <v>36390</v>
      </c>
      <c r="G44791" s="3" t="s">
        <v>36391</v>
      </c>
      <c r="I44791">
        <v>-7.9844619999999997</v>
      </c>
      <c r="J44791">
        <v>53.674610999999999</v>
      </c>
      <c r="L44791" s="3" t="s">
        <v>36189</v>
      </c>
      <c r="M44791" s="3" t="s">
        <v>24</v>
      </c>
      <c r="N44791" s="3" t="s">
        <v>56</v>
      </c>
      <c r="V44791">
        <v>217000</v>
      </c>
      <c r="W44791">
        <v>316000</v>
      </c>
      <c r="Y44791">
        <v>281000</v>
      </c>
    </row>
    <row r="44792" spans="1:29" x14ac:dyDescent="0.25">
      <c r="A44792" s="3" t="s">
        <v>36186</v>
      </c>
      <c r="B44792">
        <v>1</v>
      </c>
      <c r="C44792" s="3" t="s">
        <v>93</v>
      </c>
      <c r="D44792" s="3" t="s">
        <v>94</v>
      </c>
      <c r="E44792" s="3" t="s">
        <v>95</v>
      </c>
      <c r="F44792" s="3" t="s">
        <v>36390</v>
      </c>
      <c r="G44792" s="3" t="s">
        <v>36391</v>
      </c>
      <c r="I44792">
        <v>-7.9844619999999997</v>
      </c>
      <c r="J44792">
        <v>53.674610999999999</v>
      </c>
      <c r="L44792" s="3" t="s">
        <v>36771</v>
      </c>
      <c r="M44792" s="3" t="s">
        <v>24</v>
      </c>
      <c r="N44792" s="3" t="s">
        <v>251</v>
      </c>
      <c r="AA44792">
        <v>10401</v>
      </c>
    </row>
    <row r="44793" spans="1:29" x14ac:dyDescent="0.25">
      <c r="A44793" s="3" t="s">
        <v>36186</v>
      </c>
      <c r="B44793">
        <v>1</v>
      </c>
      <c r="C44793" s="3" t="s">
        <v>93</v>
      </c>
      <c r="D44793" s="3" t="s">
        <v>94</v>
      </c>
      <c r="E44793" s="3" t="s">
        <v>95</v>
      </c>
      <c r="F44793" s="3" t="s">
        <v>36390</v>
      </c>
      <c r="G44793" s="3" t="s">
        <v>36391</v>
      </c>
      <c r="I44793">
        <v>-7.9844619999999997</v>
      </c>
      <c r="J44793">
        <v>53.674610999999999</v>
      </c>
      <c r="L44793" s="3" t="s">
        <v>36771</v>
      </c>
      <c r="M44793" s="3" t="s">
        <v>24</v>
      </c>
      <c r="N44793" s="3" t="s">
        <v>39</v>
      </c>
      <c r="Z44793">
        <v>679000000</v>
      </c>
      <c r="AA44793">
        <v>765999000</v>
      </c>
      <c r="AB44793">
        <v>580388160</v>
      </c>
      <c r="AC44793">
        <v>309094660</v>
      </c>
    </row>
    <row r="44794" spans="1:29" x14ac:dyDescent="0.25">
      <c r="A44794" s="3" t="s">
        <v>36186</v>
      </c>
      <c r="B44794">
        <v>1</v>
      </c>
      <c r="C44794" s="3" t="s">
        <v>93</v>
      </c>
      <c r="D44794" s="3" t="s">
        <v>94</v>
      </c>
      <c r="E44794" s="3" t="s">
        <v>95</v>
      </c>
      <c r="F44794" s="3" t="s">
        <v>36390</v>
      </c>
      <c r="G44794" s="3" t="s">
        <v>36391</v>
      </c>
      <c r="I44794">
        <v>-7.9844619999999997</v>
      </c>
      <c r="J44794">
        <v>53.674610999999999</v>
      </c>
      <c r="L44794" s="3" t="s">
        <v>36771</v>
      </c>
      <c r="M44794" s="3" t="s">
        <v>24</v>
      </c>
      <c r="N44794" s="3" t="s">
        <v>40</v>
      </c>
      <c r="Z44794">
        <v>367000</v>
      </c>
      <c r="AA44794">
        <v>482720</v>
      </c>
      <c r="AB44794">
        <v>399815.7</v>
      </c>
      <c r="AC44794">
        <v>225200</v>
      </c>
    </row>
    <row r="44795" spans="1:29" x14ac:dyDescent="0.25">
      <c r="A44795" s="3" t="s">
        <v>36186</v>
      </c>
      <c r="B44795">
        <v>1</v>
      </c>
      <c r="C44795" s="3" t="s">
        <v>93</v>
      </c>
      <c r="D44795" s="3" t="s">
        <v>94</v>
      </c>
      <c r="E44795" s="3" t="s">
        <v>95</v>
      </c>
      <c r="F44795" s="3" t="s">
        <v>36390</v>
      </c>
      <c r="G44795" s="3" t="s">
        <v>36391</v>
      </c>
      <c r="I44795">
        <v>-7.9844619999999997</v>
      </c>
      <c r="J44795">
        <v>53.674610999999999</v>
      </c>
      <c r="L44795" s="3" t="s">
        <v>36771</v>
      </c>
      <c r="M44795" s="3" t="s">
        <v>24</v>
      </c>
      <c r="N44795" s="3" t="s">
        <v>162</v>
      </c>
      <c r="Z44795">
        <v>40200</v>
      </c>
      <c r="AA44795">
        <v>47845</v>
      </c>
      <c r="AB44795">
        <v>36352</v>
      </c>
      <c r="AC44795">
        <v>18736</v>
      </c>
    </row>
    <row r="44796" spans="1:29" x14ac:dyDescent="0.25">
      <c r="A44796" s="3" t="s">
        <v>36186</v>
      </c>
      <c r="B44796">
        <v>1</v>
      </c>
      <c r="C44796" s="3" t="s">
        <v>93</v>
      </c>
      <c r="D44796" s="3" t="s">
        <v>94</v>
      </c>
      <c r="E44796" s="3" t="s">
        <v>95</v>
      </c>
      <c r="F44796" s="3" t="s">
        <v>36390</v>
      </c>
      <c r="G44796" s="3" t="s">
        <v>36391</v>
      </c>
      <c r="I44796">
        <v>-7.9844619999999997</v>
      </c>
      <c r="J44796">
        <v>53.674610999999999</v>
      </c>
      <c r="L44796" s="3" t="s">
        <v>36771</v>
      </c>
      <c r="M44796" s="3" t="s">
        <v>24</v>
      </c>
      <c r="N44796" s="3" t="s">
        <v>56</v>
      </c>
      <c r="Z44796">
        <v>257000</v>
      </c>
      <c r="AA44796">
        <v>157750</v>
      </c>
      <c r="AB44796">
        <v>161488</v>
      </c>
    </row>
    <row r="44797" spans="1:29" x14ac:dyDescent="0.25">
      <c r="A44797" s="3" t="s">
        <v>36186</v>
      </c>
      <c r="B44797">
        <v>1</v>
      </c>
      <c r="C44797" s="3" t="s">
        <v>93</v>
      </c>
      <c r="D44797" s="3" t="s">
        <v>94</v>
      </c>
      <c r="E44797" s="3" t="s">
        <v>95</v>
      </c>
      <c r="F44797" s="3" t="s">
        <v>36392</v>
      </c>
      <c r="G44797" s="3" t="s">
        <v>36393</v>
      </c>
      <c r="I44797">
        <v>-8.0410000000000004</v>
      </c>
      <c r="J44797">
        <v>53.273657999999998</v>
      </c>
      <c r="L44797" s="3" t="s">
        <v>36625</v>
      </c>
      <c r="M44797" s="3" t="s">
        <v>24</v>
      </c>
      <c r="N44797" s="3" t="s">
        <v>251</v>
      </c>
      <c r="U44797">
        <v>15500</v>
      </c>
      <c r="X44797">
        <v>14800</v>
      </c>
    </row>
    <row r="44798" spans="1:29" x14ac:dyDescent="0.25">
      <c r="A44798" s="3" t="s">
        <v>36186</v>
      </c>
      <c r="B44798">
        <v>1</v>
      </c>
      <c r="C44798" s="3" t="s">
        <v>93</v>
      </c>
      <c r="D44798" s="3" t="s">
        <v>94</v>
      </c>
      <c r="E44798" s="3" t="s">
        <v>95</v>
      </c>
      <c r="F44798" s="3" t="s">
        <v>36392</v>
      </c>
      <c r="G44798" s="3" t="s">
        <v>36393</v>
      </c>
      <c r="I44798">
        <v>-8.0410000000000004</v>
      </c>
      <c r="J44798">
        <v>53.273657999999998</v>
      </c>
      <c r="L44798" s="3" t="s">
        <v>36625</v>
      </c>
      <c r="M44798" s="3" t="s">
        <v>24</v>
      </c>
      <c r="N44798" s="3" t="s">
        <v>39</v>
      </c>
      <c r="T44798">
        <v>713000000</v>
      </c>
      <c r="U44798">
        <v>1180000000</v>
      </c>
      <c r="X44798">
        <v>1110000000</v>
      </c>
    </row>
    <row r="44799" spans="1:29" x14ac:dyDescent="0.25">
      <c r="A44799" s="3" t="s">
        <v>36186</v>
      </c>
      <c r="B44799">
        <v>1</v>
      </c>
      <c r="C44799" s="3" t="s">
        <v>93</v>
      </c>
      <c r="D44799" s="3" t="s">
        <v>94</v>
      </c>
      <c r="E44799" s="3" t="s">
        <v>95</v>
      </c>
      <c r="F44799" s="3" t="s">
        <v>36392</v>
      </c>
      <c r="G44799" s="3" t="s">
        <v>36393</v>
      </c>
      <c r="I44799">
        <v>-8.0410000000000004</v>
      </c>
      <c r="J44799">
        <v>53.273657999999998</v>
      </c>
      <c r="L44799" s="3" t="s">
        <v>36625</v>
      </c>
      <c r="M44799" s="3" t="s">
        <v>24</v>
      </c>
      <c r="N44799" s="3" t="s">
        <v>40</v>
      </c>
      <c r="T44799">
        <v>334000</v>
      </c>
      <c r="U44799">
        <v>498000</v>
      </c>
      <c r="X44799">
        <v>701000</v>
      </c>
    </row>
    <row r="44800" spans="1:29" x14ac:dyDescent="0.25">
      <c r="A44800" s="3" t="s">
        <v>36186</v>
      </c>
      <c r="B44800">
        <v>1</v>
      </c>
      <c r="C44800" s="3" t="s">
        <v>93</v>
      </c>
      <c r="D44800" s="3" t="s">
        <v>94</v>
      </c>
      <c r="E44800" s="3" t="s">
        <v>95</v>
      </c>
      <c r="F44800" s="3" t="s">
        <v>36392</v>
      </c>
      <c r="G44800" s="3" t="s">
        <v>36393</v>
      </c>
      <c r="I44800">
        <v>-8.0410000000000004</v>
      </c>
      <c r="J44800">
        <v>53.273657999999998</v>
      </c>
      <c r="L44800" s="3" t="s">
        <v>36625</v>
      </c>
      <c r="M44800" s="3" t="s">
        <v>24</v>
      </c>
      <c r="N44800" s="3" t="s">
        <v>162</v>
      </c>
      <c r="T44800">
        <v>43500</v>
      </c>
      <c r="U44800">
        <v>71400</v>
      </c>
      <c r="X44800">
        <v>68100</v>
      </c>
    </row>
    <row r="44801" spans="1:31" x14ac:dyDescent="0.25">
      <c r="A44801" s="3" t="s">
        <v>36186</v>
      </c>
      <c r="B44801">
        <v>1</v>
      </c>
      <c r="C44801" s="3" t="s">
        <v>93</v>
      </c>
      <c r="D44801" s="3" t="s">
        <v>94</v>
      </c>
      <c r="E44801" s="3" t="s">
        <v>95</v>
      </c>
      <c r="F44801" s="3" t="s">
        <v>36392</v>
      </c>
      <c r="G44801" s="3" t="s">
        <v>36393</v>
      </c>
      <c r="I44801">
        <v>-8.0410000000000004</v>
      </c>
      <c r="J44801">
        <v>53.273657999999998</v>
      </c>
      <c r="L44801" s="3" t="s">
        <v>36625</v>
      </c>
      <c r="M44801" s="3" t="s">
        <v>24</v>
      </c>
      <c r="N44801" s="3" t="s">
        <v>56</v>
      </c>
      <c r="X44801">
        <v>217000</v>
      </c>
    </row>
    <row r="44802" spans="1:31" x14ac:dyDescent="0.25">
      <c r="A44802" s="3" t="s">
        <v>36186</v>
      </c>
      <c r="B44802">
        <v>1</v>
      </c>
      <c r="C44802" s="3" t="s">
        <v>93</v>
      </c>
      <c r="D44802" s="3" t="s">
        <v>94</v>
      </c>
      <c r="E44802" s="3" t="s">
        <v>95</v>
      </c>
      <c r="F44802" s="3" t="s">
        <v>36392</v>
      </c>
      <c r="G44802" s="3" t="s">
        <v>36393</v>
      </c>
      <c r="I44802">
        <v>-8.0410000000000004</v>
      </c>
      <c r="J44802">
        <v>53.273657999999998</v>
      </c>
      <c r="L44802" s="3" t="s">
        <v>36189</v>
      </c>
      <c r="M44802" s="3" t="s">
        <v>24</v>
      </c>
      <c r="N44802" s="3" t="s">
        <v>251</v>
      </c>
      <c r="P44802">
        <v>11100</v>
      </c>
      <c r="Q44802">
        <v>14500</v>
      </c>
      <c r="R44802">
        <v>13800</v>
      </c>
      <c r="S44802">
        <v>14900</v>
      </c>
      <c r="V44802">
        <v>13300</v>
      </c>
      <c r="W44802">
        <v>15300</v>
      </c>
      <c r="Y44802">
        <v>14200</v>
      </c>
    </row>
    <row r="44803" spans="1:31" x14ac:dyDescent="0.25">
      <c r="A44803" s="3" t="s">
        <v>36186</v>
      </c>
      <c r="B44803">
        <v>1</v>
      </c>
      <c r="C44803" s="3" t="s">
        <v>93</v>
      </c>
      <c r="D44803" s="3" t="s">
        <v>94</v>
      </c>
      <c r="E44803" s="3" t="s">
        <v>95</v>
      </c>
      <c r="F44803" s="3" t="s">
        <v>36392</v>
      </c>
      <c r="G44803" s="3" t="s">
        <v>36393</v>
      </c>
      <c r="I44803">
        <v>-8.0410000000000004</v>
      </c>
      <c r="J44803">
        <v>53.273657999999998</v>
      </c>
      <c r="L44803" s="3" t="s">
        <v>36189</v>
      </c>
      <c r="M44803" s="3" t="s">
        <v>24</v>
      </c>
      <c r="N44803" s="3" t="s">
        <v>39</v>
      </c>
      <c r="P44803">
        <v>812000000</v>
      </c>
      <c r="Q44803">
        <v>1090000000</v>
      </c>
      <c r="R44803">
        <v>1060000000</v>
      </c>
      <c r="S44803">
        <v>1130000000</v>
      </c>
      <c r="V44803">
        <v>1030000000</v>
      </c>
      <c r="W44803">
        <v>1180000000</v>
      </c>
      <c r="Y44803">
        <v>1140000000</v>
      </c>
    </row>
    <row r="44804" spans="1:31" x14ac:dyDescent="0.25">
      <c r="A44804" s="3" t="s">
        <v>36186</v>
      </c>
      <c r="B44804">
        <v>1</v>
      </c>
      <c r="C44804" s="3" t="s">
        <v>93</v>
      </c>
      <c r="D44804" s="3" t="s">
        <v>94</v>
      </c>
      <c r="E44804" s="3" t="s">
        <v>95</v>
      </c>
      <c r="F44804" s="3" t="s">
        <v>36392</v>
      </c>
      <c r="G44804" s="3" t="s">
        <v>36393</v>
      </c>
      <c r="I44804">
        <v>-8.0410000000000004</v>
      </c>
      <c r="J44804">
        <v>53.273657999999998</v>
      </c>
      <c r="L44804" s="3" t="s">
        <v>36189</v>
      </c>
      <c r="M44804" s="3" t="s">
        <v>24</v>
      </c>
      <c r="N44804" s="3" t="s">
        <v>40</v>
      </c>
      <c r="P44804">
        <v>535000</v>
      </c>
      <c r="Q44804">
        <v>766000</v>
      </c>
      <c r="R44804">
        <v>779000</v>
      </c>
      <c r="S44804">
        <v>790000</v>
      </c>
      <c r="V44804">
        <v>633000</v>
      </c>
      <c r="W44804">
        <v>844000</v>
      </c>
      <c r="Y44804">
        <v>713000</v>
      </c>
    </row>
    <row r="44805" spans="1:31" x14ac:dyDescent="0.25">
      <c r="A44805" s="3" t="s">
        <v>36186</v>
      </c>
      <c r="B44805">
        <v>1</v>
      </c>
      <c r="C44805" s="3" t="s">
        <v>93</v>
      </c>
      <c r="D44805" s="3" t="s">
        <v>94</v>
      </c>
      <c r="E44805" s="3" t="s">
        <v>95</v>
      </c>
      <c r="F44805" s="3" t="s">
        <v>36392</v>
      </c>
      <c r="G44805" s="3" t="s">
        <v>36393</v>
      </c>
      <c r="I44805">
        <v>-8.0410000000000004</v>
      </c>
      <c r="J44805">
        <v>53.273657999999998</v>
      </c>
      <c r="L44805" s="3" t="s">
        <v>36189</v>
      </c>
      <c r="M44805" s="3" t="s">
        <v>24</v>
      </c>
      <c r="N44805" s="3" t="s">
        <v>162</v>
      </c>
      <c r="P44805">
        <v>51200</v>
      </c>
      <c r="Q44805">
        <v>66900</v>
      </c>
      <c r="R44805">
        <v>63600</v>
      </c>
      <c r="S44805">
        <v>68700</v>
      </c>
      <c r="V44805">
        <v>61000</v>
      </c>
      <c r="W44805">
        <v>70400</v>
      </c>
      <c r="Y44805">
        <v>65500</v>
      </c>
    </row>
    <row r="44806" spans="1:31" x14ac:dyDescent="0.25">
      <c r="A44806" s="3" t="s">
        <v>36186</v>
      </c>
      <c r="B44806">
        <v>1</v>
      </c>
      <c r="C44806" s="3" t="s">
        <v>93</v>
      </c>
      <c r="D44806" s="3" t="s">
        <v>94</v>
      </c>
      <c r="E44806" s="3" t="s">
        <v>95</v>
      </c>
      <c r="F44806" s="3" t="s">
        <v>36392</v>
      </c>
      <c r="G44806" s="3" t="s">
        <v>36393</v>
      </c>
      <c r="I44806">
        <v>-8.0410000000000004</v>
      </c>
      <c r="J44806">
        <v>53.273657999999998</v>
      </c>
      <c r="L44806" s="3" t="s">
        <v>36189</v>
      </c>
      <c r="M44806" s="3" t="s">
        <v>24</v>
      </c>
      <c r="N44806" s="3" t="s">
        <v>56</v>
      </c>
      <c r="V44806">
        <v>205000</v>
      </c>
      <c r="W44806">
        <v>306000</v>
      </c>
      <c r="Y44806">
        <v>192000</v>
      </c>
    </row>
    <row r="44807" spans="1:31" x14ac:dyDescent="0.25">
      <c r="A44807" s="3" t="s">
        <v>36186</v>
      </c>
      <c r="B44807">
        <v>1</v>
      </c>
      <c r="C44807" s="3" t="s">
        <v>93</v>
      </c>
      <c r="D44807" s="3" t="s">
        <v>94</v>
      </c>
      <c r="E44807" s="3" t="s">
        <v>95</v>
      </c>
      <c r="F44807" s="3" t="s">
        <v>36392</v>
      </c>
      <c r="G44807" s="3" t="s">
        <v>36393</v>
      </c>
      <c r="I44807">
        <v>-8.0410000000000004</v>
      </c>
      <c r="J44807">
        <v>53.273657999999998</v>
      </c>
      <c r="L44807" s="3" t="s">
        <v>36773</v>
      </c>
      <c r="M44807" s="3" t="s">
        <v>24</v>
      </c>
      <c r="N44807" s="3" t="s">
        <v>251</v>
      </c>
      <c r="Z44807">
        <v>15000</v>
      </c>
      <c r="AA44807">
        <v>12193</v>
      </c>
      <c r="AB44807">
        <v>13314.55</v>
      </c>
    </row>
    <row r="44808" spans="1:31" x14ac:dyDescent="0.25">
      <c r="A44808" s="3" t="s">
        <v>36186</v>
      </c>
      <c r="B44808">
        <v>1</v>
      </c>
      <c r="C44808" s="3" t="s">
        <v>93</v>
      </c>
      <c r="D44808" s="3" t="s">
        <v>94</v>
      </c>
      <c r="E44808" s="3" t="s">
        <v>95</v>
      </c>
      <c r="F44808" s="3" t="s">
        <v>36392</v>
      </c>
      <c r="G44808" s="3" t="s">
        <v>36393</v>
      </c>
      <c r="I44808">
        <v>-8.0410000000000004</v>
      </c>
      <c r="J44808">
        <v>53.273657999999998</v>
      </c>
      <c r="L44808" s="3" t="s">
        <v>36773</v>
      </c>
      <c r="M44808" s="3" t="s">
        <v>24</v>
      </c>
      <c r="N44808" s="3" t="s">
        <v>39</v>
      </c>
      <c r="Z44808">
        <v>1130000000</v>
      </c>
      <c r="AA44808">
        <v>879172000</v>
      </c>
      <c r="AB44808">
        <v>1042291000</v>
      </c>
      <c r="AC44808">
        <v>412725440</v>
      </c>
    </row>
    <row r="44809" spans="1:31" x14ac:dyDescent="0.25">
      <c r="A44809" s="3" t="s">
        <v>36186</v>
      </c>
      <c r="B44809">
        <v>1</v>
      </c>
      <c r="C44809" s="3" t="s">
        <v>93</v>
      </c>
      <c r="D44809" s="3" t="s">
        <v>94</v>
      </c>
      <c r="E44809" s="3" t="s">
        <v>95</v>
      </c>
      <c r="F44809" s="3" t="s">
        <v>36392</v>
      </c>
      <c r="G44809" s="3" t="s">
        <v>36393</v>
      </c>
      <c r="I44809">
        <v>-8.0410000000000004</v>
      </c>
      <c r="J44809">
        <v>53.273657999999998</v>
      </c>
      <c r="L44809" s="3" t="s">
        <v>36773</v>
      </c>
      <c r="M44809" s="3" t="s">
        <v>24</v>
      </c>
      <c r="N44809" s="3" t="s">
        <v>40</v>
      </c>
      <c r="Z44809">
        <v>654000</v>
      </c>
      <c r="AA44809">
        <v>547010</v>
      </c>
      <c r="AB44809">
        <v>679030</v>
      </c>
      <c r="AC44809">
        <v>227369</v>
      </c>
    </row>
    <row r="44810" spans="1:31" x14ac:dyDescent="0.25">
      <c r="A44810" s="3" t="s">
        <v>36186</v>
      </c>
      <c r="B44810">
        <v>1</v>
      </c>
      <c r="C44810" s="3" t="s">
        <v>93</v>
      </c>
      <c r="D44810" s="3" t="s">
        <v>94</v>
      </c>
      <c r="E44810" s="3" t="s">
        <v>95</v>
      </c>
      <c r="F44810" s="3" t="s">
        <v>36392</v>
      </c>
      <c r="G44810" s="3" t="s">
        <v>36393</v>
      </c>
      <c r="I44810">
        <v>-8.0410000000000004</v>
      </c>
      <c r="J44810">
        <v>53.273657999999998</v>
      </c>
      <c r="L44810" s="3" t="s">
        <v>36773</v>
      </c>
      <c r="M44810" s="3" t="s">
        <v>24</v>
      </c>
      <c r="N44810" s="3" t="s">
        <v>162</v>
      </c>
      <c r="Z44810">
        <v>69200</v>
      </c>
      <c r="AA44810">
        <v>56088</v>
      </c>
      <c r="AB44810">
        <v>61247</v>
      </c>
      <c r="AC44810">
        <v>25532</v>
      </c>
    </row>
    <row r="44811" spans="1:31" x14ac:dyDescent="0.25">
      <c r="A44811" s="3" t="s">
        <v>36186</v>
      </c>
      <c r="B44811">
        <v>1</v>
      </c>
      <c r="C44811" s="3" t="s">
        <v>93</v>
      </c>
      <c r="D44811" s="3" t="s">
        <v>94</v>
      </c>
      <c r="E44811" s="3" t="s">
        <v>95</v>
      </c>
      <c r="F44811" s="3" t="s">
        <v>36392</v>
      </c>
      <c r="G44811" s="3" t="s">
        <v>36393</v>
      </c>
      <c r="I44811">
        <v>-8.0410000000000004</v>
      </c>
      <c r="J44811">
        <v>53.273657999999998</v>
      </c>
      <c r="L44811" s="3" t="s">
        <v>36773</v>
      </c>
      <c r="M44811" s="3" t="s">
        <v>24</v>
      </c>
      <c r="N44811" s="3" t="s">
        <v>56</v>
      </c>
      <c r="Z44811">
        <v>222000</v>
      </c>
    </row>
    <row r="44812" spans="1:31" x14ac:dyDescent="0.25">
      <c r="A44812" s="3" t="s">
        <v>36186</v>
      </c>
      <c r="B44812">
        <v>1</v>
      </c>
      <c r="C44812" s="3" t="s">
        <v>93</v>
      </c>
      <c r="D44812" s="3" t="s">
        <v>94</v>
      </c>
      <c r="E44812" s="3" t="s">
        <v>95</v>
      </c>
      <c r="F44812" s="3" t="s">
        <v>36437</v>
      </c>
      <c r="G44812" s="3" t="s">
        <v>36438</v>
      </c>
      <c r="I44812">
        <v>-8.3828379999999996</v>
      </c>
      <c r="J44812">
        <v>53.166873000000002</v>
      </c>
      <c r="L44812" s="3" t="s">
        <v>36785</v>
      </c>
      <c r="M44812" s="3" t="s">
        <v>24</v>
      </c>
      <c r="N44812" s="3" t="s">
        <v>39</v>
      </c>
      <c r="Z44812">
        <v>323000000</v>
      </c>
      <c r="AA44812">
        <v>510381927</v>
      </c>
      <c r="AB44812">
        <v>754026289</v>
      </c>
      <c r="AC44812">
        <v>675449547</v>
      </c>
      <c r="AD44812">
        <v>773138000</v>
      </c>
      <c r="AE44812">
        <v>655786000</v>
      </c>
    </row>
    <row r="44813" spans="1:31" x14ac:dyDescent="0.25">
      <c r="A44813" s="3" t="s">
        <v>36186</v>
      </c>
      <c r="B44813">
        <v>1</v>
      </c>
      <c r="C44813" s="3" t="s">
        <v>93</v>
      </c>
      <c r="D44813" s="3" t="s">
        <v>94</v>
      </c>
      <c r="E44813" s="3" t="s">
        <v>95</v>
      </c>
      <c r="F44813" s="3" t="s">
        <v>36437</v>
      </c>
      <c r="G44813" s="3" t="s">
        <v>36438</v>
      </c>
      <c r="I44813">
        <v>-8.3828379999999996</v>
      </c>
      <c r="J44813">
        <v>53.166873000000002</v>
      </c>
      <c r="L44813" s="3" t="s">
        <v>36785</v>
      </c>
      <c r="M44813" s="3" t="s">
        <v>24</v>
      </c>
      <c r="N44813" s="3" t="s">
        <v>40</v>
      </c>
      <c r="Z44813">
        <v>172000</v>
      </c>
      <c r="AA44813">
        <v>269259</v>
      </c>
      <c r="AB44813">
        <v>380239</v>
      </c>
      <c r="AC44813">
        <v>381115</v>
      </c>
      <c r="AD44813">
        <v>511718</v>
      </c>
      <c r="AE44813">
        <v>430871</v>
      </c>
    </row>
    <row r="44814" spans="1:31" x14ac:dyDescent="0.25">
      <c r="A44814" s="3" t="s">
        <v>36186</v>
      </c>
      <c r="B44814">
        <v>1</v>
      </c>
      <c r="C44814" s="3" t="s">
        <v>93</v>
      </c>
      <c r="D44814" s="3" t="s">
        <v>94</v>
      </c>
      <c r="E44814" s="3" t="s">
        <v>95</v>
      </c>
      <c r="F44814" s="3" t="s">
        <v>36437</v>
      </c>
      <c r="G44814" s="3" t="s">
        <v>36438</v>
      </c>
      <c r="I44814">
        <v>-8.3828379999999996</v>
      </c>
      <c r="J44814">
        <v>53.166873000000002</v>
      </c>
      <c r="L44814" s="3" t="s">
        <v>36439</v>
      </c>
      <c r="M44814" s="3" t="s">
        <v>24</v>
      </c>
      <c r="N44814" s="3" t="s">
        <v>39</v>
      </c>
      <c r="P44814">
        <v>852000000</v>
      </c>
      <c r="Q44814">
        <v>912000000</v>
      </c>
      <c r="R44814">
        <v>887000000</v>
      </c>
      <c r="S44814">
        <v>904000000</v>
      </c>
      <c r="T44814">
        <v>389000000</v>
      </c>
      <c r="U44814">
        <v>275000000</v>
      </c>
      <c r="V44814">
        <v>169000000</v>
      </c>
      <c r="W44814">
        <v>446000000</v>
      </c>
      <c r="X44814">
        <v>218000000</v>
      </c>
      <c r="Y44814">
        <v>341000000</v>
      </c>
    </row>
    <row r="44815" spans="1:31" x14ac:dyDescent="0.25">
      <c r="A44815" s="3" t="s">
        <v>36186</v>
      </c>
      <c r="B44815">
        <v>1</v>
      </c>
      <c r="C44815" s="3" t="s">
        <v>93</v>
      </c>
      <c r="D44815" s="3" t="s">
        <v>94</v>
      </c>
      <c r="E44815" s="3" t="s">
        <v>95</v>
      </c>
      <c r="F44815" s="3" t="s">
        <v>36437</v>
      </c>
      <c r="G44815" s="3" t="s">
        <v>36438</v>
      </c>
      <c r="I44815">
        <v>-8.3828379999999996</v>
      </c>
      <c r="J44815">
        <v>53.166873000000002</v>
      </c>
      <c r="L44815" s="3" t="s">
        <v>36439</v>
      </c>
      <c r="M44815" s="3" t="s">
        <v>24</v>
      </c>
      <c r="N44815" s="3" t="s">
        <v>40</v>
      </c>
      <c r="P44815">
        <v>299000</v>
      </c>
      <c r="Q44815">
        <v>278000</v>
      </c>
      <c r="R44815">
        <v>277000</v>
      </c>
      <c r="S44815">
        <v>290000</v>
      </c>
      <c r="T44815">
        <v>143000</v>
      </c>
      <c r="U44815">
        <v>115000</v>
      </c>
      <c r="W44815">
        <v>171000</v>
      </c>
      <c r="Y44815">
        <v>164000</v>
      </c>
    </row>
    <row r="44816" spans="1:31" x14ac:dyDescent="0.25">
      <c r="A44816" s="3" t="s">
        <v>36186</v>
      </c>
      <c r="B44816">
        <v>1</v>
      </c>
      <c r="C44816" s="3" t="s">
        <v>93</v>
      </c>
      <c r="D44816" s="3" t="s">
        <v>94</v>
      </c>
      <c r="E44816" s="3" t="s">
        <v>95</v>
      </c>
      <c r="F44816" s="3" t="s">
        <v>36440</v>
      </c>
      <c r="G44816" s="3" t="s">
        <v>36786</v>
      </c>
      <c r="I44816">
        <v>-6.3270379999999999</v>
      </c>
      <c r="J44816">
        <v>53.411864999999999</v>
      </c>
      <c r="L44816" s="3" t="s">
        <v>36759</v>
      </c>
      <c r="M44816" s="3" t="s">
        <v>24</v>
      </c>
      <c r="N44816" s="3" t="s">
        <v>39</v>
      </c>
      <c r="Z44816">
        <v>346000000</v>
      </c>
      <c r="AA44816">
        <v>545825331</v>
      </c>
      <c r="AB44816">
        <v>511292139</v>
      </c>
      <c r="AC44816">
        <v>537790330</v>
      </c>
      <c r="AD44816">
        <v>190841224.34603599</v>
      </c>
      <c r="AE44816">
        <v>830163000</v>
      </c>
    </row>
    <row r="44817" spans="1:31" x14ac:dyDescent="0.25">
      <c r="A44817" s="3" t="s">
        <v>36186</v>
      </c>
      <c r="B44817">
        <v>1</v>
      </c>
      <c r="C44817" s="3" t="s">
        <v>93</v>
      </c>
      <c r="D44817" s="3" t="s">
        <v>94</v>
      </c>
      <c r="E44817" s="3" t="s">
        <v>95</v>
      </c>
      <c r="F44817" s="3" t="s">
        <v>36440</v>
      </c>
      <c r="G44817" s="3" t="s">
        <v>36786</v>
      </c>
      <c r="I44817">
        <v>-6.3270379999999999</v>
      </c>
      <c r="J44817">
        <v>53.411864999999999</v>
      </c>
      <c r="L44817" s="3" t="s">
        <v>36759</v>
      </c>
      <c r="M44817" s="3" t="s">
        <v>24</v>
      </c>
      <c r="N44817" s="3" t="s">
        <v>70</v>
      </c>
      <c r="AA44817">
        <v>551977.64</v>
      </c>
      <c r="AE44817">
        <v>834906</v>
      </c>
    </row>
    <row r="44818" spans="1:31" x14ac:dyDescent="0.25">
      <c r="A44818" s="3" t="s">
        <v>36186</v>
      </c>
      <c r="B44818">
        <v>1</v>
      </c>
      <c r="C44818" s="3" t="s">
        <v>93</v>
      </c>
      <c r="D44818" s="3" t="s">
        <v>94</v>
      </c>
      <c r="E44818" s="3" t="s">
        <v>95</v>
      </c>
      <c r="F44818" s="3" t="s">
        <v>36440</v>
      </c>
      <c r="G44818" s="3" t="s">
        <v>36786</v>
      </c>
      <c r="I44818">
        <v>-6.3270379999999999</v>
      </c>
      <c r="J44818">
        <v>53.411864999999999</v>
      </c>
      <c r="L44818" s="3" t="s">
        <v>36759</v>
      </c>
      <c r="M44818" s="3" t="s">
        <v>24</v>
      </c>
      <c r="N44818" s="3" t="s">
        <v>40</v>
      </c>
      <c r="Z44818">
        <v>244000</v>
      </c>
      <c r="AA44818">
        <v>443630.94</v>
      </c>
      <c r="AB44818">
        <v>396297.97</v>
      </c>
      <c r="AC44818">
        <v>432800.07</v>
      </c>
      <c r="AD44818">
        <v>140737.45000000001</v>
      </c>
      <c r="AE44818">
        <v>525679</v>
      </c>
    </row>
    <row r="44819" spans="1:31" x14ac:dyDescent="0.25">
      <c r="A44819" s="3" t="s">
        <v>36186</v>
      </c>
      <c r="B44819">
        <v>1</v>
      </c>
      <c r="C44819" s="3" t="s">
        <v>93</v>
      </c>
      <c r="D44819" s="3" t="s">
        <v>94</v>
      </c>
      <c r="E44819" s="3" t="s">
        <v>95</v>
      </c>
      <c r="F44819" s="3" t="s">
        <v>36440</v>
      </c>
      <c r="G44819" s="3" t="s">
        <v>36441</v>
      </c>
      <c r="I44819">
        <v>-6.3270379999999999</v>
      </c>
      <c r="J44819">
        <v>53.411864999999999</v>
      </c>
      <c r="L44819" s="3" t="s">
        <v>36339</v>
      </c>
      <c r="M44819" s="3" t="s">
        <v>24</v>
      </c>
      <c r="N44819" s="3" t="s">
        <v>39</v>
      </c>
      <c r="P44819">
        <v>392000000</v>
      </c>
      <c r="Q44819">
        <v>1080000000</v>
      </c>
      <c r="R44819">
        <v>1020000000</v>
      </c>
      <c r="S44819">
        <v>1040000000</v>
      </c>
      <c r="T44819">
        <v>931000000</v>
      </c>
      <c r="U44819">
        <v>879000000</v>
      </c>
      <c r="V44819">
        <v>650000000</v>
      </c>
      <c r="W44819">
        <v>441000000</v>
      </c>
      <c r="X44819">
        <v>467000000</v>
      </c>
      <c r="Y44819">
        <v>530000000</v>
      </c>
    </row>
    <row r="44820" spans="1:31" x14ac:dyDescent="0.25">
      <c r="A44820" s="3" t="s">
        <v>36186</v>
      </c>
      <c r="B44820">
        <v>1</v>
      </c>
      <c r="C44820" s="3" t="s">
        <v>93</v>
      </c>
      <c r="D44820" s="3" t="s">
        <v>94</v>
      </c>
      <c r="E44820" s="3" t="s">
        <v>95</v>
      </c>
      <c r="F44820" s="3" t="s">
        <v>36440</v>
      </c>
      <c r="G44820" s="3" t="s">
        <v>36441</v>
      </c>
      <c r="I44820">
        <v>-6.3270379999999999</v>
      </c>
      <c r="J44820">
        <v>53.411864999999999</v>
      </c>
      <c r="L44820" s="3" t="s">
        <v>36339</v>
      </c>
      <c r="M44820" s="3" t="s">
        <v>24</v>
      </c>
      <c r="N44820" s="3" t="s">
        <v>70</v>
      </c>
      <c r="U44820">
        <v>529000</v>
      </c>
    </row>
    <row r="44821" spans="1:31" x14ac:dyDescent="0.25">
      <c r="A44821" s="3" t="s">
        <v>36186</v>
      </c>
      <c r="B44821">
        <v>1</v>
      </c>
      <c r="C44821" s="3" t="s">
        <v>93</v>
      </c>
      <c r="D44821" s="3" t="s">
        <v>94</v>
      </c>
      <c r="E44821" s="3" t="s">
        <v>95</v>
      </c>
      <c r="F44821" s="3" t="s">
        <v>36440</v>
      </c>
      <c r="G44821" s="3" t="s">
        <v>36441</v>
      </c>
      <c r="I44821">
        <v>-6.3270379999999999</v>
      </c>
      <c r="J44821">
        <v>53.411864999999999</v>
      </c>
      <c r="L44821" s="3" t="s">
        <v>36339</v>
      </c>
      <c r="M44821" s="3" t="s">
        <v>24</v>
      </c>
      <c r="N44821" s="3" t="s">
        <v>40</v>
      </c>
      <c r="P44821">
        <v>260000</v>
      </c>
      <c r="Q44821">
        <v>580000</v>
      </c>
      <c r="R44821">
        <v>577000</v>
      </c>
      <c r="S44821">
        <v>668000</v>
      </c>
      <c r="T44821">
        <v>511000</v>
      </c>
      <c r="U44821">
        <v>502000</v>
      </c>
      <c r="V44821">
        <v>369000</v>
      </c>
      <c r="W44821">
        <v>269000</v>
      </c>
      <c r="X44821">
        <v>284000</v>
      </c>
      <c r="Y44821">
        <v>306000</v>
      </c>
    </row>
    <row r="44822" spans="1:31" x14ac:dyDescent="0.25">
      <c r="A44822" s="3" t="s">
        <v>36186</v>
      </c>
      <c r="B44822">
        <v>1</v>
      </c>
      <c r="C44822" s="3" t="s">
        <v>93</v>
      </c>
      <c r="D44822" s="3" t="s">
        <v>94</v>
      </c>
      <c r="E44822" s="3" t="s">
        <v>95</v>
      </c>
      <c r="F44822" s="3" t="s">
        <v>36614</v>
      </c>
      <c r="G44822" s="3" t="s">
        <v>36615</v>
      </c>
      <c r="I44822">
        <v>-8.2510720000000006</v>
      </c>
      <c r="J44822">
        <v>51.815216999999997</v>
      </c>
      <c r="L44822" s="3" t="s">
        <v>36625</v>
      </c>
      <c r="M44822" s="3" t="s">
        <v>24</v>
      </c>
      <c r="N44822" s="3" t="s">
        <v>39</v>
      </c>
      <c r="T44822">
        <v>877000000</v>
      </c>
      <c r="U44822">
        <v>791000000</v>
      </c>
      <c r="X44822">
        <v>753000000</v>
      </c>
    </row>
    <row r="44823" spans="1:31" x14ac:dyDescent="0.25">
      <c r="A44823" s="3" t="s">
        <v>36186</v>
      </c>
      <c r="B44823">
        <v>1</v>
      </c>
      <c r="C44823" s="3" t="s">
        <v>93</v>
      </c>
      <c r="D44823" s="3" t="s">
        <v>94</v>
      </c>
      <c r="E44823" s="3" t="s">
        <v>95</v>
      </c>
      <c r="F44823" s="3" t="s">
        <v>36614</v>
      </c>
      <c r="G44823" s="3" t="s">
        <v>36615</v>
      </c>
      <c r="I44823">
        <v>-8.2510720000000006</v>
      </c>
      <c r="J44823">
        <v>51.815216999999997</v>
      </c>
      <c r="L44823" s="3" t="s">
        <v>36625</v>
      </c>
      <c r="M44823" s="3" t="s">
        <v>24</v>
      </c>
      <c r="N44823" s="3" t="s">
        <v>40</v>
      </c>
      <c r="T44823">
        <v>237000</v>
      </c>
      <c r="U44823">
        <v>246000</v>
      </c>
      <c r="X44823">
        <v>323000</v>
      </c>
    </row>
    <row r="44824" spans="1:31" x14ac:dyDescent="0.25">
      <c r="A44824" s="3" t="s">
        <v>36186</v>
      </c>
      <c r="B44824">
        <v>1</v>
      </c>
      <c r="C44824" s="3" t="s">
        <v>93</v>
      </c>
      <c r="D44824" s="3" t="s">
        <v>94</v>
      </c>
      <c r="E44824" s="3" t="s">
        <v>95</v>
      </c>
      <c r="F44824" s="3" t="s">
        <v>36614</v>
      </c>
      <c r="G44824" s="3" t="s">
        <v>36615</v>
      </c>
      <c r="I44824">
        <v>-8.2510720000000006</v>
      </c>
      <c r="J44824">
        <v>51.815216999999997</v>
      </c>
      <c r="L44824" s="3" t="s">
        <v>36189</v>
      </c>
      <c r="M44824" s="3" t="s">
        <v>24</v>
      </c>
      <c r="N44824" s="3" t="s">
        <v>39</v>
      </c>
      <c r="S44824">
        <v>304000000</v>
      </c>
      <c r="V44824">
        <v>744000000</v>
      </c>
      <c r="W44824">
        <v>652000000</v>
      </c>
      <c r="Y44824">
        <v>960000000</v>
      </c>
    </row>
    <row r="44825" spans="1:31" x14ac:dyDescent="0.25">
      <c r="A44825" s="3" t="s">
        <v>36186</v>
      </c>
      <c r="B44825">
        <v>1</v>
      </c>
      <c r="C44825" s="3" t="s">
        <v>93</v>
      </c>
      <c r="D44825" s="3" t="s">
        <v>94</v>
      </c>
      <c r="E44825" s="3" t="s">
        <v>95</v>
      </c>
      <c r="F44825" s="3" t="s">
        <v>36614</v>
      </c>
      <c r="G44825" s="3" t="s">
        <v>36615</v>
      </c>
      <c r="I44825">
        <v>-8.2510720000000006</v>
      </c>
      <c r="J44825">
        <v>51.815216999999997</v>
      </c>
      <c r="L44825" s="3" t="s">
        <v>36189</v>
      </c>
      <c r="M44825" s="3" t="s">
        <v>24</v>
      </c>
      <c r="N44825" s="3" t="s">
        <v>40</v>
      </c>
      <c r="V44825">
        <v>252000</v>
      </c>
      <c r="W44825">
        <v>250000</v>
      </c>
      <c r="Y44825">
        <v>435000</v>
      </c>
    </row>
    <row r="44826" spans="1:31" x14ac:dyDescent="0.25">
      <c r="A44826" s="3" t="s">
        <v>36186</v>
      </c>
      <c r="B44826">
        <v>1</v>
      </c>
      <c r="C44826" s="3" t="s">
        <v>93</v>
      </c>
      <c r="D44826" s="3" t="s">
        <v>94</v>
      </c>
      <c r="E44826" s="3" t="s">
        <v>95</v>
      </c>
      <c r="F44826" s="3" t="s">
        <v>36614</v>
      </c>
      <c r="G44826" s="3" t="s">
        <v>36615</v>
      </c>
      <c r="I44826">
        <v>-8.2510720000000006</v>
      </c>
      <c r="J44826">
        <v>51.815216999999997</v>
      </c>
      <c r="L44826" s="3" t="s">
        <v>36750</v>
      </c>
      <c r="M44826" s="3" t="s">
        <v>24</v>
      </c>
      <c r="N44826" s="3" t="s">
        <v>39</v>
      </c>
      <c r="Z44826">
        <v>989000000</v>
      </c>
      <c r="AA44826">
        <v>678375328</v>
      </c>
      <c r="AB44826">
        <v>702073314</v>
      </c>
      <c r="AC44826">
        <v>738849291.5</v>
      </c>
      <c r="AE44826">
        <v>937719474</v>
      </c>
    </row>
    <row r="44827" spans="1:31" x14ac:dyDescent="0.25">
      <c r="A44827" s="3" t="s">
        <v>36186</v>
      </c>
      <c r="B44827">
        <v>1</v>
      </c>
      <c r="C44827" s="3" t="s">
        <v>93</v>
      </c>
      <c r="D44827" s="3" t="s">
        <v>94</v>
      </c>
      <c r="E44827" s="3" t="s">
        <v>95</v>
      </c>
      <c r="F44827" s="3" t="s">
        <v>36614</v>
      </c>
      <c r="G44827" s="3" t="s">
        <v>36615</v>
      </c>
      <c r="I44827">
        <v>-8.2510720000000006</v>
      </c>
      <c r="J44827">
        <v>51.815216999999997</v>
      </c>
      <c r="L44827" s="3" t="s">
        <v>36750</v>
      </c>
      <c r="M44827" s="3" t="s">
        <v>24</v>
      </c>
      <c r="N44827" s="3" t="s">
        <v>40</v>
      </c>
      <c r="Z44827">
        <v>461000</v>
      </c>
      <c r="AA44827">
        <v>262458.40000000002</v>
      </c>
      <c r="AB44827">
        <v>343415.24</v>
      </c>
      <c r="AC44827">
        <v>266384.67200000002</v>
      </c>
      <c r="AE44827">
        <v>314164.5</v>
      </c>
    </row>
    <row r="44828" spans="1:31" x14ac:dyDescent="0.25">
      <c r="A44828" s="3" t="s">
        <v>36186</v>
      </c>
      <c r="B44828">
        <v>2</v>
      </c>
      <c r="C44828" s="3" t="s">
        <v>81</v>
      </c>
      <c r="D44828" s="3" t="s">
        <v>933</v>
      </c>
      <c r="E44828" s="3" t="s">
        <v>934</v>
      </c>
      <c r="F44828" s="3" t="s">
        <v>36542</v>
      </c>
      <c r="G44828" s="3" t="s">
        <v>36543</v>
      </c>
      <c r="I44828">
        <v>-7.8948749999999999</v>
      </c>
      <c r="J44828">
        <v>52.307678000000003</v>
      </c>
      <c r="L44828" s="3" t="s">
        <v>36196</v>
      </c>
      <c r="M44828" s="3" t="s">
        <v>24</v>
      </c>
      <c r="N44828" s="3" t="s">
        <v>251</v>
      </c>
      <c r="Q44828">
        <v>19500</v>
      </c>
    </row>
    <row r="44829" spans="1:31" x14ac:dyDescent="0.25">
      <c r="A44829" s="3" t="s">
        <v>36186</v>
      </c>
      <c r="B44829">
        <v>2</v>
      </c>
      <c r="C44829" s="3" t="s">
        <v>81</v>
      </c>
      <c r="D44829" s="3" t="s">
        <v>82</v>
      </c>
      <c r="E44829" s="3" t="s">
        <v>83</v>
      </c>
      <c r="F44829" s="3" t="s">
        <v>36544</v>
      </c>
      <c r="G44829" s="3" t="s">
        <v>36545</v>
      </c>
      <c r="I44829">
        <v>-6.4118250000000003</v>
      </c>
      <c r="J44829">
        <v>53.518067000000002</v>
      </c>
      <c r="L44829" s="3" t="s">
        <v>36625</v>
      </c>
      <c r="M44829" s="3" t="s">
        <v>24</v>
      </c>
      <c r="N44829" s="3" t="s">
        <v>215</v>
      </c>
      <c r="T44829">
        <v>2600</v>
      </c>
      <c r="U44829">
        <v>2230</v>
      </c>
      <c r="X44829">
        <v>4320</v>
      </c>
    </row>
    <row r="44830" spans="1:31" x14ac:dyDescent="0.25">
      <c r="A44830" s="3" t="s">
        <v>36186</v>
      </c>
      <c r="B44830">
        <v>2</v>
      </c>
      <c r="C44830" s="3" t="s">
        <v>81</v>
      </c>
      <c r="D44830" s="3" t="s">
        <v>82</v>
      </c>
      <c r="E44830" s="3" t="s">
        <v>83</v>
      </c>
      <c r="F44830" s="3" t="s">
        <v>36544</v>
      </c>
      <c r="G44830" s="3" t="s">
        <v>36545</v>
      </c>
      <c r="I44830">
        <v>-6.4118250000000003</v>
      </c>
      <c r="J44830">
        <v>53.518067000000002</v>
      </c>
      <c r="L44830" s="3" t="s">
        <v>36189</v>
      </c>
      <c r="M44830" s="3" t="s">
        <v>24</v>
      </c>
      <c r="N44830" s="3" t="s">
        <v>215</v>
      </c>
      <c r="Q44830">
        <v>3770</v>
      </c>
      <c r="R44830">
        <v>2300</v>
      </c>
      <c r="S44830">
        <v>3490</v>
      </c>
      <c r="V44830">
        <v>3040</v>
      </c>
      <c r="W44830">
        <v>3710</v>
      </c>
    </row>
    <row r="44831" spans="1:31" x14ac:dyDescent="0.25">
      <c r="A44831" s="3" t="s">
        <v>36186</v>
      </c>
      <c r="B44831">
        <v>2</v>
      </c>
      <c r="C44831" s="3" t="s">
        <v>81</v>
      </c>
      <c r="D44831" s="3" t="s">
        <v>82</v>
      </c>
      <c r="E44831" s="3" t="s">
        <v>83</v>
      </c>
      <c r="F44831" s="3" t="s">
        <v>36544</v>
      </c>
      <c r="G44831" s="3" t="s">
        <v>36545</v>
      </c>
      <c r="I44831">
        <v>-6.4118250000000003</v>
      </c>
      <c r="J44831">
        <v>53.518067000000002</v>
      </c>
      <c r="L44831" s="3" t="s">
        <v>36756</v>
      </c>
      <c r="M44831" s="3" t="s">
        <v>24</v>
      </c>
      <c r="N44831" s="3" t="s">
        <v>215</v>
      </c>
      <c r="AE44831">
        <v>2600</v>
      </c>
    </row>
    <row r="44832" spans="1:31" x14ac:dyDescent="0.25">
      <c r="A44832" s="3" t="s">
        <v>36186</v>
      </c>
      <c r="B44832">
        <v>3</v>
      </c>
      <c r="C44832" s="3" t="s">
        <v>41</v>
      </c>
      <c r="D44832" s="3" t="s">
        <v>397</v>
      </c>
      <c r="E44832" s="3" t="s">
        <v>398</v>
      </c>
      <c r="F44832" s="3" t="s">
        <v>36827</v>
      </c>
      <c r="G44832" s="3" t="s">
        <v>36828</v>
      </c>
      <c r="I44832">
        <v>-6.7173740000000004</v>
      </c>
      <c r="J44832">
        <v>53.655078000000003</v>
      </c>
      <c r="L44832" s="3" t="s">
        <v>36756</v>
      </c>
      <c r="M44832" s="3" t="s">
        <v>24</v>
      </c>
      <c r="N44832" s="3" t="s">
        <v>251</v>
      </c>
      <c r="AB44832">
        <v>18571.207999999999</v>
      </c>
      <c r="AC44832">
        <v>14070.696</v>
      </c>
      <c r="AD44832">
        <v>15645.69</v>
      </c>
      <c r="AE44832">
        <v>13762.874</v>
      </c>
    </row>
    <row r="44833" spans="1:31" x14ac:dyDescent="0.25">
      <c r="A44833" s="3" t="s">
        <v>36186</v>
      </c>
      <c r="B44833">
        <v>3</v>
      </c>
      <c r="C44833" s="3" t="s">
        <v>41</v>
      </c>
      <c r="D44833" s="3" t="s">
        <v>397</v>
      </c>
      <c r="E44833" s="3" t="s">
        <v>398</v>
      </c>
      <c r="F44833" s="3" t="s">
        <v>36623</v>
      </c>
      <c r="G44833" s="3" t="s">
        <v>36624</v>
      </c>
      <c r="I44833">
        <v>-8.4172449999999994</v>
      </c>
      <c r="J44833">
        <v>51.885123999999998</v>
      </c>
      <c r="L44833" s="3" t="s">
        <v>36750</v>
      </c>
      <c r="M44833" s="3" t="s">
        <v>24</v>
      </c>
      <c r="N44833" s="3" t="s">
        <v>77</v>
      </c>
      <c r="Z44833">
        <v>379000</v>
      </c>
      <c r="AA44833">
        <v>529060</v>
      </c>
      <c r="AB44833">
        <v>463898</v>
      </c>
      <c r="AC44833">
        <v>212880</v>
      </c>
    </row>
    <row r="44834" spans="1:31" x14ac:dyDescent="0.25">
      <c r="A44834" s="3" t="s">
        <v>36186</v>
      </c>
      <c r="B44834">
        <v>3</v>
      </c>
      <c r="C44834" s="3" t="s">
        <v>41</v>
      </c>
      <c r="D44834" s="3" t="s">
        <v>397</v>
      </c>
      <c r="E44834" s="3" t="s">
        <v>398</v>
      </c>
      <c r="F44834" s="3" t="s">
        <v>36623</v>
      </c>
      <c r="G44834" s="3" t="s">
        <v>36624</v>
      </c>
      <c r="I44834">
        <v>-8.4172449999999994</v>
      </c>
      <c r="J44834">
        <v>51.885123999999998</v>
      </c>
      <c r="L44834" s="3" t="s">
        <v>36372</v>
      </c>
      <c r="M44834" s="3" t="s">
        <v>24</v>
      </c>
      <c r="N44834" s="3" t="s">
        <v>77</v>
      </c>
      <c r="S44834">
        <v>368000</v>
      </c>
      <c r="T44834">
        <v>365000</v>
      </c>
      <c r="U44834">
        <v>361000</v>
      </c>
      <c r="V44834">
        <v>361000</v>
      </c>
      <c r="W44834">
        <v>363000</v>
      </c>
      <c r="X44834">
        <v>341000</v>
      </c>
      <c r="Y44834">
        <v>337000</v>
      </c>
    </row>
    <row r="44835" spans="1:31" x14ac:dyDescent="0.25">
      <c r="A44835" s="3" t="s">
        <v>36186</v>
      </c>
      <c r="B44835">
        <v>3</v>
      </c>
      <c r="C44835" s="3" t="s">
        <v>41</v>
      </c>
      <c r="D44835" s="3" t="s">
        <v>397</v>
      </c>
      <c r="E44835" s="3" t="s">
        <v>398</v>
      </c>
      <c r="F44835" s="3" t="s">
        <v>36623</v>
      </c>
      <c r="G44835" s="3" t="s">
        <v>36624</v>
      </c>
      <c r="I44835">
        <v>-8.4172449999999994</v>
      </c>
      <c r="J44835">
        <v>51.885123999999998</v>
      </c>
      <c r="L44835" s="3" t="s">
        <v>36372</v>
      </c>
      <c r="M44835" s="3" t="s">
        <v>24</v>
      </c>
      <c r="N44835" s="3" t="s">
        <v>40</v>
      </c>
      <c r="S44835">
        <v>103000</v>
      </c>
    </row>
    <row r="44836" spans="1:31" x14ac:dyDescent="0.25">
      <c r="A44836" s="3" t="s">
        <v>36186</v>
      </c>
      <c r="B44836">
        <v>3</v>
      </c>
      <c r="C44836" s="3" t="s">
        <v>41</v>
      </c>
      <c r="D44836" s="3" t="s">
        <v>449</v>
      </c>
      <c r="E44836" s="3" t="s">
        <v>450</v>
      </c>
      <c r="F44836" s="3" t="s">
        <v>36575</v>
      </c>
      <c r="G44836" s="3" t="s">
        <v>36576</v>
      </c>
      <c r="I44836">
        <v>-8.7937700000000003</v>
      </c>
      <c r="J44836">
        <v>53.95852</v>
      </c>
      <c r="L44836" s="3" t="s">
        <v>36577</v>
      </c>
      <c r="M44836" s="3" t="s">
        <v>24</v>
      </c>
      <c r="N44836" s="3" t="s">
        <v>70</v>
      </c>
      <c r="Q44836">
        <v>1030000</v>
      </c>
    </row>
    <row r="44837" spans="1:31" x14ac:dyDescent="0.25">
      <c r="A44837" s="3" t="s">
        <v>36186</v>
      </c>
      <c r="B44837">
        <v>3</v>
      </c>
      <c r="C44837" s="3" t="s">
        <v>41</v>
      </c>
      <c r="D44837" s="3" t="s">
        <v>840</v>
      </c>
      <c r="E44837" s="3" t="s">
        <v>841</v>
      </c>
      <c r="F44837" s="3" t="s">
        <v>36206</v>
      </c>
      <c r="G44837" s="3" t="s">
        <v>36207</v>
      </c>
      <c r="I44837">
        <v>-8.6938080000000006</v>
      </c>
      <c r="J44837">
        <v>52.645358999999999</v>
      </c>
      <c r="L44837" s="3" t="s">
        <v>36625</v>
      </c>
      <c r="M44837" s="3" t="s">
        <v>24</v>
      </c>
      <c r="N44837" s="3" t="s">
        <v>251</v>
      </c>
      <c r="X44837">
        <v>42400</v>
      </c>
    </row>
    <row r="44838" spans="1:31" x14ac:dyDescent="0.25">
      <c r="A44838" s="3" t="s">
        <v>36186</v>
      </c>
      <c r="B44838">
        <v>3</v>
      </c>
      <c r="C44838" s="3" t="s">
        <v>41</v>
      </c>
      <c r="D44838" s="3" t="s">
        <v>840</v>
      </c>
      <c r="E44838" s="3" t="s">
        <v>841</v>
      </c>
      <c r="F44838" s="3" t="s">
        <v>36206</v>
      </c>
      <c r="G44838" s="3" t="s">
        <v>36207</v>
      </c>
      <c r="I44838">
        <v>-8.6938080000000006</v>
      </c>
      <c r="J44838">
        <v>52.645358999999999</v>
      </c>
      <c r="L44838" s="3" t="s">
        <v>36625</v>
      </c>
      <c r="M44838" s="3" t="s">
        <v>24</v>
      </c>
      <c r="N44838" s="3" t="s">
        <v>39</v>
      </c>
      <c r="T44838">
        <v>246000000</v>
      </c>
      <c r="U44838">
        <v>223000000</v>
      </c>
      <c r="X44838">
        <v>570000000</v>
      </c>
    </row>
    <row r="44839" spans="1:31" x14ac:dyDescent="0.25">
      <c r="A44839" s="3" t="s">
        <v>36186</v>
      </c>
      <c r="B44839">
        <v>3</v>
      </c>
      <c r="C44839" s="3" t="s">
        <v>41</v>
      </c>
      <c r="D44839" s="3" t="s">
        <v>840</v>
      </c>
      <c r="E44839" s="3" t="s">
        <v>841</v>
      </c>
      <c r="F44839" s="3" t="s">
        <v>36206</v>
      </c>
      <c r="G44839" s="3" t="s">
        <v>36207</v>
      </c>
      <c r="I44839">
        <v>-8.6938080000000006</v>
      </c>
      <c r="J44839">
        <v>52.645358999999999</v>
      </c>
      <c r="L44839" s="3" t="s">
        <v>36625</v>
      </c>
      <c r="M44839" s="3" t="s">
        <v>24</v>
      </c>
      <c r="N44839" s="3" t="s">
        <v>40</v>
      </c>
      <c r="T44839">
        <v>482000</v>
      </c>
      <c r="U44839">
        <v>441000</v>
      </c>
      <c r="X44839">
        <v>1210000</v>
      </c>
    </row>
    <row r="44840" spans="1:31" x14ac:dyDescent="0.25">
      <c r="A44840" s="3" t="s">
        <v>36186</v>
      </c>
      <c r="B44840">
        <v>3</v>
      </c>
      <c r="C44840" s="3" t="s">
        <v>41</v>
      </c>
      <c r="D44840" s="3" t="s">
        <v>840</v>
      </c>
      <c r="E44840" s="3" t="s">
        <v>841</v>
      </c>
      <c r="F44840" s="3" t="s">
        <v>36206</v>
      </c>
      <c r="G44840" s="3" t="s">
        <v>36207</v>
      </c>
      <c r="I44840">
        <v>-8.6938080000000006</v>
      </c>
      <c r="J44840">
        <v>52.645358999999999</v>
      </c>
      <c r="L44840" s="3" t="s">
        <v>36189</v>
      </c>
      <c r="M44840" s="3" t="s">
        <v>24</v>
      </c>
      <c r="N44840" s="3" t="s">
        <v>251</v>
      </c>
      <c r="W44840">
        <v>19500</v>
      </c>
      <c r="Y44840">
        <v>51500</v>
      </c>
    </row>
    <row r="44841" spans="1:31" x14ac:dyDescent="0.25">
      <c r="A44841" s="3" t="s">
        <v>36186</v>
      </c>
      <c r="B44841">
        <v>3</v>
      </c>
      <c r="C44841" s="3" t="s">
        <v>41</v>
      </c>
      <c r="D44841" s="3" t="s">
        <v>840</v>
      </c>
      <c r="E44841" s="3" t="s">
        <v>841</v>
      </c>
      <c r="F44841" s="3" t="s">
        <v>36206</v>
      </c>
      <c r="G44841" s="3" t="s">
        <v>36207</v>
      </c>
      <c r="I44841">
        <v>-8.6938080000000006</v>
      </c>
      <c r="J44841">
        <v>52.645358999999999</v>
      </c>
      <c r="L44841" s="3" t="s">
        <v>36189</v>
      </c>
      <c r="M44841" s="3" t="s">
        <v>24</v>
      </c>
      <c r="N44841" s="3" t="s">
        <v>39</v>
      </c>
      <c r="P44841">
        <v>817000000</v>
      </c>
      <c r="Q44841">
        <v>791000000</v>
      </c>
      <c r="R44841">
        <v>439000000</v>
      </c>
      <c r="S44841">
        <v>308000000</v>
      </c>
      <c r="V44841">
        <v>240000000</v>
      </c>
      <c r="W44841">
        <v>418000000</v>
      </c>
      <c r="Y44841">
        <v>703000000</v>
      </c>
    </row>
    <row r="44842" spans="1:31" x14ac:dyDescent="0.25">
      <c r="A44842" s="3" t="s">
        <v>36186</v>
      </c>
      <c r="B44842">
        <v>3</v>
      </c>
      <c r="C44842" s="3" t="s">
        <v>41</v>
      </c>
      <c r="D44842" s="3" t="s">
        <v>840</v>
      </c>
      <c r="E44842" s="3" t="s">
        <v>841</v>
      </c>
      <c r="F44842" s="3" t="s">
        <v>36206</v>
      </c>
      <c r="G44842" s="3" t="s">
        <v>36207</v>
      </c>
      <c r="I44842">
        <v>-8.6938080000000006</v>
      </c>
      <c r="J44842">
        <v>52.645358999999999</v>
      </c>
      <c r="L44842" s="3" t="s">
        <v>36189</v>
      </c>
      <c r="M44842" s="3" t="s">
        <v>24</v>
      </c>
      <c r="N44842" s="3" t="s">
        <v>40</v>
      </c>
      <c r="P44842">
        <v>2200000</v>
      </c>
      <c r="Q44842">
        <v>1850000</v>
      </c>
      <c r="R44842">
        <v>1020000</v>
      </c>
      <c r="S44842">
        <v>575000</v>
      </c>
      <c r="V44842">
        <v>462000</v>
      </c>
      <c r="W44842">
        <v>799000</v>
      </c>
      <c r="Y44842">
        <v>1500000</v>
      </c>
    </row>
    <row r="44843" spans="1:31" x14ac:dyDescent="0.25">
      <c r="A44843" s="3" t="s">
        <v>36186</v>
      </c>
      <c r="B44843">
        <v>3</v>
      </c>
      <c r="C44843" s="3" t="s">
        <v>41</v>
      </c>
      <c r="D44843" s="3" t="s">
        <v>840</v>
      </c>
      <c r="E44843" s="3" t="s">
        <v>841</v>
      </c>
      <c r="F44843" s="3" t="s">
        <v>36206</v>
      </c>
      <c r="G44843" s="3" t="s">
        <v>36207</v>
      </c>
      <c r="I44843">
        <v>-8.6938080000000006</v>
      </c>
      <c r="J44843">
        <v>52.645358999999999</v>
      </c>
      <c r="L44843" s="3" t="s">
        <v>36755</v>
      </c>
      <c r="M44843" s="3" t="s">
        <v>24</v>
      </c>
      <c r="N44843" s="3" t="s">
        <v>251</v>
      </c>
      <c r="Z44843">
        <v>55900</v>
      </c>
      <c r="AA44843">
        <v>35386.550000000003</v>
      </c>
      <c r="AB44843">
        <v>26871.15</v>
      </c>
      <c r="AC44843">
        <v>21819.13</v>
      </c>
      <c r="AD44843">
        <v>29105.31</v>
      </c>
      <c r="AE44843">
        <v>41436.129999999997</v>
      </c>
    </row>
    <row r="44844" spans="1:31" x14ac:dyDescent="0.25">
      <c r="A44844" s="3" t="s">
        <v>36186</v>
      </c>
      <c r="B44844">
        <v>3</v>
      </c>
      <c r="C44844" s="3" t="s">
        <v>41</v>
      </c>
      <c r="D44844" s="3" t="s">
        <v>840</v>
      </c>
      <c r="E44844" s="3" t="s">
        <v>841</v>
      </c>
      <c r="F44844" s="3" t="s">
        <v>36206</v>
      </c>
      <c r="G44844" s="3" t="s">
        <v>36207</v>
      </c>
      <c r="I44844">
        <v>-8.6938080000000006</v>
      </c>
      <c r="J44844">
        <v>52.645358999999999</v>
      </c>
      <c r="L44844" s="3" t="s">
        <v>36755</v>
      </c>
      <c r="M44844" s="3" t="s">
        <v>24</v>
      </c>
      <c r="N44844" s="3" t="s">
        <v>143</v>
      </c>
      <c r="AD44844">
        <v>10.596</v>
      </c>
    </row>
    <row r="44845" spans="1:31" x14ac:dyDescent="0.25">
      <c r="A44845" s="3" t="s">
        <v>36186</v>
      </c>
      <c r="B44845">
        <v>3</v>
      </c>
      <c r="C44845" s="3" t="s">
        <v>41</v>
      </c>
      <c r="D44845" s="3" t="s">
        <v>840</v>
      </c>
      <c r="E44845" s="3" t="s">
        <v>841</v>
      </c>
      <c r="F44845" s="3" t="s">
        <v>36206</v>
      </c>
      <c r="G44845" s="3" t="s">
        <v>36207</v>
      </c>
      <c r="I44845">
        <v>-8.6938080000000006</v>
      </c>
      <c r="J44845">
        <v>52.645358999999999</v>
      </c>
      <c r="L44845" s="3" t="s">
        <v>36755</v>
      </c>
      <c r="M44845" s="3" t="s">
        <v>24</v>
      </c>
      <c r="N44845" s="3" t="s">
        <v>39</v>
      </c>
      <c r="Z44845">
        <v>736000000</v>
      </c>
      <c r="AA44845">
        <v>671364637</v>
      </c>
      <c r="AB44845">
        <v>628340253</v>
      </c>
      <c r="AC44845">
        <v>576681182</v>
      </c>
      <c r="AD44845">
        <v>766034630.39999998</v>
      </c>
      <c r="AE44845">
        <v>697757210</v>
      </c>
    </row>
    <row r="44846" spans="1:31" x14ac:dyDescent="0.25">
      <c r="A44846" s="3" t="s">
        <v>36186</v>
      </c>
      <c r="B44846">
        <v>3</v>
      </c>
      <c r="C44846" s="3" t="s">
        <v>41</v>
      </c>
      <c r="D44846" s="3" t="s">
        <v>840</v>
      </c>
      <c r="E44846" s="3" t="s">
        <v>841</v>
      </c>
      <c r="F44846" s="3" t="s">
        <v>36206</v>
      </c>
      <c r="G44846" s="3" t="s">
        <v>36207</v>
      </c>
      <c r="I44846">
        <v>-8.6938080000000006</v>
      </c>
      <c r="J44846">
        <v>52.645358999999999</v>
      </c>
      <c r="L44846" s="3" t="s">
        <v>36755</v>
      </c>
      <c r="M44846" s="3" t="s">
        <v>24</v>
      </c>
      <c r="N44846" s="3" t="s">
        <v>70</v>
      </c>
      <c r="AA44846">
        <v>832407.02</v>
      </c>
      <c r="AB44846">
        <v>800174.91</v>
      </c>
      <c r="AC44846">
        <v>561099.61</v>
      </c>
      <c r="AD44846">
        <v>855418.65800000005</v>
      </c>
      <c r="AE44846">
        <v>963377.6</v>
      </c>
    </row>
    <row r="44847" spans="1:31" x14ac:dyDescent="0.25">
      <c r="A44847" s="3" t="s">
        <v>36186</v>
      </c>
      <c r="B44847">
        <v>3</v>
      </c>
      <c r="C44847" s="3" t="s">
        <v>41</v>
      </c>
      <c r="D44847" s="3" t="s">
        <v>840</v>
      </c>
      <c r="E44847" s="3" t="s">
        <v>841</v>
      </c>
      <c r="F44847" s="3" t="s">
        <v>36206</v>
      </c>
      <c r="G44847" s="3" t="s">
        <v>36207</v>
      </c>
      <c r="I44847">
        <v>-8.6938080000000006</v>
      </c>
      <c r="J44847">
        <v>52.645358999999999</v>
      </c>
      <c r="L44847" s="3" t="s">
        <v>36755</v>
      </c>
      <c r="M44847" s="3" t="s">
        <v>24</v>
      </c>
      <c r="N44847" s="3" t="s">
        <v>106</v>
      </c>
      <c r="AA44847">
        <v>21.545999999999999</v>
      </c>
      <c r="AE44847">
        <v>24.23</v>
      </c>
    </row>
    <row r="44848" spans="1:31" x14ac:dyDescent="0.25">
      <c r="A44848" s="3" t="s">
        <v>36186</v>
      </c>
      <c r="B44848">
        <v>3</v>
      </c>
      <c r="C44848" s="3" t="s">
        <v>41</v>
      </c>
      <c r="D44848" s="3" t="s">
        <v>840</v>
      </c>
      <c r="E44848" s="3" t="s">
        <v>841</v>
      </c>
      <c r="F44848" s="3" t="s">
        <v>36206</v>
      </c>
      <c r="G44848" s="3" t="s">
        <v>36207</v>
      </c>
      <c r="I44848">
        <v>-8.6938080000000006</v>
      </c>
      <c r="J44848">
        <v>52.645358999999999</v>
      </c>
      <c r="L44848" s="3" t="s">
        <v>36755</v>
      </c>
      <c r="M44848" s="3" t="s">
        <v>24</v>
      </c>
      <c r="N44848" s="3" t="s">
        <v>40</v>
      </c>
      <c r="Z44848">
        <v>1480000</v>
      </c>
      <c r="AA44848">
        <v>1074770.3</v>
      </c>
      <c r="AB44848">
        <v>836242.72</v>
      </c>
      <c r="AC44848">
        <v>657031.62</v>
      </c>
      <c r="AD44848">
        <v>949958.647</v>
      </c>
      <c r="AE44848">
        <v>942571.1</v>
      </c>
    </row>
    <row r="44849" spans="1:31" x14ac:dyDescent="0.25">
      <c r="A44849" s="3" t="s">
        <v>36186</v>
      </c>
      <c r="B44849">
        <v>3</v>
      </c>
      <c r="C44849" s="3" t="s">
        <v>41</v>
      </c>
      <c r="D44849" s="3" t="s">
        <v>840</v>
      </c>
      <c r="E44849" s="3" t="s">
        <v>841</v>
      </c>
      <c r="F44849" s="3" t="s">
        <v>36208</v>
      </c>
      <c r="G44849" s="3" t="s">
        <v>36209</v>
      </c>
      <c r="I44849">
        <v>-6.3866719999999999</v>
      </c>
      <c r="J44849">
        <v>53.684593999999997</v>
      </c>
      <c r="L44849" s="3" t="s">
        <v>36210</v>
      </c>
      <c r="M44849" s="3" t="s">
        <v>24</v>
      </c>
      <c r="N44849" s="3" t="s">
        <v>39</v>
      </c>
      <c r="P44849">
        <v>1470000000</v>
      </c>
      <c r="Q44849">
        <v>1250000000</v>
      </c>
      <c r="R44849">
        <v>608000000</v>
      </c>
      <c r="S44849">
        <v>488000000</v>
      </c>
      <c r="T44849">
        <v>469000000</v>
      </c>
      <c r="U44849">
        <v>694000000</v>
      </c>
      <c r="V44849">
        <v>734000000</v>
      </c>
      <c r="W44849">
        <v>841000000</v>
      </c>
      <c r="X44849">
        <v>870000000</v>
      </c>
      <c r="Y44849">
        <v>875000000</v>
      </c>
    </row>
    <row r="44850" spans="1:31" x14ac:dyDescent="0.25">
      <c r="A44850" s="3" t="s">
        <v>36186</v>
      </c>
      <c r="B44850">
        <v>3</v>
      </c>
      <c r="C44850" s="3" t="s">
        <v>41</v>
      </c>
      <c r="D44850" s="3" t="s">
        <v>840</v>
      </c>
      <c r="E44850" s="3" t="s">
        <v>841</v>
      </c>
      <c r="F44850" s="3" t="s">
        <v>36208</v>
      </c>
      <c r="G44850" s="3" t="s">
        <v>36209</v>
      </c>
      <c r="I44850">
        <v>-6.3866719999999999</v>
      </c>
      <c r="J44850">
        <v>53.684593999999997</v>
      </c>
      <c r="L44850" s="3" t="s">
        <v>36210</v>
      </c>
      <c r="M44850" s="3" t="s">
        <v>24</v>
      </c>
      <c r="N44850" s="3" t="s">
        <v>144</v>
      </c>
      <c r="W44850">
        <v>10300</v>
      </c>
    </row>
    <row r="44851" spans="1:31" x14ac:dyDescent="0.25">
      <c r="A44851" s="3" t="s">
        <v>36186</v>
      </c>
      <c r="B44851">
        <v>3</v>
      </c>
      <c r="C44851" s="3" t="s">
        <v>41</v>
      </c>
      <c r="D44851" s="3" t="s">
        <v>840</v>
      </c>
      <c r="E44851" s="3" t="s">
        <v>841</v>
      </c>
      <c r="F44851" s="3" t="s">
        <v>36208</v>
      </c>
      <c r="G44851" s="3" t="s">
        <v>36209</v>
      </c>
      <c r="I44851">
        <v>-6.3866719999999999</v>
      </c>
      <c r="J44851">
        <v>53.684593999999997</v>
      </c>
      <c r="L44851" s="3" t="s">
        <v>36210</v>
      </c>
      <c r="M44851" s="3" t="s">
        <v>24</v>
      </c>
      <c r="N44851" s="3" t="s">
        <v>106</v>
      </c>
      <c r="W44851">
        <v>13</v>
      </c>
    </row>
    <row r="44852" spans="1:31" x14ac:dyDescent="0.25">
      <c r="A44852" s="3" t="s">
        <v>36186</v>
      </c>
      <c r="B44852">
        <v>3</v>
      </c>
      <c r="C44852" s="3" t="s">
        <v>41</v>
      </c>
      <c r="D44852" s="3" t="s">
        <v>840</v>
      </c>
      <c r="E44852" s="3" t="s">
        <v>841</v>
      </c>
      <c r="F44852" s="3" t="s">
        <v>36208</v>
      </c>
      <c r="G44852" s="3" t="s">
        <v>36209</v>
      </c>
      <c r="I44852">
        <v>-6.3866719999999999</v>
      </c>
      <c r="J44852">
        <v>53.684593999999997</v>
      </c>
      <c r="L44852" s="3" t="s">
        <v>36210</v>
      </c>
      <c r="M44852" s="3" t="s">
        <v>24</v>
      </c>
      <c r="N44852" s="3" t="s">
        <v>147</v>
      </c>
      <c r="Y44852">
        <v>53.1</v>
      </c>
    </row>
    <row r="44853" spans="1:31" x14ac:dyDescent="0.25">
      <c r="A44853" s="3" t="s">
        <v>36186</v>
      </c>
      <c r="B44853">
        <v>3</v>
      </c>
      <c r="C44853" s="3" t="s">
        <v>41</v>
      </c>
      <c r="D44853" s="3" t="s">
        <v>840</v>
      </c>
      <c r="E44853" s="3" t="s">
        <v>841</v>
      </c>
      <c r="F44853" s="3" t="s">
        <v>36208</v>
      </c>
      <c r="G44853" s="3" t="s">
        <v>36209</v>
      </c>
      <c r="I44853">
        <v>-6.3866719999999999</v>
      </c>
      <c r="J44853">
        <v>53.684593999999997</v>
      </c>
      <c r="L44853" s="3" t="s">
        <v>36210</v>
      </c>
      <c r="M44853" s="3" t="s">
        <v>24</v>
      </c>
      <c r="N44853" s="3" t="s">
        <v>40</v>
      </c>
      <c r="P44853">
        <v>5160000</v>
      </c>
      <c r="Q44853">
        <v>3950000</v>
      </c>
      <c r="R44853">
        <v>1220000</v>
      </c>
      <c r="S44853">
        <v>1040000</v>
      </c>
      <c r="T44853">
        <v>521000</v>
      </c>
      <c r="U44853">
        <v>882000</v>
      </c>
      <c r="V44853">
        <v>1010000</v>
      </c>
      <c r="W44853">
        <v>1110000</v>
      </c>
      <c r="X44853">
        <v>1210000</v>
      </c>
      <c r="Y44853">
        <v>1240000</v>
      </c>
    </row>
    <row r="44854" spans="1:31" x14ac:dyDescent="0.25">
      <c r="A44854" s="3" t="s">
        <v>36186</v>
      </c>
      <c r="B44854">
        <v>3</v>
      </c>
      <c r="C44854" s="3" t="s">
        <v>41</v>
      </c>
      <c r="D44854" s="3" t="s">
        <v>840</v>
      </c>
      <c r="E44854" s="3" t="s">
        <v>841</v>
      </c>
      <c r="F44854" s="3" t="s">
        <v>36208</v>
      </c>
      <c r="G44854" s="3" t="s">
        <v>36209</v>
      </c>
      <c r="I44854">
        <v>-6.3866719999999999</v>
      </c>
      <c r="J44854">
        <v>53.684593999999997</v>
      </c>
      <c r="L44854" s="3" t="s">
        <v>36756</v>
      </c>
      <c r="M44854" s="3" t="s">
        <v>24</v>
      </c>
      <c r="N44854" s="3" t="s">
        <v>251</v>
      </c>
      <c r="AB44854">
        <v>10935.57007</v>
      </c>
      <c r="AC44854">
        <v>10711.395399999999</v>
      </c>
    </row>
    <row r="44855" spans="1:31" x14ac:dyDescent="0.25">
      <c r="A44855" s="3" t="s">
        <v>36186</v>
      </c>
      <c r="B44855">
        <v>3</v>
      </c>
      <c r="C44855" s="3" t="s">
        <v>41</v>
      </c>
      <c r="D44855" s="3" t="s">
        <v>840</v>
      </c>
      <c r="E44855" s="3" t="s">
        <v>841</v>
      </c>
      <c r="F44855" s="3" t="s">
        <v>36208</v>
      </c>
      <c r="G44855" s="3" t="s">
        <v>36209</v>
      </c>
      <c r="I44855">
        <v>-6.3866719999999999</v>
      </c>
      <c r="J44855">
        <v>53.684593999999997</v>
      </c>
      <c r="L44855" s="3" t="s">
        <v>36756</v>
      </c>
      <c r="M44855" s="3" t="s">
        <v>24</v>
      </c>
      <c r="N44855" s="3" t="s">
        <v>39</v>
      </c>
      <c r="Z44855">
        <v>883000000</v>
      </c>
      <c r="AA44855">
        <v>1004539000</v>
      </c>
      <c r="AB44855">
        <v>1056451000</v>
      </c>
      <c r="AC44855">
        <v>1012063000</v>
      </c>
      <c r="AD44855">
        <v>1065759000</v>
      </c>
      <c r="AE44855">
        <v>1016691026</v>
      </c>
    </row>
    <row r="44856" spans="1:31" x14ac:dyDescent="0.25">
      <c r="A44856" s="3" t="s">
        <v>36186</v>
      </c>
      <c r="B44856">
        <v>3</v>
      </c>
      <c r="C44856" s="3" t="s">
        <v>41</v>
      </c>
      <c r="D44856" s="3" t="s">
        <v>840</v>
      </c>
      <c r="E44856" s="3" t="s">
        <v>841</v>
      </c>
      <c r="F44856" s="3" t="s">
        <v>36208</v>
      </c>
      <c r="G44856" s="3" t="s">
        <v>36209</v>
      </c>
      <c r="I44856">
        <v>-6.3866719999999999</v>
      </c>
      <c r="J44856">
        <v>53.684593999999997</v>
      </c>
      <c r="L44856" s="3" t="s">
        <v>36756</v>
      </c>
      <c r="M44856" s="3" t="s">
        <v>24</v>
      </c>
      <c r="N44856" s="3" t="s">
        <v>144</v>
      </c>
      <c r="AB44856">
        <v>12368.98948</v>
      </c>
    </row>
    <row r="44857" spans="1:31" x14ac:dyDescent="0.25">
      <c r="A44857" s="3" t="s">
        <v>36186</v>
      </c>
      <c r="B44857">
        <v>3</v>
      </c>
      <c r="C44857" s="3" t="s">
        <v>41</v>
      </c>
      <c r="D44857" s="3" t="s">
        <v>840</v>
      </c>
      <c r="E44857" s="3" t="s">
        <v>841</v>
      </c>
      <c r="F44857" s="3" t="s">
        <v>36208</v>
      </c>
      <c r="G44857" s="3" t="s">
        <v>36209</v>
      </c>
      <c r="I44857">
        <v>-6.3866719999999999</v>
      </c>
      <c r="J44857">
        <v>53.684593999999997</v>
      </c>
      <c r="L44857" s="3" t="s">
        <v>36756</v>
      </c>
      <c r="M44857" s="3" t="s">
        <v>24</v>
      </c>
      <c r="N44857" s="3" t="s">
        <v>106</v>
      </c>
      <c r="AA44857">
        <v>36.43873</v>
      </c>
      <c r="AB44857">
        <v>31.817599999999999</v>
      </c>
      <c r="AC44857">
        <v>14.34</v>
      </c>
      <c r="AD44857">
        <v>55.673459999999999</v>
      </c>
      <c r="AE44857">
        <v>20.233226999999999</v>
      </c>
    </row>
    <row r="44858" spans="1:31" x14ac:dyDescent="0.25">
      <c r="A44858" s="3" t="s">
        <v>36186</v>
      </c>
      <c r="B44858">
        <v>3</v>
      </c>
      <c r="C44858" s="3" t="s">
        <v>41</v>
      </c>
      <c r="D44858" s="3" t="s">
        <v>840</v>
      </c>
      <c r="E44858" s="3" t="s">
        <v>841</v>
      </c>
      <c r="F44858" s="3" t="s">
        <v>36208</v>
      </c>
      <c r="G44858" s="3" t="s">
        <v>36209</v>
      </c>
      <c r="I44858">
        <v>-6.3866719999999999</v>
      </c>
      <c r="J44858">
        <v>53.684593999999997</v>
      </c>
      <c r="L44858" s="3" t="s">
        <v>36756</v>
      </c>
      <c r="M44858" s="3" t="s">
        <v>24</v>
      </c>
      <c r="N44858" s="3" t="s">
        <v>147</v>
      </c>
      <c r="Z44858">
        <v>64.400000000000006</v>
      </c>
      <c r="AC44858">
        <v>65.53</v>
      </c>
      <c r="AE44858">
        <v>125.267476</v>
      </c>
    </row>
    <row r="44859" spans="1:31" x14ac:dyDescent="0.25">
      <c r="A44859" s="3" t="s">
        <v>36186</v>
      </c>
      <c r="B44859">
        <v>3</v>
      </c>
      <c r="C44859" s="3" t="s">
        <v>41</v>
      </c>
      <c r="D44859" s="3" t="s">
        <v>840</v>
      </c>
      <c r="E44859" s="3" t="s">
        <v>841</v>
      </c>
      <c r="F44859" s="3" t="s">
        <v>36208</v>
      </c>
      <c r="G44859" s="3" t="s">
        <v>36209</v>
      </c>
      <c r="I44859">
        <v>-6.3866719999999999</v>
      </c>
      <c r="J44859">
        <v>53.684593999999997</v>
      </c>
      <c r="L44859" s="3" t="s">
        <v>36756</v>
      </c>
      <c r="M44859" s="3" t="s">
        <v>24</v>
      </c>
      <c r="N44859" s="3" t="s">
        <v>40</v>
      </c>
      <c r="Z44859">
        <v>1320000</v>
      </c>
      <c r="AA44859">
        <v>1270292.1410000001</v>
      </c>
      <c r="AB44859">
        <v>1211900.5689999999</v>
      </c>
      <c r="AC44859">
        <v>1379919.6</v>
      </c>
      <c r="AD44859">
        <v>1318653.706</v>
      </c>
      <c r="AE44859">
        <v>1345799.0379999999</v>
      </c>
    </row>
    <row r="44860" spans="1:31" x14ac:dyDescent="0.25">
      <c r="A44860" s="3" t="s">
        <v>36186</v>
      </c>
      <c r="B44860">
        <v>3</v>
      </c>
      <c r="C44860" s="3" t="s">
        <v>41</v>
      </c>
      <c r="D44860" s="3" t="s">
        <v>840</v>
      </c>
      <c r="E44860" s="3" t="s">
        <v>841</v>
      </c>
      <c r="F44860" s="3" t="s">
        <v>36256</v>
      </c>
      <c r="G44860" s="3" t="s">
        <v>36764</v>
      </c>
      <c r="I44860">
        <v>-7.5792159999999997</v>
      </c>
      <c r="J44860">
        <v>54.131276</v>
      </c>
      <c r="L44860" s="3" t="s">
        <v>36761</v>
      </c>
      <c r="M44860" s="3" t="s">
        <v>24</v>
      </c>
      <c r="N44860" s="3" t="s">
        <v>251</v>
      </c>
      <c r="Z44860">
        <v>22400</v>
      </c>
    </row>
    <row r="44861" spans="1:31" x14ac:dyDescent="0.25">
      <c r="A44861" s="3" t="s">
        <v>36186</v>
      </c>
      <c r="B44861">
        <v>3</v>
      </c>
      <c r="C44861" s="3" t="s">
        <v>41</v>
      </c>
      <c r="D44861" s="3" t="s">
        <v>840</v>
      </c>
      <c r="E44861" s="3" t="s">
        <v>841</v>
      </c>
      <c r="F44861" s="3" t="s">
        <v>36256</v>
      </c>
      <c r="G44861" s="3" t="s">
        <v>36764</v>
      </c>
      <c r="I44861">
        <v>-7.5792159999999997</v>
      </c>
      <c r="J44861">
        <v>54.131276</v>
      </c>
      <c r="L44861" s="3" t="s">
        <v>36761</v>
      </c>
      <c r="M44861" s="3" t="s">
        <v>24</v>
      </c>
      <c r="N44861" s="3" t="s">
        <v>39</v>
      </c>
      <c r="Z44861">
        <v>731000000</v>
      </c>
      <c r="AA44861">
        <v>806636770</v>
      </c>
      <c r="AB44861">
        <v>757080100</v>
      </c>
      <c r="AC44861">
        <v>742599000</v>
      </c>
      <c r="AD44861">
        <v>876972910</v>
      </c>
      <c r="AE44861">
        <v>760939519.60000002</v>
      </c>
    </row>
    <row r="44862" spans="1:31" x14ac:dyDescent="0.25">
      <c r="A44862" s="3" t="s">
        <v>36186</v>
      </c>
      <c r="B44862">
        <v>3</v>
      </c>
      <c r="C44862" s="3" t="s">
        <v>41</v>
      </c>
      <c r="D44862" s="3" t="s">
        <v>840</v>
      </c>
      <c r="E44862" s="3" t="s">
        <v>841</v>
      </c>
      <c r="F44862" s="3" t="s">
        <v>36256</v>
      </c>
      <c r="G44862" s="3" t="s">
        <v>36764</v>
      </c>
      <c r="I44862">
        <v>-7.5792159999999997</v>
      </c>
      <c r="J44862">
        <v>54.131276</v>
      </c>
      <c r="L44862" s="3" t="s">
        <v>36761</v>
      </c>
      <c r="M44862" s="3" t="s">
        <v>24</v>
      </c>
      <c r="N44862" s="3" t="s">
        <v>3116</v>
      </c>
      <c r="AD44862">
        <v>849233430</v>
      </c>
      <c r="AE44862">
        <v>721163830</v>
      </c>
    </row>
    <row r="44863" spans="1:31" x14ac:dyDescent="0.25">
      <c r="A44863" s="3" t="s">
        <v>36186</v>
      </c>
      <c r="B44863">
        <v>3</v>
      </c>
      <c r="C44863" s="3" t="s">
        <v>41</v>
      </c>
      <c r="D44863" s="3" t="s">
        <v>840</v>
      </c>
      <c r="E44863" s="3" t="s">
        <v>841</v>
      </c>
      <c r="F44863" s="3" t="s">
        <v>36256</v>
      </c>
      <c r="G44863" s="3" t="s">
        <v>36764</v>
      </c>
      <c r="I44863">
        <v>-7.5792159999999997</v>
      </c>
      <c r="J44863">
        <v>54.131276</v>
      </c>
      <c r="L44863" s="3" t="s">
        <v>36761</v>
      </c>
      <c r="M44863" s="3" t="s">
        <v>24</v>
      </c>
      <c r="N44863" s="3" t="s">
        <v>70</v>
      </c>
      <c r="Z44863">
        <v>686000</v>
      </c>
      <c r="AA44863">
        <v>749834.36600000004</v>
      </c>
      <c r="AB44863">
        <v>850223.45759000001</v>
      </c>
      <c r="AC44863">
        <v>801782.99800000002</v>
      </c>
      <c r="AD44863">
        <v>1022109.034</v>
      </c>
      <c r="AE44863">
        <v>990231.94099999999</v>
      </c>
    </row>
    <row r="44864" spans="1:31" x14ac:dyDescent="0.25">
      <c r="A44864" s="3" t="s">
        <v>36186</v>
      </c>
      <c r="B44864">
        <v>3</v>
      </c>
      <c r="C44864" s="3" t="s">
        <v>41</v>
      </c>
      <c r="D44864" s="3" t="s">
        <v>840</v>
      </c>
      <c r="E44864" s="3" t="s">
        <v>841</v>
      </c>
      <c r="F44864" s="3" t="s">
        <v>36256</v>
      </c>
      <c r="G44864" s="3" t="s">
        <v>36764</v>
      </c>
      <c r="I44864">
        <v>-7.5792159999999997</v>
      </c>
      <c r="J44864">
        <v>54.131276</v>
      </c>
      <c r="L44864" s="3" t="s">
        <v>36761</v>
      </c>
      <c r="M44864" s="3" t="s">
        <v>24</v>
      </c>
      <c r="N44864" s="3" t="s">
        <v>145</v>
      </c>
      <c r="AE44864">
        <v>144.62200000000001</v>
      </c>
    </row>
    <row r="44865" spans="1:31" x14ac:dyDescent="0.25">
      <c r="A44865" s="3" t="s">
        <v>36186</v>
      </c>
      <c r="B44865">
        <v>3</v>
      </c>
      <c r="C44865" s="3" t="s">
        <v>41</v>
      </c>
      <c r="D44865" s="3" t="s">
        <v>840</v>
      </c>
      <c r="E44865" s="3" t="s">
        <v>841</v>
      </c>
      <c r="F44865" s="3" t="s">
        <v>36256</v>
      </c>
      <c r="G44865" s="3" t="s">
        <v>36764</v>
      </c>
      <c r="I44865">
        <v>-7.5792159999999997</v>
      </c>
      <c r="J44865">
        <v>54.131276</v>
      </c>
      <c r="L44865" s="3" t="s">
        <v>36761</v>
      </c>
      <c r="M44865" s="3" t="s">
        <v>24</v>
      </c>
      <c r="N44865" s="3" t="s">
        <v>106</v>
      </c>
      <c r="Z44865">
        <v>74</v>
      </c>
      <c r="AA44865">
        <v>10.488</v>
      </c>
      <c r="AB44865">
        <v>36.24991</v>
      </c>
      <c r="AC44865">
        <v>34.471730000000001</v>
      </c>
      <c r="AD44865">
        <v>17.981999999999999</v>
      </c>
      <c r="AE44865">
        <v>13.497</v>
      </c>
    </row>
    <row r="44866" spans="1:31" x14ac:dyDescent="0.25">
      <c r="A44866" s="3" t="s">
        <v>36186</v>
      </c>
      <c r="B44866">
        <v>3</v>
      </c>
      <c r="C44866" s="3" t="s">
        <v>41</v>
      </c>
      <c r="D44866" s="3" t="s">
        <v>840</v>
      </c>
      <c r="E44866" s="3" t="s">
        <v>841</v>
      </c>
      <c r="F44866" s="3" t="s">
        <v>36256</v>
      </c>
      <c r="G44866" s="3" t="s">
        <v>36764</v>
      </c>
      <c r="I44866">
        <v>-7.5792159999999997</v>
      </c>
      <c r="J44866">
        <v>54.131276</v>
      </c>
      <c r="L44866" s="3" t="s">
        <v>36761</v>
      </c>
      <c r="M44866" s="3" t="s">
        <v>24</v>
      </c>
      <c r="N44866" s="3" t="s">
        <v>147</v>
      </c>
      <c r="AB44866">
        <v>63.33775</v>
      </c>
      <c r="AC44866">
        <v>50.619610000000002</v>
      </c>
      <c r="AD44866">
        <v>63.228000000000002</v>
      </c>
      <c r="AE44866">
        <v>83.14</v>
      </c>
    </row>
    <row r="44867" spans="1:31" x14ac:dyDescent="0.25">
      <c r="A44867" s="3" t="s">
        <v>36186</v>
      </c>
      <c r="B44867">
        <v>3</v>
      </c>
      <c r="C44867" s="3" t="s">
        <v>41</v>
      </c>
      <c r="D44867" s="3" t="s">
        <v>840</v>
      </c>
      <c r="E44867" s="3" t="s">
        <v>841</v>
      </c>
      <c r="F44867" s="3" t="s">
        <v>36256</v>
      </c>
      <c r="G44867" s="3" t="s">
        <v>36764</v>
      </c>
      <c r="I44867">
        <v>-7.5792159999999997</v>
      </c>
      <c r="J44867">
        <v>54.131276</v>
      </c>
      <c r="L44867" s="3" t="s">
        <v>36761</v>
      </c>
      <c r="M44867" s="3" t="s">
        <v>24</v>
      </c>
      <c r="N44867" s="3" t="s">
        <v>40</v>
      </c>
      <c r="Z44867">
        <v>1250000</v>
      </c>
      <c r="AA44867">
        <v>1143503.69</v>
      </c>
      <c r="AB44867">
        <v>943803.54310999997</v>
      </c>
      <c r="AC44867">
        <v>804607.81900000002</v>
      </c>
      <c r="AD44867">
        <v>899405.05500000005</v>
      </c>
      <c r="AE44867">
        <v>736230.66099999996</v>
      </c>
    </row>
    <row r="44868" spans="1:31" x14ac:dyDescent="0.25">
      <c r="A44868" s="3" t="s">
        <v>36186</v>
      </c>
      <c r="B44868">
        <v>3</v>
      </c>
      <c r="C44868" s="3" t="s">
        <v>41</v>
      </c>
      <c r="D44868" s="3" t="s">
        <v>840</v>
      </c>
      <c r="E44868" s="3" t="s">
        <v>841</v>
      </c>
      <c r="F44868" s="3" t="s">
        <v>36256</v>
      </c>
      <c r="G44868" s="3" t="s">
        <v>36764</v>
      </c>
      <c r="I44868">
        <v>-7.5792159999999997</v>
      </c>
      <c r="J44868">
        <v>54.131276</v>
      </c>
      <c r="L44868" s="3" t="s">
        <v>36761</v>
      </c>
      <c r="M44868" s="3" t="s">
        <v>24</v>
      </c>
      <c r="N44868" s="3" t="s">
        <v>56</v>
      </c>
      <c r="Z44868">
        <v>384000</v>
      </c>
      <c r="AA44868">
        <v>549817.11699999997</v>
      </c>
      <c r="AB44868">
        <v>474842.71799999999</v>
      </c>
      <c r="AC44868">
        <v>445290.78399999999</v>
      </c>
      <c r="AD44868">
        <v>522266.53600000002</v>
      </c>
      <c r="AE44868">
        <v>465186.57400000002</v>
      </c>
    </row>
    <row r="44869" spans="1:31" x14ac:dyDescent="0.25">
      <c r="A44869" s="3" t="s">
        <v>36186</v>
      </c>
      <c r="B44869">
        <v>3</v>
      </c>
      <c r="C44869" s="3" t="s">
        <v>41</v>
      </c>
      <c r="D44869" s="3" t="s">
        <v>840</v>
      </c>
      <c r="E44869" s="3" t="s">
        <v>841</v>
      </c>
      <c r="F44869" s="3" t="s">
        <v>36256</v>
      </c>
      <c r="G44869" s="3" t="s">
        <v>36257</v>
      </c>
      <c r="I44869">
        <v>-7.5792159999999997</v>
      </c>
      <c r="J44869">
        <v>54.131276</v>
      </c>
      <c r="L44869" s="3" t="s">
        <v>36258</v>
      </c>
      <c r="M44869" s="3" t="s">
        <v>24</v>
      </c>
      <c r="N44869" s="3" t="s">
        <v>251</v>
      </c>
      <c r="X44869">
        <v>13200</v>
      </c>
      <c r="Y44869">
        <v>13200</v>
      </c>
    </row>
    <row r="44870" spans="1:31" x14ac:dyDescent="0.25">
      <c r="A44870" s="3" t="s">
        <v>36186</v>
      </c>
      <c r="B44870">
        <v>3</v>
      </c>
      <c r="C44870" s="3" t="s">
        <v>41</v>
      </c>
      <c r="D44870" s="3" t="s">
        <v>840</v>
      </c>
      <c r="E44870" s="3" t="s">
        <v>841</v>
      </c>
      <c r="F44870" s="3" t="s">
        <v>36256</v>
      </c>
      <c r="G44870" s="3" t="s">
        <v>36257</v>
      </c>
      <c r="I44870">
        <v>-7.5792159999999997</v>
      </c>
      <c r="J44870">
        <v>54.131276</v>
      </c>
      <c r="L44870" s="3" t="s">
        <v>36258</v>
      </c>
      <c r="M44870" s="3" t="s">
        <v>24</v>
      </c>
      <c r="N44870" s="3" t="s">
        <v>39</v>
      </c>
      <c r="P44870">
        <v>1040000000</v>
      </c>
      <c r="Q44870">
        <v>909000000</v>
      </c>
      <c r="R44870">
        <v>722000000</v>
      </c>
      <c r="S44870">
        <v>656000000</v>
      </c>
      <c r="T44870">
        <v>498000000</v>
      </c>
      <c r="U44870">
        <v>548000000</v>
      </c>
      <c r="V44870">
        <v>390000000</v>
      </c>
      <c r="W44870">
        <v>606000000</v>
      </c>
      <c r="X44870">
        <v>683000000</v>
      </c>
      <c r="Y44870">
        <v>719000000</v>
      </c>
    </row>
    <row r="44871" spans="1:31" x14ac:dyDescent="0.25">
      <c r="A44871" s="3" t="s">
        <v>36186</v>
      </c>
      <c r="B44871">
        <v>3</v>
      </c>
      <c r="C44871" s="3" t="s">
        <v>41</v>
      </c>
      <c r="D44871" s="3" t="s">
        <v>840</v>
      </c>
      <c r="E44871" s="3" t="s">
        <v>841</v>
      </c>
      <c r="F44871" s="3" t="s">
        <v>36256</v>
      </c>
      <c r="G44871" s="3" t="s">
        <v>36257</v>
      </c>
      <c r="I44871">
        <v>-7.5792159999999997</v>
      </c>
      <c r="J44871">
        <v>54.131276</v>
      </c>
      <c r="L44871" s="3" t="s">
        <v>36258</v>
      </c>
      <c r="M44871" s="3" t="s">
        <v>24</v>
      </c>
      <c r="N44871" s="3" t="s">
        <v>70</v>
      </c>
      <c r="X44871">
        <v>543000</v>
      </c>
      <c r="Y44871">
        <v>698000</v>
      </c>
    </row>
    <row r="44872" spans="1:31" x14ac:dyDescent="0.25">
      <c r="A44872" s="3" t="s">
        <v>36186</v>
      </c>
      <c r="B44872">
        <v>3</v>
      </c>
      <c r="C44872" s="3" t="s">
        <v>41</v>
      </c>
      <c r="D44872" s="3" t="s">
        <v>840</v>
      </c>
      <c r="E44872" s="3" t="s">
        <v>841</v>
      </c>
      <c r="F44872" s="3" t="s">
        <v>36256</v>
      </c>
      <c r="G44872" s="3" t="s">
        <v>36257</v>
      </c>
      <c r="I44872">
        <v>-7.5792159999999997</v>
      </c>
      <c r="J44872">
        <v>54.131276</v>
      </c>
      <c r="L44872" s="3" t="s">
        <v>36258</v>
      </c>
      <c r="M44872" s="3" t="s">
        <v>24</v>
      </c>
      <c r="N44872" s="3" t="s">
        <v>106</v>
      </c>
      <c r="X44872">
        <v>59.6</v>
      </c>
      <c r="Y44872">
        <v>50.1</v>
      </c>
    </row>
    <row r="44873" spans="1:31" x14ac:dyDescent="0.25">
      <c r="A44873" s="3" t="s">
        <v>36186</v>
      </c>
      <c r="B44873">
        <v>3</v>
      </c>
      <c r="C44873" s="3" t="s">
        <v>41</v>
      </c>
      <c r="D44873" s="3" t="s">
        <v>840</v>
      </c>
      <c r="E44873" s="3" t="s">
        <v>841</v>
      </c>
      <c r="F44873" s="3" t="s">
        <v>36256</v>
      </c>
      <c r="G44873" s="3" t="s">
        <v>36257</v>
      </c>
      <c r="I44873">
        <v>-7.5792159999999997</v>
      </c>
      <c r="J44873">
        <v>54.131276</v>
      </c>
      <c r="L44873" s="3" t="s">
        <v>36258</v>
      </c>
      <c r="M44873" s="3" t="s">
        <v>24</v>
      </c>
      <c r="N44873" s="3" t="s">
        <v>40</v>
      </c>
      <c r="P44873">
        <v>2800000</v>
      </c>
      <c r="Q44873">
        <v>1750000</v>
      </c>
      <c r="R44873">
        <v>968000</v>
      </c>
      <c r="S44873">
        <v>643000</v>
      </c>
      <c r="T44873">
        <v>507000</v>
      </c>
      <c r="U44873">
        <v>712000</v>
      </c>
      <c r="V44873">
        <v>651000</v>
      </c>
      <c r="W44873">
        <v>1760000</v>
      </c>
      <c r="X44873">
        <v>1290000</v>
      </c>
      <c r="Y44873">
        <v>1230000</v>
      </c>
    </row>
    <row r="44874" spans="1:31" x14ac:dyDescent="0.25">
      <c r="A44874" s="3" t="s">
        <v>36186</v>
      </c>
      <c r="B44874">
        <v>3</v>
      </c>
      <c r="C44874" s="3" t="s">
        <v>41</v>
      </c>
      <c r="D44874" s="3" t="s">
        <v>840</v>
      </c>
      <c r="E44874" s="3" t="s">
        <v>841</v>
      </c>
      <c r="F44874" s="3" t="s">
        <v>36256</v>
      </c>
      <c r="G44874" s="3" t="s">
        <v>36257</v>
      </c>
      <c r="I44874">
        <v>-7.5792159999999997</v>
      </c>
      <c r="J44874">
        <v>54.131276</v>
      </c>
      <c r="L44874" s="3" t="s">
        <v>36258</v>
      </c>
      <c r="M44874" s="3" t="s">
        <v>24</v>
      </c>
      <c r="N44874" s="3" t="s">
        <v>56</v>
      </c>
      <c r="P44874">
        <v>1470000</v>
      </c>
      <c r="Q44874">
        <v>879000</v>
      </c>
      <c r="R44874">
        <v>532000</v>
      </c>
      <c r="S44874">
        <v>361000</v>
      </c>
      <c r="T44874">
        <v>314000</v>
      </c>
      <c r="U44874">
        <v>376000</v>
      </c>
      <c r="V44874">
        <v>192000</v>
      </c>
      <c r="W44874">
        <v>544000</v>
      </c>
      <c r="X44874">
        <v>171000</v>
      </c>
      <c r="Y44874">
        <v>377000</v>
      </c>
    </row>
    <row r="44875" spans="1:31" x14ac:dyDescent="0.25">
      <c r="A44875" s="3" t="s">
        <v>36186</v>
      </c>
      <c r="B44875">
        <v>3</v>
      </c>
      <c r="C44875" s="3" t="s">
        <v>41</v>
      </c>
      <c r="D44875" s="3" t="s">
        <v>840</v>
      </c>
      <c r="E44875" s="3" t="s">
        <v>841</v>
      </c>
      <c r="F44875" s="3" t="s">
        <v>36343</v>
      </c>
      <c r="G44875" s="3" t="s">
        <v>36344</v>
      </c>
      <c r="I44875">
        <v>-7.1409339999999997</v>
      </c>
      <c r="J44875">
        <v>53.435529000000002</v>
      </c>
      <c r="L44875" s="3" t="s">
        <v>36625</v>
      </c>
      <c r="M44875" s="3" t="s">
        <v>24</v>
      </c>
      <c r="N44875" s="3" t="s">
        <v>490</v>
      </c>
      <c r="U44875">
        <v>38.200000000000003</v>
      </c>
    </row>
    <row r="44876" spans="1:31" x14ac:dyDescent="0.25">
      <c r="A44876" s="3" t="s">
        <v>36186</v>
      </c>
      <c r="B44876">
        <v>3</v>
      </c>
      <c r="C44876" s="3" t="s">
        <v>41</v>
      </c>
      <c r="D44876" s="3" t="s">
        <v>840</v>
      </c>
      <c r="E44876" s="3" t="s">
        <v>841</v>
      </c>
      <c r="F44876" s="3" t="s">
        <v>36343</v>
      </c>
      <c r="G44876" s="3" t="s">
        <v>36344</v>
      </c>
      <c r="I44876">
        <v>-7.1409339999999997</v>
      </c>
      <c r="J44876">
        <v>53.435529000000002</v>
      </c>
      <c r="L44876" s="3" t="s">
        <v>36625</v>
      </c>
      <c r="M44876" s="3" t="s">
        <v>24</v>
      </c>
      <c r="N44876" s="3" t="s">
        <v>39</v>
      </c>
      <c r="T44876">
        <v>321000000</v>
      </c>
      <c r="U44876">
        <v>366000000</v>
      </c>
      <c r="X44876">
        <v>423000000</v>
      </c>
    </row>
    <row r="44877" spans="1:31" x14ac:dyDescent="0.25">
      <c r="A44877" s="3" t="s">
        <v>36186</v>
      </c>
      <c r="B44877">
        <v>3</v>
      </c>
      <c r="C44877" s="3" t="s">
        <v>41</v>
      </c>
      <c r="D44877" s="3" t="s">
        <v>840</v>
      </c>
      <c r="E44877" s="3" t="s">
        <v>841</v>
      </c>
      <c r="F44877" s="3" t="s">
        <v>36343</v>
      </c>
      <c r="G44877" s="3" t="s">
        <v>36344</v>
      </c>
      <c r="I44877">
        <v>-7.1409339999999997</v>
      </c>
      <c r="J44877">
        <v>53.435529000000002</v>
      </c>
      <c r="L44877" s="3" t="s">
        <v>36625</v>
      </c>
      <c r="M44877" s="3" t="s">
        <v>24</v>
      </c>
      <c r="N44877" s="3" t="s">
        <v>40</v>
      </c>
      <c r="T44877">
        <v>454000</v>
      </c>
      <c r="U44877">
        <v>443000</v>
      </c>
      <c r="X44877">
        <v>687000</v>
      </c>
    </row>
    <row r="44878" spans="1:31" x14ac:dyDescent="0.25">
      <c r="A44878" s="3" t="s">
        <v>36186</v>
      </c>
      <c r="B44878">
        <v>3</v>
      </c>
      <c r="C44878" s="3" t="s">
        <v>41</v>
      </c>
      <c r="D44878" s="3" t="s">
        <v>840</v>
      </c>
      <c r="E44878" s="3" t="s">
        <v>841</v>
      </c>
      <c r="F44878" s="3" t="s">
        <v>36343</v>
      </c>
      <c r="G44878" s="3" t="s">
        <v>36344</v>
      </c>
      <c r="I44878">
        <v>-7.1409339999999997</v>
      </c>
      <c r="J44878">
        <v>53.435529000000002</v>
      </c>
      <c r="L44878" s="3" t="s">
        <v>36189</v>
      </c>
      <c r="M44878" s="3" t="s">
        <v>24</v>
      </c>
      <c r="N44878" s="3" t="s">
        <v>490</v>
      </c>
      <c r="V44878">
        <v>34</v>
      </c>
      <c r="W44878">
        <v>25.1</v>
      </c>
      <c r="Y44878">
        <v>26.1</v>
      </c>
    </row>
    <row r="44879" spans="1:31" x14ac:dyDescent="0.25">
      <c r="A44879" s="3" t="s">
        <v>36186</v>
      </c>
      <c r="B44879">
        <v>3</v>
      </c>
      <c r="C44879" s="3" t="s">
        <v>41</v>
      </c>
      <c r="D44879" s="3" t="s">
        <v>840</v>
      </c>
      <c r="E44879" s="3" t="s">
        <v>841</v>
      </c>
      <c r="F44879" s="3" t="s">
        <v>36343</v>
      </c>
      <c r="G44879" s="3" t="s">
        <v>36344</v>
      </c>
      <c r="I44879">
        <v>-7.1409339999999997</v>
      </c>
      <c r="J44879">
        <v>53.435529000000002</v>
      </c>
      <c r="L44879" s="3" t="s">
        <v>36189</v>
      </c>
      <c r="M44879" s="3" t="s">
        <v>24</v>
      </c>
      <c r="N44879" s="3" t="s">
        <v>39</v>
      </c>
      <c r="P44879">
        <v>488000000</v>
      </c>
      <c r="Q44879">
        <v>444000000</v>
      </c>
      <c r="R44879">
        <v>325000000</v>
      </c>
      <c r="S44879">
        <v>286000000</v>
      </c>
      <c r="V44879">
        <v>384000000</v>
      </c>
      <c r="W44879">
        <v>433000000</v>
      </c>
      <c r="Y44879">
        <v>421000000</v>
      </c>
    </row>
    <row r="44880" spans="1:31" x14ac:dyDescent="0.25">
      <c r="A44880" s="3" t="s">
        <v>36186</v>
      </c>
      <c r="B44880">
        <v>3</v>
      </c>
      <c r="C44880" s="3" t="s">
        <v>41</v>
      </c>
      <c r="D44880" s="3" t="s">
        <v>840</v>
      </c>
      <c r="E44880" s="3" t="s">
        <v>841</v>
      </c>
      <c r="F44880" s="3" t="s">
        <v>36343</v>
      </c>
      <c r="G44880" s="3" t="s">
        <v>36344</v>
      </c>
      <c r="I44880">
        <v>-7.1409339999999997</v>
      </c>
      <c r="J44880">
        <v>53.435529000000002</v>
      </c>
      <c r="L44880" s="3" t="s">
        <v>36189</v>
      </c>
      <c r="M44880" s="3" t="s">
        <v>24</v>
      </c>
      <c r="N44880" s="3" t="s">
        <v>70</v>
      </c>
      <c r="P44880">
        <v>933000</v>
      </c>
      <c r="Q44880">
        <v>709000</v>
      </c>
    </row>
    <row r="44881" spans="1:31" x14ac:dyDescent="0.25">
      <c r="A44881" s="3" t="s">
        <v>36186</v>
      </c>
      <c r="B44881">
        <v>3</v>
      </c>
      <c r="C44881" s="3" t="s">
        <v>41</v>
      </c>
      <c r="D44881" s="3" t="s">
        <v>840</v>
      </c>
      <c r="E44881" s="3" t="s">
        <v>841</v>
      </c>
      <c r="F44881" s="3" t="s">
        <v>36343</v>
      </c>
      <c r="G44881" s="3" t="s">
        <v>36344</v>
      </c>
      <c r="I44881">
        <v>-7.1409339999999997</v>
      </c>
      <c r="J44881">
        <v>53.435529000000002</v>
      </c>
      <c r="L44881" s="3" t="s">
        <v>36189</v>
      </c>
      <c r="M44881" s="3" t="s">
        <v>24</v>
      </c>
      <c r="N44881" s="3" t="s">
        <v>40</v>
      </c>
      <c r="P44881">
        <v>610000</v>
      </c>
      <c r="Q44881">
        <v>371000</v>
      </c>
      <c r="R44881">
        <v>554000</v>
      </c>
      <c r="S44881">
        <v>438000</v>
      </c>
      <c r="V44881">
        <v>567000</v>
      </c>
      <c r="W44881">
        <v>701000</v>
      </c>
      <c r="Y44881">
        <v>699000</v>
      </c>
    </row>
    <row r="44882" spans="1:31" x14ac:dyDescent="0.25">
      <c r="A44882" s="3" t="s">
        <v>36186</v>
      </c>
      <c r="B44882">
        <v>3</v>
      </c>
      <c r="C44882" s="3" t="s">
        <v>41</v>
      </c>
      <c r="D44882" s="3" t="s">
        <v>840</v>
      </c>
      <c r="E44882" s="3" t="s">
        <v>841</v>
      </c>
      <c r="F44882" s="3" t="s">
        <v>36343</v>
      </c>
      <c r="G44882" s="3" t="s">
        <v>36344</v>
      </c>
      <c r="I44882">
        <v>-7.1409339999999997</v>
      </c>
      <c r="J44882">
        <v>53.435529000000002</v>
      </c>
      <c r="L44882" s="3" t="s">
        <v>36189</v>
      </c>
      <c r="M44882" s="3" t="s">
        <v>24</v>
      </c>
      <c r="N44882" s="3" t="s">
        <v>56</v>
      </c>
      <c r="R44882">
        <v>151000</v>
      </c>
    </row>
    <row r="44883" spans="1:31" x14ac:dyDescent="0.25">
      <c r="A44883" s="3" t="s">
        <v>36186</v>
      </c>
      <c r="B44883">
        <v>3</v>
      </c>
      <c r="C44883" s="3" t="s">
        <v>41</v>
      </c>
      <c r="D44883" s="3" t="s">
        <v>840</v>
      </c>
      <c r="E44883" s="3" t="s">
        <v>841</v>
      </c>
      <c r="F44883" s="3" t="s">
        <v>36343</v>
      </c>
      <c r="G44883" s="3" t="s">
        <v>36344</v>
      </c>
      <c r="I44883">
        <v>-7.1409339999999997</v>
      </c>
      <c r="J44883">
        <v>53.435529000000002</v>
      </c>
      <c r="L44883" s="3" t="s">
        <v>36756</v>
      </c>
      <c r="M44883" s="3" t="s">
        <v>24</v>
      </c>
      <c r="N44883" s="3" t="s">
        <v>251</v>
      </c>
      <c r="AD44883">
        <v>12284</v>
      </c>
    </row>
    <row r="44884" spans="1:31" x14ac:dyDescent="0.25">
      <c r="A44884" s="3" t="s">
        <v>36186</v>
      </c>
      <c r="B44884">
        <v>3</v>
      </c>
      <c r="C44884" s="3" t="s">
        <v>41</v>
      </c>
      <c r="D44884" s="3" t="s">
        <v>840</v>
      </c>
      <c r="E44884" s="3" t="s">
        <v>841</v>
      </c>
      <c r="F44884" s="3" t="s">
        <v>36343</v>
      </c>
      <c r="G44884" s="3" t="s">
        <v>36344</v>
      </c>
      <c r="I44884">
        <v>-7.1409339999999997</v>
      </c>
      <c r="J44884">
        <v>53.435529000000002</v>
      </c>
      <c r="L44884" s="3" t="s">
        <v>36756</v>
      </c>
      <c r="M44884" s="3" t="s">
        <v>24</v>
      </c>
      <c r="N44884" s="3" t="s">
        <v>39</v>
      </c>
      <c r="Z44884">
        <v>425000000</v>
      </c>
      <c r="AA44884">
        <v>424138588</v>
      </c>
      <c r="AB44884">
        <v>405824000</v>
      </c>
      <c r="AC44884">
        <v>352627241</v>
      </c>
      <c r="AD44884">
        <v>453868000</v>
      </c>
      <c r="AE44884">
        <v>422338000</v>
      </c>
    </row>
    <row r="44885" spans="1:31" x14ac:dyDescent="0.25">
      <c r="A44885" s="3" t="s">
        <v>36186</v>
      </c>
      <c r="B44885">
        <v>3</v>
      </c>
      <c r="C44885" s="3" t="s">
        <v>41</v>
      </c>
      <c r="D44885" s="3" t="s">
        <v>840</v>
      </c>
      <c r="E44885" s="3" t="s">
        <v>841</v>
      </c>
      <c r="F44885" s="3" t="s">
        <v>36343</v>
      </c>
      <c r="G44885" s="3" t="s">
        <v>36344</v>
      </c>
      <c r="I44885">
        <v>-7.1409339999999997</v>
      </c>
      <c r="J44885">
        <v>53.435529000000002</v>
      </c>
      <c r="L44885" s="3" t="s">
        <v>36756</v>
      </c>
      <c r="M44885" s="3" t="s">
        <v>24</v>
      </c>
      <c r="N44885" s="3" t="s">
        <v>147</v>
      </c>
      <c r="AB44885">
        <v>52.91</v>
      </c>
    </row>
    <row r="44886" spans="1:31" x14ac:dyDescent="0.25">
      <c r="A44886" s="3" t="s">
        <v>36186</v>
      </c>
      <c r="B44886">
        <v>3</v>
      </c>
      <c r="C44886" s="3" t="s">
        <v>41</v>
      </c>
      <c r="D44886" s="3" t="s">
        <v>840</v>
      </c>
      <c r="E44886" s="3" t="s">
        <v>841</v>
      </c>
      <c r="F44886" s="3" t="s">
        <v>36343</v>
      </c>
      <c r="G44886" s="3" t="s">
        <v>36344</v>
      </c>
      <c r="I44886">
        <v>-7.1409339999999997</v>
      </c>
      <c r="J44886">
        <v>53.435529000000002</v>
      </c>
      <c r="L44886" s="3" t="s">
        <v>36756</v>
      </c>
      <c r="M44886" s="3" t="s">
        <v>24</v>
      </c>
      <c r="N44886" s="3" t="s">
        <v>40</v>
      </c>
      <c r="Z44886">
        <v>647000</v>
      </c>
      <c r="AA44886">
        <v>462457</v>
      </c>
      <c r="AB44886">
        <v>330717</v>
      </c>
      <c r="AC44886">
        <v>305808</v>
      </c>
      <c r="AD44886">
        <v>316023</v>
      </c>
      <c r="AE44886">
        <v>329246</v>
      </c>
    </row>
    <row r="44887" spans="1:31" x14ac:dyDescent="0.25">
      <c r="A44887" s="3" t="s">
        <v>36186</v>
      </c>
      <c r="B44887">
        <v>3</v>
      </c>
      <c r="C44887" s="3" t="s">
        <v>41</v>
      </c>
      <c r="D44887" s="3" t="s">
        <v>965</v>
      </c>
      <c r="E44887" s="3" t="s">
        <v>966</v>
      </c>
      <c r="F44887" s="3" t="s">
        <v>36253</v>
      </c>
      <c r="G44887" s="3" t="s">
        <v>36254</v>
      </c>
      <c r="I44887">
        <v>-6.3182280000000004</v>
      </c>
      <c r="J44887">
        <v>53.722056000000002</v>
      </c>
      <c r="L44887" s="3" t="s">
        <v>36255</v>
      </c>
      <c r="M44887" s="3" t="s">
        <v>24</v>
      </c>
      <c r="N44887" s="3" t="s">
        <v>39</v>
      </c>
      <c r="P44887">
        <v>212000000</v>
      </c>
      <c r="Q44887">
        <v>196000000</v>
      </c>
      <c r="R44887">
        <v>177000000</v>
      </c>
      <c r="S44887">
        <v>218000000</v>
      </c>
      <c r="T44887">
        <v>224000000</v>
      </c>
      <c r="U44887">
        <v>229000000</v>
      </c>
      <c r="V44887">
        <v>200000000</v>
      </c>
      <c r="W44887">
        <v>209000000</v>
      </c>
      <c r="X44887">
        <v>162000000</v>
      </c>
      <c r="Y44887">
        <v>154000000</v>
      </c>
    </row>
    <row r="44888" spans="1:31" x14ac:dyDescent="0.25">
      <c r="A44888" s="3" t="s">
        <v>36186</v>
      </c>
      <c r="B44888">
        <v>3</v>
      </c>
      <c r="C44888" s="3" t="s">
        <v>41</v>
      </c>
      <c r="D44888" s="3" t="s">
        <v>965</v>
      </c>
      <c r="E44888" s="3" t="s">
        <v>966</v>
      </c>
      <c r="F44888" s="3" t="s">
        <v>36253</v>
      </c>
      <c r="G44888" s="3" t="s">
        <v>36254</v>
      </c>
      <c r="I44888">
        <v>-6.3182280000000004</v>
      </c>
      <c r="J44888">
        <v>53.722056000000002</v>
      </c>
      <c r="L44888" s="3" t="s">
        <v>36255</v>
      </c>
      <c r="M44888" s="3" t="s">
        <v>24</v>
      </c>
      <c r="N44888" s="3" t="s">
        <v>70</v>
      </c>
      <c r="P44888">
        <v>903000</v>
      </c>
      <c r="T44888">
        <v>634000</v>
      </c>
      <c r="U44888">
        <v>589000</v>
      </c>
      <c r="V44888">
        <v>1380000</v>
      </c>
      <c r="W44888">
        <v>1040000</v>
      </c>
      <c r="X44888">
        <v>967000</v>
      </c>
      <c r="Y44888">
        <v>660000</v>
      </c>
    </row>
    <row r="44889" spans="1:31" x14ac:dyDescent="0.25">
      <c r="A44889" s="3" t="s">
        <v>36186</v>
      </c>
      <c r="B44889">
        <v>3</v>
      </c>
      <c r="C44889" s="3" t="s">
        <v>41</v>
      </c>
      <c r="D44889" s="3" t="s">
        <v>965</v>
      </c>
      <c r="E44889" s="3" t="s">
        <v>966</v>
      </c>
      <c r="F44889" s="3" t="s">
        <v>36253</v>
      </c>
      <c r="G44889" s="3" t="s">
        <v>36254</v>
      </c>
      <c r="I44889">
        <v>-6.3182280000000004</v>
      </c>
      <c r="J44889">
        <v>53.722056000000002</v>
      </c>
      <c r="L44889" s="3" t="s">
        <v>36255</v>
      </c>
      <c r="M44889" s="3" t="s">
        <v>24</v>
      </c>
      <c r="N44889" s="3" t="s">
        <v>144</v>
      </c>
      <c r="P44889">
        <v>187000</v>
      </c>
      <c r="Q44889">
        <v>104000</v>
      </c>
      <c r="R44889">
        <v>125000</v>
      </c>
      <c r="S44889">
        <v>374000</v>
      </c>
      <c r="T44889">
        <v>377000</v>
      </c>
      <c r="U44889">
        <v>351000</v>
      </c>
      <c r="V44889">
        <v>124000</v>
      </c>
      <c r="W44889">
        <v>260000</v>
      </c>
      <c r="X44889">
        <v>414000</v>
      </c>
      <c r="Y44889">
        <v>269000</v>
      </c>
    </row>
    <row r="44890" spans="1:31" x14ac:dyDescent="0.25">
      <c r="A44890" s="3" t="s">
        <v>36186</v>
      </c>
      <c r="B44890">
        <v>3</v>
      </c>
      <c r="C44890" s="3" t="s">
        <v>41</v>
      </c>
      <c r="D44890" s="3" t="s">
        <v>965</v>
      </c>
      <c r="E44890" s="3" t="s">
        <v>966</v>
      </c>
      <c r="F44890" s="3" t="s">
        <v>36253</v>
      </c>
      <c r="G44890" s="3" t="s">
        <v>36254</v>
      </c>
      <c r="I44890">
        <v>-6.3182280000000004</v>
      </c>
      <c r="J44890">
        <v>53.722056000000002</v>
      </c>
      <c r="L44890" s="3" t="s">
        <v>36255</v>
      </c>
      <c r="M44890" s="3" t="s">
        <v>24</v>
      </c>
      <c r="N44890" s="3" t="s">
        <v>145</v>
      </c>
      <c r="S44890">
        <v>254</v>
      </c>
      <c r="W44890">
        <v>281</v>
      </c>
    </row>
    <row r="44891" spans="1:31" x14ac:dyDescent="0.25">
      <c r="A44891" s="3" t="s">
        <v>36186</v>
      </c>
      <c r="B44891">
        <v>3</v>
      </c>
      <c r="C44891" s="3" t="s">
        <v>41</v>
      </c>
      <c r="D44891" s="3" t="s">
        <v>965</v>
      </c>
      <c r="E44891" s="3" t="s">
        <v>966</v>
      </c>
      <c r="F44891" s="3" t="s">
        <v>36253</v>
      </c>
      <c r="G44891" s="3" t="s">
        <v>36254</v>
      </c>
      <c r="I44891">
        <v>-6.3182280000000004</v>
      </c>
      <c r="J44891">
        <v>53.722056000000002</v>
      </c>
      <c r="L44891" s="3" t="s">
        <v>36255</v>
      </c>
      <c r="M44891" s="3" t="s">
        <v>24</v>
      </c>
      <c r="N44891" s="3" t="s">
        <v>40</v>
      </c>
      <c r="P44891">
        <v>2040000</v>
      </c>
      <c r="Q44891">
        <v>1810000</v>
      </c>
      <c r="R44891">
        <v>1600000</v>
      </c>
      <c r="S44891">
        <v>1910000</v>
      </c>
      <c r="T44891">
        <v>1410000</v>
      </c>
      <c r="U44891">
        <v>2250000</v>
      </c>
      <c r="V44891">
        <v>2780000</v>
      </c>
      <c r="W44891">
        <v>264000</v>
      </c>
      <c r="X44891">
        <v>286000</v>
      </c>
      <c r="Y44891">
        <v>212000</v>
      </c>
    </row>
    <row r="44892" spans="1:31" x14ac:dyDescent="0.25">
      <c r="A44892" s="3" t="s">
        <v>36186</v>
      </c>
      <c r="B44892">
        <v>3</v>
      </c>
      <c r="C44892" s="3" t="s">
        <v>41</v>
      </c>
      <c r="D44892" s="3" t="s">
        <v>965</v>
      </c>
      <c r="E44892" s="3" t="s">
        <v>966</v>
      </c>
      <c r="F44892" s="3" t="s">
        <v>36253</v>
      </c>
      <c r="G44892" s="3" t="s">
        <v>36254</v>
      </c>
      <c r="I44892">
        <v>-6.3182280000000004</v>
      </c>
      <c r="J44892">
        <v>53.722056000000002</v>
      </c>
      <c r="L44892" s="3" t="s">
        <v>36255</v>
      </c>
      <c r="M44892" s="3" t="s">
        <v>24</v>
      </c>
      <c r="N44892" s="3" t="s">
        <v>162</v>
      </c>
      <c r="Q44892">
        <v>248000</v>
      </c>
    </row>
    <row r="44893" spans="1:31" x14ac:dyDescent="0.25">
      <c r="A44893" s="3" t="s">
        <v>36186</v>
      </c>
      <c r="B44893">
        <v>3</v>
      </c>
      <c r="C44893" s="3" t="s">
        <v>41</v>
      </c>
      <c r="D44893" s="3" t="s">
        <v>965</v>
      </c>
      <c r="E44893" s="3" t="s">
        <v>966</v>
      </c>
      <c r="F44893" s="3" t="s">
        <v>36253</v>
      </c>
      <c r="G44893" s="3" t="s">
        <v>36254</v>
      </c>
      <c r="I44893">
        <v>-6.3182280000000004</v>
      </c>
      <c r="J44893">
        <v>53.722056000000002</v>
      </c>
      <c r="L44893" s="3" t="s">
        <v>36255</v>
      </c>
      <c r="M44893" s="3" t="s">
        <v>24</v>
      </c>
      <c r="N44893" s="3" t="s">
        <v>56</v>
      </c>
      <c r="P44893">
        <v>379000</v>
      </c>
      <c r="Q44893">
        <v>553000</v>
      </c>
      <c r="R44893">
        <v>469000</v>
      </c>
      <c r="S44893">
        <v>482000</v>
      </c>
      <c r="T44893">
        <v>1470000</v>
      </c>
      <c r="U44893">
        <v>1250000</v>
      </c>
      <c r="V44893">
        <v>1360000</v>
      </c>
      <c r="W44893">
        <v>948000</v>
      </c>
      <c r="X44893">
        <v>760000</v>
      </c>
      <c r="Y44893">
        <v>595000</v>
      </c>
    </row>
    <row r="44894" spans="1:31" x14ac:dyDescent="0.25">
      <c r="A44894" s="3" t="s">
        <v>36186</v>
      </c>
      <c r="B44894">
        <v>3</v>
      </c>
      <c r="C44894" s="3" t="s">
        <v>41</v>
      </c>
      <c r="D44894" s="3" t="s">
        <v>965</v>
      </c>
      <c r="E44894" s="3" t="s">
        <v>966</v>
      </c>
      <c r="F44894" s="3" t="s">
        <v>36253</v>
      </c>
      <c r="G44894" s="3" t="s">
        <v>36254</v>
      </c>
      <c r="I44894">
        <v>-6.3182280000000004</v>
      </c>
      <c r="J44894">
        <v>53.722056000000002</v>
      </c>
      <c r="L44894" s="3" t="s">
        <v>36763</v>
      </c>
      <c r="M44894" s="3" t="s">
        <v>24</v>
      </c>
      <c r="N44894" s="3" t="s">
        <v>39</v>
      </c>
      <c r="Z44894">
        <v>191000000</v>
      </c>
      <c r="AA44894">
        <v>174831000</v>
      </c>
      <c r="AB44894">
        <v>143921540</v>
      </c>
      <c r="AD44894">
        <v>104703000</v>
      </c>
    </row>
    <row r="44895" spans="1:31" x14ac:dyDescent="0.25">
      <c r="A44895" s="3" t="s">
        <v>36186</v>
      </c>
      <c r="B44895">
        <v>3</v>
      </c>
      <c r="C44895" s="3" t="s">
        <v>41</v>
      </c>
      <c r="D44895" s="3" t="s">
        <v>965</v>
      </c>
      <c r="E44895" s="3" t="s">
        <v>966</v>
      </c>
      <c r="F44895" s="3" t="s">
        <v>36253</v>
      </c>
      <c r="G44895" s="3" t="s">
        <v>36254</v>
      </c>
      <c r="I44895">
        <v>-6.3182280000000004</v>
      </c>
      <c r="J44895">
        <v>53.722056000000002</v>
      </c>
      <c r="L44895" s="3" t="s">
        <v>36763</v>
      </c>
      <c r="M44895" s="3" t="s">
        <v>24</v>
      </c>
      <c r="N44895" s="3" t="s">
        <v>70</v>
      </c>
      <c r="AA44895">
        <v>686013</v>
      </c>
      <c r="AB44895">
        <v>733429</v>
      </c>
    </row>
    <row r="44896" spans="1:31" x14ac:dyDescent="0.25">
      <c r="A44896" s="3" t="s">
        <v>36186</v>
      </c>
      <c r="B44896">
        <v>3</v>
      </c>
      <c r="C44896" s="3" t="s">
        <v>41</v>
      </c>
      <c r="D44896" s="3" t="s">
        <v>965</v>
      </c>
      <c r="E44896" s="3" t="s">
        <v>966</v>
      </c>
      <c r="F44896" s="3" t="s">
        <v>36253</v>
      </c>
      <c r="G44896" s="3" t="s">
        <v>36254</v>
      </c>
      <c r="I44896">
        <v>-6.3182280000000004</v>
      </c>
      <c r="J44896">
        <v>53.722056000000002</v>
      </c>
      <c r="L44896" s="3" t="s">
        <v>36763</v>
      </c>
      <c r="M44896" s="3" t="s">
        <v>24</v>
      </c>
      <c r="N44896" s="3" t="s">
        <v>144</v>
      </c>
      <c r="Z44896">
        <v>218000</v>
      </c>
      <c r="AA44896">
        <v>36340</v>
      </c>
      <c r="AB44896">
        <v>25956</v>
      </c>
      <c r="AC44896">
        <v>48987</v>
      </c>
      <c r="AD44896">
        <v>43320</v>
      </c>
    </row>
    <row r="44897" spans="1:31" x14ac:dyDescent="0.25">
      <c r="A44897" s="3" t="s">
        <v>36186</v>
      </c>
      <c r="B44897">
        <v>3</v>
      </c>
      <c r="C44897" s="3" t="s">
        <v>41</v>
      </c>
      <c r="D44897" s="3" t="s">
        <v>965</v>
      </c>
      <c r="E44897" s="3" t="s">
        <v>966</v>
      </c>
      <c r="F44897" s="3" t="s">
        <v>36253</v>
      </c>
      <c r="G44897" s="3" t="s">
        <v>36254</v>
      </c>
      <c r="I44897">
        <v>-6.3182280000000004</v>
      </c>
      <c r="J44897">
        <v>53.722056000000002</v>
      </c>
      <c r="L44897" s="3" t="s">
        <v>36763</v>
      </c>
      <c r="M44897" s="3" t="s">
        <v>24</v>
      </c>
      <c r="N44897" s="3" t="s">
        <v>145</v>
      </c>
      <c r="AA44897">
        <v>117</v>
      </c>
    </row>
    <row r="44898" spans="1:31" x14ac:dyDescent="0.25">
      <c r="A44898" s="3" t="s">
        <v>36186</v>
      </c>
      <c r="B44898">
        <v>3</v>
      </c>
      <c r="C44898" s="3" t="s">
        <v>41</v>
      </c>
      <c r="D44898" s="3" t="s">
        <v>965</v>
      </c>
      <c r="E44898" s="3" t="s">
        <v>966</v>
      </c>
      <c r="F44898" s="3" t="s">
        <v>36253</v>
      </c>
      <c r="G44898" s="3" t="s">
        <v>36254</v>
      </c>
      <c r="I44898">
        <v>-6.3182280000000004</v>
      </c>
      <c r="J44898">
        <v>53.722056000000002</v>
      </c>
      <c r="L44898" s="3" t="s">
        <v>36763</v>
      </c>
      <c r="M44898" s="3" t="s">
        <v>24</v>
      </c>
      <c r="N44898" s="3" t="s">
        <v>40</v>
      </c>
      <c r="Z44898">
        <v>385000</v>
      </c>
      <c r="AA44898">
        <v>343203</v>
      </c>
      <c r="AB44898">
        <v>257693</v>
      </c>
    </row>
    <row r="44899" spans="1:31" x14ac:dyDescent="0.25">
      <c r="A44899" s="3" t="s">
        <v>36186</v>
      </c>
      <c r="B44899">
        <v>3</v>
      </c>
      <c r="C44899" s="3" t="s">
        <v>41</v>
      </c>
      <c r="D44899" s="3" t="s">
        <v>965</v>
      </c>
      <c r="E44899" s="3" t="s">
        <v>966</v>
      </c>
      <c r="F44899" s="3" t="s">
        <v>36253</v>
      </c>
      <c r="G44899" s="3" t="s">
        <v>36254</v>
      </c>
      <c r="I44899">
        <v>-6.3182280000000004</v>
      </c>
      <c r="J44899">
        <v>53.722056000000002</v>
      </c>
      <c r="L44899" s="3" t="s">
        <v>36763</v>
      </c>
      <c r="M44899" s="3" t="s">
        <v>24</v>
      </c>
      <c r="N44899" s="3" t="s">
        <v>56</v>
      </c>
      <c r="Z44899">
        <v>490000</v>
      </c>
      <c r="AA44899">
        <v>476523</v>
      </c>
    </row>
    <row r="44900" spans="1:31" x14ac:dyDescent="0.25">
      <c r="A44900" s="3" t="s">
        <v>36186</v>
      </c>
      <c r="B44900">
        <v>3</v>
      </c>
      <c r="C44900" s="3" t="s">
        <v>41</v>
      </c>
      <c r="D44900" s="3" t="s">
        <v>954</v>
      </c>
      <c r="E44900" s="3" t="s">
        <v>955</v>
      </c>
      <c r="F44900" s="3" t="s">
        <v>36594</v>
      </c>
      <c r="G44900" s="3" t="s">
        <v>36595</v>
      </c>
      <c r="I44900">
        <v>-9.0385709999999992</v>
      </c>
      <c r="J44900">
        <v>52.896819000000001</v>
      </c>
      <c r="L44900" s="3" t="s">
        <v>36189</v>
      </c>
      <c r="M44900" s="3" t="s">
        <v>24</v>
      </c>
      <c r="N44900" s="3" t="s">
        <v>162</v>
      </c>
      <c r="R44900">
        <v>19300</v>
      </c>
    </row>
    <row r="44901" spans="1:31" x14ac:dyDescent="0.25">
      <c r="A44901" s="3" t="s">
        <v>36186</v>
      </c>
      <c r="B44901">
        <v>4</v>
      </c>
      <c r="C44901" s="3" t="s">
        <v>18</v>
      </c>
      <c r="D44901" s="3" t="s">
        <v>1003</v>
      </c>
      <c r="E44901" s="3" t="s">
        <v>1004</v>
      </c>
      <c r="F44901" s="3" t="s">
        <v>36757</v>
      </c>
      <c r="G44901" s="3" t="s">
        <v>36758</v>
      </c>
      <c r="I44901">
        <v>-6.3497570000000003</v>
      </c>
      <c r="J44901">
        <v>53.336275999999998</v>
      </c>
      <c r="L44901" s="3" t="s">
        <v>36759</v>
      </c>
      <c r="M44901" s="3" t="s">
        <v>24</v>
      </c>
      <c r="N44901" s="3" t="s">
        <v>215</v>
      </c>
      <c r="Z44901">
        <v>1310</v>
      </c>
    </row>
    <row r="44902" spans="1:31" x14ac:dyDescent="0.25">
      <c r="A44902" s="3" t="s">
        <v>36186</v>
      </c>
      <c r="B44902">
        <v>4</v>
      </c>
      <c r="C44902" s="3" t="s">
        <v>18</v>
      </c>
      <c r="D44902" s="3" t="s">
        <v>653</v>
      </c>
      <c r="E44902" s="3" t="s">
        <v>654</v>
      </c>
      <c r="F44902" s="3" t="s">
        <v>36219</v>
      </c>
      <c r="G44902" s="3" t="s">
        <v>36220</v>
      </c>
      <c r="I44902">
        <v>-6.3548609999999996</v>
      </c>
      <c r="J44902">
        <v>53.329248</v>
      </c>
      <c r="L44902" s="3" t="s">
        <v>36189</v>
      </c>
      <c r="M44902" s="3" t="s">
        <v>24</v>
      </c>
      <c r="N44902" s="3" t="s">
        <v>215</v>
      </c>
      <c r="P44902">
        <v>3210</v>
      </c>
    </row>
    <row r="44903" spans="1:31" x14ac:dyDescent="0.25">
      <c r="A44903" s="3" t="s">
        <v>36186</v>
      </c>
      <c r="B44903">
        <v>4</v>
      </c>
      <c r="C44903" s="3" t="s">
        <v>18</v>
      </c>
      <c r="D44903" s="3" t="s">
        <v>1310</v>
      </c>
      <c r="E44903" s="3" t="s">
        <v>1311</v>
      </c>
      <c r="F44903" s="3" t="s">
        <v>36211</v>
      </c>
      <c r="G44903" s="3" t="s">
        <v>36212</v>
      </c>
      <c r="I44903">
        <v>-9.0598349999999996</v>
      </c>
      <c r="J44903">
        <v>52.624625000000002</v>
      </c>
      <c r="L44903" s="3" t="s">
        <v>36213</v>
      </c>
      <c r="M44903" s="3" t="s">
        <v>24</v>
      </c>
      <c r="N44903" s="3" t="s">
        <v>39</v>
      </c>
      <c r="P44903">
        <v>1450000000</v>
      </c>
      <c r="Q44903">
        <v>1460000000</v>
      </c>
      <c r="R44903">
        <v>1160000000</v>
      </c>
      <c r="S44903">
        <v>1450000000</v>
      </c>
      <c r="T44903">
        <v>1390000000</v>
      </c>
      <c r="U44903">
        <v>1360000000</v>
      </c>
      <c r="V44903">
        <v>1350000000</v>
      </c>
      <c r="W44903">
        <v>1300000000</v>
      </c>
      <c r="X44903">
        <v>1300000000</v>
      </c>
      <c r="Y44903">
        <v>1240000000</v>
      </c>
    </row>
    <row r="44904" spans="1:31" x14ac:dyDescent="0.25">
      <c r="A44904" s="3" t="s">
        <v>36186</v>
      </c>
      <c r="B44904">
        <v>4</v>
      </c>
      <c r="C44904" s="3" t="s">
        <v>18</v>
      </c>
      <c r="D44904" s="3" t="s">
        <v>1310</v>
      </c>
      <c r="E44904" s="3" t="s">
        <v>1311</v>
      </c>
      <c r="F44904" s="3" t="s">
        <v>36211</v>
      </c>
      <c r="G44904" s="3" t="s">
        <v>36212</v>
      </c>
      <c r="I44904">
        <v>-9.0598349999999996</v>
      </c>
      <c r="J44904">
        <v>52.624625000000002</v>
      </c>
      <c r="L44904" s="3" t="s">
        <v>36213</v>
      </c>
      <c r="M44904" s="3" t="s">
        <v>24</v>
      </c>
      <c r="N44904" s="3" t="s">
        <v>147</v>
      </c>
      <c r="P44904">
        <v>784</v>
      </c>
      <c r="Q44904">
        <v>1250</v>
      </c>
      <c r="R44904">
        <v>774</v>
      </c>
      <c r="S44904">
        <v>1260</v>
      </c>
      <c r="T44904">
        <v>844</v>
      </c>
      <c r="U44904">
        <v>505</v>
      </c>
      <c r="V44904">
        <v>520</v>
      </c>
      <c r="W44904">
        <v>221</v>
      </c>
    </row>
    <row r="44905" spans="1:31" x14ac:dyDescent="0.25">
      <c r="A44905" s="3" t="s">
        <v>36186</v>
      </c>
      <c r="B44905">
        <v>4</v>
      </c>
      <c r="C44905" s="3" t="s">
        <v>18</v>
      </c>
      <c r="D44905" s="3" t="s">
        <v>1310</v>
      </c>
      <c r="E44905" s="3" t="s">
        <v>1311</v>
      </c>
      <c r="F44905" s="3" t="s">
        <v>36211</v>
      </c>
      <c r="G44905" s="3" t="s">
        <v>36212</v>
      </c>
      <c r="I44905">
        <v>-9.0598349999999996</v>
      </c>
      <c r="J44905">
        <v>52.624625000000002</v>
      </c>
      <c r="L44905" s="3" t="s">
        <v>36213</v>
      </c>
      <c r="M44905" s="3" t="s">
        <v>24</v>
      </c>
      <c r="N44905" s="3" t="s">
        <v>40</v>
      </c>
      <c r="P44905">
        <v>1740000</v>
      </c>
      <c r="Q44905">
        <v>1510000</v>
      </c>
      <c r="R44905">
        <v>991000</v>
      </c>
      <c r="S44905">
        <v>1340000</v>
      </c>
      <c r="T44905">
        <v>1290000</v>
      </c>
      <c r="U44905">
        <v>1450000</v>
      </c>
      <c r="V44905">
        <v>1420000</v>
      </c>
      <c r="W44905">
        <v>1020000</v>
      </c>
      <c r="X44905">
        <v>933000</v>
      </c>
      <c r="Y44905">
        <v>1010000</v>
      </c>
    </row>
    <row r="44906" spans="1:31" x14ac:dyDescent="0.25">
      <c r="A44906" s="3" t="s">
        <v>36186</v>
      </c>
      <c r="B44906">
        <v>4</v>
      </c>
      <c r="C44906" s="3" t="s">
        <v>18</v>
      </c>
      <c r="D44906" s="3" t="s">
        <v>1310</v>
      </c>
      <c r="E44906" s="3" t="s">
        <v>1311</v>
      </c>
      <c r="F44906" s="3" t="s">
        <v>36211</v>
      </c>
      <c r="G44906" s="3" t="s">
        <v>36212</v>
      </c>
      <c r="I44906">
        <v>-9.0598349999999996</v>
      </c>
      <c r="J44906">
        <v>52.624625000000002</v>
      </c>
      <c r="L44906" s="3" t="s">
        <v>36213</v>
      </c>
      <c r="M44906" s="3" t="s">
        <v>24</v>
      </c>
      <c r="N44906" s="3" t="s">
        <v>132</v>
      </c>
      <c r="P44906">
        <v>183000</v>
      </c>
      <c r="Q44906">
        <v>128000</v>
      </c>
      <c r="R44906">
        <v>83700</v>
      </c>
      <c r="S44906">
        <v>90800</v>
      </c>
      <c r="T44906">
        <v>147000</v>
      </c>
      <c r="U44906">
        <v>144000</v>
      </c>
      <c r="V44906">
        <v>190000</v>
      </c>
      <c r="W44906">
        <v>210000</v>
      </c>
      <c r="X44906">
        <v>122000</v>
      </c>
      <c r="Y44906">
        <v>128000</v>
      </c>
    </row>
    <row r="44907" spans="1:31" x14ac:dyDescent="0.25">
      <c r="A44907" s="3" t="s">
        <v>36186</v>
      </c>
      <c r="B44907">
        <v>4</v>
      </c>
      <c r="C44907" s="3" t="s">
        <v>18</v>
      </c>
      <c r="D44907" s="3" t="s">
        <v>1310</v>
      </c>
      <c r="E44907" s="3" t="s">
        <v>1311</v>
      </c>
      <c r="F44907" s="3" t="s">
        <v>36211</v>
      </c>
      <c r="G44907" s="3" t="s">
        <v>36212</v>
      </c>
      <c r="I44907">
        <v>-9.0598349999999996</v>
      </c>
      <c r="J44907">
        <v>52.624625000000002</v>
      </c>
      <c r="L44907" s="3" t="s">
        <v>36213</v>
      </c>
      <c r="M44907" s="3" t="s">
        <v>24</v>
      </c>
      <c r="N44907" s="3" t="s">
        <v>56</v>
      </c>
      <c r="P44907">
        <v>2850000</v>
      </c>
      <c r="Q44907">
        <v>2510000</v>
      </c>
      <c r="R44907">
        <v>1400000</v>
      </c>
      <c r="S44907">
        <v>2630000</v>
      </c>
      <c r="T44907">
        <v>2060000</v>
      </c>
      <c r="U44907">
        <v>1630000</v>
      </c>
      <c r="V44907">
        <v>1540000</v>
      </c>
      <c r="W44907">
        <v>571000</v>
      </c>
    </row>
    <row r="44908" spans="1:31" x14ac:dyDescent="0.25">
      <c r="A44908" s="3" t="s">
        <v>36186</v>
      </c>
      <c r="B44908">
        <v>4</v>
      </c>
      <c r="C44908" s="3" t="s">
        <v>18</v>
      </c>
      <c r="D44908" s="3" t="s">
        <v>1310</v>
      </c>
      <c r="E44908" s="3" t="s">
        <v>1311</v>
      </c>
      <c r="F44908" s="3" t="s">
        <v>36211</v>
      </c>
      <c r="G44908" s="3" t="s">
        <v>36212</v>
      </c>
      <c r="I44908">
        <v>-9.0598349999999996</v>
      </c>
      <c r="J44908">
        <v>52.624625000000002</v>
      </c>
      <c r="L44908" s="3" t="s">
        <v>36755</v>
      </c>
      <c r="M44908" s="3" t="s">
        <v>24</v>
      </c>
      <c r="N44908" s="3" t="s">
        <v>39</v>
      </c>
      <c r="Z44908">
        <v>1250000000</v>
      </c>
      <c r="AA44908">
        <v>1244116160</v>
      </c>
      <c r="AB44908">
        <v>1230295801</v>
      </c>
      <c r="AC44908">
        <v>1224809073</v>
      </c>
      <c r="AD44908">
        <v>1185891289</v>
      </c>
      <c r="AE44908">
        <v>1093446861</v>
      </c>
    </row>
    <row r="44909" spans="1:31" x14ac:dyDescent="0.25">
      <c r="A44909" s="3" t="s">
        <v>36186</v>
      </c>
      <c r="B44909">
        <v>4</v>
      </c>
      <c r="C44909" s="3" t="s">
        <v>18</v>
      </c>
      <c r="D44909" s="3" t="s">
        <v>1310</v>
      </c>
      <c r="E44909" s="3" t="s">
        <v>1311</v>
      </c>
      <c r="F44909" s="3" t="s">
        <v>36211</v>
      </c>
      <c r="G44909" s="3" t="s">
        <v>36212</v>
      </c>
      <c r="I44909">
        <v>-9.0598349999999996</v>
      </c>
      <c r="J44909">
        <v>52.624625000000002</v>
      </c>
      <c r="L44909" s="3" t="s">
        <v>36755</v>
      </c>
      <c r="M44909" s="3" t="s">
        <v>24</v>
      </c>
      <c r="N44909" s="3" t="s">
        <v>40</v>
      </c>
      <c r="Z44909">
        <v>1010000</v>
      </c>
      <c r="AA44909">
        <v>950957</v>
      </c>
      <c r="AB44909">
        <v>968485</v>
      </c>
      <c r="AC44909">
        <v>967949</v>
      </c>
      <c r="AD44909">
        <v>1011372</v>
      </c>
      <c r="AE44909">
        <v>833705</v>
      </c>
    </row>
    <row r="44910" spans="1:31" x14ac:dyDescent="0.25">
      <c r="A44910" s="3" t="s">
        <v>36186</v>
      </c>
      <c r="B44910">
        <v>4</v>
      </c>
      <c r="C44910" s="3" t="s">
        <v>18</v>
      </c>
      <c r="D44910" s="3" t="s">
        <v>1310</v>
      </c>
      <c r="E44910" s="3" t="s">
        <v>1311</v>
      </c>
      <c r="F44910" s="3" t="s">
        <v>36211</v>
      </c>
      <c r="G44910" s="3" t="s">
        <v>36212</v>
      </c>
      <c r="I44910">
        <v>-9.0598349999999996</v>
      </c>
      <c r="J44910">
        <v>52.624625000000002</v>
      </c>
      <c r="L44910" s="3" t="s">
        <v>36755</v>
      </c>
      <c r="M44910" s="3" t="s">
        <v>24</v>
      </c>
      <c r="N44910" s="3" t="s">
        <v>132</v>
      </c>
      <c r="Z44910">
        <v>127000</v>
      </c>
    </row>
    <row r="44911" spans="1:31" x14ac:dyDescent="0.25">
      <c r="A44911" s="3" t="s">
        <v>36186</v>
      </c>
      <c r="B44911">
        <v>4</v>
      </c>
      <c r="C44911" s="3" t="s">
        <v>18</v>
      </c>
      <c r="D44911" s="3" t="s">
        <v>210</v>
      </c>
      <c r="E44911" s="3" t="s">
        <v>211</v>
      </c>
      <c r="F44911" s="3" t="s">
        <v>36190</v>
      </c>
      <c r="G44911" s="3" t="s">
        <v>36191</v>
      </c>
      <c r="I44911">
        <v>-8.3154660000000007</v>
      </c>
      <c r="J44911">
        <v>51.816867999999999</v>
      </c>
      <c r="L44911" s="3" t="s">
        <v>36189</v>
      </c>
      <c r="M44911" s="3" t="s">
        <v>24</v>
      </c>
      <c r="N44911" s="3" t="s">
        <v>215</v>
      </c>
      <c r="P44911">
        <v>2330</v>
      </c>
      <c r="Q44911">
        <v>1670</v>
      </c>
    </row>
    <row r="44912" spans="1:31" x14ac:dyDescent="0.25">
      <c r="A44912" s="3" t="s">
        <v>36186</v>
      </c>
      <c r="B44912">
        <v>4</v>
      </c>
      <c r="C44912" s="3" t="s">
        <v>18</v>
      </c>
      <c r="D44912" s="3" t="s">
        <v>210</v>
      </c>
      <c r="E44912" s="3" t="s">
        <v>211</v>
      </c>
      <c r="F44912" s="3" t="s">
        <v>36190</v>
      </c>
      <c r="G44912" s="3" t="s">
        <v>36191</v>
      </c>
      <c r="I44912">
        <v>-8.3154660000000007</v>
      </c>
      <c r="J44912">
        <v>51.816867999999999</v>
      </c>
      <c r="L44912" s="3" t="s">
        <v>36189</v>
      </c>
      <c r="M44912" s="3" t="s">
        <v>24</v>
      </c>
      <c r="N44912" s="3" t="s">
        <v>148</v>
      </c>
      <c r="P44912">
        <v>4.0000000000000002E-4</v>
      </c>
    </row>
    <row r="44913" spans="1:31" x14ac:dyDescent="0.25">
      <c r="A44913" s="3" t="s">
        <v>36186</v>
      </c>
      <c r="B44913">
        <v>4</v>
      </c>
      <c r="C44913" s="3" t="s">
        <v>18</v>
      </c>
      <c r="D44913" s="3" t="s">
        <v>210</v>
      </c>
      <c r="E44913" s="3" t="s">
        <v>211</v>
      </c>
      <c r="F44913" s="3" t="s">
        <v>36536</v>
      </c>
      <c r="G44913" s="3" t="s">
        <v>36537</v>
      </c>
      <c r="I44913">
        <v>-8.7036409999999993</v>
      </c>
      <c r="J44913">
        <v>51.785465000000002</v>
      </c>
      <c r="L44913" s="3" t="s">
        <v>36625</v>
      </c>
      <c r="M44913" s="3" t="s">
        <v>24</v>
      </c>
      <c r="N44913" s="3" t="s">
        <v>404</v>
      </c>
      <c r="U44913">
        <v>247</v>
      </c>
      <c r="X44913">
        <v>239</v>
      </c>
    </row>
    <row r="44914" spans="1:31" x14ac:dyDescent="0.25">
      <c r="A44914" s="3" t="s">
        <v>36186</v>
      </c>
      <c r="B44914">
        <v>4</v>
      </c>
      <c r="C44914" s="3" t="s">
        <v>18</v>
      </c>
      <c r="D44914" s="3" t="s">
        <v>210</v>
      </c>
      <c r="E44914" s="3" t="s">
        <v>211</v>
      </c>
      <c r="F44914" s="3" t="s">
        <v>36536</v>
      </c>
      <c r="G44914" s="3" t="s">
        <v>36537</v>
      </c>
      <c r="I44914">
        <v>-8.7036409999999993</v>
      </c>
      <c r="J44914">
        <v>51.785465000000002</v>
      </c>
      <c r="L44914" s="3" t="s">
        <v>36625</v>
      </c>
      <c r="M44914" s="3" t="s">
        <v>24</v>
      </c>
      <c r="N44914" s="3" t="s">
        <v>180</v>
      </c>
      <c r="T44914">
        <v>4</v>
      </c>
    </row>
    <row r="44915" spans="1:31" x14ac:dyDescent="0.25">
      <c r="A44915" s="3" t="s">
        <v>36186</v>
      </c>
      <c r="B44915">
        <v>4</v>
      </c>
      <c r="C44915" s="3" t="s">
        <v>18</v>
      </c>
      <c r="D44915" s="3" t="s">
        <v>210</v>
      </c>
      <c r="E44915" s="3" t="s">
        <v>211</v>
      </c>
      <c r="F44915" s="3" t="s">
        <v>36536</v>
      </c>
      <c r="G44915" s="3" t="s">
        <v>36537</v>
      </c>
      <c r="I44915">
        <v>-8.7036409999999993</v>
      </c>
      <c r="J44915">
        <v>51.785465000000002</v>
      </c>
      <c r="L44915" s="3" t="s">
        <v>36189</v>
      </c>
      <c r="M44915" s="3" t="s">
        <v>24</v>
      </c>
      <c r="N44915" s="3" t="s">
        <v>694</v>
      </c>
      <c r="Q44915">
        <v>25</v>
      </c>
    </row>
    <row r="44916" spans="1:31" x14ac:dyDescent="0.25">
      <c r="A44916" s="3" t="s">
        <v>36186</v>
      </c>
      <c r="B44916">
        <v>4</v>
      </c>
      <c r="C44916" s="3" t="s">
        <v>18</v>
      </c>
      <c r="D44916" s="3" t="s">
        <v>210</v>
      </c>
      <c r="E44916" s="3" t="s">
        <v>211</v>
      </c>
      <c r="F44916" s="3" t="s">
        <v>36536</v>
      </c>
      <c r="G44916" s="3" t="s">
        <v>36537</v>
      </c>
      <c r="I44916">
        <v>-8.7036409999999993</v>
      </c>
      <c r="J44916">
        <v>51.785465000000002</v>
      </c>
      <c r="L44916" s="3" t="s">
        <v>36189</v>
      </c>
      <c r="M44916" s="3" t="s">
        <v>24</v>
      </c>
      <c r="N44916" s="3" t="s">
        <v>404</v>
      </c>
      <c r="S44916">
        <v>118</v>
      </c>
      <c r="V44916">
        <v>182</v>
      </c>
      <c r="W44916">
        <v>363</v>
      </c>
      <c r="Y44916">
        <v>107</v>
      </c>
    </row>
    <row r="44917" spans="1:31" x14ac:dyDescent="0.25">
      <c r="A44917" s="3" t="s">
        <v>36186</v>
      </c>
      <c r="B44917">
        <v>4</v>
      </c>
      <c r="C44917" s="3" t="s">
        <v>18</v>
      </c>
      <c r="D44917" s="3" t="s">
        <v>210</v>
      </c>
      <c r="E44917" s="3" t="s">
        <v>211</v>
      </c>
      <c r="F44917" s="3" t="s">
        <v>36536</v>
      </c>
      <c r="G44917" s="3" t="s">
        <v>36537</v>
      </c>
      <c r="I44917">
        <v>-8.7036409999999993</v>
      </c>
      <c r="J44917">
        <v>51.785465000000002</v>
      </c>
      <c r="L44917" s="3" t="s">
        <v>36189</v>
      </c>
      <c r="M44917" s="3" t="s">
        <v>24</v>
      </c>
      <c r="N44917" s="3" t="s">
        <v>180</v>
      </c>
      <c r="W44917">
        <v>1.5</v>
      </c>
    </row>
    <row r="44918" spans="1:31" x14ac:dyDescent="0.25">
      <c r="A44918" s="3" t="s">
        <v>36186</v>
      </c>
      <c r="B44918">
        <v>4</v>
      </c>
      <c r="C44918" s="3" t="s">
        <v>18</v>
      </c>
      <c r="D44918" s="3" t="s">
        <v>210</v>
      </c>
      <c r="E44918" s="3" t="s">
        <v>211</v>
      </c>
      <c r="F44918" s="3" t="s">
        <v>36536</v>
      </c>
      <c r="G44918" s="3" t="s">
        <v>36537</v>
      </c>
      <c r="I44918">
        <v>-8.7036409999999993</v>
      </c>
      <c r="J44918">
        <v>51.785465000000002</v>
      </c>
      <c r="L44918" s="3" t="s">
        <v>36750</v>
      </c>
      <c r="M44918" s="3" t="s">
        <v>24</v>
      </c>
      <c r="N44918" s="3" t="s">
        <v>404</v>
      </c>
      <c r="Z44918">
        <v>752</v>
      </c>
      <c r="AA44918">
        <v>142.22</v>
      </c>
      <c r="AB44918">
        <v>274.81</v>
      </c>
      <c r="AC44918">
        <v>154.80000000000001</v>
      </c>
      <c r="AD44918">
        <v>150.1</v>
      </c>
      <c r="AE44918">
        <v>200.2</v>
      </c>
    </row>
    <row r="44919" spans="1:31" x14ac:dyDescent="0.25">
      <c r="A44919" s="3" t="s">
        <v>36186</v>
      </c>
      <c r="B44919">
        <v>4</v>
      </c>
      <c r="C44919" s="3" t="s">
        <v>18</v>
      </c>
      <c r="D44919" s="3" t="s">
        <v>210</v>
      </c>
      <c r="E44919" s="3" t="s">
        <v>211</v>
      </c>
      <c r="F44919" s="3" t="s">
        <v>36192</v>
      </c>
      <c r="G44919" s="3" t="s">
        <v>36193</v>
      </c>
      <c r="I44919">
        <v>-8.3427179999999996</v>
      </c>
      <c r="J44919">
        <v>51.824952000000003</v>
      </c>
      <c r="L44919" s="3" t="s">
        <v>36625</v>
      </c>
      <c r="M44919" s="3" t="s">
        <v>24</v>
      </c>
      <c r="N44919" s="3" t="s">
        <v>180</v>
      </c>
      <c r="U44919">
        <v>1080</v>
      </c>
      <c r="X44919">
        <v>2360</v>
      </c>
    </row>
    <row r="44920" spans="1:31" x14ac:dyDescent="0.25">
      <c r="A44920" s="3" t="s">
        <v>36186</v>
      </c>
      <c r="B44920">
        <v>4</v>
      </c>
      <c r="C44920" s="3" t="s">
        <v>18</v>
      </c>
      <c r="D44920" s="3" t="s">
        <v>210</v>
      </c>
      <c r="E44920" s="3" t="s">
        <v>211</v>
      </c>
      <c r="F44920" s="3" t="s">
        <v>36192</v>
      </c>
      <c r="G44920" s="3" t="s">
        <v>36193</v>
      </c>
      <c r="I44920">
        <v>-8.3427179999999996</v>
      </c>
      <c r="J44920">
        <v>51.824952000000003</v>
      </c>
      <c r="L44920" s="3" t="s">
        <v>36189</v>
      </c>
      <c r="M44920" s="3" t="s">
        <v>24</v>
      </c>
      <c r="N44920" s="3" t="s">
        <v>180</v>
      </c>
      <c r="P44920">
        <v>500</v>
      </c>
      <c r="Q44920">
        <v>188</v>
      </c>
      <c r="R44920">
        <v>335</v>
      </c>
      <c r="V44920">
        <v>2360</v>
      </c>
      <c r="W44920">
        <v>2360</v>
      </c>
      <c r="Y44920">
        <v>254</v>
      </c>
    </row>
    <row r="44921" spans="1:31" x14ac:dyDescent="0.25">
      <c r="A44921" s="3" t="s">
        <v>36186</v>
      </c>
      <c r="B44921">
        <v>4</v>
      </c>
      <c r="C44921" s="3" t="s">
        <v>18</v>
      </c>
      <c r="D44921" s="3" t="s">
        <v>210</v>
      </c>
      <c r="E44921" s="3" t="s">
        <v>211</v>
      </c>
      <c r="F44921" s="3" t="s">
        <v>36192</v>
      </c>
      <c r="G44921" s="3" t="s">
        <v>36751</v>
      </c>
      <c r="I44921">
        <v>-8.3427179999999996</v>
      </c>
      <c r="J44921">
        <v>51.824952000000003</v>
      </c>
      <c r="L44921" s="3" t="s">
        <v>36750</v>
      </c>
      <c r="M44921" s="3" t="s">
        <v>24</v>
      </c>
      <c r="N44921" s="3" t="s">
        <v>404</v>
      </c>
      <c r="AA44921">
        <v>480</v>
      </c>
      <c r="AB44921">
        <v>225.8</v>
      </c>
      <c r="AC44921">
        <v>165</v>
      </c>
      <c r="AD44921">
        <v>105</v>
      </c>
    </row>
    <row r="44922" spans="1:31" x14ac:dyDescent="0.25">
      <c r="A44922" s="3" t="s">
        <v>36186</v>
      </c>
      <c r="B44922">
        <v>4</v>
      </c>
      <c r="C44922" s="3" t="s">
        <v>18</v>
      </c>
      <c r="D44922" s="3" t="s">
        <v>210</v>
      </c>
      <c r="E44922" s="3" t="s">
        <v>211</v>
      </c>
      <c r="F44922" s="3" t="s">
        <v>36192</v>
      </c>
      <c r="G44922" s="3" t="s">
        <v>36751</v>
      </c>
      <c r="I44922">
        <v>-8.3427179999999996</v>
      </c>
      <c r="J44922">
        <v>51.824952000000003</v>
      </c>
      <c r="L44922" s="3" t="s">
        <v>36750</v>
      </c>
      <c r="M44922" s="3" t="s">
        <v>24</v>
      </c>
      <c r="N44922" s="3" t="s">
        <v>180</v>
      </c>
      <c r="Z44922">
        <v>69</v>
      </c>
    </row>
    <row r="44923" spans="1:31" x14ac:dyDescent="0.25">
      <c r="A44923" s="3" t="s">
        <v>36186</v>
      </c>
      <c r="B44923">
        <v>4</v>
      </c>
      <c r="C44923" s="3" t="s">
        <v>18</v>
      </c>
      <c r="D44923" s="3" t="s">
        <v>210</v>
      </c>
      <c r="E44923" s="3" t="s">
        <v>211</v>
      </c>
      <c r="F44923" s="3" t="s">
        <v>36716</v>
      </c>
      <c r="G44923" s="3" t="s">
        <v>36717</v>
      </c>
      <c r="I44923">
        <v>-6.4216439999999997</v>
      </c>
      <c r="J44923">
        <v>53.412497000000002</v>
      </c>
      <c r="L44923" s="3" t="s">
        <v>36718</v>
      </c>
      <c r="M44923" s="3" t="s">
        <v>24</v>
      </c>
      <c r="N44923" s="3" t="s">
        <v>404</v>
      </c>
      <c r="W44923">
        <v>125</v>
      </c>
    </row>
    <row r="44924" spans="1:31" x14ac:dyDescent="0.25">
      <c r="A44924" s="3" t="s">
        <v>36186</v>
      </c>
      <c r="B44924">
        <v>4</v>
      </c>
      <c r="C44924" s="3" t="s">
        <v>18</v>
      </c>
      <c r="D44924" s="3" t="s">
        <v>210</v>
      </c>
      <c r="E44924" s="3" t="s">
        <v>211</v>
      </c>
      <c r="F44924" s="3" t="s">
        <v>36716</v>
      </c>
      <c r="G44924" s="3" t="s">
        <v>36717</v>
      </c>
      <c r="I44924">
        <v>-6.4216439999999997</v>
      </c>
      <c r="J44924">
        <v>53.412497000000002</v>
      </c>
      <c r="L44924" s="3" t="s">
        <v>36759</v>
      </c>
      <c r="M44924" s="3" t="s">
        <v>24</v>
      </c>
      <c r="N44924" s="3" t="s">
        <v>404</v>
      </c>
      <c r="AA44924">
        <v>165.3</v>
      </c>
    </row>
    <row r="44925" spans="1:31" x14ac:dyDescent="0.25">
      <c r="A44925" s="3" t="s">
        <v>36186</v>
      </c>
      <c r="B44925">
        <v>4</v>
      </c>
      <c r="C44925" s="3" t="s">
        <v>18</v>
      </c>
      <c r="D44925" s="3" t="s">
        <v>210</v>
      </c>
      <c r="E44925" s="3" t="s">
        <v>211</v>
      </c>
      <c r="F44925" s="3" t="s">
        <v>36810</v>
      </c>
      <c r="G44925" s="3" t="s">
        <v>36811</v>
      </c>
      <c r="I44925">
        <v>-8.5809040000000003</v>
      </c>
      <c r="J44925">
        <v>51.725909999999999</v>
      </c>
      <c r="L44925" s="3" t="s">
        <v>36750</v>
      </c>
      <c r="M44925" s="3" t="s">
        <v>24</v>
      </c>
      <c r="N44925" s="3" t="s">
        <v>404</v>
      </c>
      <c r="AA44925">
        <v>143</v>
      </c>
      <c r="AC44925">
        <v>320</v>
      </c>
      <c r="AE44925">
        <v>345.2</v>
      </c>
    </row>
    <row r="44926" spans="1:31" x14ac:dyDescent="0.25">
      <c r="A44926" s="3" t="s">
        <v>36186</v>
      </c>
      <c r="B44926">
        <v>4</v>
      </c>
      <c r="C44926" s="3" t="s">
        <v>18</v>
      </c>
      <c r="D44926" s="3" t="s">
        <v>210</v>
      </c>
      <c r="E44926" s="3" t="s">
        <v>211</v>
      </c>
      <c r="F44926" s="3" t="s">
        <v>36626</v>
      </c>
      <c r="G44926" s="3" t="s">
        <v>36627</v>
      </c>
      <c r="I44926">
        <v>-8.3067960000000003</v>
      </c>
      <c r="J44926">
        <v>51.821258999999998</v>
      </c>
      <c r="L44926" s="3" t="s">
        <v>36625</v>
      </c>
      <c r="M44926" s="3" t="s">
        <v>24</v>
      </c>
      <c r="N44926" s="3" t="s">
        <v>215</v>
      </c>
      <c r="T44926">
        <v>1680</v>
      </c>
      <c r="U44926">
        <v>2210</v>
      </c>
      <c r="X44926">
        <v>1880</v>
      </c>
    </row>
    <row r="44927" spans="1:31" x14ac:dyDescent="0.25">
      <c r="A44927" s="3" t="s">
        <v>36186</v>
      </c>
      <c r="B44927">
        <v>4</v>
      </c>
      <c r="C44927" s="3" t="s">
        <v>18</v>
      </c>
      <c r="D44927" s="3" t="s">
        <v>210</v>
      </c>
      <c r="E44927" s="3" t="s">
        <v>211</v>
      </c>
      <c r="F44927" s="3" t="s">
        <v>36626</v>
      </c>
      <c r="G44927" s="3" t="s">
        <v>36627</v>
      </c>
      <c r="I44927">
        <v>-8.3067960000000003</v>
      </c>
      <c r="J44927">
        <v>51.821258999999998</v>
      </c>
      <c r="L44927" s="3" t="s">
        <v>36750</v>
      </c>
      <c r="M44927" s="3" t="s">
        <v>24</v>
      </c>
      <c r="N44927" s="3" t="s">
        <v>215</v>
      </c>
      <c r="AA44927">
        <v>1255.75</v>
      </c>
    </row>
    <row r="44928" spans="1:31" x14ac:dyDescent="0.25">
      <c r="A44928" s="3" t="s">
        <v>36186</v>
      </c>
      <c r="B44928">
        <v>4</v>
      </c>
      <c r="C44928" s="3" t="s">
        <v>18</v>
      </c>
      <c r="D44928" s="3" t="s">
        <v>210</v>
      </c>
      <c r="E44928" s="3" t="s">
        <v>211</v>
      </c>
      <c r="F44928" s="3" t="s">
        <v>36626</v>
      </c>
      <c r="G44928" s="3" t="s">
        <v>36627</v>
      </c>
      <c r="I44928">
        <v>-8.3067960000000003</v>
      </c>
      <c r="J44928">
        <v>51.821258999999998</v>
      </c>
      <c r="L44928" s="3" t="s">
        <v>36750</v>
      </c>
      <c r="M44928" s="3" t="s">
        <v>24</v>
      </c>
      <c r="N44928" s="3" t="s">
        <v>404</v>
      </c>
      <c r="AE44928">
        <v>830</v>
      </c>
    </row>
    <row r="44929" spans="1:31" x14ac:dyDescent="0.25">
      <c r="A44929" s="3" t="s">
        <v>36186</v>
      </c>
      <c r="B44929">
        <v>4</v>
      </c>
      <c r="C44929" s="3" t="s">
        <v>18</v>
      </c>
      <c r="D44929" s="3" t="s">
        <v>210</v>
      </c>
      <c r="E44929" s="3" t="s">
        <v>211</v>
      </c>
      <c r="F44929" s="3" t="s">
        <v>36194</v>
      </c>
      <c r="G44929" s="3" t="s">
        <v>36195</v>
      </c>
      <c r="I44929">
        <v>-7.5104069999999998</v>
      </c>
      <c r="J44929">
        <v>52.360728000000002</v>
      </c>
      <c r="L44929" s="3" t="s">
        <v>36196</v>
      </c>
      <c r="M44929" s="3" t="s">
        <v>24</v>
      </c>
      <c r="N44929" s="3" t="s">
        <v>404</v>
      </c>
      <c r="P44929">
        <v>2010</v>
      </c>
      <c r="Q44929">
        <v>3680</v>
      </c>
      <c r="R44929">
        <v>1590</v>
      </c>
      <c r="S44929">
        <v>1330</v>
      </c>
      <c r="T44929">
        <v>1700</v>
      </c>
      <c r="U44929">
        <v>689</v>
      </c>
      <c r="V44929">
        <v>4510</v>
      </c>
      <c r="W44929">
        <v>1280</v>
      </c>
      <c r="X44929">
        <v>1140</v>
      </c>
      <c r="Y44929">
        <v>1810</v>
      </c>
    </row>
    <row r="44930" spans="1:31" x14ac:dyDescent="0.25">
      <c r="A44930" s="3" t="s">
        <v>36186</v>
      </c>
      <c r="B44930">
        <v>4</v>
      </c>
      <c r="C44930" s="3" t="s">
        <v>18</v>
      </c>
      <c r="D44930" s="3" t="s">
        <v>210</v>
      </c>
      <c r="E44930" s="3" t="s">
        <v>211</v>
      </c>
      <c r="F44930" s="3" t="s">
        <v>36194</v>
      </c>
      <c r="G44930" s="3" t="s">
        <v>36752</v>
      </c>
      <c r="I44930">
        <v>-7.5104069999999998</v>
      </c>
      <c r="J44930">
        <v>52.360728000000002</v>
      </c>
      <c r="L44930" s="3" t="s">
        <v>36753</v>
      </c>
      <c r="M44930" s="3" t="s">
        <v>24</v>
      </c>
      <c r="N44930" s="3" t="s">
        <v>404</v>
      </c>
      <c r="Z44930">
        <v>1880</v>
      </c>
      <c r="AA44930">
        <v>592</v>
      </c>
      <c r="AB44930">
        <v>416.2</v>
      </c>
      <c r="AC44930">
        <v>150.25</v>
      </c>
      <c r="AE44930">
        <v>329.1</v>
      </c>
    </row>
    <row r="44931" spans="1:31" x14ac:dyDescent="0.25">
      <c r="A44931" s="3" t="s">
        <v>36186</v>
      </c>
      <c r="B44931">
        <v>4</v>
      </c>
      <c r="C44931" s="3" t="s">
        <v>18</v>
      </c>
      <c r="D44931" s="3" t="s">
        <v>210</v>
      </c>
      <c r="E44931" s="3" t="s">
        <v>211</v>
      </c>
      <c r="F44931" s="3" t="s">
        <v>36578</v>
      </c>
      <c r="G44931" s="3" t="s">
        <v>36579</v>
      </c>
      <c r="I44931">
        <v>-8.9611839999999994</v>
      </c>
      <c r="J44931">
        <v>52.811509000000001</v>
      </c>
      <c r="L44931" s="3" t="s">
        <v>36189</v>
      </c>
      <c r="M44931" s="3" t="s">
        <v>24</v>
      </c>
      <c r="N44931" s="3" t="s">
        <v>180</v>
      </c>
      <c r="R44931">
        <v>200</v>
      </c>
    </row>
    <row r="44932" spans="1:31" x14ac:dyDescent="0.25">
      <c r="A44932" s="3" t="s">
        <v>36186</v>
      </c>
      <c r="B44932">
        <v>4</v>
      </c>
      <c r="C44932" s="3" t="s">
        <v>18</v>
      </c>
      <c r="D44932" s="3" t="s">
        <v>210</v>
      </c>
      <c r="E44932" s="3" t="s">
        <v>211</v>
      </c>
      <c r="F44932" s="3" t="s">
        <v>36578</v>
      </c>
      <c r="G44932" s="3" t="s">
        <v>36579</v>
      </c>
      <c r="I44932">
        <v>-8.9611839999999994</v>
      </c>
      <c r="J44932">
        <v>52.811509000000001</v>
      </c>
      <c r="L44932" s="3" t="s">
        <v>36754</v>
      </c>
      <c r="M44932" s="3" t="s">
        <v>24</v>
      </c>
      <c r="N44932" s="3" t="s">
        <v>148</v>
      </c>
      <c r="Z44932">
        <v>8.0000000000000004E-4</v>
      </c>
      <c r="AA44932">
        <v>1.2999999999999999E-3</v>
      </c>
      <c r="AB44932">
        <v>2.4000000000000001E-4</v>
      </c>
    </row>
    <row r="44933" spans="1:31" x14ac:dyDescent="0.25">
      <c r="A44933" s="3" t="s">
        <v>36186</v>
      </c>
      <c r="B44933">
        <v>4</v>
      </c>
      <c r="C44933" s="3" t="s">
        <v>18</v>
      </c>
      <c r="D44933" s="3" t="s">
        <v>210</v>
      </c>
      <c r="E44933" s="3" t="s">
        <v>211</v>
      </c>
      <c r="F44933" s="3" t="s">
        <v>36197</v>
      </c>
      <c r="G44933" s="3" t="s">
        <v>36198</v>
      </c>
      <c r="I44933">
        <v>-8.3386189999999996</v>
      </c>
      <c r="J44933">
        <v>51.835406999999996</v>
      </c>
      <c r="L44933" s="3" t="s">
        <v>36750</v>
      </c>
      <c r="M44933" s="3" t="s">
        <v>24</v>
      </c>
      <c r="N44933" s="3" t="s">
        <v>404</v>
      </c>
      <c r="Z44933">
        <v>292</v>
      </c>
      <c r="AB44933">
        <v>137</v>
      </c>
      <c r="AC44933">
        <v>101.8</v>
      </c>
      <c r="AD44933">
        <v>134.1</v>
      </c>
    </row>
    <row r="44934" spans="1:31" x14ac:dyDescent="0.25">
      <c r="A44934" s="3" t="s">
        <v>36186</v>
      </c>
      <c r="B44934">
        <v>4</v>
      </c>
      <c r="C44934" s="3" t="s">
        <v>18</v>
      </c>
      <c r="D44934" s="3" t="s">
        <v>210</v>
      </c>
      <c r="E44934" s="3" t="s">
        <v>211</v>
      </c>
      <c r="F44934" s="3" t="s">
        <v>36197</v>
      </c>
      <c r="G44934" s="3" t="s">
        <v>36198</v>
      </c>
      <c r="I44934">
        <v>-8.3386189999999996</v>
      </c>
      <c r="J44934">
        <v>51.835406999999996</v>
      </c>
      <c r="L44934" s="3" t="s">
        <v>36750</v>
      </c>
      <c r="M44934" s="3" t="s">
        <v>24</v>
      </c>
      <c r="N44934" s="3" t="s">
        <v>180</v>
      </c>
      <c r="AE44934">
        <v>3.3849999999999998</v>
      </c>
    </row>
    <row r="44935" spans="1:31" x14ac:dyDescent="0.25">
      <c r="A44935" s="3" t="s">
        <v>36186</v>
      </c>
      <c r="B44935">
        <v>4</v>
      </c>
      <c r="C44935" s="3" t="s">
        <v>18</v>
      </c>
      <c r="D44935" s="3" t="s">
        <v>210</v>
      </c>
      <c r="E44935" s="3" t="s">
        <v>211</v>
      </c>
      <c r="F44935" s="3" t="s">
        <v>36197</v>
      </c>
      <c r="G44935" s="3" t="s">
        <v>36198</v>
      </c>
      <c r="I44935">
        <v>-8.3386189999999996</v>
      </c>
      <c r="J44935">
        <v>51.835406999999996</v>
      </c>
      <c r="L44935" s="3" t="s">
        <v>36199</v>
      </c>
      <c r="M44935" s="3" t="s">
        <v>24</v>
      </c>
      <c r="N44935" s="3" t="s">
        <v>404</v>
      </c>
      <c r="P44935">
        <v>390</v>
      </c>
      <c r="S44935">
        <v>159</v>
      </c>
      <c r="T44935">
        <v>257</v>
      </c>
      <c r="V44935">
        <v>687</v>
      </c>
      <c r="Y44935">
        <v>725</v>
      </c>
    </row>
    <row r="44936" spans="1:31" x14ac:dyDescent="0.25">
      <c r="A44936" s="3" t="s">
        <v>36186</v>
      </c>
      <c r="B44936">
        <v>4</v>
      </c>
      <c r="C44936" s="3" t="s">
        <v>18</v>
      </c>
      <c r="D44936" s="3" t="s">
        <v>210</v>
      </c>
      <c r="E44936" s="3" t="s">
        <v>211</v>
      </c>
      <c r="F44936" s="3" t="s">
        <v>36197</v>
      </c>
      <c r="G44936" s="3" t="s">
        <v>36198</v>
      </c>
      <c r="I44936">
        <v>-8.3386189999999996</v>
      </c>
      <c r="J44936">
        <v>51.835406999999996</v>
      </c>
      <c r="L44936" s="3" t="s">
        <v>36199</v>
      </c>
      <c r="M44936" s="3" t="s">
        <v>24</v>
      </c>
      <c r="N44936" s="3" t="s">
        <v>180</v>
      </c>
      <c r="P44936">
        <v>541</v>
      </c>
      <c r="Q44936">
        <v>510</v>
      </c>
      <c r="R44936">
        <v>959</v>
      </c>
      <c r="U44936">
        <v>4.22</v>
      </c>
    </row>
    <row r="44937" spans="1:31" x14ac:dyDescent="0.25">
      <c r="A44937" s="3" t="s">
        <v>36186</v>
      </c>
      <c r="B44937">
        <v>4</v>
      </c>
      <c r="C44937" s="3" t="s">
        <v>18</v>
      </c>
      <c r="D44937" s="3" t="s">
        <v>210</v>
      </c>
      <c r="E44937" s="3" t="s">
        <v>211</v>
      </c>
      <c r="F44937" s="3" t="s">
        <v>36200</v>
      </c>
      <c r="G44937" s="3" t="s">
        <v>36201</v>
      </c>
      <c r="I44937">
        <v>-6.2218749999999998</v>
      </c>
      <c r="J44937">
        <v>53.462040999999999</v>
      </c>
      <c r="L44937" s="3" t="s">
        <v>36625</v>
      </c>
      <c r="M44937" s="3" t="s">
        <v>24</v>
      </c>
      <c r="N44937" s="3" t="s">
        <v>404</v>
      </c>
      <c r="U44937">
        <v>130</v>
      </c>
    </row>
    <row r="44938" spans="1:31" x14ac:dyDescent="0.25">
      <c r="A44938" s="3" t="s">
        <v>36186</v>
      </c>
      <c r="B44938">
        <v>4</v>
      </c>
      <c r="C44938" s="3" t="s">
        <v>18</v>
      </c>
      <c r="D44938" s="3" t="s">
        <v>210</v>
      </c>
      <c r="E44938" s="3" t="s">
        <v>211</v>
      </c>
      <c r="F44938" s="3" t="s">
        <v>36200</v>
      </c>
      <c r="G44938" s="3" t="s">
        <v>36201</v>
      </c>
      <c r="I44938">
        <v>-6.2218749999999998</v>
      </c>
      <c r="J44938">
        <v>53.462040999999999</v>
      </c>
      <c r="L44938" s="3" t="s">
        <v>36189</v>
      </c>
      <c r="M44938" s="3" t="s">
        <v>24</v>
      </c>
      <c r="N44938" s="3" t="s">
        <v>215</v>
      </c>
      <c r="Q44938">
        <v>2000</v>
      </c>
      <c r="R44938">
        <v>1600</v>
      </c>
    </row>
    <row r="44939" spans="1:31" x14ac:dyDescent="0.25">
      <c r="A44939" s="3" t="s">
        <v>36186</v>
      </c>
      <c r="B44939">
        <v>4</v>
      </c>
      <c r="C44939" s="3" t="s">
        <v>18</v>
      </c>
      <c r="D44939" s="3" t="s">
        <v>210</v>
      </c>
      <c r="E44939" s="3" t="s">
        <v>211</v>
      </c>
      <c r="F44939" s="3" t="s">
        <v>36200</v>
      </c>
      <c r="G44939" s="3" t="s">
        <v>36201</v>
      </c>
      <c r="I44939">
        <v>-6.2218749999999998</v>
      </c>
      <c r="J44939">
        <v>53.462040999999999</v>
      </c>
      <c r="L44939" s="3" t="s">
        <v>36189</v>
      </c>
      <c r="M44939" s="3" t="s">
        <v>24</v>
      </c>
      <c r="N44939" s="3" t="s">
        <v>148</v>
      </c>
      <c r="P44939">
        <v>1.9100000000000001E-4</v>
      </c>
      <c r="Q44939">
        <v>1.1100000000000001E-3</v>
      </c>
      <c r="R44939">
        <v>4.06E-4</v>
      </c>
    </row>
    <row r="44940" spans="1:31" x14ac:dyDescent="0.25">
      <c r="A44940" s="3" t="s">
        <v>36186</v>
      </c>
      <c r="B44940">
        <v>4</v>
      </c>
      <c r="C44940" s="3" t="s">
        <v>18</v>
      </c>
      <c r="D44940" s="3" t="s">
        <v>210</v>
      </c>
      <c r="E44940" s="3" t="s">
        <v>211</v>
      </c>
      <c r="F44940" s="3" t="s">
        <v>36538</v>
      </c>
      <c r="G44940" s="3" t="s">
        <v>36539</v>
      </c>
      <c r="I44940">
        <v>-8.3745429999999992</v>
      </c>
      <c r="J44940">
        <v>51.900609000000003</v>
      </c>
      <c r="L44940" s="3" t="s">
        <v>36189</v>
      </c>
      <c r="M44940" s="3" t="s">
        <v>24</v>
      </c>
      <c r="N44940" s="3" t="s">
        <v>32</v>
      </c>
      <c r="Q44940">
        <v>135000</v>
      </c>
      <c r="R44940">
        <v>136000</v>
      </c>
    </row>
    <row r="44941" spans="1:31" x14ac:dyDescent="0.25">
      <c r="A44941" s="3" t="s">
        <v>36186</v>
      </c>
      <c r="B44941">
        <v>4</v>
      </c>
      <c r="C44941" s="3" t="s">
        <v>18</v>
      </c>
      <c r="D44941" s="3" t="s">
        <v>210</v>
      </c>
      <c r="E44941" s="3" t="s">
        <v>211</v>
      </c>
      <c r="F44941" s="3" t="s">
        <v>36202</v>
      </c>
      <c r="G44941" s="3" t="s">
        <v>36203</v>
      </c>
      <c r="I44941">
        <v>-6.1505609999999997</v>
      </c>
      <c r="J44941">
        <v>53.272075000000001</v>
      </c>
      <c r="L44941" s="3" t="s">
        <v>36625</v>
      </c>
      <c r="M44941" s="3" t="s">
        <v>24</v>
      </c>
      <c r="N44941" s="3" t="s">
        <v>404</v>
      </c>
      <c r="T44941">
        <v>250</v>
      </c>
      <c r="U44941">
        <v>148</v>
      </c>
      <c r="X44941">
        <v>350</v>
      </c>
    </row>
    <row r="44942" spans="1:31" x14ac:dyDescent="0.25">
      <c r="A44942" s="3" t="s">
        <v>36186</v>
      </c>
      <c r="B44942">
        <v>4</v>
      </c>
      <c r="C44942" s="3" t="s">
        <v>18</v>
      </c>
      <c r="D44942" s="3" t="s">
        <v>210</v>
      </c>
      <c r="E44942" s="3" t="s">
        <v>211</v>
      </c>
      <c r="F44942" s="3" t="s">
        <v>36202</v>
      </c>
      <c r="G44942" s="3" t="s">
        <v>36203</v>
      </c>
      <c r="I44942">
        <v>-6.1505609999999997</v>
      </c>
      <c r="J44942">
        <v>53.272075000000001</v>
      </c>
      <c r="L44942" s="3" t="s">
        <v>36625</v>
      </c>
      <c r="M44942" s="3" t="s">
        <v>24</v>
      </c>
      <c r="N44942" s="3" t="s">
        <v>180</v>
      </c>
      <c r="T44942">
        <v>12.8</v>
      </c>
      <c r="U44942">
        <v>39</v>
      </c>
    </row>
    <row r="44943" spans="1:31" x14ac:dyDescent="0.25">
      <c r="A44943" s="3" t="s">
        <v>36186</v>
      </c>
      <c r="B44943">
        <v>4</v>
      </c>
      <c r="C44943" s="3" t="s">
        <v>18</v>
      </c>
      <c r="D44943" s="3" t="s">
        <v>210</v>
      </c>
      <c r="E44943" s="3" t="s">
        <v>211</v>
      </c>
      <c r="F44943" s="3" t="s">
        <v>36202</v>
      </c>
      <c r="G44943" s="3" t="s">
        <v>36203</v>
      </c>
      <c r="I44943">
        <v>-6.1505609999999997</v>
      </c>
      <c r="J44943">
        <v>53.272075000000001</v>
      </c>
      <c r="L44943" s="3" t="s">
        <v>36189</v>
      </c>
      <c r="M44943" s="3" t="s">
        <v>24</v>
      </c>
      <c r="N44943" s="3" t="s">
        <v>404</v>
      </c>
      <c r="P44943">
        <v>118</v>
      </c>
      <c r="R44943">
        <v>103</v>
      </c>
      <c r="W44943">
        <v>207</v>
      </c>
    </row>
    <row r="44944" spans="1:31" x14ac:dyDescent="0.25">
      <c r="A44944" s="3" t="s">
        <v>36186</v>
      </c>
      <c r="B44944">
        <v>4</v>
      </c>
      <c r="C44944" s="3" t="s">
        <v>18</v>
      </c>
      <c r="D44944" s="3" t="s">
        <v>210</v>
      </c>
      <c r="E44944" s="3" t="s">
        <v>211</v>
      </c>
      <c r="F44944" s="3" t="s">
        <v>36202</v>
      </c>
      <c r="G44944" s="3" t="s">
        <v>36203</v>
      </c>
      <c r="I44944">
        <v>-6.1505609999999997</v>
      </c>
      <c r="J44944">
        <v>53.272075000000001</v>
      </c>
      <c r="L44944" s="3" t="s">
        <v>36189</v>
      </c>
      <c r="M44944" s="3" t="s">
        <v>24</v>
      </c>
      <c r="N44944" s="3" t="s">
        <v>180</v>
      </c>
      <c r="P44944">
        <v>14</v>
      </c>
      <c r="Q44944">
        <v>20.5</v>
      </c>
    </row>
    <row r="44945" spans="1:31" x14ac:dyDescent="0.25">
      <c r="A44945" s="3" t="s">
        <v>36186</v>
      </c>
      <c r="B44945">
        <v>4</v>
      </c>
      <c r="C44945" s="3" t="s">
        <v>18</v>
      </c>
      <c r="D44945" s="3" t="s">
        <v>210</v>
      </c>
      <c r="E44945" s="3" t="s">
        <v>211</v>
      </c>
      <c r="F44945" s="3" t="s">
        <v>36202</v>
      </c>
      <c r="G44945" s="3" t="s">
        <v>36203</v>
      </c>
      <c r="I44945">
        <v>-6.1505609999999997</v>
      </c>
      <c r="J44945">
        <v>53.272075000000001</v>
      </c>
      <c r="L44945" s="3" t="s">
        <v>36759</v>
      </c>
      <c r="M44945" s="3" t="s">
        <v>24</v>
      </c>
      <c r="N44945" s="3" t="s">
        <v>404</v>
      </c>
      <c r="AA44945">
        <v>201.99</v>
      </c>
      <c r="AB44945">
        <v>419.32</v>
      </c>
      <c r="AC44945">
        <v>112.81</v>
      </c>
    </row>
    <row r="44946" spans="1:31" x14ac:dyDescent="0.25">
      <c r="A44946" s="3" t="s">
        <v>36186</v>
      </c>
      <c r="B44946">
        <v>4</v>
      </c>
      <c r="C44946" s="3" t="s">
        <v>18</v>
      </c>
      <c r="D44946" s="3" t="s">
        <v>210</v>
      </c>
      <c r="E44946" s="3" t="s">
        <v>211</v>
      </c>
      <c r="F44946" s="3" t="s">
        <v>36221</v>
      </c>
      <c r="G44946" s="3" t="s">
        <v>36222</v>
      </c>
      <c r="I44946">
        <v>-6.1747199999999998</v>
      </c>
      <c r="J44946">
        <v>52.804043999999998</v>
      </c>
      <c r="L44946" s="3" t="s">
        <v>36189</v>
      </c>
      <c r="M44946" s="3" t="s">
        <v>24</v>
      </c>
      <c r="N44946" s="3" t="s">
        <v>148</v>
      </c>
      <c r="P44946">
        <v>1.93E-4</v>
      </c>
      <c r="Q44946">
        <v>3.6699999999999998E-4</v>
      </c>
      <c r="Y44946">
        <v>3.3E-4</v>
      </c>
    </row>
    <row r="44947" spans="1:31" x14ac:dyDescent="0.25">
      <c r="A44947" s="3" t="s">
        <v>36186</v>
      </c>
      <c r="B44947">
        <v>4</v>
      </c>
      <c r="C44947" s="3" t="s">
        <v>18</v>
      </c>
      <c r="D44947" s="3" t="s">
        <v>210</v>
      </c>
      <c r="E44947" s="3" t="s">
        <v>211</v>
      </c>
      <c r="F44947" s="3" t="s">
        <v>36223</v>
      </c>
      <c r="G44947" s="3" t="s">
        <v>36224</v>
      </c>
      <c r="I44947">
        <v>-8.3831690000000005</v>
      </c>
      <c r="J44947">
        <v>51.900149999999996</v>
      </c>
      <c r="L44947" s="3" t="s">
        <v>36189</v>
      </c>
      <c r="M44947" s="3" t="s">
        <v>24</v>
      </c>
      <c r="N44947" s="3" t="s">
        <v>215</v>
      </c>
      <c r="P44947">
        <v>2880</v>
      </c>
      <c r="Q44947">
        <v>1390</v>
      </c>
    </row>
    <row r="44948" spans="1:31" x14ac:dyDescent="0.25">
      <c r="A44948" s="3" t="s">
        <v>36186</v>
      </c>
      <c r="B44948">
        <v>4</v>
      </c>
      <c r="C44948" s="3" t="s">
        <v>18</v>
      </c>
      <c r="D44948" s="3" t="s">
        <v>210</v>
      </c>
      <c r="E44948" s="3" t="s">
        <v>211</v>
      </c>
      <c r="F44948" s="3" t="s">
        <v>36223</v>
      </c>
      <c r="G44948" s="3" t="s">
        <v>36224</v>
      </c>
      <c r="I44948">
        <v>-8.3831690000000005</v>
      </c>
      <c r="J44948">
        <v>51.900149999999996</v>
      </c>
      <c r="L44948" s="3" t="s">
        <v>36189</v>
      </c>
      <c r="M44948" s="3" t="s">
        <v>24</v>
      </c>
      <c r="N44948" s="3" t="s">
        <v>404</v>
      </c>
      <c r="R44948">
        <v>824</v>
      </c>
    </row>
    <row r="44949" spans="1:31" x14ac:dyDescent="0.25">
      <c r="A44949" s="3" t="s">
        <v>36186</v>
      </c>
      <c r="B44949">
        <v>4</v>
      </c>
      <c r="C44949" s="3" t="s">
        <v>18</v>
      </c>
      <c r="D44949" s="3" t="s">
        <v>210</v>
      </c>
      <c r="E44949" s="3" t="s">
        <v>211</v>
      </c>
      <c r="F44949" s="3" t="s">
        <v>36223</v>
      </c>
      <c r="G44949" s="3" t="s">
        <v>36224</v>
      </c>
      <c r="I44949">
        <v>-8.3831690000000005</v>
      </c>
      <c r="J44949">
        <v>51.900149999999996</v>
      </c>
      <c r="L44949" s="3" t="s">
        <v>36189</v>
      </c>
      <c r="M44949" s="3" t="s">
        <v>24</v>
      </c>
      <c r="N44949" s="3" t="s">
        <v>180</v>
      </c>
      <c r="P44949">
        <v>256</v>
      </c>
      <c r="Q44949">
        <v>83</v>
      </c>
    </row>
    <row r="44950" spans="1:31" x14ac:dyDescent="0.25">
      <c r="A44950" s="3" t="s">
        <v>36186</v>
      </c>
      <c r="B44950">
        <v>4</v>
      </c>
      <c r="C44950" s="3" t="s">
        <v>18</v>
      </c>
      <c r="D44950" s="3" t="s">
        <v>210</v>
      </c>
      <c r="E44950" s="3" t="s">
        <v>211</v>
      </c>
      <c r="F44950" s="3" t="s">
        <v>36812</v>
      </c>
      <c r="G44950" s="3" t="s">
        <v>36813</v>
      </c>
      <c r="I44950">
        <v>-6.3672680000000001</v>
      </c>
      <c r="J44950">
        <v>53.406391999999997</v>
      </c>
      <c r="L44950" s="3" t="s">
        <v>36759</v>
      </c>
      <c r="M44950" s="3" t="s">
        <v>24</v>
      </c>
      <c r="N44950" s="3" t="s">
        <v>32</v>
      </c>
      <c r="AA44950">
        <v>107245.94</v>
      </c>
    </row>
    <row r="44951" spans="1:31" x14ac:dyDescent="0.25">
      <c r="A44951" s="3" t="s">
        <v>36186</v>
      </c>
      <c r="B44951">
        <v>4</v>
      </c>
      <c r="C44951" s="3" t="s">
        <v>18</v>
      </c>
      <c r="D44951" s="3" t="s">
        <v>210</v>
      </c>
      <c r="E44951" s="3" t="s">
        <v>211</v>
      </c>
      <c r="F44951" s="3" t="s">
        <v>36697</v>
      </c>
      <c r="G44951" s="3" t="s">
        <v>36698</v>
      </c>
      <c r="I44951">
        <v>-9.5105400000000007</v>
      </c>
      <c r="J44951">
        <v>53.805073</v>
      </c>
      <c r="L44951" s="3" t="s">
        <v>36699</v>
      </c>
      <c r="M44951" s="3" t="s">
        <v>24</v>
      </c>
      <c r="N44951" s="3" t="s">
        <v>404</v>
      </c>
      <c r="V44951">
        <v>210</v>
      </c>
      <c r="X44951">
        <v>182</v>
      </c>
      <c r="Y44951">
        <v>121</v>
      </c>
    </row>
    <row r="44952" spans="1:31" x14ac:dyDescent="0.25">
      <c r="A44952" s="3" t="s">
        <v>36186</v>
      </c>
      <c r="B44952">
        <v>4</v>
      </c>
      <c r="C44952" s="3" t="s">
        <v>18</v>
      </c>
      <c r="D44952" s="3" t="s">
        <v>210</v>
      </c>
      <c r="E44952" s="3" t="s">
        <v>211</v>
      </c>
      <c r="F44952" s="3" t="s">
        <v>36697</v>
      </c>
      <c r="G44952" s="3" t="s">
        <v>36814</v>
      </c>
      <c r="I44952">
        <v>-9.5105400000000007</v>
      </c>
      <c r="J44952">
        <v>53.805073</v>
      </c>
      <c r="L44952" s="3" t="s">
        <v>36783</v>
      </c>
      <c r="M44952" s="3" t="s">
        <v>24</v>
      </c>
      <c r="N44952" s="3" t="s">
        <v>404</v>
      </c>
      <c r="AA44952">
        <v>373.5</v>
      </c>
    </row>
    <row r="44953" spans="1:31" x14ac:dyDescent="0.25">
      <c r="A44953" s="3" t="s">
        <v>36186</v>
      </c>
      <c r="B44953">
        <v>4</v>
      </c>
      <c r="C44953" s="3" t="s">
        <v>18</v>
      </c>
      <c r="D44953" s="3" t="s">
        <v>210</v>
      </c>
      <c r="E44953" s="3" t="s">
        <v>211</v>
      </c>
      <c r="F44953" s="3" t="s">
        <v>36227</v>
      </c>
      <c r="G44953" s="3" t="s">
        <v>36228</v>
      </c>
      <c r="I44953">
        <v>-8.3608779999999996</v>
      </c>
      <c r="J44953">
        <v>51.897713000000003</v>
      </c>
      <c r="L44953" s="3" t="s">
        <v>36189</v>
      </c>
      <c r="M44953" s="3" t="s">
        <v>24</v>
      </c>
      <c r="N44953" s="3" t="s">
        <v>694</v>
      </c>
      <c r="P44953">
        <v>13.4</v>
      </c>
    </row>
    <row r="44954" spans="1:31" x14ac:dyDescent="0.25">
      <c r="A44954" s="3" t="s">
        <v>36186</v>
      </c>
      <c r="B44954">
        <v>4</v>
      </c>
      <c r="C44954" s="3" t="s">
        <v>18</v>
      </c>
      <c r="D44954" s="3" t="s">
        <v>210</v>
      </c>
      <c r="E44954" s="3" t="s">
        <v>211</v>
      </c>
      <c r="F44954" s="3" t="s">
        <v>36635</v>
      </c>
      <c r="G44954" s="3" t="s">
        <v>36636</v>
      </c>
      <c r="I44954">
        <v>-6.3739249999999998</v>
      </c>
      <c r="J44954">
        <v>53.415208</v>
      </c>
      <c r="L44954" s="3" t="s">
        <v>36637</v>
      </c>
      <c r="M44954" s="3" t="s">
        <v>24</v>
      </c>
      <c r="N44954" s="3" t="s">
        <v>404</v>
      </c>
      <c r="T44954">
        <v>2920</v>
      </c>
      <c r="U44954">
        <v>1020</v>
      </c>
      <c r="V44954">
        <v>937</v>
      </c>
      <c r="W44954">
        <v>1590</v>
      </c>
      <c r="X44954">
        <v>914</v>
      </c>
    </row>
    <row r="44955" spans="1:31" x14ac:dyDescent="0.25">
      <c r="A44955" s="3" t="s">
        <v>36186</v>
      </c>
      <c r="B44955">
        <v>4</v>
      </c>
      <c r="C44955" s="3" t="s">
        <v>18</v>
      </c>
      <c r="D44955" s="3" t="s">
        <v>210</v>
      </c>
      <c r="E44955" s="3" t="s">
        <v>211</v>
      </c>
      <c r="F44955" s="3" t="s">
        <v>36566</v>
      </c>
      <c r="G44955" s="3" t="s">
        <v>36567</v>
      </c>
      <c r="I44955">
        <v>-9.2786200000000001</v>
      </c>
      <c r="J44955">
        <v>53.853259999999999</v>
      </c>
      <c r="L44955" s="3" t="s">
        <v>36189</v>
      </c>
      <c r="M44955" s="3" t="s">
        <v>24</v>
      </c>
      <c r="N44955" s="3" t="s">
        <v>40</v>
      </c>
      <c r="Q44955">
        <v>123000</v>
      </c>
    </row>
    <row r="44956" spans="1:31" x14ac:dyDescent="0.25">
      <c r="A44956" s="3" t="s">
        <v>36186</v>
      </c>
      <c r="B44956">
        <v>4</v>
      </c>
      <c r="C44956" s="3" t="s">
        <v>18</v>
      </c>
      <c r="D44956" s="3" t="s">
        <v>210</v>
      </c>
      <c r="E44956" s="3" t="s">
        <v>211</v>
      </c>
      <c r="F44956" s="3" t="s">
        <v>36566</v>
      </c>
      <c r="G44956" s="3" t="s">
        <v>36567</v>
      </c>
      <c r="I44956">
        <v>-9.2786200000000001</v>
      </c>
      <c r="J44956">
        <v>53.853259999999999</v>
      </c>
      <c r="L44956" s="3" t="s">
        <v>36189</v>
      </c>
      <c r="M44956" s="3" t="s">
        <v>24</v>
      </c>
      <c r="N44956" s="3" t="s">
        <v>56</v>
      </c>
      <c r="Q44956">
        <v>241000</v>
      </c>
    </row>
    <row r="44957" spans="1:31" x14ac:dyDescent="0.25">
      <c r="A44957" s="3" t="s">
        <v>36186</v>
      </c>
      <c r="B44957">
        <v>4</v>
      </c>
      <c r="C44957" s="3" t="s">
        <v>18</v>
      </c>
      <c r="D44957" s="3" t="s">
        <v>210</v>
      </c>
      <c r="E44957" s="3" t="s">
        <v>211</v>
      </c>
      <c r="F44957" s="3" t="s">
        <v>36831</v>
      </c>
      <c r="G44957" s="3" t="s">
        <v>36832</v>
      </c>
      <c r="I44957">
        <v>-8.4538180000000001</v>
      </c>
      <c r="J44957">
        <v>54.285133000000002</v>
      </c>
      <c r="L44957" s="3" t="s">
        <v>36765</v>
      </c>
      <c r="M44957" s="3" t="s">
        <v>24</v>
      </c>
      <c r="N44957" s="3" t="s">
        <v>1503</v>
      </c>
      <c r="AB44957">
        <v>332.5</v>
      </c>
    </row>
    <row r="44958" spans="1:31" x14ac:dyDescent="0.25">
      <c r="A44958" s="3" t="s">
        <v>36186</v>
      </c>
      <c r="B44958">
        <v>4</v>
      </c>
      <c r="C44958" s="3" t="s">
        <v>18</v>
      </c>
      <c r="D44958" s="3" t="s">
        <v>210</v>
      </c>
      <c r="E44958" s="3" t="s">
        <v>211</v>
      </c>
      <c r="F44958" s="3" t="s">
        <v>36416</v>
      </c>
      <c r="G44958" s="3" t="s">
        <v>36417</v>
      </c>
      <c r="I44958">
        <v>-6.4356929999999997</v>
      </c>
      <c r="J44958">
        <v>53.325546000000003</v>
      </c>
      <c r="L44958" s="3" t="s">
        <v>36759</v>
      </c>
      <c r="M44958" s="3" t="s">
        <v>24</v>
      </c>
      <c r="N44958" s="3" t="s">
        <v>404</v>
      </c>
      <c r="AD44958">
        <v>992.14</v>
      </c>
      <c r="AE44958">
        <v>237.7</v>
      </c>
    </row>
    <row r="44959" spans="1:31" x14ac:dyDescent="0.25">
      <c r="A44959" s="3" t="s">
        <v>36186</v>
      </c>
      <c r="B44959">
        <v>4</v>
      </c>
      <c r="C44959" s="3" t="s">
        <v>18</v>
      </c>
      <c r="D44959" s="3" t="s">
        <v>210</v>
      </c>
      <c r="E44959" s="3" t="s">
        <v>211</v>
      </c>
      <c r="F44959" s="3" t="s">
        <v>36416</v>
      </c>
      <c r="G44959" s="3" t="s">
        <v>36417</v>
      </c>
      <c r="I44959">
        <v>-6.4356929999999997</v>
      </c>
      <c r="J44959">
        <v>53.325546000000003</v>
      </c>
      <c r="L44959" s="3" t="s">
        <v>36418</v>
      </c>
      <c r="M44959" s="3" t="s">
        <v>24</v>
      </c>
      <c r="N44959" s="3" t="s">
        <v>404</v>
      </c>
      <c r="P44959">
        <v>189</v>
      </c>
      <c r="S44959">
        <v>190</v>
      </c>
      <c r="U44959">
        <v>366</v>
      </c>
      <c r="W44959">
        <v>2570</v>
      </c>
      <c r="X44959">
        <v>276</v>
      </c>
      <c r="Y44959">
        <v>349</v>
      </c>
    </row>
    <row r="44960" spans="1:31" x14ac:dyDescent="0.25">
      <c r="A44960" s="3" t="s">
        <v>36186</v>
      </c>
      <c r="B44960">
        <v>4</v>
      </c>
      <c r="C44960" s="3" t="s">
        <v>18</v>
      </c>
      <c r="D44960" s="3" t="s">
        <v>210</v>
      </c>
      <c r="E44960" s="3" t="s">
        <v>211</v>
      </c>
      <c r="F44960" s="3" t="s">
        <v>36700</v>
      </c>
      <c r="G44960" s="3" t="s">
        <v>36701</v>
      </c>
      <c r="I44960">
        <v>-6.4505499999999998</v>
      </c>
      <c r="J44960">
        <v>53.328516</v>
      </c>
      <c r="L44960" s="3" t="s">
        <v>36702</v>
      </c>
      <c r="M44960" s="3" t="s">
        <v>24</v>
      </c>
      <c r="N44960" s="3" t="s">
        <v>404</v>
      </c>
      <c r="V44960">
        <v>162</v>
      </c>
    </row>
    <row r="44961" spans="1:31" x14ac:dyDescent="0.25">
      <c r="A44961" s="3" t="s">
        <v>36186</v>
      </c>
      <c r="B44961">
        <v>4</v>
      </c>
      <c r="C44961" s="3" t="s">
        <v>18</v>
      </c>
      <c r="D44961" s="3" t="s">
        <v>210</v>
      </c>
      <c r="E44961" s="3" t="s">
        <v>211</v>
      </c>
      <c r="F44961" s="3" t="s">
        <v>36849</v>
      </c>
      <c r="G44961" s="3" t="s">
        <v>36850</v>
      </c>
      <c r="I44961">
        <v>-8.6591579999999997</v>
      </c>
      <c r="J44961">
        <v>52.621456000000002</v>
      </c>
      <c r="L44961" s="3" t="s">
        <v>36755</v>
      </c>
      <c r="M44961" s="3" t="s">
        <v>24</v>
      </c>
      <c r="N44961" s="3" t="s">
        <v>404</v>
      </c>
      <c r="AE44961">
        <v>211.9</v>
      </c>
    </row>
    <row r="44962" spans="1:31" x14ac:dyDescent="0.25">
      <c r="A44962" s="3" t="s">
        <v>36186</v>
      </c>
      <c r="B44962">
        <v>4</v>
      </c>
      <c r="C44962" s="3" t="s">
        <v>18</v>
      </c>
      <c r="D44962" s="3" t="s">
        <v>210</v>
      </c>
      <c r="E44962" s="3" t="s">
        <v>211</v>
      </c>
      <c r="F44962" s="3" t="s">
        <v>36845</v>
      </c>
      <c r="G44962" s="3" t="s">
        <v>36846</v>
      </c>
      <c r="I44962">
        <v>-6.2076849999999997</v>
      </c>
      <c r="J44962">
        <v>53.448872000000001</v>
      </c>
      <c r="L44962" s="3" t="s">
        <v>36759</v>
      </c>
      <c r="M44962" s="3" t="s">
        <v>24</v>
      </c>
      <c r="N44962" s="3" t="s">
        <v>180</v>
      </c>
      <c r="AD44962">
        <v>27</v>
      </c>
      <c r="AE44962">
        <v>170.8</v>
      </c>
    </row>
    <row r="44963" spans="1:31" x14ac:dyDescent="0.25">
      <c r="A44963" s="3" t="s">
        <v>36186</v>
      </c>
      <c r="B44963">
        <v>4</v>
      </c>
      <c r="C44963" s="3" t="s">
        <v>18</v>
      </c>
      <c r="D44963" s="3" t="s">
        <v>210</v>
      </c>
      <c r="E44963" s="3" t="s">
        <v>211</v>
      </c>
      <c r="F44963" s="3" t="s">
        <v>36534</v>
      </c>
      <c r="G44963" s="3" t="s">
        <v>36535</v>
      </c>
      <c r="I44963">
        <v>-6.29922</v>
      </c>
      <c r="J44963">
        <v>53.316099999999999</v>
      </c>
      <c r="L44963" s="3" t="s">
        <v>36189</v>
      </c>
      <c r="M44963" s="3" t="s">
        <v>24</v>
      </c>
      <c r="N44963" s="3" t="s">
        <v>180</v>
      </c>
      <c r="P44963">
        <v>1700</v>
      </c>
      <c r="Q44963">
        <v>1240</v>
      </c>
      <c r="R44963">
        <v>26.9</v>
      </c>
      <c r="S44963">
        <v>67.3</v>
      </c>
    </row>
    <row r="44964" spans="1:31" x14ac:dyDescent="0.25">
      <c r="A44964" s="3" t="s">
        <v>36186</v>
      </c>
      <c r="B44964">
        <v>5</v>
      </c>
      <c r="C44964" s="3" t="s">
        <v>71</v>
      </c>
      <c r="D44964" s="3" t="s">
        <v>389</v>
      </c>
      <c r="E44964" s="3" t="s">
        <v>390</v>
      </c>
      <c r="F44964" s="3" t="s">
        <v>36500</v>
      </c>
      <c r="G44964" s="3" t="s">
        <v>36501</v>
      </c>
      <c r="I44964">
        <v>-8.0799629999999993</v>
      </c>
      <c r="J44964">
        <v>53.959288000000001</v>
      </c>
      <c r="L44964" s="3" t="s">
        <v>36446</v>
      </c>
      <c r="M44964" s="3" t="s">
        <v>24</v>
      </c>
      <c r="N44964" s="3" t="s">
        <v>77</v>
      </c>
      <c r="P44964">
        <v>315000</v>
      </c>
      <c r="Q44964">
        <v>315000</v>
      </c>
      <c r="R44964">
        <v>299000</v>
      </c>
      <c r="S44964">
        <v>285000</v>
      </c>
      <c r="T44964">
        <v>271000</v>
      </c>
      <c r="U44964">
        <v>258000</v>
      </c>
      <c r="V44964">
        <v>245000</v>
      </c>
      <c r="W44964">
        <v>233000</v>
      </c>
      <c r="X44964">
        <v>222000</v>
      </c>
      <c r="Y44964">
        <v>198000</v>
      </c>
    </row>
    <row r="44965" spans="1:31" x14ac:dyDescent="0.25">
      <c r="A44965" s="3" t="s">
        <v>36186</v>
      </c>
      <c r="B44965">
        <v>5</v>
      </c>
      <c r="C44965" s="3" t="s">
        <v>71</v>
      </c>
      <c r="D44965" s="3" t="s">
        <v>389</v>
      </c>
      <c r="E44965" s="3" t="s">
        <v>390</v>
      </c>
      <c r="F44965" s="3" t="s">
        <v>36500</v>
      </c>
      <c r="G44965" s="3" t="s">
        <v>36501</v>
      </c>
      <c r="I44965">
        <v>-8.0799629999999993</v>
      </c>
      <c r="J44965">
        <v>53.959288000000001</v>
      </c>
      <c r="L44965" s="3" t="s">
        <v>36807</v>
      </c>
      <c r="M44965" s="3" t="s">
        <v>24</v>
      </c>
      <c r="N44965" s="3" t="s">
        <v>77</v>
      </c>
      <c r="Z44965">
        <v>188000</v>
      </c>
      <c r="AA44965">
        <v>174270</v>
      </c>
      <c r="AB44965">
        <v>166100</v>
      </c>
      <c r="AC44965">
        <v>158000</v>
      </c>
      <c r="AD44965">
        <v>150300</v>
      </c>
      <c r="AE44965">
        <v>150300</v>
      </c>
    </row>
    <row r="44966" spans="1:31" x14ac:dyDescent="0.25">
      <c r="A44966" s="3" t="s">
        <v>36186</v>
      </c>
      <c r="B44966">
        <v>5</v>
      </c>
      <c r="C44966" s="3" t="s">
        <v>71</v>
      </c>
      <c r="D44966" s="3" t="s">
        <v>389</v>
      </c>
      <c r="E44966" s="3" t="s">
        <v>390</v>
      </c>
      <c r="F44966" s="3" t="s">
        <v>36722</v>
      </c>
      <c r="G44966" s="3" t="s">
        <v>36723</v>
      </c>
      <c r="I44966">
        <v>-7.2916910000000001</v>
      </c>
      <c r="J44966">
        <v>53.522863999999998</v>
      </c>
      <c r="L44966" s="3" t="s">
        <v>36446</v>
      </c>
      <c r="M44966" s="3" t="s">
        <v>24</v>
      </c>
      <c r="N44966" s="3" t="s">
        <v>77</v>
      </c>
      <c r="W44966">
        <v>206000</v>
      </c>
      <c r="X44966">
        <v>157000</v>
      </c>
    </row>
    <row r="44967" spans="1:31" x14ac:dyDescent="0.25">
      <c r="A44967" s="3" t="s">
        <v>36186</v>
      </c>
      <c r="B44967">
        <v>5</v>
      </c>
      <c r="C44967" s="3" t="s">
        <v>71</v>
      </c>
      <c r="D44967" s="3" t="s">
        <v>389</v>
      </c>
      <c r="E44967" s="3" t="s">
        <v>390</v>
      </c>
      <c r="F44967" s="3" t="s">
        <v>36722</v>
      </c>
      <c r="G44967" s="3" t="s">
        <v>36723</v>
      </c>
      <c r="I44967">
        <v>-7.2916910000000001</v>
      </c>
      <c r="J44967">
        <v>53.522863999999998</v>
      </c>
      <c r="L44967" s="3" t="s">
        <v>36766</v>
      </c>
      <c r="M44967" s="3" t="s">
        <v>24</v>
      </c>
      <c r="N44967" s="3" t="s">
        <v>77</v>
      </c>
      <c r="AA44967">
        <v>150390</v>
      </c>
      <c r="AB44967">
        <v>155277</v>
      </c>
      <c r="AC44967">
        <v>160855</v>
      </c>
      <c r="AD44967">
        <v>161709</v>
      </c>
      <c r="AE44967">
        <v>166685</v>
      </c>
    </row>
    <row r="44968" spans="1:31" x14ac:dyDescent="0.25">
      <c r="A44968" s="3" t="s">
        <v>36186</v>
      </c>
      <c r="B44968">
        <v>5</v>
      </c>
      <c r="C44968" s="3" t="s">
        <v>71</v>
      </c>
      <c r="D44968" s="3" t="s">
        <v>101</v>
      </c>
      <c r="E44968" s="3" t="s">
        <v>102</v>
      </c>
      <c r="F44968" s="3" t="s">
        <v>36694</v>
      </c>
      <c r="G44968" s="3" t="s">
        <v>36695</v>
      </c>
      <c r="I44968">
        <v>-6.3917479999999998</v>
      </c>
      <c r="J44968">
        <v>53.676915999999999</v>
      </c>
      <c r="L44968" s="3" t="s">
        <v>36756</v>
      </c>
      <c r="M44968" s="3" t="s">
        <v>24</v>
      </c>
      <c r="N44968" s="3" t="s">
        <v>39</v>
      </c>
      <c r="Z44968">
        <v>303000000</v>
      </c>
      <c r="AA44968">
        <v>302388288</v>
      </c>
      <c r="AB44968">
        <v>299004480</v>
      </c>
      <c r="AC44968">
        <v>274003728</v>
      </c>
      <c r="AD44968">
        <v>290996904</v>
      </c>
      <c r="AE44968">
        <v>319734576</v>
      </c>
    </row>
    <row r="44969" spans="1:31" x14ac:dyDescent="0.25">
      <c r="A44969" s="3" t="s">
        <v>36186</v>
      </c>
      <c r="B44969">
        <v>5</v>
      </c>
      <c r="C44969" s="3" t="s">
        <v>71</v>
      </c>
      <c r="D44969" s="3" t="s">
        <v>101</v>
      </c>
      <c r="E44969" s="3" t="s">
        <v>102</v>
      </c>
      <c r="F44969" s="3" t="s">
        <v>36694</v>
      </c>
      <c r="G44969" s="3" t="s">
        <v>36695</v>
      </c>
      <c r="I44969">
        <v>-6.3917479999999998</v>
      </c>
      <c r="J44969">
        <v>53.676915999999999</v>
      </c>
      <c r="L44969" s="3" t="s">
        <v>36756</v>
      </c>
      <c r="M44969" s="3" t="s">
        <v>24</v>
      </c>
      <c r="N44969" s="3" t="s">
        <v>106</v>
      </c>
      <c r="Z44969">
        <v>12.8</v>
      </c>
    </row>
    <row r="44970" spans="1:31" x14ac:dyDescent="0.25">
      <c r="A44970" s="3" t="s">
        <v>36186</v>
      </c>
      <c r="B44970">
        <v>5</v>
      </c>
      <c r="C44970" s="3" t="s">
        <v>71</v>
      </c>
      <c r="D44970" s="3" t="s">
        <v>101</v>
      </c>
      <c r="E44970" s="3" t="s">
        <v>102</v>
      </c>
      <c r="F44970" s="3" t="s">
        <v>36694</v>
      </c>
      <c r="G44970" s="3" t="s">
        <v>36695</v>
      </c>
      <c r="I44970">
        <v>-6.3917479999999998</v>
      </c>
      <c r="J44970">
        <v>53.676915999999999</v>
      </c>
      <c r="L44970" s="3" t="s">
        <v>36756</v>
      </c>
      <c r="M44970" s="3" t="s">
        <v>24</v>
      </c>
      <c r="N44970" s="3" t="s">
        <v>40</v>
      </c>
      <c r="Z44970">
        <v>198000</v>
      </c>
      <c r="AA44970">
        <v>193967.04</v>
      </c>
      <c r="AB44970">
        <v>193211.02</v>
      </c>
      <c r="AC44970">
        <v>195984.12</v>
      </c>
      <c r="AD44970">
        <v>213889.73</v>
      </c>
      <c r="AE44970">
        <v>222031.42</v>
      </c>
    </row>
    <row r="44971" spans="1:31" x14ac:dyDescent="0.25">
      <c r="A44971" s="3" t="s">
        <v>36186</v>
      </c>
      <c r="B44971">
        <v>5</v>
      </c>
      <c r="C44971" s="3" t="s">
        <v>71</v>
      </c>
      <c r="D44971" s="3" t="s">
        <v>101</v>
      </c>
      <c r="E44971" s="3" t="s">
        <v>102</v>
      </c>
      <c r="F44971" s="3" t="s">
        <v>36694</v>
      </c>
      <c r="G44971" s="3" t="s">
        <v>36695</v>
      </c>
      <c r="I44971">
        <v>-6.3917479999999998</v>
      </c>
      <c r="J44971">
        <v>53.676915999999999</v>
      </c>
      <c r="L44971" s="3" t="s">
        <v>36696</v>
      </c>
      <c r="M44971" s="3" t="s">
        <v>24</v>
      </c>
      <c r="N44971" s="3" t="s">
        <v>39</v>
      </c>
      <c r="U44971">
        <v>174000000</v>
      </c>
      <c r="V44971">
        <v>237000000</v>
      </c>
      <c r="W44971">
        <v>314000000</v>
      </c>
      <c r="X44971">
        <v>325000000</v>
      </c>
      <c r="Y44971">
        <v>325000000</v>
      </c>
    </row>
    <row r="44972" spans="1:31" x14ac:dyDescent="0.25">
      <c r="A44972" s="3" t="s">
        <v>36186</v>
      </c>
      <c r="B44972">
        <v>5</v>
      </c>
      <c r="C44972" s="3" t="s">
        <v>71</v>
      </c>
      <c r="D44972" s="3" t="s">
        <v>101</v>
      </c>
      <c r="E44972" s="3" t="s">
        <v>102</v>
      </c>
      <c r="F44972" s="3" t="s">
        <v>36694</v>
      </c>
      <c r="G44972" s="3" t="s">
        <v>36695</v>
      </c>
      <c r="I44972">
        <v>-6.3917479999999998</v>
      </c>
      <c r="J44972">
        <v>53.676915999999999</v>
      </c>
      <c r="L44972" s="3" t="s">
        <v>36696</v>
      </c>
      <c r="M44972" s="3" t="s">
        <v>24</v>
      </c>
      <c r="N44972" s="3" t="s">
        <v>40</v>
      </c>
      <c r="U44972">
        <v>108000</v>
      </c>
      <c r="V44972">
        <v>148000</v>
      </c>
      <c r="W44972">
        <v>199000</v>
      </c>
      <c r="X44972">
        <v>227000</v>
      </c>
      <c r="Y44972">
        <v>219000</v>
      </c>
    </row>
    <row r="44973" spans="1:31" x14ac:dyDescent="0.25">
      <c r="A44973" s="3" t="s">
        <v>36186</v>
      </c>
      <c r="B44973">
        <v>5</v>
      </c>
      <c r="C44973" s="3" t="s">
        <v>71</v>
      </c>
      <c r="D44973" s="3" t="s">
        <v>101</v>
      </c>
      <c r="E44973" s="3" t="s">
        <v>102</v>
      </c>
      <c r="F44973" s="3" t="s">
        <v>36808</v>
      </c>
      <c r="G44973" s="3" t="s">
        <v>36809</v>
      </c>
      <c r="I44973">
        <v>-6.2003820000000003</v>
      </c>
      <c r="J44973">
        <v>53.338968000000001</v>
      </c>
      <c r="L44973" s="3" t="s">
        <v>36759</v>
      </c>
      <c r="M44973" s="3" t="s">
        <v>24</v>
      </c>
      <c r="N44973" s="3" t="s">
        <v>39</v>
      </c>
      <c r="Z44973">
        <v>403000000</v>
      </c>
      <c r="AA44973">
        <v>966082318</v>
      </c>
      <c r="AB44973">
        <v>1023103000</v>
      </c>
      <c r="AC44973">
        <v>884575890</v>
      </c>
      <c r="AD44973">
        <v>934171000</v>
      </c>
      <c r="AE44973">
        <v>919853438</v>
      </c>
    </row>
    <row r="44974" spans="1:31" x14ac:dyDescent="0.25">
      <c r="A44974" s="3" t="s">
        <v>36186</v>
      </c>
      <c r="B44974">
        <v>5</v>
      </c>
      <c r="C44974" s="3" t="s">
        <v>71</v>
      </c>
      <c r="D44974" s="3" t="s">
        <v>101</v>
      </c>
      <c r="E44974" s="3" t="s">
        <v>102</v>
      </c>
      <c r="F44974" s="3" t="s">
        <v>36808</v>
      </c>
      <c r="G44974" s="3" t="s">
        <v>36809</v>
      </c>
      <c r="I44974">
        <v>-6.2003820000000003</v>
      </c>
      <c r="J44974">
        <v>53.338968000000001</v>
      </c>
      <c r="L44974" s="3" t="s">
        <v>36759</v>
      </c>
      <c r="M44974" s="3" t="s">
        <v>24</v>
      </c>
      <c r="N44974" s="3" t="s">
        <v>147</v>
      </c>
      <c r="Z44974">
        <v>67</v>
      </c>
      <c r="AB44974">
        <v>85</v>
      </c>
    </row>
    <row r="44975" spans="1:31" x14ac:dyDescent="0.25">
      <c r="A44975" s="3" t="s">
        <v>36186</v>
      </c>
      <c r="B44975">
        <v>5</v>
      </c>
      <c r="C44975" s="3" t="s">
        <v>71</v>
      </c>
      <c r="D44975" s="3" t="s">
        <v>101</v>
      </c>
      <c r="E44975" s="3" t="s">
        <v>102</v>
      </c>
      <c r="F44975" s="3" t="s">
        <v>36808</v>
      </c>
      <c r="G44975" s="3" t="s">
        <v>36809</v>
      </c>
      <c r="I44975">
        <v>-6.2003820000000003</v>
      </c>
      <c r="J44975">
        <v>53.338968000000001</v>
      </c>
      <c r="L44975" s="3" t="s">
        <v>36759</v>
      </c>
      <c r="M44975" s="3" t="s">
        <v>24</v>
      </c>
      <c r="N44975" s="3" t="s">
        <v>40</v>
      </c>
      <c r="Z44975">
        <v>231000</v>
      </c>
      <c r="AA44975">
        <v>534202</v>
      </c>
      <c r="AB44975">
        <v>631406</v>
      </c>
      <c r="AC44975">
        <v>454337</v>
      </c>
      <c r="AD44975">
        <v>499828</v>
      </c>
      <c r="AE44975">
        <v>697100</v>
      </c>
    </row>
    <row r="44976" spans="1:31" x14ac:dyDescent="0.25">
      <c r="A44976" s="3" t="s">
        <v>36186</v>
      </c>
      <c r="B44976">
        <v>5</v>
      </c>
      <c r="C44976" s="3" t="s">
        <v>71</v>
      </c>
      <c r="D44976" s="3" t="s">
        <v>154</v>
      </c>
      <c r="E44976" s="3" t="s">
        <v>155</v>
      </c>
      <c r="F44976" s="3" t="s">
        <v>36444</v>
      </c>
      <c r="G44976" s="3" t="s">
        <v>36445</v>
      </c>
      <c r="I44976">
        <v>-8.4941390000000006</v>
      </c>
      <c r="J44976">
        <v>52.282499999999999</v>
      </c>
      <c r="L44976" s="3" t="s">
        <v>36446</v>
      </c>
      <c r="M44976" s="3" t="s">
        <v>24</v>
      </c>
      <c r="N44976" s="3" t="s">
        <v>77</v>
      </c>
      <c r="P44976">
        <v>101000</v>
      </c>
      <c r="R44976">
        <v>678000</v>
      </c>
      <c r="S44976">
        <v>661000</v>
      </c>
      <c r="T44976">
        <v>621000</v>
      </c>
      <c r="U44976">
        <v>594000</v>
      </c>
      <c r="V44976">
        <v>584000</v>
      </c>
      <c r="W44976">
        <v>490000</v>
      </c>
      <c r="X44976">
        <v>508000</v>
      </c>
      <c r="Y44976">
        <v>478000</v>
      </c>
    </row>
    <row r="44977" spans="1:31" x14ac:dyDescent="0.25">
      <c r="A44977" s="3" t="s">
        <v>36186</v>
      </c>
      <c r="B44977">
        <v>5</v>
      </c>
      <c r="C44977" s="3" t="s">
        <v>71</v>
      </c>
      <c r="D44977" s="3" t="s">
        <v>154</v>
      </c>
      <c r="E44977" s="3" t="s">
        <v>155</v>
      </c>
      <c r="F44977" s="3" t="s">
        <v>36444</v>
      </c>
      <c r="G44977" s="3" t="s">
        <v>36445</v>
      </c>
      <c r="I44977">
        <v>-8.4941390000000006</v>
      </c>
      <c r="J44977">
        <v>52.282499999999999</v>
      </c>
      <c r="L44977" s="3" t="s">
        <v>36750</v>
      </c>
      <c r="M44977" s="3" t="s">
        <v>24</v>
      </c>
      <c r="N44977" s="3" t="s">
        <v>77</v>
      </c>
      <c r="Z44977">
        <v>433000</v>
      </c>
      <c r="AA44977">
        <v>403837</v>
      </c>
      <c r="AB44977">
        <v>366866</v>
      </c>
      <c r="AC44977">
        <v>352503</v>
      </c>
      <c r="AD44977">
        <v>398684</v>
      </c>
      <c r="AE44977">
        <v>339900</v>
      </c>
    </row>
    <row r="44978" spans="1:31" x14ac:dyDescent="0.25">
      <c r="A44978" s="3" t="s">
        <v>36186</v>
      </c>
      <c r="B44978">
        <v>5</v>
      </c>
      <c r="C44978" s="3" t="s">
        <v>71</v>
      </c>
      <c r="D44978" s="3" t="s">
        <v>154</v>
      </c>
      <c r="E44978" s="3" t="s">
        <v>155</v>
      </c>
      <c r="F44978" s="3" t="s">
        <v>36447</v>
      </c>
      <c r="G44978" s="3" t="s">
        <v>36448</v>
      </c>
      <c r="I44978">
        <v>-6.5690080000000002</v>
      </c>
      <c r="J44978">
        <v>53.231188000000003</v>
      </c>
      <c r="L44978" s="3" t="s">
        <v>36446</v>
      </c>
      <c r="M44978" s="3" t="s">
        <v>24</v>
      </c>
      <c r="N44978" s="3" t="s">
        <v>77</v>
      </c>
      <c r="P44978">
        <v>10900000</v>
      </c>
      <c r="Q44978">
        <v>14100000</v>
      </c>
      <c r="R44978">
        <v>12900000</v>
      </c>
      <c r="S44978">
        <v>9720000</v>
      </c>
      <c r="T44978">
        <v>3170000</v>
      </c>
      <c r="U44978">
        <v>2330000</v>
      </c>
      <c r="V44978">
        <v>1890000</v>
      </c>
      <c r="W44978">
        <v>433000</v>
      </c>
      <c r="X44978">
        <v>376000</v>
      </c>
      <c r="Y44978">
        <v>429000</v>
      </c>
    </row>
    <row r="44979" spans="1:31" x14ac:dyDescent="0.25">
      <c r="A44979" s="3" t="s">
        <v>36186</v>
      </c>
      <c r="B44979">
        <v>5</v>
      </c>
      <c r="C44979" s="3" t="s">
        <v>71</v>
      </c>
      <c r="D44979" s="3" t="s">
        <v>154</v>
      </c>
      <c r="E44979" s="3" t="s">
        <v>155</v>
      </c>
      <c r="F44979" s="3" t="s">
        <v>36447</v>
      </c>
      <c r="G44979" s="3" t="s">
        <v>36448</v>
      </c>
      <c r="I44979">
        <v>-6.5690080000000002</v>
      </c>
      <c r="J44979">
        <v>53.231188000000003</v>
      </c>
      <c r="L44979" s="3" t="s">
        <v>36446</v>
      </c>
      <c r="M44979" s="3" t="s">
        <v>24</v>
      </c>
      <c r="N44979" s="3" t="s">
        <v>40</v>
      </c>
      <c r="P44979">
        <v>128000</v>
      </c>
      <c r="Q44979">
        <v>116000</v>
      </c>
      <c r="R44979">
        <v>111000</v>
      </c>
    </row>
    <row r="44980" spans="1:31" x14ac:dyDescent="0.25">
      <c r="A44980" s="3" t="s">
        <v>36186</v>
      </c>
      <c r="B44980">
        <v>5</v>
      </c>
      <c r="C44980" s="3" t="s">
        <v>71</v>
      </c>
      <c r="D44980" s="3" t="s">
        <v>154</v>
      </c>
      <c r="E44980" s="3" t="s">
        <v>155</v>
      </c>
      <c r="F44980" s="3" t="s">
        <v>36449</v>
      </c>
      <c r="G44980" s="3" t="s">
        <v>36450</v>
      </c>
      <c r="I44980">
        <v>-6.1545629999999996</v>
      </c>
      <c r="J44980">
        <v>53.506185000000002</v>
      </c>
      <c r="L44980" s="3" t="s">
        <v>36625</v>
      </c>
      <c r="M44980" s="3" t="s">
        <v>24</v>
      </c>
      <c r="N44980" s="3" t="s">
        <v>77</v>
      </c>
      <c r="T44980">
        <v>4010000</v>
      </c>
      <c r="U44980">
        <v>3300000</v>
      </c>
      <c r="X44980">
        <v>1940000</v>
      </c>
    </row>
    <row r="44981" spans="1:31" x14ac:dyDescent="0.25">
      <c r="A44981" s="3" t="s">
        <v>36186</v>
      </c>
      <c r="B44981">
        <v>5</v>
      </c>
      <c r="C44981" s="3" t="s">
        <v>71</v>
      </c>
      <c r="D44981" s="3" t="s">
        <v>154</v>
      </c>
      <c r="E44981" s="3" t="s">
        <v>155</v>
      </c>
      <c r="F44981" s="3" t="s">
        <v>36449</v>
      </c>
      <c r="G44981" s="3" t="s">
        <v>36450</v>
      </c>
      <c r="I44981">
        <v>-6.1545629999999996</v>
      </c>
      <c r="J44981">
        <v>53.506185000000002</v>
      </c>
      <c r="L44981" s="3" t="s">
        <v>36189</v>
      </c>
      <c r="M44981" s="3" t="s">
        <v>24</v>
      </c>
      <c r="N44981" s="3" t="s">
        <v>77</v>
      </c>
      <c r="P44981">
        <v>1250000</v>
      </c>
      <c r="Q44981">
        <v>680000</v>
      </c>
      <c r="R44981">
        <v>2040000</v>
      </c>
      <c r="S44981">
        <v>2630000</v>
      </c>
      <c r="V44981">
        <v>3780000</v>
      </c>
      <c r="W44981">
        <v>2960000</v>
      </c>
      <c r="Y44981">
        <v>2190000</v>
      </c>
    </row>
    <row r="44982" spans="1:31" x14ac:dyDescent="0.25">
      <c r="A44982" s="3" t="s">
        <v>36186</v>
      </c>
      <c r="B44982">
        <v>5</v>
      </c>
      <c r="C44982" s="3" t="s">
        <v>71</v>
      </c>
      <c r="D44982" s="3" t="s">
        <v>154</v>
      </c>
      <c r="E44982" s="3" t="s">
        <v>155</v>
      </c>
      <c r="F44982" s="3" t="s">
        <v>36451</v>
      </c>
      <c r="G44982" s="3" t="s">
        <v>36452</v>
      </c>
      <c r="I44982">
        <v>-6.2234610000000004</v>
      </c>
      <c r="J44982">
        <v>52.871366999999999</v>
      </c>
      <c r="L44982" s="3" t="s">
        <v>36446</v>
      </c>
      <c r="M44982" s="3" t="s">
        <v>24</v>
      </c>
      <c r="N44982" s="3" t="s">
        <v>77</v>
      </c>
      <c r="P44982">
        <v>184000</v>
      </c>
      <c r="Q44982">
        <v>294000</v>
      </c>
      <c r="R44982">
        <v>283000</v>
      </c>
      <c r="S44982">
        <v>137000</v>
      </c>
      <c r="T44982">
        <v>243000</v>
      </c>
      <c r="U44982">
        <v>243000</v>
      </c>
      <c r="V44982">
        <v>258000</v>
      </c>
      <c r="W44982">
        <v>249000</v>
      </c>
      <c r="X44982">
        <v>201000</v>
      </c>
      <c r="Y44982">
        <v>208000</v>
      </c>
    </row>
    <row r="44983" spans="1:31" x14ac:dyDescent="0.25">
      <c r="A44983" s="3" t="s">
        <v>36186</v>
      </c>
      <c r="B44983">
        <v>5</v>
      </c>
      <c r="C44983" s="3" t="s">
        <v>71</v>
      </c>
      <c r="D44983" s="3" t="s">
        <v>154</v>
      </c>
      <c r="E44983" s="3" t="s">
        <v>155</v>
      </c>
      <c r="F44983" s="3" t="s">
        <v>36451</v>
      </c>
      <c r="G44983" s="3" t="s">
        <v>36452</v>
      </c>
      <c r="I44983">
        <v>-6.2234610000000004</v>
      </c>
      <c r="J44983">
        <v>52.871366999999999</v>
      </c>
      <c r="L44983" s="3" t="s">
        <v>36780</v>
      </c>
      <c r="M44983" s="3" t="s">
        <v>24</v>
      </c>
      <c r="N44983" s="3" t="s">
        <v>694</v>
      </c>
      <c r="AC44983">
        <v>4.3600000000000003</v>
      </c>
    </row>
    <row r="44984" spans="1:31" x14ac:dyDescent="0.25">
      <c r="A44984" s="3" t="s">
        <v>36186</v>
      </c>
      <c r="B44984">
        <v>5</v>
      </c>
      <c r="C44984" s="3" t="s">
        <v>71</v>
      </c>
      <c r="D44984" s="3" t="s">
        <v>154</v>
      </c>
      <c r="E44984" s="3" t="s">
        <v>155</v>
      </c>
      <c r="F44984" s="3" t="s">
        <v>36451</v>
      </c>
      <c r="G44984" s="3" t="s">
        <v>36452</v>
      </c>
      <c r="I44984">
        <v>-6.2234610000000004</v>
      </c>
      <c r="J44984">
        <v>52.871366999999999</v>
      </c>
      <c r="L44984" s="3" t="s">
        <v>36780</v>
      </c>
      <c r="M44984" s="3" t="s">
        <v>24</v>
      </c>
      <c r="N44984" s="3" t="s">
        <v>180</v>
      </c>
      <c r="AC44984">
        <v>3.52</v>
      </c>
    </row>
    <row r="44985" spans="1:31" x14ac:dyDescent="0.25">
      <c r="A44985" s="3" t="s">
        <v>36186</v>
      </c>
      <c r="B44985">
        <v>5</v>
      </c>
      <c r="C44985" s="3" t="s">
        <v>71</v>
      </c>
      <c r="D44985" s="3" t="s">
        <v>154</v>
      </c>
      <c r="E44985" s="3" t="s">
        <v>155</v>
      </c>
      <c r="F44985" s="3" t="s">
        <v>36451</v>
      </c>
      <c r="G44985" s="3" t="s">
        <v>36452</v>
      </c>
      <c r="I44985">
        <v>-6.2234610000000004</v>
      </c>
      <c r="J44985">
        <v>52.871366999999999</v>
      </c>
      <c r="L44985" s="3" t="s">
        <v>36780</v>
      </c>
      <c r="M44985" s="3" t="s">
        <v>24</v>
      </c>
      <c r="N44985" s="3" t="s">
        <v>77</v>
      </c>
      <c r="Z44985">
        <v>134000</v>
      </c>
      <c r="AA44985">
        <v>155866</v>
      </c>
      <c r="AB44985">
        <v>155865.76</v>
      </c>
      <c r="AD44985">
        <v>189100</v>
      </c>
      <c r="AE44985">
        <v>182726</v>
      </c>
    </row>
    <row r="44986" spans="1:31" x14ac:dyDescent="0.25">
      <c r="A44986" s="3" t="s">
        <v>36186</v>
      </c>
      <c r="B44986">
        <v>5</v>
      </c>
      <c r="C44986" s="3" t="s">
        <v>71</v>
      </c>
      <c r="D44986" s="3" t="s">
        <v>154</v>
      </c>
      <c r="E44986" s="3" t="s">
        <v>155</v>
      </c>
      <c r="F44986" s="3" t="s">
        <v>36464</v>
      </c>
      <c r="G44986" s="3" t="s">
        <v>36465</v>
      </c>
      <c r="I44986">
        <v>-9.1488800000000001</v>
      </c>
      <c r="J44986">
        <v>52.53933</v>
      </c>
      <c r="L44986" s="3" t="s">
        <v>36446</v>
      </c>
      <c r="M44986" s="3" t="s">
        <v>24</v>
      </c>
      <c r="N44986" s="3" t="s">
        <v>77</v>
      </c>
      <c r="P44986">
        <v>932000</v>
      </c>
      <c r="Q44986">
        <v>524000</v>
      </c>
      <c r="R44986">
        <v>1670000</v>
      </c>
      <c r="S44986">
        <v>2410000</v>
      </c>
      <c r="T44986">
        <v>2910000</v>
      </c>
      <c r="U44986">
        <v>2860000</v>
      </c>
      <c r="V44986">
        <v>3420000</v>
      </c>
      <c r="W44986">
        <v>757000</v>
      </c>
      <c r="X44986">
        <v>992000</v>
      </c>
      <c r="Y44986">
        <v>1190000</v>
      </c>
    </row>
    <row r="44987" spans="1:31" x14ac:dyDescent="0.25">
      <c r="A44987" s="3" t="s">
        <v>36186</v>
      </c>
      <c r="B44987">
        <v>5</v>
      </c>
      <c r="C44987" s="3" t="s">
        <v>71</v>
      </c>
      <c r="D44987" s="3" t="s">
        <v>154</v>
      </c>
      <c r="E44987" s="3" t="s">
        <v>155</v>
      </c>
      <c r="F44987" s="3" t="s">
        <v>36473</v>
      </c>
      <c r="G44987" s="3" t="s">
        <v>36474</v>
      </c>
      <c r="I44987">
        <v>-8.2558760000000007</v>
      </c>
      <c r="J44987">
        <v>51.885091000000003</v>
      </c>
      <c r="L44987" s="3" t="s">
        <v>36446</v>
      </c>
      <c r="M44987" s="3" t="s">
        <v>24</v>
      </c>
      <c r="N44987" s="3" t="s">
        <v>77</v>
      </c>
      <c r="P44987">
        <v>945000</v>
      </c>
      <c r="S44987">
        <v>160000</v>
      </c>
      <c r="T44987">
        <v>623000</v>
      </c>
      <c r="U44987">
        <v>649000</v>
      </c>
      <c r="V44987">
        <v>566000</v>
      </c>
      <c r="W44987">
        <v>795000</v>
      </c>
      <c r="X44987">
        <v>389000</v>
      </c>
      <c r="Y44987">
        <v>388000</v>
      </c>
    </row>
    <row r="44988" spans="1:31" x14ac:dyDescent="0.25">
      <c r="A44988" s="3" t="s">
        <v>36186</v>
      </c>
      <c r="B44988">
        <v>5</v>
      </c>
      <c r="C44988" s="3" t="s">
        <v>71</v>
      </c>
      <c r="D44988" s="3" t="s">
        <v>154</v>
      </c>
      <c r="E44988" s="3" t="s">
        <v>155</v>
      </c>
      <c r="F44988" s="3" t="s">
        <v>36479</v>
      </c>
      <c r="G44988" s="3" t="s">
        <v>36480</v>
      </c>
      <c r="I44988">
        <v>-6.9526519999999996</v>
      </c>
      <c r="J44988">
        <v>52.766455000000001</v>
      </c>
      <c r="L44988" s="3" t="s">
        <v>36481</v>
      </c>
      <c r="M44988" s="3" t="s">
        <v>24</v>
      </c>
      <c r="N44988" s="3" t="s">
        <v>77</v>
      </c>
      <c r="P44988">
        <v>603000</v>
      </c>
      <c r="Q44988">
        <v>1770000</v>
      </c>
      <c r="R44988">
        <v>1300000</v>
      </c>
      <c r="S44988">
        <v>778000</v>
      </c>
      <c r="T44988">
        <v>875000</v>
      </c>
      <c r="U44988">
        <v>833000</v>
      </c>
      <c r="V44988">
        <v>315000</v>
      </c>
      <c r="X44988">
        <v>246000</v>
      </c>
    </row>
    <row r="44989" spans="1:31" x14ac:dyDescent="0.25">
      <c r="A44989" s="3" t="s">
        <v>36186</v>
      </c>
      <c r="B44989">
        <v>5</v>
      </c>
      <c r="C44989" s="3" t="s">
        <v>71</v>
      </c>
      <c r="D44989" s="3" t="s">
        <v>154</v>
      </c>
      <c r="E44989" s="3" t="s">
        <v>155</v>
      </c>
      <c r="F44989" s="3" t="s">
        <v>36486</v>
      </c>
      <c r="G44989" s="3" t="s">
        <v>36487</v>
      </c>
      <c r="I44989">
        <v>-7.8606189999999998</v>
      </c>
      <c r="J44989">
        <v>53.397945</v>
      </c>
      <c r="L44989" s="3" t="s">
        <v>36488</v>
      </c>
      <c r="M44989" s="3" t="s">
        <v>24</v>
      </c>
      <c r="N44989" s="3" t="s">
        <v>77</v>
      </c>
      <c r="P44989">
        <v>373000</v>
      </c>
      <c r="Q44989">
        <v>156000</v>
      </c>
      <c r="R44989">
        <v>324000</v>
      </c>
      <c r="U44989">
        <v>242000</v>
      </c>
      <c r="V44989">
        <v>395000</v>
      </c>
      <c r="W44989">
        <v>481000</v>
      </c>
      <c r="X44989">
        <v>400000</v>
      </c>
      <c r="Y44989">
        <v>439000</v>
      </c>
    </row>
    <row r="44990" spans="1:31" x14ac:dyDescent="0.25">
      <c r="A44990" s="3" t="s">
        <v>36186</v>
      </c>
      <c r="B44990">
        <v>5</v>
      </c>
      <c r="C44990" s="3" t="s">
        <v>71</v>
      </c>
      <c r="D44990" s="3" t="s">
        <v>154</v>
      </c>
      <c r="E44990" s="3" t="s">
        <v>155</v>
      </c>
      <c r="F44990" s="3" t="s">
        <v>36489</v>
      </c>
      <c r="G44990" s="3" t="s">
        <v>36490</v>
      </c>
      <c r="I44990">
        <v>-7.4688319999999999</v>
      </c>
      <c r="J44990">
        <v>53.233511999999997</v>
      </c>
      <c r="L44990" s="3" t="s">
        <v>36446</v>
      </c>
      <c r="M44990" s="3" t="s">
        <v>24</v>
      </c>
      <c r="N44990" s="3" t="s">
        <v>77</v>
      </c>
      <c r="P44990">
        <v>598000</v>
      </c>
      <c r="Q44990">
        <v>1780000</v>
      </c>
      <c r="R44990">
        <v>4200000</v>
      </c>
      <c r="S44990">
        <v>4140000</v>
      </c>
      <c r="T44990">
        <v>483000</v>
      </c>
      <c r="U44990">
        <v>367000</v>
      </c>
    </row>
    <row r="44991" spans="1:31" x14ac:dyDescent="0.25">
      <c r="A44991" s="3" t="s">
        <v>36186</v>
      </c>
      <c r="B44991">
        <v>5</v>
      </c>
      <c r="C44991" s="3" t="s">
        <v>71</v>
      </c>
      <c r="D44991" s="3" t="s">
        <v>154</v>
      </c>
      <c r="E44991" s="3" t="s">
        <v>155</v>
      </c>
      <c r="F44991" s="3" t="s">
        <v>36596</v>
      </c>
      <c r="G44991" s="3" t="s">
        <v>36597</v>
      </c>
      <c r="I44991">
        <v>-7.2647690000000003</v>
      </c>
      <c r="J44991">
        <v>52.69462</v>
      </c>
      <c r="L44991" s="3" t="s">
        <v>36458</v>
      </c>
      <c r="M44991" s="3" t="s">
        <v>24</v>
      </c>
      <c r="N44991" s="3" t="s">
        <v>77</v>
      </c>
      <c r="R44991">
        <v>127000</v>
      </c>
    </row>
    <row r="44992" spans="1:31" x14ac:dyDescent="0.25">
      <c r="A44992" s="3" t="s">
        <v>36186</v>
      </c>
      <c r="B44992">
        <v>5</v>
      </c>
      <c r="C44992" s="3" t="s">
        <v>71</v>
      </c>
      <c r="D44992" s="3" t="s">
        <v>154</v>
      </c>
      <c r="E44992" s="3" t="s">
        <v>155</v>
      </c>
      <c r="F44992" s="3" t="s">
        <v>36491</v>
      </c>
      <c r="G44992" s="3" t="s">
        <v>36492</v>
      </c>
      <c r="I44992">
        <v>-8.9662649999999999</v>
      </c>
      <c r="J44992">
        <v>52.839351999999998</v>
      </c>
      <c r="L44992" s="3" t="s">
        <v>36493</v>
      </c>
      <c r="M44992" s="3" t="s">
        <v>24</v>
      </c>
      <c r="N44992" s="3" t="s">
        <v>77</v>
      </c>
      <c r="P44992">
        <v>610000</v>
      </c>
      <c r="Q44992">
        <v>674000</v>
      </c>
    </row>
    <row r="44993" spans="1:25" x14ac:dyDescent="0.25">
      <c r="A44993" s="3" t="s">
        <v>36186</v>
      </c>
      <c r="B44993">
        <v>5</v>
      </c>
      <c r="C44993" s="3" t="s">
        <v>71</v>
      </c>
      <c r="D44993" s="3" t="s">
        <v>154</v>
      </c>
      <c r="E44993" s="3" t="s">
        <v>155</v>
      </c>
      <c r="F44993" s="3" t="s">
        <v>36494</v>
      </c>
      <c r="G44993" s="3" t="s">
        <v>36495</v>
      </c>
      <c r="I44993">
        <v>-6.3962260000000004</v>
      </c>
      <c r="J44993">
        <v>54.014662000000001</v>
      </c>
      <c r="L44993" s="3" t="s">
        <v>36446</v>
      </c>
      <c r="M44993" s="3" t="s">
        <v>24</v>
      </c>
      <c r="N44993" s="3" t="s">
        <v>77</v>
      </c>
      <c r="P44993">
        <v>265000</v>
      </c>
      <c r="Q44993">
        <v>378000</v>
      </c>
      <c r="R44993">
        <v>161000</v>
      </c>
      <c r="S44993">
        <v>119000</v>
      </c>
      <c r="T44993">
        <v>894000</v>
      </c>
      <c r="U44993">
        <v>227000</v>
      </c>
    </row>
    <row r="44994" spans="1:25" x14ac:dyDescent="0.25">
      <c r="A44994" s="3" t="s">
        <v>36186</v>
      </c>
      <c r="B44994">
        <v>5</v>
      </c>
      <c r="C44994" s="3" t="s">
        <v>71</v>
      </c>
      <c r="D44994" s="3" t="s">
        <v>154</v>
      </c>
      <c r="E44994" s="3" t="s">
        <v>155</v>
      </c>
      <c r="F44994" s="3" t="s">
        <v>36496</v>
      </c>
      <c r="G44994" s="3" t="s">
        <v>36497</v>
      </c>
      <c r="I44994">
        <v>-8.5582229999999999</v>
      </c>
      <c r="J44994">
        <v>53.883747</v>
      </c>
      <c r="L44994" s="3" t="s">
        <v>36446</v>
      </c>
      <c r="M44994" s="3" t="s">
        <v>24</v>
      </c>
      <c r="N44994" s="3" t="s">
        <v>694</v>
      </c>
      <c r="R44994">
        <v>4.2</v>
      </c>
      <c r="S44994">
        <v>8.89</v>
      </c>
      <c r="T44994">
        <v>6.16</v>
      </c>
      <c r="U44994">
        <v>4.16</v>
      </c>
      <c r="V44994">
        <v>3.27</v>
      </c>
      <c r="W44994">
        <v>2.54</v>
      </c>
      <c r="X44994">
        <v>1.93</v>
      </c>
      <c r="Y44994">
        <v>1.56</v>
      </c>
    </row>
    <row r="44995" spans="1:25" x14ac:dyDescent="0.25">
      <c r="A44995" s="3" t="s">
        <v>36186</v>
      </c>
      <c r="B44995">
        <v>5</v>
      </c>
      <c r="C44995" s="3" t="s">
        <v>71</v>
      </c>
      <c r="D44995" s="3" t="s">
        <v>154</v>
      </c>
      <c r="E44995" s="3" t="s">
        <v>155</v>
      </c>
      <c r="F44995" s="3" t="s">
        <v>36496</v>
      </c>
      <c r="G44995" s="3" t="s">
        <v>36497</v>
      </c>
      <c r="I44995">
        <v>-8.5582229999999999</v>
      </c>
      <c r="J44995">
        <v>53.883747</v>
      </c>
      <c r="L44995" s="3" t="s">
        <v>36446</v>
      </c>
      <c r="M44995" s="3" t="s">
        <v>24</v>
      </c>
      <c r="N44995" s="3" t="s">
        <v>180</v>
      </c>
      <c r="Q44995">
        <v>4.82</v>
      </c>
      <c r="R44995">
        <v>3.65</v>
      </c>
      <c r="S44995">
        <v>7.6</v>
      </c>
      <c r="T44995">
        <v>4.53</v>
      </c>
      <c r="U44995">
        <v>3.59</v>
      </c>
      <c r="V44995">
        <v>2.76</v>
      </c>
      <c r="W44995">
        <v>2.23</v>
      </c>
      <c r="X44995">
        <v>1.71</v>
      </c>
      <c r="Y44995">
        <v>1.3</v>
      </c>
    </row>
    <row r="44996" spans="1:25" x14ac:dyDescent="0.25">
      <c r="A44996" s="3" t="s">
        <v>36186</v>
      </c>
      <c r="B44996">
        <v>5</v>
      </c>
      <c r="C44996" s="3" t="s">
        <v>71</v>
      </c>
      <c r="D44996" s="3" t="s">
        <v>154</v>
      </c>
      <c r="E44996" s="3" t="s">
        <v>155</v>
      </c>
      <c r="F44996" s="3" t="s">
        <v>36496</v>
      </c>
      <c r="G44996" s="3" t="s">
        <v>36497</v>
      </c>
      <c r="I44996">
        <v>-8.5582229999999999</v>
      </c>
      <c r="J44996">
        <v>53.883747</v>
      </c>
      <c r="L44996" s="3" t="s">
        <v>36446</v>
      </c>
      <c r="M44996" s="3" t="s">
        <v>24</v>
      </c>
      <c r="N44996" s="3" t="s">
        <v>77</v>
      </c>
      <c r="P44996">
        <v>222000</v>
      </c>
      <c r="Q44996">
        <v>144000</v>
      </c>
      <c r="R44996">
        <v>350000</v>
      </c>
      <c r="S44996">
        <v>123000</v>
      </c>
      <c r="U44996">
        <v>138000</v>
      </c>
      <c r="V44996">
        <v>352000</v>
      </c>
      <c r="W44996">
        <v>233000</v>
      </c>
      <c r="X44996">
        <v>294000</v>
      </c>
      <c r="Y44996">
        <v>287000</v>
      </c>
    </row>
    <row r="44997" spans="1:25" x14ac:dyDescent="0.25">
      <c r="A44997" s="3" t="s">
        <v>36186</v>
      </c>
      <c r="B44997">
        <v>5</v>
      </c>
      <c r="C44997" s="3" t="s">
        <v>71</v>
      </c>
      <c r="D44997" s="3" t="s">
        <v>154</v>
      </c>
      <c r="E44997" s="3" t="s">
        <v>155</v>
      </c>
      <c r="F44997" s="3" t="s">
        <v>36498</v>
      </c>
      <c r="G44997" s="3" t="s">
        <v>36499</v>
      </c>
      <c r="I44997">
        <v>-6.4582639999999998</v>
      </c>
      <c r="J44997">
        <v>53.808421000000003</v>
      </c>
      <c r="L44997" s="3" t="s">
        <v>36446</v>
      </c>
      <c r="M44997" s="3" t="s">
        <v>24</v>
      </c>
      <c r="N44997" s="3" t="s">
        <v>694</v>
      </c>
      <c r="P44997">
        <v>27.3</v>
      </c>
      <c r="Q44997">
        <v>32.5</v>
      </c>
      <c r="R44997">
        <v>57.2</v>
      </c>
      <c r="S44997">
        <v>50.1</v>
      </c>
      <c r="T44997">
        <v>67.5</v>
      </c>
      <c r="U44997">
        <v>67.5</v>
      </c>
      <c r="V44997">
        <v>54.3</v>
      </c>
      <c r="W44997">
        <v>18.2</v>
      </c>
      <c r="X44997">
        <v>20</v>
      </c>
      <c r="Y44997">
        <v>9.8800000000000008</v>
      </c>
    </row>
    <row r="44998" spans="1:25" x14ac:dyDescent="0.25">
      <c r="A44998" s="3" t="s">
        <v>36186</v>
      </c>
      <c r="B44998">
        <v>5</v>
      </c>
      <c r="C44998" s="3" t="s">
        <v>71</v>
      </c>
      <c r="D44998" s="3" t="s">
        <v>154</v>
      </c>
      <c r="E44998" s="3" t="s">
        <v>155</v>
      </c>
      <c r="F44998" s="3" t="s">
        <v>36498</v>
      </c>
      <c r="G44998" s="3" t="s">
        <v>36499</v>
      </c>
      <c r="I44998">
        <v>-6.4582639999999998</v>
      </c>
      <c r="J44998">
        <v>53.808421000000003</v>
      </c>
      <c r="L44998" s="3" t="s">
        <v>36446</v>
      </c>
      <c r="M44998" s="3" t="s">
        <v>24</v>
      </c>
      <c r="N44998" s="3" t="s">
        <v>215</v>
      </c>
      <c r="Q44998">
        <v>1370</v>
      </c>
    </row>
    <row r="44999" spans="1:25" x14ac:dyDescent="0.25">
      <c r="A44999" s="3" t="s">
        <v>36186</v>
      </c>
      <c r="B44999">
        <v>5</v>
      </c>
      <c r="C44999" s="3" t="s">
        <v>71</v>
      </c>
      <c r="D44999" s="3" t="s">
        <v>154</v>
      </c>
      <c r="E44999" s="3" t="s">
        <v>155</v>
      </c>
      <c r="F44999" s="3" t="s">
        <v>36498</v>
      </c>
      <c r="G44999" s="3" t="s">
        <v>36499</v>
      </c>
      <c r="I44999">
        <v>-6.4582639999999998</v>
      </c>
      <c r="J44999">
        <v>53.808421000000003</v>
      </c>
      <c r="L44999" s="3" t="s">
        <v>36446</v>
      </c>
      <c r="M44999" s="3" t="s">
        <v>24</v>
      </c>
      <c r="N44999" s="3" t="s">
        <v>77</v>
      </c>
      <c r="P44999">
        <v>263000</v>
      </c>
      <c r="Q44999">
        <v>371000</v>
      </c>
      <c r="R44999">
        <v>312000</v>
      </c>
      <c r="S44999">
        <v>467000</v>
      </c>
      <c r="V44999">
        <v>117000</v>
      </c>
      <c r="W44999">
        <v>116000</v>
      </c>
      <c r="Y44999">
        <v>193000</v>
      </c>
    </row>
    <row r="45000" spans="1:25" x14ac:dyDescent="0.25">
      <c r="A45000" s="3" t="s">
        <v>36186</v>
      </c>
      <c r="B45000">
        <v>5</v>
      </c>
      <c r="C45000" s="3" t="s">
        <v>71</v>
      </c>
      <c r="D45000" s="3" t="s">
        <v>154</v>
      </c>
      <c r="E45000" s="3" t="s">
        <v>155</v>
      </c>
      <c r="F45000" s="3" t="s">
        <v>36506</v>
      </c>
      <c r="G45000" s="3" t="s">
        <v>36507</v>
      </c>
      <c r="I45000">
        <v>-7.8550399999999998</v>
      </c>
      <c r="J45000">
        <v>51.970332999999997</v>
      </c>
      <c r="L45000" s="3" t="s">
        <v>36446</v>
      </c>
      <c r="M45000" s="3" t="s">
        <v>24</v>
      </c>
      <c r="N45000" s="3" t="s">
        <v>77</v>
      </c>
      <c r="P45000">
        <v>623000</v>
      </c>
      <c r="Q45000">
        <v>737000</v>
      </c>
      <c r="V45000">
        <v>204000</v>
      </c>
      <c r="W45000">
        <v>548000</v>
      </c>
      <c r="X45000">
        <v>545000</v>
      </c>
      <c r="Y45000">
        <v>578000</v>
      </c>
    </row>
    <row r="45001" spans="1:25" x14ac:dyDescent="0.25">
      <c r="A45001" s="3" t="s">
        <v>36186</v>
      </c>
      <c r="B45001">
        <v>5</v>
      </c>
      <c r="C45001" s="3" t="s">
        <v>71</v>
      </c>
      <c r="D45001" s="3" t="s">
        <v>154</v>
      </c>
      <c r="E45001" s="3" t="s">
        <v>155</v>
      </c>
      <c r="F45001" s="3" t="s">
        <v>36619</v>
      </c>
      <c r="G45001" s="3" t="s">
        <v>36620</v>
      </c>
      <c r="I45001">
        <v>-9.4319260000000007</v>
      </c>
      <c r="J45001">
        <v>52.065742999999998</v>
      </c>
      <c r="L45001" s="3" t="s">
        <v>36446</v>
      </c>
      <c r="M45001" s="3" t="s">
        <v>24</v>
      </c>
      <c r="N45001" s="3" t="s">
        <v>77</v>
      </c>
      <c r="S45001">
        <v>130000</v>
      </c>
      <c r="T45001">
        <v>126000</v>
      </c>
      <c r="U45001">
        <v>126000</v>
      </c>
      <c r="V45001">
        <v>126000</v>
      </c>
    </row>
    <row r="45002" spans="1:25" x14ac:dyDescent="0.25">
      <c r="A45002" s="3" t="s">
        <v>36186</v>
      </c>
      <c r="B45002">
        <v>5</v>
      </c>
      <c r="C45002" s="3" t="s">
        <v>71</v>
      </c>
      <c r="D45002" s="3" t="s">
        <v>154</v>
      </c>
      <c r="E45002" s="3" t="s">
        <v>155</v>
      </c>
      <c r="F45002" s="3" t="s">
        <v>36512</v>
      </c>
      <c r="G45002" s="3" t="s">
        <v>36513</v>
      </c>
      <c r="I45002">
        <v>-8.1392679999999995</v>
      </c>
      <c r="J45002">
        <v>52.535088000000002</v>
      </c>
      <c r="L45002" s="3" t="s">
        <v>36446</v>
      </c>
      <c r="M45002" s="3" t="s">
        <v>24</v>
      </c>
      <c r="N45002" s="3" t="s">
        <v>77</v>
      </c>
      <c r="P45002">
        <v>437000</v>
      </c>
      <c r="Q45002">
        <v>496000</v>
      </c>
      <c r="R45002">
        <v>715000</v>
      </c>
      <c r="S45002">
        <v>768000</v>
      </c>
      <c r="T45002">
        <v>675000</v>
      </c>
      <c r="U45002">
        <v>584000</v>
      </c>
      <c r="V45002">
        <v>652000</v>
      </c>
      <c r="W45002">
        <v>304000</v>
      </c>
      <c r="X45002">
        <v>327000</v>
      </c>
      <c r="Y45002">
        <v>277000</v>
      </c>
    </row>
    <row r="45003" spans="1:25" x14ac:dyDescent="0.25">
      <c r="A45003" s="3" t="s">
        <v>36186</v>
      </c>
      <c r="B45003">
        <v>5</v>
      </c>
      <c r="C45003" s="3" t="s">
        <v>71</v>
      </c>
      <c r="D45003" s="3" t="s">
        <v>154</v>
      </c>
      <c r="E45003" s="3" t="s">
        <v>155</v>
      </c>
      <c r="F45003" s="3" t="s">
        <v>36514</v>
      </c>
      <c r="G45003" s="3" t="s">
        <v>36515</v>
      </c>
      <c r="I45003">
        <v>-8.6335010000000008</v>
      </c>
      <c r="J45003">
        <v>52.683231999999997</v>
      </c>
      <c r="L45003" s="3" t="s">
        <v>36458</v>
      </c>
      <c r="M45003" s="3" t="s">
        <v>24</v>
      </c>
      <c r="N45003" s="3" t="s">
        <v>77</v>
      </c>
      <c r="P45003">
        <v>477000</v>
      </c>
      <c r="Q45003">
        <v>477000</v>
      </c>
      <c r="R45003">
        <v>477000</v>
      </c>
      <c r="S45003">
        <v>118000</v>
      </c>
      <c r="T45003">
        <v>390000</v>
      </c>
      <c r="U45003">
        <v>415000</v>
      </c>
      <c r="V45003">
        <v>416000</v>
      </c>
      <c r="W45003">
        <v>402000</v>
      </c>
      <c r="X45003">
        <v>440000</v>
      </c>
      <c r="Y45003">
        <v>411000</v>
      </c>
    </row>
    <row r="45004" spans="1:25" x14ac:dyDescent="0.25">
      <c r="A45004" s="3" t="s">
        <v>36186</v>
      </c>
      <c r="B45004">
        <v>5</v>
      </c>
      <c r="C45004" s="3" t="s">
        <v>71</v>
      </c>
      <c r="D45004" s="3" t="s">
        <v>154</v>
      </c>
      <c r="E45004" s="3" t="s">
        <v>155</v>
      </c>
      <c r="F45004" s="3" t="s">
        <v>36516</v>
      </c>
      <c r="G45004" s="3" t="s">
        <v>36517</v>
      </c>
      <c r="I45004">
        <v>-7.3250099999999998</v>
      </c>
      <c r="J45004">
        <v>54.018042000000001</v>
      </c>
      <c r="L45004" s="3" t="s">
        <v>36518</v>
      </c>
      <c r="M45004" s="3" t="s">
        <v>24</v>
      </c>
      <c r="N45004" s="3" t="s">
        <v>77</v>
      </c>
      <c r="P45004">
        <v>611000</v>
      </c>
      <c r="Q45004">
        <v>717000</v>
      </c>
      <c r="R45004">
        <v>680000</v>
      </c>
      <c r="S45004">
        <v>343000</v>
      </c>
      <c r="V45004">
        <v>228000</v>
      </c>
      <c r="W45004">
        <v>160000</v>
      </c>
      <c r="X45004">
        <v>783000</v>
      </c>
      <c r="Y45004">
        <v>111000</v>
      </c>
    </row>
    <row r="45005" spans="1:25" x14ac:dyDescent="0.25">
      <c r="A45005" s="3" t="s">
        <v>36186</v>
      </c>
      <c r="B45005">
        <v>5</v>
      </c>
      <c r="C45005" s="3" t="s">
        <v>71</v>
      </c>
      <c r="D45005" s="3" t="s">
        <v>154</v>
      </c>
      <c r="E45005" s="3" t="s">
        <v>155</v>
      </c>
      <c r="F45005" s="3" t="s">
        <v>36519</v>
      </c>
      <c r="G45005" s="3" t="s">
        <v>36520</v>
      </c>
      <c r="I45005">
        <v>-8.0457070000000002</v>
      </c>
      <c r="J45005">
        <v>52.891013999999998</v>
      </c>
      <c r="L45005" s="3" t="s">
        <v>36458</v>
      </c>
      <c r="M45005" s="3" t="s">
        <v>24</v>
      </c>
      <c r="N45005" s="3" t="s">
        <v>77</v>
      </c>
      <c r="P45005">
        <v>938000</v>
      </c>
      <c r="Q45005">
        <v>861000</v>
      </c>
      <c r="R45005">
        <v>832000</v>
      </c>
      <c r="S45005">
        <v>481000</v>
      </c>
      <c r="T45005">
        <v>501000</v>
      </c>
      <c r="U45005">
        <v>420000</v>
      </c>
      <c r="V45005">
        <v>436000</v>
      </c>
      <c r="W45005">
        <v>470000</v>
      </c>
      <c r="X45005">
        <v>382000</v>
      </c>
      <c r="Y45005">
        <v>352000</v>
      </c>
    </row>
    <row r="45006" spans="1:25" x14ac:dyDescent="0.25">
      <c r="A45006" s="3" t="s">
        <v>36186</v>
      </c>
      <c r="B45006">
        <v>5</v>
      </c>
      <c r="C45006" s="3" t="s">
        <v>71</v>
      </c>
      <c r="D45006" s="3" t="s">
        <v>154</v>
      </c>
      <c r="E45006" s="3" t="s">
        <v>155</v>
      </c>
      <c r="F45006" s="3" t="s">
        <v>36521</v>
      </c>
      <c r="G45006" s="3" t="s">
        <v>36522</v>
      </c>
      <c r="I45006">
        <v>-6.7178469999999999</v>
      </c>
      <c r="J45006">
        <v>53.145063999999998</v>
      </c>
      <c r="L45006" s="3" t="s">
        <v>36625</v>
      </c>
      <c r="M45006" s="3" t="s">
        <v>24</v>
      </c>
      <c r="N45006" s="3" t="s">
        <v>77</v>
      </c>
      <c r="T45006">
        <v>994000</v>
      </c>
      <c r="X45006">
        <v>633000</v>
      </c>
    </row>
    <row r="45007" spans="1:25" x14ac:dyDescent="0.25">
      <c r="A45007" s="3" t="s">
        <v>36186</v>
      </c>
      <c r="B45007">
        <v>5</v>
      </c>
      <c r="C45007" s="3" t="s">
        <v>71</v>
      </c>
      <c r="D45007" s="3" t="s">
        <v>154</v>
      </c>
      <c r="E45007" s="3" t="s">
        <v>155</v>
      </c>
      <c r="F45007" s="3" t="s">
        <v>36521</v>
      </c>
      <c r="G45007" s="3" t="s">
        <v>36522</v>
      </c>
      <c r="I45007">
        <v>-6.7178469999999999</v>
      </c>
      <c r="J45007">
        <v>53.145063999999998</v>
      </c>
      <c r="L45007" s="3" t="s">
        <v>36189</v>
      </c>
      <c r="M45007" s="3" t="s">
        <v>24</v>
      </c>
      <c r="N45007" s="3" t="s">
        <v>77</v>
      </c>
      <c r="P45007">
        <v>2210000</v>
      </c>
      <c r="Q45007">
        <v>1530000</v>
      </c>
      <c r="R45007">
        <v>1160000</v>
      </c>
      <c r="S45007">
        <v>558000</v>
      </c>
      <c r="V45007">
        <v>1370000</v>
      </c>
      <c r="W45007">
        <v>370000</v>
      </c>
      <c r="Y45007">
        <v>608000</v>
      </c>
    </row>
    <row r="45008" spans="1:25" x14ac:dyDescent="0.25">
      <c r="A45008" s="3" t="s">
        <v>36186</v>
      </c>
      <c r="B45008">
        <v>5</v>
      </c>
      <c r="C45008" s="3" t="s">
        <v>71</v>
      </c>
      <c r="D45008" s="3" t="s">
        <v>154</v>
      </c>
      <c r="E45008" s="3" t="s">
        <v>155</v>
      </c>
      <c r="F45008" s="3" t="s">
        <v>36521</v>
      </c>
      <c r="G45008" s="3" t="s">
        <v>36522</v>
      </c>
      <c r="I45008">
        <v>-6.7178469999999999</v>
      </c>
      <c r="J45008">
        <v>53.145063999999998</v>
      </c>
      <c r="L45008" s="3" t="s">
        <v>36189</v>
      </c>
      <c r="M45008" s="3" t="s">
        <v>24</v>
      </c>
      <c r="N45008" s="3" t="s">
        <v>56</v>
      </c>
      <c r="P45008">
        <v>514000</v>
      </c>
      <c r="Q45008">
        <v>325000</v>
      </c>
    </row>
    <row r="45009" spans="1:31" x14ac:dyDescent="0.25">
      <c r="A45009" s="3" t="s">
        <v>36186</v>
      </c>
      <c r="B45009">
        <v>5</v>
      </c>
      <c r="C45009" s="3" t="s">
        <v>71</v>
      </c>
      <c r="D45009" s="3" t="s">
        <v>154</v>
      </c>
      <c r="E45009" s="3" t="s">
        <v>155</v>
      </c>
      <c r="F45009" s="3" t="s">
        <v>36523</v>
      </c>
      <c r="G45009" s="3" t="s">
        <v>36524</v>
      </c>
      <c r="I45009">
        <v>-9.4965609999999998</v>
      </c>
      <c r="J45009">
        <v>51.548234999999998</v>
      </c>
      <c r="L45009" s="3" t="s">
        <v>36446</v>
      </c>
      <c r="M45009" s="3" t="s">
        <v>24</v>
      </c>
      <c r="N45009" s="3" t="s">
        <v>77</v>
      </c>
      <c r="P45009">
        <v>320000</v>
      </c>
      <c r="Q45009">
        <v>571000</v>
      </c>
      <c r="R45009">
        <v>593000</v>
      </c>
      <c r="S45009">
        <v>404000</v>
      </c>
      <c r="T45009">
        <v>362000</v>
      </c>
      <c r="U45009">
        <v>302000</v>
      </c>
      <c r="V45009">
        <v>303000</v>
      </c>
      <c r="W45009">
        <v>288000</v>
      </c>
      <c r="X45009">
        <v>242000</v>
      </c>
      <c r="Y45009">
        <v>237000</v>
      </c>
    </row>
    <row r="45010" spans="1:31" x14ac:dyDescent="0.25">
      <c r="A45010" s="3" t="s">
        <v>36186</v>
      </c>
      <c r="B45010">
        <v>5</v>
      </c>
      <c r="C45010" s="3" t="s">
        <v>71</v>
      </c>
      <c r="D45010" s="3" t="s">
        <v>154</v>
      </c>
      <c r="E45010" s="3" t="s">
        <v>155</v>
      </c>
      <c r="F45010" s="3" t="s">
        <v>36523</v>
      </c>
      <c r="G45010" s="3" t="s">
        <v>36524</v>
      </c>
      <c r="I45010">
        <v>-9.4965609999999998</v>
      </c>
      <c r="J45010">
        <v>51.548234999999998</v>
      </c>
      <c r="L45010" s="3" t="s">
        <v>36750</v>
      </c>
      <c r="M45010" s="3" t="s">
        <v>24</v>
      </c>
      <c r="N45010" s="3" t="s">
        <v>77</v>
      </c>
      <c r="Z45010">
        <v>199000</v>
      </c>
      <c r="AA45010">
        <v>196574.4</v>
      </c>
      <c r="AB45010">
        <v>190617</v>
      </c>
      <c r="AC45010">
        <v>184660</v>
      </c>
      <c r="AD45010">
        <v>181682.4</v>
      </c>
      <c r="AE45010">
        <v>178704</v>
      </c>
    </row>
    <row r="45011" spans="1:31" x14ac:dyDescent="0.25">
      <c r="A45011" s="3" t="s">
        <v>36186</v>
      </c>
      <c r="B45011">
        <v>5</v>
      </c>
      <c r="C45011" s="3" t="s">
        <v>71</v>
      </c>
      <c r="D45011" s="3" t="s">
        <v>154</v>
      </c>
      <c r="E45011" s="3" t="s">
        <v>155</v>
      </c>
      <c r="F45011" s="3" t="s">
        <v>36527</v>
      </c>
      <c r="G45011" s="3" t="s">
        <v>36528</v>
      </c>
      <c r="I45011">
        <v>-6.9732760000000003</v>
      </c>
      <c r="J45011">
        <v>53.909148000000002</v>
      </c>
      <c r="L45011" s="3" t="s">
        <v>36446</v>
      </c>
      <c r="M45011" s="3" t="s">
        <v>24</v>
      </c>
      <c r="N45011" s="3" t="s">
        <v>77</v>
      </c>
      <c r="P45011">
        <v>105000</v>
      </c>
    </row>
    <row r="45012" spans="1:31" x14ac:dyDescent="0.25">
      <c r="A45012" s="3" t="s">
        <v>36186</v>
      </c>
      <c r="B45012">
        <v>5</v>
      </c>
      <c r="C45012" s="3" t="s">
        <v>71</v>
      </c>
      <c r="D45012" s="3" t="s">
        <v>154</v>
      </c>
      <c r="E45012" s="3" t="s">
        <v>155</v>
      </c>
      <c r="F45012" s="3" t="s">
        <v>36529</v>
      </c>
      <c r="G45012" s="3" t="s">
        <v>36530</v>
      </c>
      <c r="I45012">
        <v>-6.5286309999999999</v>
      </c>
      <c r="J45012">
        <v>53.644829000000001</v>
      </c>
      <c r="L45012" s="3" t="s">
        <v>36531</v>
      </c>
      <c r="M45012" s="3" t="s">
        <v>24</v>
      </c>
      <c r="N45012" s="3" t="s">
        <v>77</v>
      </c>
      <c r="P45012">
        <v>512000</v>
      </c>
      <c r="Q45012">
        <v>822000</v>
      </c>
      <c r="R45012">
        <v>574000</v>
      </c>
      <c r="T45012">
        <v>439000</v>
      </c>
      <c r="U45012">
        <v>1180000</v>
      </c>
      <c r="V45012">
        <v>770000</v>
      </c>
      <c r="W45012">
        <v>1310000</v>
      </c>
      <c r="X45012">
        <v>1440000</v>
      </c>
      <c r="Y45012">
        <v>776000</v>
      </c>
    </row>
    <row r="45013" spans="1:31" x14ac:dyDescent="0.25">
      <c r="A45013" s="3" t="s">
        <v>36186</v>
      </c>
      <c r="B45013">
        <v>5</v>
      </c>
      <c r="C45013" s="3" t="s">
        <v>71</v>
      </c>
      <c r="D45013" s="3" t="s">
        <v>154</v>
      </c>
      <c r="E45013" s="3" t="s">
        <v>155</v>
      </c>
      <c r="F45013" s="3" t="s">
        <v>36532</v>
      </c>
      <c r="G45013" s="3" t="s">
        <v>36533</v>
      </c>
      <c r="I45013">
        <v>-6.1127320000000003</v>
      </c>
      <c r="J45013">
        <v>52.959681000000003</v>
      </c>
      <c r="L45013" s="3" t="s">
        <v>36446</v>
      </c>
      <c r="M45013" s="3" t="s">
        <v>24</v>
      </c>
      <c r="N45013" s="3" t="s">
        <v>77</v>
      </c>
      <c r="P45013">
        <v>654000</v>
      </c>
      <c r="Q45013">
        <v>1010000</v>
      </c>
      <c r="R45013">
        <v>921000</v>
      </c>
      <c r="S45013">
        <v>500000</v>
      </c>
      <c r="T45013">
        <v>274000</v>
      </c>
      <c r="U45013">
        <v>654000</v>
      </c>
      <c r="V45013">
        <v>654000</v>
      </c>
      <c r="W45013">
        <v>1930000</v>
      </c>
      <c r="X45013">
        <v>559000</v>
      </c>
      <c r="Y45013">
        <v>664000</v>
      </c>
    </row>
    <row r="45014" spans="1:31" x14ac:dyDescent="0.25">
      <c r="A45014" s="3" t="s">
        <v>36186</v>
      </c>
      <c r="B45014">
        <v>5</v>
      </c>
      <c r="C45014" s="3" t="s">
        <v>71</v>
      </c>
      <c r="D45014" s="3" t="s">
        <v>154</v>
      </c>
      <c r="E45014" s="3" t="s">
        <v>155</v>
      </c>
      <c r="F45014" s="3" t="s">
        <v>36713</v>
      </c>
      <c r="G45014" s="3" t="s">
        <v>36714</v>
      </c>
      <c r="I45014">
        <v>-8.4316770000000005</v>
      </c>
      <c r="J45014">
        <v>53.313417000000001</v>
      </c>
      <c r="L45014" s="3" t="s">
        <v>36715</v>
      </c>
      <c r="M45014" s="3" t="s">
        <v>24</v>
      </c>
      <c r="N45014" s="3" t="s">
        <v>77</v>
      </c>
      <c r="V45014">
        <v>477000</v>
      </c>
      <c r="W45014">
        <v>1660000</v>
      </c>
      <c r="X45014">
        <v>1470000</v>
      </c>
      <c r="Y45014">
        <v>1020000</v>
      </c>
    </row>
    <row r="45015" spans="1:31" x14ac:dyDescent="0.25">
      <c r="A45015" s="3" t="s">
        <v>36186</v>
      </c>
      <c r="B45015">
        <v>5</v>
      </c>
      <c r="C45015" s="3" t="s">
        <v>71</v>
      </c>
      <c r="D45015" s="3" t="s">
        <v>154</v>
      </c>
      <c r="E45015" s="3" t="s">
        <v>155</v>
      </c>
      <c r="F45015" s="3" t="s">
        <v>36621</v>
      </c>
      <c r="G45015" s="3" t="s">
        <v>36622</v>
      </c>
      <c r="I45015">
        <v>-6.5736980000000003</v>
      </c>
      <c r="J45015">
        <v>52.351156000000003</v>
      </c>
      <c r="L45015" s="3" t="s">
        <v>36625</v>
      </c>
      <c r="M45015" s="3" t="s">
        <v>24</v>
      </c>
      <c r="N45015" s="3" t="s">
        <v>77</v>
      </c>
      <c r="T45015">
        <v>327000</v>
      </c>
      <c r="X45015">
        <v>232000</v>
      </c>
    </row>
    <row r="45016" spans="1:31" x14ac:dyDescent="0.25">
      <c r="A45016" s="3" t="s">
        <v>36186</v>
      </c>
      <c r="B45016">
        <v>5</v>
      </c>
      <c r="C45016" s="3" t="s">
        <v>71</v>
      </c>
      <c r="D45016" s="3" t="s">
        <v>154</v>
      </c>
      <c r="E45016" s="3" t="s">
        <v>155</v>
      </c>
      <c r="F45016" s="3" t="s">
        <v>36621</v>
      </c>
      <c r="G45016" s="3" t="s">
        <v>36622</v>
      </c>
      <c r="I45016">
        <v>-6.5736980000000003</v>
      </c>
      <c r="J45016">
        <v>52.351156000000003</v>
      </c>
      <c r="L45016" s="3" t="s">
        <v>36189</v>
      </c>
      <c r="M45016" s="3" t="s">
        <v>24</v>
      </c>
      <c r="N45016" s="3" t="s">
        <v>77</v>
      </c>
      <c r="S45016">
        <v>149000</v>
      </c>
      <c r="W45016">
        <v>235000</v>
      </c>
      <c r="Y45016">
        <v>405000</v>
      </c>
    </row>
    <row r="45017" spans="1:31" x14ac:dyDescent="0.25">
      <c r="A45017" s="3" t="s">
        <v>36186</v>
      </c>
      <c r="B45017">
        <v>5</v>
      </c>
      <c r="C45017" s="3" t="s">
        <v>71</v>
      </c>
      <c r="D45017" s="3" t="s">
        <v>72</v>
      </c>
      <c r="E45017" s="3" t="s">
        <v>73</v>
      </c>
      <c r="F45017" s="3" t="s">
        <v>36839</v>
      </c>
      <c r="G45017" s="3" t="s">
        <v>36840</v>
      </c>
      <c r="I45017">
        <v>-6.6319629999999998</v>
      </c>
      <c r="J45017">
        <v>53.242072</v>
      </c>
      <c r="L45017" s="3" t="s">
        <v>36760</v>
      </c>
      <c r="M45017" s="3" t="s">
        <v>24</v>
      </c>
      <c r="N45017" s="3" t="s">
        <v>77</v>
      </c>
      <c r="AB45017">
        <v>100860</v>
      </c>
      <c r="AC45017">
        <v>112661</v>
      </c>
      <c r="AD45017">
        <v>137210</v>
      </c>
      <c r="AE45017">
        <v>236541</v>
      </c>
    </row>
    <row r="45018" spans="1:31" x14ac:dyDescent="0.25">
      <c r="A45018" s="3" t="s">
        <v>36186</v>
      </c>
      <c r="B45018">
        <v>5</v>
      </c>
      <c r="C45018" s="3" t="s">
        <v>71</v>
      </c>
      <c r="D45018" s="3" t="s">
        <v>72</v>
      </c>
      <c r="E45018" s="3" t="s">
        <v>73</v>
      </c>
      <c r="F45018" s="3" t="s">
        <v>36442</v>
      </c>
      <c r="G45018" s="3" t="s">
        <v>36443</v>
      </c>
      <c r="I45018">
        <v>-9.5411450000000002</v>
      </c>
      <c r="J45018">
        <v>52.300359999999998</v>
      </c>
      <c r="L45018" s="3" t="s">
        <v>36625</v>
      </c>
      <c r="M45018" s="3" t="s">
        <v>24</v>
      </c>
      <c r="N45018" s="3" t="s">
        <v>77</v>
      </c>
      <c r="T45018">
        <v>714000</v>
      </c>
      <c r="U45018">
        <v>705000</v>
      </c>
      <c r="X45018">
        <v>303000</v>
      </c>
    </row>
    <row r="45019" spans="1:31" x14ac:dyDescent="0.25">
      <c r="A45019" s="3" t="s">
        <v>36186</v>
      </c>
      <c r="B45019">
        <v>5</v>
      </c>
      <c r="C45019" s="3" t="s">
        <v>71</v>
      </c>
      <c r="D45019" s="3" t="s">
        <v>72</v>
      </c>
      <c r="E45019" s="3" t="s">
        <v>73</v>
      </c>
      <c r="F45019" s="3" t="s">
        <v>36442</v>
      </c>
      <c r="G45019" s="3" t="s">
        <v>36443</v>
      </c>
      <c r="I45019">
        <v>-9.5411450000000002</v>
      </c>
      <c r="J45019">
        <v>52.300359999999998</v>
      </c>
      <c r="L45019" s="3" t="s">
        <v>36189</v>
      </c>
      <c r="M45019" s="3" t="s">
        <v>24</v>
      </c>
      <c r="N45019" s="3" t="s">
        <v>77</v>
      </c>
      <c r="P45019">
        <v>149000</v>
      </c>
      <c r="Q45019">
        <v>646000</v>
      </c>
      <c r="R45019">
        <v>685000</v>
      </c>
      <c r="S45019">
        <v>453000</v>
      </c>
      <c r="V45019">
        <v>422000</v>
      </c>
      <c r="W45019">
        <v>269000</v>
      </c>
      <c r="Y45019">
        <v>131000</v>
      </c>
    </row>
    <row r="45020" spans="1:31" x14ac:dyDescent="0.25">
      <c r="A45020" s="3" t="s">
        <v>36186</v>
      </c>
      <c r="B45020">
        <v>5</v>
      </c>
      <c r="C45020" s="3" t="s">
        <v>71</v>
      </c>
      <c r="D45020" s="3" t="s">
        <v>72</v>
      </c>
      <c r="E45020" s="3" t="s">
        <v>73</v>
      </c>
      <c r="F45020" s="3" t="s">
        <v>36442</v>
      </c>
      <c r="G45020" s="3" t="s">
        <v>36443</v>
      </c>
      <c r="I45020">
        <v>-9.5411450000000002</v>
      </c>
      <c r="J45020">
        <v>52.300359999999998</v>
      </c>
      <c r="L45020" s="3" t="s">
        <v>36768</v>
      </c>
      <c r="M45020" s="3" t="s">
        <v>24</v>
      </c>
      <c r="N45020" s="3" t="s">
        <v>77</v>
      </c>
      <c r="Z45020">
        <v>607000</v>
      </c>
      <c r="AA45020">
        <v>278292</v>
      </c>
      <c r="AB45020">
        <v>247177.31</v>
      </c>
      <c r="AC45020">
        <v>241951.78</v>
      </c>
      <c r="AD45020">
        <v>249045</v>
      </c>
      <c r="AE45020">
        <v>202041.09</v>
      </c>
    </row>
    <row r="45021" spans="1:31" x14ac:dyDescent="0.25">
      <c r="A45021" s="3" t="s">
        <v>36186</v>
      </c>
      <c r="B45021">
        <v>5</v>
      </c>
      <c r="C45021" s="3" t="s">
        <v>71</v>
      </c>
      <c r="D45021" s="3" t="s">
        <v>72</v>
      </c>
      <c r="E45021" s="3" t="s">
        <v>73</v>
      </c>
      <c r="F45021" s="3" t="s">
        <v>36447</v>
      </c>
      <c r="G45021" s="3" t="s">
        <v>36448</v>
      </c>
      <c r="I45021">
        <v>-6.5690080000000002</v>
      </c>
      <c r="J45021">
        <v>53.231188000000003</v>
      </c>
      <c r="L45021" s="3" t="s">
        <v>36760</v>
      </c>
      <c r="M45021" s="3" t="s">
        <v>24</v>
      </c>
      <c r="N45021" s="3" t="s">
        <v>77</v>
      </c>
      <c r="Z45021">
        <v>384000</v>
      </c>
      <c r="AA45021">
        <v>154020</v>
      </c>
      <c r="AB45021">
        <v>163876.72</v>
      </c>
      <c r="AC45021">
        <v>138464.23000000001</v>
      </c>
      <c r="AD45021">
        <v>101217.66</v>
      </c>
    </row>
    <row r="45022" spans="1:31" x14ac:dyDescent="0.25">
      <c r="A45022" s="3" t="s">
        <v>36186</v>
      </c>
      <c r="B45022">
        <v>5</v>
      </c>
      <c r="C45022" s="3" t="s">
        <v>71</v>
      </c>
      <c r="D45022" s="3" t="s">
        <v>72</v>
      </c>
      <c r="E45022" s="3" t="s">
        <v>73</v>
      </c>
      <c r="F45022" s="3" t="s">
        <v>36449</v>
      </c>
      <c r="G45022" s="3" t="s">
        <v>36450</v>
      </c>
      <c r="I45022">
        <v>-6.1545629999999996</v>
      </c>
      <c r="J45022">
        <v>53.506185000000002</v>
      </c>
      <c r="L45022" s="3" t="s">
        <v>36759</v>
      </c>
      <c r="M45022" s="3" t="s">
        <v>24</v>
      </c>
      <c r="N45022" s="3" t="s">
        <v>77</v>
      </c>
      <c r="Z45022">
        <v>2530000</v>
      </c>
      <c r="AA45022">
        <v>2727696</v>
      </c>
      <c r="AB45022">
        <v>2911126</v>
      </c>
      <c r="AC45022">
        <v>2585545</v>
      </c>
      <c r="AD45022">
        <v>2486532</v>
      </c>
      <c r="AE45022">
        <v>2220120</v>
      </c>
    </row>
    <row r="45023" spans="1:31" x14ac:dyDescent="0.25">
      <c r="A45023" s="3" t="s">
        <v>36186</v>
      </c>
      <c r="B45023">
        <v>5</v>
      </c>
      <c r="C45023" s="3" t="s">
        <v>71</v>
      </c>
      <c r="D45023" s="3" t="s">
        <v>72</v>
      </c>
      <c r="E45023" s="3" t="s">
        <v>73</v>
      </c>
      <c r="F45023" s="3" t="s">
        <v>36805</v>
      </c>
      <c r="G45023" s="3" t="s">
        <v>36806</v>
      </c>
      <c r="I45023">
        <v>-6.7132949999999996</v>
      </c>
      <c r="J45023">
        <v>53.506858000000001</v>
      </c>
      <c r="L45023" s="3" t="s">
        <v>36756</v>
      </c>
      <c r="M45023" s="3" t="s">
        <v>24</v>
      </c>
      <c r="N45023" s="3" t="s">
        <v>77</v>
      </c>
      <c r="Z45023">
        <v>230000</v>
      </c>
      <c r="AA45023">
        <v>250337</v>
      </c>
      <c r="AB45023">
        <v>194033</v>
      </c>
      <c r="AC45023">
        <v>273864</v>
      </c>
      <c r="AD45023">
        <v>440220</v>
      </c>
      <c r="AE45023">
        <v>543151</v>
      </c>
    </row>
    <row r="45024" spans="1:31" x14ac:dyDescent="0.25">
      <c r="A45024" s="3" t="s">
        <v>36186</v>
      </c>
      <c r="B45024">
        <v>5</v>
      </c>
      <c r="C45024" s="3" t="s">
        <v>71</v>
      </c>
      <c r="D45024" s="3" t="s">
        <v>72</v>
      </c>
      <c r="E45024" s="3" t="s">
        <v>73</v>
      </c>
      <c r="F45024" s="3" t="s">
        <v>36453</v>
      </c>
      <c r="G45024" s="3" t="s">
        <v>36454</v>
      </c>
      <c r="I45024">
        <v>-8.4601860000000002</v>
      </c>
      <c r="J45024">
        <v>51.877774000000002</v>
      </c>
      <c r="L45024" s="3" t="s">
        <v>36750</v>
      </c>
      <c r="M45024" s="3" t="s">
        <v>24</v>
      </c>
      <c r="N45024" s="3" t="s">
        <v>77</v>
      </c>
      <c r="Z45024">
        <v>3110000</v>
      </c>
      <c r="AA45024">
        <v>3031941</v>
      </c>
      <c r="AB45024">
        <v>2993997</v>
      </c>
      <c r="AC45024">
        <v>3154392</v>
      </c>
      <c r="AD45024">
        <v>3215460</v>
      </c>
      <c r="AE45024">
        <v>2955032</v>
      </c>
    </row>
    <row r="45025" spans="1:31" x14ac:dyDescent="0.25">
      <c r="A45025" s="3" t="s">
        <v>36186</v>
      </c>
      <c r="B45025">
        <v>5</v>
      </c>
      <c r="C45025" s="3" t="s">
        <v>71</v>
      </c>
      <c r="D45025" s="3" t="s">
        <v>72</v>
      </c>
      <c r="E45025" s="3" t="s">
        <v>73</v>
      </c>
      <c r="F45025" s="3" t="s">
        <v>36453</v>
      </c>
      <c r="G45025" s="3" t="s">
        <v>36454</v>
      </c>
      <c r="I45025">
        <v>-8.4601860000000002</v>
      </c>
      <c r="J45025">
        <v>51.877774000000002</v>
      </c>
      <c r="L45025" s="3" t="s">
        <v>36455</v>
      </c>
      <c r="M45025" s="3" t="s">
        <v>24</v>
      </c>
      <c r="N45025" s="3" t="s">
        <v>77</v>
      </c>
      <c r="P45025">
        <v>1580000</v>
      </c>
      <c r="Q45025">
        <v>1530000</v>
      </c>
      <c r="R45025">
        <v>1530000</v>
      </c>
      <c r="S45025">
        <v>3820000</v>
      </c>
      <c r="T45025">
        <v>3820000</v>
      </c>
      <c r="U45025">
        <v>3440000</v>
      </c>
      <c r="V45025">
        <v>3460000</v>
      </c>
      <c r="W45025">
        <v>3440000</v>
      </c>
      <c r="X45025">
        <v>3270000</v>
      </c>
      <c r="Y45025">
        <v>3240000</v>
      </c>
    </row>
    <row r="45026" spans="1:31" x14ac:dyDescent="0.25">
      <c r="A45026" s="3" t="s">
        <v>36186</v>
      </c>
      <c r="B45026">
        <v>5</v>
      </c>
      <c r="C45026" s="3" t="s">
        <v>71</v>
      </c>
      <c r="D45026" s="3" t="s">
        <v>72</v>
      </c>
      <c r="E45026" s="3" t="s">
        <v>73</v>
      </c>
      <c r="F45026" s="3" t="s">
        <v>36456</v>
      </c>
      <c r="G45026" s="3" t="s">
        <v>36457</v>
      </c>
      <c r="I45026">
        <v>-6.7190479999999999</v>
      </c>
      <c r="J45026">
        <v>53.148896000000001</v>
      </c>
      <c r="L45026" s="3" t="s">
        <v>36458</v>
      </c>
      <c r="M45026" s="3" t="s">
        <v>24</v>
      </c>
      <c r="N45026" s="3" t="s">
        <v>77</v>
      </c>
      <c r="P45026">
        <v>112000</v>
      </c>
      <c r="Q45026">
        <v>716000</v>
      </c>
      <c r="R45026">
        <v>4090000</v>
      </c>
      <c r="S45026">
        <v>3890000</v>
      </c>
      <c r="T45026">
        <v>3800000</v>
      </c>
      <c r="U45026">
        <v>3660000</v>
      </c>
      <c r="V45026">
        <v>3470000</v>
      </c>
      <c r="W45026">
        <v>3300000</v>
      </c>
      <c r="X45026">
        <v>3170000</v>
      </c>
      <c r="Y45026">
        <v>2980000</v>
      </c>
    </row>
    <row r="45027" spans="1:31" x14ac:dyDescent="0.25">
      <c r="A45027" s="3" t="s">
        <v>36186</v>
      </c>
      <c r="B45027">
        <v>5</v>
      </c>
      <c r="C45027" s="3" t="s">
        <v>71</v>
      </c>
      <c r="D45027" s="3" t="s">
        <v>72</v>
      </c>
      <c r="E45027" s="3" t="s">
        <v>73</v>
      </c>
      <c r="F45027" s="3" t="s">
        <v>36456</v>
      </c>
      <c r="G45027" s="3" t="s">
        <v>36457</v>
      </c>
      <c r="I45027">
        <v>-6.7190479999999999</v>
      </c>
      <c r="J45027">
        <v>53.148896000000001</v>
      </c>
      <c r="L45027" s="3" t="s">
        <v>36760</v>
      </c>
      <c r="M45027" s="3" t="s">
        <v>24</v>
      </c>
      <c r="N45027" s="3" t="s">
        <v>77</v>
      </c>
      <c r="Z45027">
        <v>2830000</v>
      </c>
      <c r="AA45027">
        <v>2889979</v>
      </c>
      <c r="AB45027">
        <v>2673643</v>
      </c>
      <c r="AC45027">
        <v>2508212</v>
      </c>
      <c r="AD45027">
        <v>2400435</v>
      </c>
      <c r="AE45027">
        <v>2274819</v>
      </c>
    </row>
    <row r="45028" spans="1:31" x14ac:dyDescent="0.25">
      <c r="A45028" s="3" t="s">
        <v>36186</v>
      </c>
      <c r="B45028">
        <v>5</v>
      </c>
      <c r="C45028" s="3" t="s">
        <v>71</v>
      </c>
      <c r="D45028" s="3" t="s">
        <v>72</v>
      </c>
      <c r="E45028" s="3" t="s">
        <v>73</v>
      </c>
      <c r="F45028" s="3" t="s">
        <v>36459</v>
      </c>
      <c r="G45028" s="3" t="s">
        <v>36460</v>
      </c>
      <c r="I45028">
        <v>-6.1929340000000002</v>
      </c>
      <c r="J45028">
        <v>53.251975999999999</v>
      </c>
      <c r="L45028" s="3" t="s">
        <v>36461</v>
      </c>
      <c r="M45028" s="3" t="s">
        <v>24</v>
      </c>
      <c r="N45028" s="3" t="s">
        <v>694</v>
      </c>
      <c r="Q45028">
        <v>19.100000000000001</v>
      </c>
      <c r="R45028">
        <v>11.5</v>
      </c>
      <c r="S45028">
        <v>8.44</v>
      </c>
      <c r="T45028">
        <v>10.199999999999999</v>
      </c>
      <c r="U45028">
        <v>6.4</v>
      </c>
      <c r="V45028">
        <v>5.57</v>
      </c>
      <c r="W45028">
        <v>4.78</v>
      </c>
    </row>
    <row r="45029" spans="1:31" x14ac:dyDescent="0.25">
      <c r="A45029" s="3" t="s">
        <v>36186</v>
      </c>
      <c r="B45029">
        <v>5</v>
      </c>
      <c r="C45029" s="3" t="s">
        <v>71</v>
      </c>
      <c r="D45029" s="3" t="s">
        <v>72</v>
      </c>
      <c r="E45029" s="3" t="s">
        <v>73</v>
      </c>
      <c r="F45029" s="3" t="s">
        <v>36459</v>
      </c>
      <c r="G45029" s="3" t="s">
        <v>36460</v>
      </c>
      <c r="I45029">
        <v>-6.1929340000000002</v>
      </c>
      <c r="J45029">
        <v>53.251975999999999</v>
      </c>
      <c r="L45029" s="3" t="s">
        <v>36461</v>
      </c>
      <c r="M45029" s="3" t="s">
        <v>24</v>
      </c>
      <c r="N45029" s="3" t="s">
        <v>180</v>
      </c>
      <c r="R45029">
        <v>7.34</v>
      </c>
      <c r="S45029">
        <v>5.34</v>
      </c>
      <c r="T45029">
        <v>6.6</v>
      </c>
      <c r="U45029">
        <v>7.29</v>
      </c>
      <c r="V45029">
        <v>3.99</v>
      </c>
      <c r="W45029">
        <v>2.58</v>
      </c>
    </row>
    <row r="45030" spans="1:31" x14ac:dyDescent="0.25">
      <c r="A45030" s="3" t="s">
        <v>36186</v>
      </c>
      <c r="B45030">
        <v>5</v>
      </c>
      <c r="C45030" s="3" t="s">
        <v>71</v>
      </c>
      <c r="D45030" s="3" t="s">
        <v>72</v>
      </c>
      <c r="E45030" s="3" t="s">
        <v>73</v>
      </c>
      <c r="F45030" s="3" t="s">
        <v>36459</v>
      </c>
      <c r="G45030" s="3" t="s">
        <v>36460</v>
      </c>
      <c r="I45030">
        <v>-6.1929340000000002</v>
      </c>
      <c r="J45030">
        <v>53.251975999999999</v>
      </c>
      <c r="L45030" s="3" t="s">
        <v>36461</v>
      </c>
      <c r="M45030" s="3" t="s">
        <v>24</v>
      </c>
      <c r="N45030" s="3" t="s">
        <v>77</v>
      </c>
      <c r="P45030">
        <v>267000</v>
      </c>
      <c r="Q45030">
        <v>727000</v>
      </c>
      <c r="R45030">
        <v>2130000</v>
      </c>
      <c r="S45030">
        <v>2890000</v>
      </c>
      <c r="T45030">
        <v>1420000</v>
      </c>
      <c r="U45030">
        <v>1410000</v>
      </c>
      <c r="V45030">
        <v>1330000</v>
      </c>
      <c r="W45030">
        <v>1130000</v>
      </c>
      <c r="X45030">
        <v>1110000</v>
      </c>
      <c r="Y45030">
        <v>1100000</v>
      </c>
    </row>
    <row r="45031" spans="1:31" x14ac:dyDescent="0.25">
      <c r="A45031" s="3" t="s">
        <v>36186</v>
      </c>
      <c r="B45031">
        <v>5</v>
      </c>
      <c r="C45031" s="3" t="s">
        <v>71</v>
      </c>
      <c r="D45031" s="3" t="s">
        <v>72</v>
      </c>
      <c r="E45031" s="3" t="s">
        <v>73</v>
      </c>
      <c r="F45031" s="3" t="s">
        <v>36459</v>
      </c>
      <c r="G45031" s="3" t="s">
        <v>36460</v>
      </c>
      <c r="I45031">
        <v>-6.1929340000000002</v>
      </c>
      <c r="J45031">
        <v>53.251975999999999</v>
      </c>
      <c r="L45031" s="3" t="s">
        <v>36759</v>
      </c>
      <c r="M45031" s="3" t="s">
        <v>24</v>
      </c>
      <c r="N45031" s="3" t="s">
        <v>77</v>
      </c>
      <c r="Z45031">
        <v>1110000</v>
      </c>
      <c r="AA45031">
        <v>681578</v>
      </c>
      <c r="AB45031">
        <v>652203</v>
      </c>
      <c r="AC45031">
        <v>622734</v>
      </c>
      <c r="AD45031">
        <v>613894</v>
      </c>
      <c r="AE45031">
        <v>682294</v>
      </c>
    </row>
    <row r="45032" spans="1:31" x14ac:dyDescent="0.25">
      <c r="A45032" s="3" t="s">
        <v>36186</v>
      </c>
      <c r="B45032">
        <v>5</v>
      </c>
      <c r="C45032" s="3" t="s">
        <v>71</v>
      </c>
      <c r="D45032" s="3" t="s">
        <v>72</v>
      </c>
      <c r="E45032" s="3" t="s">
        <v>73</v>
      </c>
      <c r="F45032" s="3" t="s">
        <v>36462</v>
      </c>
      <c r="G45032" s="3" t="s">
        <v>36463</v>
      </c>
      <c r="I45032">
        <v>-6.5611610000000002</v>
      </c>
      <c r="J45032">
        <v>52.38156</v>
      </c>
      <c r="L45032" s="3" t="s">
        <v>36446</v>
      </c>
      <c r="M45032" s="3" t="s">
        <v>24</v>
      </c>
      <c r="N45032" s="3" t="s">
        <v>77</v>
      </c>
      <c r="P45032">
        <v>289000</v>
      </c>
      <c r="Q45032">
        <v>425000</v>
      </c>
      <c r="R45032">
        <v>477000</v>
      </c>
      <c r="S45032">
        <v>266000</v>
      </c>
      <c r="T45032">
        <v>301000</v>
      </c>
      <c r="U45032">
        <v>269000</v>
      </c>
      <c r="V45032">
        <v>202000</v>
      </c>
      <c r="W45032">
        <v>348000</v>
      </c>
      <c r="X45032">
        <v>300000</v>
      </c>
      <c r="Y45032">
        <v>405000</v>
      </c>
    </row>
    <row r="45033" spans="1:31" x14ac:dyDescent="0.25">
      <c r="A45033" s="3" t="s">
        <v>36186</v>
      </c>
      <c r="B45033">
        <v>5</v>
      </c>
      <c r="C45033" s="3" t="s">
        <v>71</v>
      </c>
      <c r="D45033" s="3" t="s">
        <v>72</v>
      </c>
      <c r="E45033" s="3" t="s">
        <v>73</v>
      </c>
      <c r="F45033" s="3" t="s">
        <v>36462</v>
      </c>
      <c r="G45033" s="3" t="s">
        <v>36463</v>
      </c>
      <c r="I45033">
        <v>-6.5611610000000002</v>
      </c>
      <c r="J45033">
        <v>52.38156</v>
      </c>
      <c r="L45033" s="3" t="s">
        <v>36777</v>
      </c>
      <c r="M45033" s="3" t="s">
        <v>24</v>
      </c>
      <c r="N45033" s="3" t="s">
        <v>77</v>
      </c>
      <c r="Z45033">
        <v>377000</v>
      </c>
      <c r="AA45033">
        <v>353257.75</v>
      </c>
      <c r="AB45033">
        <v>350031.66</v>
      </c>
      <c r="AE45033">
        <v>165479.42000000001</v>
      </c>
    </row>
    <row r="45034" spans="1:31" x14ac:dyDescent="0.25">
      <c r="A45034" s="3" t="s">
        <v>36186</v>
      </c>
      <c r="B45034">
        <v>5</v>
      </c>
      <c r="C45034" s="3" t="s">
        <v>71</v>
      </c>
      <c r="D45034" s="3" t="s">
        <v>72</v>
      </c>
      <c r="E45034" s="3" t="s">
        <v>73</v>
      </c>
      <c r="F45034" s="3" t="s">
        <v>36464</v>
      </c>
      <c r="G45034" s="3" t="s">
        <v>36465</v>
      </c>
      <c r="I45034">
        <v>-9.1488800000000001</v>
      </c>
      <c r="J45034">
        <v>52.53933</v>
      </c>
      <c r="L45034" s="3" t="s">
        <v>36755</v>
      </c>
      <c r="M45034" s="3" t="s">
        <v>24</v>
      </c>
      <c r="N45034" s="3" t="s">
        <v>77</v>
      </c>
      <c r="Z45034">
        <v>1460000</v>
      </c>
      <c r="AA45034">
        <v>1601336</v>
      </c>
      <c r="AB45034">
        <v>1490363</v>
      </c>
      <c r="AC45034">
        <v>1502193</v>
      </c>
      <c r="AD45034">
        <v>1523024</v>
      </c>
      <c r="AE45034">
        <v>1478277</v>
      </c>
    </row>
    <row r="45035" spans="1:31" x14ac:dyDescent="0.25">
      <c r="A45035" s="3" t="s">
        <v>36186</v>
      </c>
      <c r="B45035">
        <v>5</v>
      </c>
      <c r="C45035" s="3" t="s">
        <v>71</v>
      </c>
      <c r="D45035" s="3" t="s">
        <v>72</v>
      </c>
      <c r="E45035" s="3" t="s">
        <v>73</v>
      </c>
      <c r="F45035" s="3" t="s">
        <v>36466</v>
      </c>
      <c r="G45035" s="3" t="s">
        <v>36467</v>
      </c>
      <c r="I45035">
        <v>-7.1240410000000001</v>
      </c>
      <c r="J45035">
        <v>52.242249999999999</v>
      </c>
      <c r="L45035" s="3" t="s">
        <v>36446</v>
      </c>
      <c r="M45035" s="3" t="s">
        <v>24</v>
      </c>
      <c r="N45035" s="3" t="s">
        <v>694</v>
      </c>
      <c r="P45035">
        <v>14.4</v>
      </c>
      <c r="Q45035">
        <v>15.8</v>
      </c>
    </row>
    <row r="45036" spans="1:31" x14ac:dyDescent="0.25">
      <c r="A45036" s="3" t="s">
        <v>36186</v>
      </c>
      <c r="B45036">
        <v>5</v>
      </c>
      <c r="C45036" s="3" t="s">
        <v>71</v>
      </c>
      <c r="D45036" s="3" t="s">
        <v>72</v>
      </c>
      <c r="E45036" s="3" t="s">
        <v>73</v>
      </c>
      <c r="F45036" s="3" t="s">
        <v>36466</v>
      </c>
      <c r="G45036" s="3" t="s">
        <v>36467</v>
      </c>
      <c r="I45036">
        <v>-7.1240410000000001</v>
      </c>
      <c r="J45036">
        <v>52.242249999999999</v>
      </c>
      <c r="L45036" s="3" t="s">
        <v>36446</v>
      </c>
      <c r="M45036" s="3" t="s">
        <v>24</v>
      </c>
      <c r="N45036" s="3" t="s">
        <v>180</v>
      </c>
      <c r="P45036">
        <v>7.88</v>
      </c>
      <c r="Q45036">
        <v>12.3</v>
      </c>
    </row>
    <row r="45037" spans="1:31" x14ac:dyDescent="0.25">
      <c r="A45037" s="3" t="s">
        <v>36186</v>
      </c>
      <c r="B45037">
        <v>5</v>
      </c>
      <c r="C45037" s="3" t="s">
        <v>71</v>
      </c>
      <c r="D45037" s="3" t="s">
        <v>72</v>
      </c>
      <c r="E45037" s="3" t="s">
        <v>73</v>
      </c>
      <c r="F45037" s="3" t="s">
        <v>36466</v>
      </c>
      <c r="G45037" s="3" t="s">
        <v>36467</v>
      </c>
      <c r="I45037">
        <v>-7.1240410000000001</v>
      </c>
      <c r="J45037">
        <v>52.242249999999999</v>
      </c>
      <c r="L45037" s="3" t="s">
        <v>36446</v>
      </c>
      <c r="M45037" s="3" t="s">
        <v>24</v>
      </c>
      <c r="N45037" s="3" t="s">
        <v>77</v>
      </c>
      <c r="S45037">
        <v>383000</v>
      </c>
      <c r="U45037">
        <v>409000</v>
      </c>
      <c r="V45037">
        <v>314000</v>
      </c>
      <c r="W45037">
        <v>305000</v>
      </c>
      <c r="X45037">
        <v>132000</v>
      </c>
      <c r="Y45037">
        <v>138000</v>
      </c>
    </row>
    <row r="45038" spans="1:31" x14ac:dyDescent="0.25">
      <c r="A45038" s="3" t="s">
        <v>36186</v>
      </c>
      <c r="B45038">
        <v>5</v>
      </c>
      <c r="C45038" s="3" t="s">
        <v>71</v>
      </c>
      <c r="D45038" s="3" t="s">
        <v>72</v>
      </c>
      <c r="E45038" s="3" t="s">
        <v>73</v>
      </c>
      <c r="F45038" s="3" t="s">
        <v>36466</v>
      </c>
      <c r="G45038" s="3" t="s">
        <v>36467</v>
      </c>
      <c r="I45038">
        <v>-7.1240410000000001</v>
      </c>
      <c r="J45038">
        <v>52.242249999999999</v>
      </c>
      <c r="L45038" s="3" t="s">
        <v>36767</v>
      </c>
      <c r="M45038" s="3" t="s">
        <v>24</v>
      </c>
      <c r="N45038" s="3" t="s">
        <v>77</v>
      </c>
      <c r="AA45038">
        <v>236884.5</v>
      </c>
      <c r="AB45038">
        <v>227500</v>
      </c>
      <c r="AC45038">
        <v>227500</v>
      </c>
      <c r="AD45038">
        <v>227500</v>
      </c>
      <c r="AE45038">
        <v>227500</v>
      </c>
    </row>
    <row r="45039" spans="1:31" x14ac:dyDescent="0.25">
      <c r="A45039" s="3" t="s">
        <v>36186</v>
      </c>
      <c r="B45039">
        <v>5</v>
      </c>
      <c r="C45039" s="3" t="s">
        <v>71</v>
      </c>
      <c r="D45039" s="3" t="s">
        <v>72</v>
      </c>
      <c r="E45039" s="3" t="s">
        <v>73</v>
      </c>
      <c r="F45039" s="3" t="s">
        <v>36468</v>
      </c>
      <c r="G45039" s="3" t="s">
        <v>36469</v>
      </c>
      <c r="I45039">
        <v>-6.8509909999999996</v>
      </c>
      <c r="J45039">
        <v>54.173630000000003</v>
      </c>
      <c r="L45039" s="3" t="s">
        <v>36470</v>
      </c>
      <c r="M45039" s="3" t="s">
        <v>24</v>
      </c>
      <c r="N45039" s="3" t="s">
        <v>77</v>
      </c>
      <c r="P45039">
        <v>1880000</v>
      </c>
      <c r="Q45039">
        <v>793000</v>
      </c>
      <c r="R45039">
        <v>508000</v>
      </c>
      <c r="S45039">
        <v>234000</v>
      </c>
      <c r="T45039">
        <v>431000</v>
      </c>
      <c r="U45039">
        <v>439000</v>
      </c>
      <c r="V45039">
        <v>558000</v>
      </c>
      <c r="W45039">
        <v>280000</v>
      </c>
      <c r="X45039">
        <v>194000</v>
      </c>
      <c r="Y45039">
        <v>682000</v>
      </c>
    </row>
    <row r="45040" spans="1:31" x14ac:dyDescent="0.25">
      <c r="A45040" s="3" t="s">
        <v>36186</v>
      </c>
      <c r="B45040">
        <v>5</v>
      </c>
      <c r="C45040" s="3" t="s">
        <v>71</v>
      </c>
      <c r="D45040" s="3" t="s">
        <v>72</v>
      </c>
      <c r="E45040" s="3" t="s">
        <v>73</v>
      </c>
      <c r="F45040" s="3" t="s">
        <v>36468</v>
      </c>
      <c r="G45040" s="3" t="s">
        <v>36469</v>
      </c>
      <c r="I45040">
        <v>-6.8509909999999996</v>
      </c>
      <c r="J45040">
        <v>54.173630000000003</v>
      </c>
      <c r="L45040" s="3" t="s">
        <v>36776</v>
      </c>
      <c r="M45040" s="3" t="s">
        <v>24</v>
      </c>
      <c r="N45040" s="3" t="s">
        <v>77</v>
      </c>
      <c r="Z45040">
        <v>892000</v>
      </c>
      <c r="AA45040">
        <v>889184</v>
      </c>
      <c r="AB45040">
        <v>851893</v>
      </c>
      <c r="AC45040">
        <v>892060</v>
      </c>
      <c r="AD45040">
        <v>897324</v>
      </c>
      <c r="AE45040">
        <v>900580</v>
      </c>
    </row>
    <row r="45041" spans="1:31" x14ac:dyDescent="0.25">
      <c r="A45041" s="3" t="s">
        <v>36186</v>
      </c>
      <c r="B45041">
        <v>5</v>
      </c>
      <c r="C45041" s="3" t="s">
        <v>71</v>
      </c>
      <c r="D45041" s="3" t="s">
        <v>72</v>
      </c>
      <c r="E45041" s="3" t="s">
        <v>73</v>
      </c>
      <c r="F45041" s="3" t="s">
        <v>36471</v>
      </c>
      <c r="G45041" s="3" t="s">
        <v>36472</v>
      </c>
      <c r="I45041">
        <v>-9.4538209999999996</v>
      </c>
      <c r="J45041">
        <v>53.883817999999998</v>
      </c>
      <c r="L45041" s="3" t="s">
        <v>36446</v>
      </c>
      <c r="M45041" s="3" t="s">
        <v>24</v>
      </c>
      <c r="N45041" s="3" t="s">
        <v>77</v>
      </c>
      <c r="P45041">
        <v>3070000</v>
      </c>
      <c r="Q45041">
        <v>317000</v>
      </c>
      <c r="R45041">
        <v>610000</v>
      </c>
      <c r="S45041">
        <v>652000</v>
      </c>
      <c r="T45041">
        <v>603000</v>
      </c>
      <c r="U45041">
        <v>462000</v>
      </c>
      <c r="W45041">
        <v>249000</v>
      </c>
      <c r="X45041">
        <v>480000</v>
      </c>
      <c r="Y45041">
        <v>547000</v>
      </c>
    </row>
    <row r="45042" spans="1:31" x14ac:dyDescent="0.25">
      <c r="A45042" s="3" t="s">
        <v>36186</v>
      </c>
      <c r="B45042">
        <v>5</v>
      </c>
      <c r="C45042" s="3" t="s">
        <v>71</v>
      </c>
      <c r="D45042" s="3" t="s">
        <v>72</v>
      </c>
      <c r="E45042" s="3" t="s">
        <v>73</v>
      </c>
      <c r="F45042" s="3" t="s">
        <v>36471</v>
      </c>
      <c r="G45042" s="3" t="s">
        <v>36472</v>
      </c>
      <c r="I45042">
        <v>-9.4538209999999996</v>
      </c>
      <c r="J45042">
        <v>53.883817999999998</v>
      </c>
      <c r="L45042" s="3" t="s">
        <v>36783</v>
      </c>
      <c r="M45042" s="3" t="s">
        <v>24</v>
      </c>
      <c r="N45042" s="3" t="s">
        <v>77</v>
      </c>
      <c r="Z45042">
        <v>444000</v>
      </c>
      <c r="AA45042">
        <v>420713</v>
      </c>
      <c r="AB45042">
        <v>372843.5</v>
      </c>
      <c r="AC45042">
        <v>388165.19</v>
      </c>
      <c r="AD45042">
        <v>417632.64</v>
      </c>
      <c r="AE45042">
        <v>423080.83</v>
      </c>
    </row>
    <row r="45043" spans="1:31" x14ac:dyDescent="0.25">
      <c r="A45043" s="3" t="s">
        <v>36186</v>
      </c>
      <c r="B45043">
        <v>5</v>
      </c>
      <c r="C45043" s="3" t="s">
        <v>71</v>
      </c>
      <c r="D45043" s="3" t="s">
        <v>72</v>
      </c>
      <c r="E45043" s="3" t="s">
        <v>73</v>
      </c>
      <c r="F45043" s="3" t="s">
        <v>36473</v>
      </c>
      <c r="G45043" s="3" t="s">
        <v>36474</v>
      </c>
      <c r="I45043">
        <v>-8.2558760000000007</v>
      </c>
      <c r="J45043">
        <v>51.885091000000003</v>
      </c>
      <c r="L45043" s="3" t="s">
        <v>36750</v>
      </c>
      <c r="M45043" s="3" t="s">
        <v>24</v>
      </c>
      <c r="N45043" s="3" t="s">
        <v>77</v>
      </c>
      <c r="Z45043">
        <v>365000</v>
      </c>
      <c r="AA45043">
        <v>468791</v>
      </c>
      <c r="AB45043">
        <v>763943</v>
      </c>
      <c r="AC45043">
        <v>734028</v>
      </c>
      <c r="AD45043">
        <v>677557</v>
      </c>
      <c r="AE45043">
        <v>650990</v>
      </c>
    </row>
    <row r="45044" spans="1:31" x14ac:dyDescent="0.25">
      <c r="A45044" s="3" t="s">
        <v>36186</v>
      </c>
      <c r="B45044">
        <v>5</v>
      </c>
      <c r="C45044" s="3" t="s">
        <v>71</v>
      </c>
      <c r="D45044" s="3" t="s">
        <v>72</v>
      </c>
      <c r="E45044" s="3" t="s">
        <v>73</v>
      </c>
      <c r="F45044" s="3" t="s">
        <v>36475</v>
      </c>
      <c r="G45044" s="3" t="s">
        <v>36476</v>
      </c>
      <c r="I45044">
        <v>-8.3618349999999992</v>
      </c>
      <c r="J45044">
        <v>51.841441000000003</v>
      </c>
      <c r="L45044" s="3" t="s">
        <v>36446</v>
      </c>
      <c r="M45044" s="3" t="s">
        <v>24</v>
      </c>
      <c r="N45044" s="3" t="s">
        <v>694</v>
      </c>
      <c r="Q45044">
        <v>3.77</v>
      </c>
      <c r="R45044">
        <v>3.5</v>
      </c>
    </row>
    <row r="45045" spans="1:31" x14ac:dyDescent="0.25">
      <c r="A45045" s="3" t="s">
        <v>36186</v>
      </c>
      <c r="B45045">
        <v>5</v>
      </c>
      <c r="C45045" s="3" t="s">
        <v>71</v>
      </c>
      <c r="D45045" s="3" t="s">
        <v>72</v>
      </c>
      <c r="E45045" s="3" t="s">
        <v>73</v>
      </c>
      <c r="F45045" s="3" t="s">
        <v>36475</v>
      </c>
      <c r="G45045" s="3" t="s">
        <v>36476</v>
      </c>
      <c r="I45045">
        <v>-8.3618349999999992</v>
      </c>
      <c r="J45045">
        <v>51.841441000000003</v>
      </c>
      <c r="L45045" s="3" t="s">
        <v>36446</v>
      </c>
      <c r="M45045" s="3" t="s">
        <v>24</v>
      </c>
      <c r="N45045" s="3" t="s">
        <v>180</v>
      </c>
      <c r="Q45045">
        <v>1.1000000000000001</v>
      </c>
    </row>
    <row r="45046" spans="1:31" x14ac:dyDescent="0.25">
      <c r="A45046" s="3" t="s">
        <v>36186</v>
      </c>
      <c r="B45046">
        <v>5</v>
      </c>
      <c r="C45046" s="3" t="s">
        <v>71</v>
      </c>
      <c r="D45046" s="3" t="s">
        <v>72</v>
      </c>
      <c r="E45046" s="3" t="s">
        <v>73</v>
      </c>
      <c r="F45046" s="3" t="s">
        <v>36475</v>
      </c>
      <c r="G45046" s="3" t="s">
        <v>36476</v>
      </c>
      <c r="I45046">
        <v>-8.3618349999999992</v>
      </c>
      <c r="J45046">
        <v>51.841441000000003</v>
      </c>
      <c r="L45046" s="3" t="s">
        <v>36446</v>
      </c>
      <c r="M45046" s="3" t="s">
        <v>24</v>
      </c>
      <c r="N45046" s="3" t="s">
        <v>77</v>
      </c>
      <c r="P45046">
        <v>268000</v>
      </c>
      <c r="Q45046">
        <v>238000</v>
      </c>
      <c r="S45046">
        <v>108000</v>
      </c>
    </row>
    <row r="45047" spans="1:31" x14ac:dyDescent="0.25">
      <c r="A45047" s="3" t="s">
        <v>36186</v>
      </c>
      <c r="B45047">
        <v>5</v>
      </c>
      <c r="C45047" s="3" t="s">
        <v>71</v>
      </c>
      <c r="D45047" s="3" t="s">
        <v>72</v>
      </c>
      <c r="E45047" s="3" t="s">
        <v>73</v>
      </c>
      <c r="F45047" s="3" t="s">
        <v>36477</v>
      </c>
      <c r="G45047" s="3" t="s">
        <v>36478</v>
      </c>
      <c r="I45047">
        <v>-8.1001300000000001</v>
      </c>
      <c r="J45047">
        <v>54.556865000000002</v>
      </c>
      <c r="L45047" s="3" t="s">
        <v>36446</v>
      </c>
      <c r="M45047" s="3" t="s">
        <v>24</v>
      </c>
      <c r="N45047" s="3" t="s">
        <v>694</v>
      </c>
      <c r="P45047">
        <v>31</v>
      </c>
      <c r="Q45047">
        <v>29.9</v>
      </c>
      <c r="R45047">
        <v>27</v>
      </c>
      <c r="S45047">
        <v>28.6</v>
      </c>
      <c r="T45047">
        <v>39</v>
      </c>
      <c r="U45047">
        <v>15.1</v>
      </c>
      <c r="V45047">
        <v>8.0399999999999991</v>
      </c>
      <c r="W45047">
        <v>5.22</v>
      </c>
      <c r="X45047">
        <v>4.09</v>
      </c>
      <c r="Y45047">
        <v>1.37</v>
      </c>
    </row>
    <row r="45048" spans="1:31" x14ac:dyDescent="0.25">
      <c r="A45048" s="3" t="s">
        <v>36186</v>
      </c>
      <c r="B45048">
        <v>5</v>
      </c>
      <c r="C45048" s="3" t="s">
        <v>71</v>
      </c>
      <c r="D45048" s="3" t="s">
        <v>72</v>
      </c>
      <c r="E45048" s="3" t="s">
        <v>73</v>
      </c>
      <c r="F45048" s="3" t="s">
        <v>36477</v>
      </c>
      <c r="G45048" s="3" t="s">
        <v>36478</v>
      </c>
      <c r="I45048">
        <v>-8.1001300000000001</v>
      </c>
      <c r="J45048">
        <v>54.556865000000002</v>
      </c>
      <c r="L45048" s="3" t="s">
        <v>36446</v>
      </c>
      <c r="M45048" s="3" t="s">
        <v>24</v>
      </c>
      <c r="N45048" s="3" t="s">
        <v>180</v>
      </c>
      <c r="Q45048">
        <v>29.8</v>
      </c>
      <c r="R45048">
        <v>21.6</v>
      </c>
      <c r="T45048">
        <v>28.8</v>
      </c>
      <c r="U45048">
        <v>11.1</v>
      </c>
      <c r="V45048">
        <v>5.87</v>
      </c>
      <c r="W45048">
        <v>2.96</v>
      </c>
      <c r="X45048">
        <v>2.27</v>
      </c>
    </row>
    <row r="45049" spans="1:31" x14ac:dyDescent="0.25">
      <c r="A45049" s="3" t="s">
        <v>36186</v>
      </c>
      <c r="B45049">
        <v>5</v>
      </c>
      <c r="C45049" s="3" t="s">
        <v>71</v>
      </c>
      <c r="D45049" s="3" t="s">
        <v>72</v>
      </c>
      <c r="E45049" s="3" t="s">
        <v>73</v>
      </c>
      <c r="F45049" s="3" t="s">
        <v>36477</v>
      </c>
      <c r="G45049" s="3" t="s">
        <v>36478</v>
      </c>
      <c r="I45049">
        <v>-8.1001300000000001</v>
      </c>
      <c r="J45049">
        <v>54.556865000000002</v>
      </c>
      <c r="L45049" s="3" t="s">
        <v>36446</v>
      </c>
      <c r="M45049" s="3" t="s">
        <v>24</v>
      </c>
      <c r="N45049" s="3" t="s">
        <v>77</v>
      </c>
      <c r="P45049">
        <v>966000</v>
      </c>
      <c r="Q45049">
        <v>629000</v>
      </c>
      <c r="R45049">
        <v>650000</v>
      </c>
      <c r="S45049">
        <v>539000</v>
      </c>
      <c r="T45049">
        <v>589000</v>
      </c>
      <c r="U45049">
        <v>638000</v>
      </c>
      <c r="V45049">
        <v>304000</v>
      </c>
      <c r="W45049">
        <v>304000</v>
      </c>
      <c r="X45049">
        <v>247000</v>
      </c>
      <c r="Y45049">
        <v>199000</v>
      </c>
    </row>
    <row r="45050" spans="1:31" x14ac:dyDescent="0.25">
      <c r="A45050" s="3" t="s">
        <v>36186</v>
      </c>
      <c r="B45050">
        <v>5</v>
      </c>
      <c r="C45050" s="3" t="s">
        <v>71</v>
      </c>
      <c r="D45050" s="3" t="s">
        <v>72</v>
      </c>
      <c r="E45050" s="3" t="s">
        <v>73</v>
      </c>
      <c r="F45050" s="3" t="s">
        <v>36477</v>
      </c>
      <c r="G45050" s="3" t="s">
        <v>36478</v>
      </c>
      <c r="I45050">
        <v>-8.1001300000000001</v>
      </c>
      <c r="J45050">
        <v>54.556865000000002</v>
      </c>
      <c r="L45050" s="3" t="s">
        <v>36796</v>
      </c>
      <c r="M45050" s="3" t="s">
        <v>24</v>
      </c>
      <c r="N45050" s="3" t="s">
        <v>77</v>
      </c>
      <c r="Z45050">
        <v>102000</v>
      </c>
      <c r="AA45050">
        <v>104671</v>
      </c>
      <c r="AB45050">
        <v>125094.1</v>
      </c>
      <c r="AC45050">
        <v>183189</v>
      </c>
      <c r="AD45050">
        <v>176697</v>
      </c>
      <c r="AE45050">
        <v>126686</v>
      </c>
    </row>
    <row r="45051" spans="1:31" x14ac:dyDescent="0.25">
      <c r="A45051" s="3" t="s">
        <v>36186</v>
      </c>
      <c r="B45051">
        <v>5</v>
      </c>
      <c r="C45051" s="3" t="s">
        <v>71</v>
      </c>
      <c r="D45051" s="3" t="s">
        <v>72</v>
      </c>
      <c r="E45051" s="3" t="s">
        <v>73</v>
      </c>
      <c r="F45051" s="3" t="s">
        <v>36482</v>
      </c>
      <c r="G45051" s="3" t="s">
        <v>36483</v>
      </c>
      <c r="I45051">
        <v>-7.3252319999999997</v>
      </c>
      <c r="J45051">
        <v>53.073410000000003</v>
      </c>
      <c r="L45051" s="3" t="s">
        <v>36625</v>
      </c>
      <c r="M45051" s="3" t="s">
        <v>24</v>
      </c>
      <c r="N45051" s="3" t="s">
        <v>694</v>
      </c>
      <c r="T45051">
        <v>6.88</v>
      </c>
      <c r="U45051">
        <v>22.5</v>
      </c>
      <c r="X45051">
        <v>4.47</v>
      </c>
    </row>
    <row r="45052" spans="1:31" x14ac:dyDescent="0.25">
      <c r="A45052" s="3" t="s">
        <v>36186</v>
      </c>
      <c r="B45052">
        <v>5</v>
      </c>
      <c r="C45052" s="3" t="s">
        <v>71</v>
      </c>
      <c r="D45052" s="3" t="s">
        <v>72</v>
      </c>
      <c r="E45052" s="3" t="s">
        <v>73</v>
      </c>
      <c r="F45052" s="3" t="s">
        <v>36482</v>
      </c>
      <c r="G45052" s="3" t="s">
        <v>36483</v>
      </c>
      <c r="I45052">
        <v>-7.3252319999999997</v>
      </c>
      <c r="J45052">
        <v>53.073410000000003</v>
      </c>
      <c r="L45052" s="3" t="s">
        <v>36625</v>
      </c>
      <c r="M45052" s="3" t="s">
        <v>24</v>
      </c>
      <c r="N45052" s="3" t="s">
        <v>180</v>
      </c>
      <c r="T45052">
        <v>7.68</v>
      </c>
      <c r="U45052">
        <v>16.899999999999999</v>
      </c>
      <c r="X45052">
        <v>3.17</v>
      </c>
    </row>
    <row r="45053" spans="1:31" x14ac:dyDescent="0.25">
      <c r="A45053" s="3" t="s">
        <v>36186</v>
      </c>
      <c r="B45053">
        <v>5</v>
      </c>
      <c r="C45053" s="3" t="s">
        <v>71</v>
      </c>
      <c r="D45053" s="3" t="s">
        <v>72</v>
      </c>
      <c r="E45053" s="3" t="s">
        <v>73</v>
      </c>
      <c r="F45053" s="3" t="s">
        <v>36482</v>
      </c>
      <c r="G45053" s="3" t="s">
        <v>36483</v>
      </c>
      <c r="I45053">
        <v>-7.3252319999999997</v>
      </c>
      <c r="J45053">
        <v>53.073410000000003</v>
      </c>
      <c r="L45053" s="3" t="s">
        <v>36625</v>
      </c>
      <c r="M45053" s="3" t="s">
        <v>24</v>
      </c>
      <c r="N45053" s="3" t="s">
        <v>77</v>
      </c>
      <c r="X45053">
        <v>547000</v>
      </c>
    </row>
    <row r="45054" spans="1:31" x14ac:dyDescent="0.25">
      <c r="A45054" s="3" t="s">
        <v>36186</v>
      </c>
      <c r="B45054">
        <v>5</v>
      </c>
      <c r="C45054" s="3" t="s">
        <v>71</v>
      </c>
      <c r="D45054" s="3" t="s">
        <v>72</v>
      </c>
      <c r="E45054" s="3" t="s">
        <v>73</v>
      </c>
      <c r="F45054" s="3" t="s">
        <v>36482</v>
      </c>
      <c r="G45054" s="3" t="s">
        <v>36483</v>
      </c>
      <c r="I45054">
        <v>-7.3252319999999997</v>
      </c>
      <c r="J45054">
        <v>53.073410000000003</v>
      </c>
      <c r="L45054" s="3" t="s">
        <v>36189</v>
      </c>
      <c r="M45054" s="3" t="s">
        <v>24</v>
      </c>
      <c r="N45054" s="3" t="s">
        <v>694</v>
      </c>
      <c r="R45054">
        <v>17.399999999999999</v>
      </c>
      <c r="S45054">
        <v>16.3</v>
      </c>
      <c r="V45054">
        <v>11.5</v>
      </c>
      <c r="W45054">
        <v>5.53</v>
      </c>
      <c r="Y45054">
        <v>3.58</v>
      </c>
    </row>
    <row r="45055" spans="1:31" x14ac:dyDescent="0.25">
      <c r="A45055" s="3" t="s">
        <v>36186</v>
      </c>
      <c r="B45055">
        <v>5</v>
      </c>
      <c r="C45055" s="3" t="s">
        <v>71</v>
      </c>
      <c r="D45055" s="3" t="s">
        <v>72</v>
      </c>
      <c r="E45055" s="3" t="s">
        <v>73</v>
      </c>
      <c r="F45055" s="3" t="s">
        <v>36482</v>
      </c>
      <c r="G45055" s="3" t="s">
        <v>36483</v>
      </c>
      <c r="I45055">
        <v>-7.3252319999999997</v>
      </c>
      <c r="J45055">
        <v>53.073410000000003</v>
      </c>
      <c r="L45055" s="3" t="s">
        <v>36189</v>
      </c>
      <c r="M45055" s="3" t="s">
        <v>24</v>
      </c>
      <c r="N45055" s="3" t="s">
        <v>180</v>
      </c>
      <c r="R45055">
        <v>11.2</v>
      </c>
      <c r="S45055">
        <v>14.3</v>
      </c>
      <c r="V45055">
        <v>10.5</v>
      </c>
      <c r="W45055">
        <v>5.12</v>
      </c>
      <c r="Y45055">
        <v>2.87</v>
      </c>
    </row>
    <row r="45056" spans="1:31" x14ac:dyDescent="0.25">
      <c r="A45056" s="3" t="s">
        <v>36186</v>
      </c>
      <c r="B45056">
        <v>5</v>
      </c>
      <c r="C45056" s="3" t="s">
        <v>71</v>
      </c>
      <c r="D45056" s="3" t="s">
        <v>72</v>
      </c>
      <c r="E45056" s="3" t="s">
        <v>73</v>
      </c>
      <c r="F45056" s="3" t="s">
        <v>36482</v>
      </c>
      <c r="G45056" s="3" t="s">
        <v>36483</v>
      </c>
      <c r="I45056">
        <v>-7.3252319999999997</v>
      </c>
      <c r="J45056">
        <v>53.073410000000003</v>
      </c>
      <c r="L45056" s="3" t="s">
        <v>36189</v>
      </c>
      <c r="M45056" s="3" t="s">
        <v>24</v>
      </c>
      <c r="N45056" s="3" t="s">
        <v>77</v>
      </c>
      <c r="P45056">
        <v>648000</v>
      </c>
      <c r="Q45056">
        <v>316000</v>
      </c>
      <c r="R45056">
        <v>212000</v>
      </c>
      <c r="S45056">
        <v>209000</v>
      </c>
      <c r="W45056">
        <v>428000</v>
      </c>
      <c r="Y45056">
        <v>708000</v>
      </c>
    </row>
    <row r="45057" spans="1:31" x14ac:dyDescent="0.25">
      <c r="A45057" s="3" t="s">
        <v>36186</v>
      </c>
      <c r="B45057">
        <v>5</v>
      </c>
      <c r="C45057" s="3" t="s">
        <v>71</v>
      </c>
      <c r="D45057" s="3" t="s">
        <v>72</v>
      </c>
      <c r="E45057" s="3" t="s">
        <v>73</v>
      </c>
      <c r="F45057" s="3" t="s">
        <v>36482</v>
      </c>
      <c r="G45057" s="3" t="s">
        <v>36483</v>
      </c>
      <c r="I45057">
        <v>-7.3252319999999997</v>
      </c>
      <c r="J45057">
        <v>53.073410000000003</v>
      </c>
      <c r="L45057" s="3" t="s">
        <v>36774</v>
      </c>
      <c r="M45057" s="3" t="s">
        <v>24</v>
      </c>
      <c r="N45057" s="3" t="s">
        <v>694</v>
      </c>
      <c r="Z45057">
        <v>2.15</v>
      </c>
      <c r="AA45057">
        <v>2.0099999999999998</v>
      </c>
      <c r="AB45057">
        <v>1.31</v>
      </c>
    </row>
    <row r="45058" spans="1:31" x14ac:dyDescent="0.25">
      <c r="A45058" s="3" t="s">
        <v>36186</v>
      </c>
      <c r="B45058">
        <v>5</v>
      </c>
      <c r="C45058" s="3" t="s">
        <v>71</v>
      </c>
      <c r="D45058" s="3" t="s">
        <v>72</v>
      </c>
      <c r="E45058" s="3" t="s">
        <v>73</v>
      </c>
      <c r="F45058" s="3" t="s">
        <v>36482</v>
      </c>
      <c r="G45058" s="3" t="s">
        <v>36483</v>
      </c>
      <c r="I45058">
        <v>-7.3252319999999997</v>
      </c>
      <c r="J45058">
        <v>53.073410000000003</v>
      </c>
      <c r="L45058" s="3" t="s">
        <v>36774</v>
      </c>
      <c r="M45058" s="3" t="s">
        <v>24</v>
      </c>
      <c r="N45058" s="3" t="s">
        <v>180</v>
      </c>
      <c r="Z45058">
        <v>2.06</v>
      </c>
      <c r="AA45058">
        <v>1.62</v>
      </c>
      <c r="AB45058">
        <v>1.1200000000000001</v>
      </c>
    </row>
    <row r="45059" spans="1:31" x14ac:dyDescent="0.25">
      <c r="A45059" s="3" t="s">
        <v>36186</v>
      </c>
      <c r="B45059">
        <v>5</v>
      </c>
      <c r="C45059" s="3" t="s">
        <v>71</v>
      </c>
      <c r="D45059" s="3" t="s">
        <v>72</v>
      </c>
      <c r="E45059" s="3" t="s">
        <v>73</v>
      </c>
      <c r="F45059" s="3" t="s">
        <v>36482</v>
      </c>
      <c r="G45059" s="3" t="s">
        <v>36483</v>
      </c>
      <c r="I45059">
        <v>-7.3252319999999997</v>
      </c>
      <c r="J45059">
        <v>53.073410000000003</v>
      </c>
      <c r="L45059" s="3" t="s">
        <v>36774</v>
      </c>
      <c r="M45059" s="3" t="s">
        <v>24</v>
      </c>
      <c r="N45059" s="3" t="s">
        <v>77</v>
      </c>
      <c r="Z45059">
        <v>582000</v>
      </c>
      <c r="AA45059">
        <v>531428.56999999995</v>
      </c>
      <c r="AB45059">
        <v>456284</v>
      </c>
      <c r="AC45059">
        <v>384266</v>
      </c>
      <c r="AD45059">
        <v>353643</v>
      </c>
      <c r="AE45059">
        <v>353890</v>
      </c>
    </row>
    <row r="45060" spans="1:31" x14ac:dyDescent="0.25">
      <c r="A45060" s="3" t="s">
        <v>36186</v>
      </c>
      <c r="B45060">
        <v>5</v>
      </c>
      <c r="C45060" s="3" t="s">
        <v>71</v>
      </c>
      <c r="D45060" s="3" t="s">
        <v>72</v>
      </c>
      <c r="E45060" s="3" t="s">
        <v>73</v>
      </c>
      <c r="F45060" s="3" t="s">
        <v>36484</v>
      </c>
      <c r="G45060" s="3" t="s">
        <v>36485</v>
      </c>
      <c r="I45060">
        <v>-8.2234429999999996</v>
      </c>
      <c r="J45060">
        <v>53.312676000000003</v>
      </c>
      <c r="L45060" s="3" t="s">
        <v>36446</v>
      </c>
      <c r="M45060" s="3" t="s">
        <v>24</v>
      </c>
      <c r="N45060" s="3" t="s">
        <v>694</v>
      </c>
      <c r="R45060">
        <v>3.5</v>
      </c>
      <c r="T45060">
        <v>4.9000000000000004</v>
      </c>
      <c r="U45060">
        <v>3.83</v>
      </c>
      <c r="V45060">
        <v>2.83</v>
      </c>
      <c r="W45060">
        <v>1.72</v>
      </c>
      <c r="X45060">
        <v>1.1599999999999999</v>
      </c>
      <c r="Y45060">
        <v>1.1499999999999999</v>
      </c>
    </row>
    <row r="45061" spans="1:31" x14ac:dyDescent="0.25">
      <c r="A45061" s="3" t="s">
        <v>36186</v>
      </c>
      <c r="B45061">
        <v>5</v>
      </c>
      <c r="C45061" s="3" t="s">
        <v>71</v>
      </c>
      <c r="D45061" s="3" t="s">
        <v>72</v>
      </c>
      <c r="E45061" s="3" t="s">
        <v>73</v>
      </c>
      <c r="F45061" s="3" t="s">
        <v>36484</v>
      </c>
      <c r="G45061" s="3" t="s">
        <v>36485</v>
      </c>
      <c r="I45061">
        <v>-8.2234429999999996</v>
      </c>
      <c r="J45061">
        <v>53.312676000000003</v>
      </c>
      <c r="L45061" s="3" t="s">
        <v>36446</v>
      </c>
      <c r="M45061" s="3" t="s">
        <v>24</v>
      </c>
      <c r="N45061" s="3" t="s">
        <v>180</v>
      </c>
      <c r="T45061">
        <v>5</v>
      </c>
      <c r="U45061">
        <v>3.71</v>
      </c>
      <c r="V45061">
        <v>2.88</v>
      </c>
      <c r="W45061">
        <v>1.29</v>
      </c>
    </row>
    <row r="45062" spans="1:31" x14ac:dyDescent="0.25">
      <c r="A45062" s="3" t="s">
        <v>36186</v>
      </c>
      <c r="B45062">
        <v>5</v>
      </c>
      <c r="C45062" s="3" t="s">
        <v>71</v>
      </c>
      <c r="D45062" s="3" t="s">
        <v>72</v>
      </c>
      <c r="E45062" s="3" t="s">
        <v>73</v>
      </c>
      <c r="F45062" s="3" t="s">
        <v>36484</v>
      </c>
      <c r="G45062" s="3" t="s">
        <v>36485</v>
      </c>
      <c r="I45062">
        <v>-8.2234429999999996</v>
      </c>
      <c r="J45062">
        <v>53.312676000000003</v>
      </c>
      <c r="L45062" s="3" t="s">
        <v>36446</v>
      </c>
      <c r="M45062" s="3" t="s">
        <v>24</v>
      </c>
      <c r="N45062" s="3" t="s">
        <v>77</v>
      </c>
      <c r="P45062">
        <v>889000</v>
      </c>
      <c r="Q45062">
        <v>235000</v>
      </c>
      <c r="R45062">
        <v>226000</v>
      </c>
      <c r="S45062">
        <v>339000</v>
      </c>
      <c r="T45062">
        <v>629000</v>
      </c>
      <c r="U45062">
        <v>891000</v>
      </c>
      <c r="V45062">
        <v>780000</v>
      </c>
      <c r="W45062">
        <v>603000</v>
      </c>
      <c r="X45062">
        <v>600000</v>
      </c>
      <c r="Y45062">
        <v>594000</v>
      </c>
    </row>
    <row r="45063" spans="1:31" x14ac:dyDescent="0.25">
      <c r="A45063" s="3" t="s">
        <v>36186</v>
      </c>
      <c r="B45063">
        <v>5</v>
      </c>
      <c r="C45063" s="3" t="s">
        <v>71</v>
      </c>
      <c r="D45063" s="3" t="s">
        <v>72</v>
      </c>
      <c r="E45063" s="3" t="s">
        <v>73</v>
      </c>
      <c r="F45063" s="3" t="s">
        <v>36484</v>
      </c>
      <c r="G45063" s="3" t="s">
        <v>36485</v>
      </c>
      <c r="I45063">
        <v>-8.2234429999999996</v>
      </c>
      <c r="J45063">
        <v>53.312676000000003</v>
      </c>
      <c r="L45063" s="3" t="s">
        <v>36785</v>
      </c>
      <c r="M45063" s="3" t="s">
        <v>24</v>
      </c>
      <c r="N45063" s="3" t="s">
        <v>694</v>
      </c>
      <c r="Z45063">
        <v>1.2</v>
      </c>
      <c r="AA45063">
        <v>1.08</v>
      </c>
    </row>
    <row r="45064" spans="1:31" x14ac:dyDescent="0.25">
      <c r="A45064" s="3" t="s">
        <v>36186</v>
      </c>
      <c r="B45064">
        <v>5</v>
      </c>
      <c r="C45064" s="3" t="s">
        <v>71</v>
      </c>
      <c r="D45064" s="3" t="s">
        <v>72</v>
      </c>
      <c r="E45064" s="3" t="s">
        <v>73</v>
      </c>
      <c r="F45064" s="3" t="s">
        <v>36484</v>
      </c>
      <c r="G45064" s="3" t="s">
        <v>36485</v>
      </c>
      <c r="I45064">
        <v>-8.2234429999999996</v>
      </c>
      <c r="J45064">
        <v>53.312676000000003</v>
      </c>
      <c r="L45064" s="3" t="s">
        <v>36785</v>
      </c>
      <c r="M45064" s="3" t="s">
        <v>24</v>
      </c>
      <c r="N45064" s="3" t="s">
        <v>77</v>
      </c>
      <c r="Z45064">
        <v>612000</v>
      </c>
      <c r="AA45064">
        <v>211311</v>
      </c>
      <c r="AB45064">
        <v>126665</v>
      </c>
      <c r="AC45064">
        <v>142639</v>
      </c>
    </row>
    <row r="45065" spans="1:31" x14ac:dyDescent="0.25">
      <c r="A45065" s="3" t="s">
        <v>36186</v>
      </c>
      <c r="B45065">
        <v>5</v>
      </c>
      <c r="C45065" s="3" t="s">
        <v>71</v>
      </c>
      <c r="D45065" s="3" t="s">
        <v>72</v>
      </c>
      <c r="E45065" s="3" t="s">
        <v>73</v>
      </c>
      <c r="F45065" s="3" t="s">
        <v>36486</v>
      </c>
      <c r="G45065" s="3" t="s">
        <v>36487</v>
      </c>
      <c r="I45065">
        <v>-7.8606189999999998</v>
      </c>
      <c r="J45065">
        <v>53.397945</v>
      </c>
      <c r="L45065" s="3" t="s">
        <v>36766</v>
      </c>
      <c r="M45065" s="3" t="s">
        <v>24</v>
      </c>
      <c r="N45065" s="3" t="s">
        <v>77</v>
      </c>
      <c r="Z45065">
        <v>460000</v>
      </c>
      <c r="AA45065">
        <v>510007</v>
      </c>
      <c r="AB45065">
        <v>466470</v>
      </c>
      <c r="AC45065">
        <v>436564</v>
      </c>
      <c r="AD45065">
        <v>366956</v>
      </c>
      <c r="AE45065">
        <v>360736</v>
      </c>
    </row>
    <row r="45066" spans="1:31" x14ac:dyDescent="0.25">
      <c r="A45066" s="3" t="s">
        <v>36186</v>
      </c>
      <c r="B45066">
        <v>5</v>
      </c>
      <c r="C45066" s="3" t="s">
        <v>71</v>
      </c>
      <c r="D45066" s="3" t="s">
        <v>72</v>
      </c>
      <c r="E45066" s="3" t="s">
        <v>73</v>
      </c>
      <c r="F45066" s="3" t="s">
        <v>36489</v>
      </c>
      <c r="G45066" s="3" t="s">
        <v>36490</v>
      </c>
      <c r="I45066">
        <v>-7.4688319999999999</v>
      </c>
      <c r="J45066">
        <v>53.233511999999997</v>
      </c>
      <c r="L45066" s="3" t="s">
        <v>36773</v>
      </c>
      <c r="M45066" s="3" t="s">
        <v>24</v>
      </c>
      <c r="N45066" s="3" t="s">
        <v>77</v>
      </c>
      <c r="AA45066">
        <v>436292</v>
      </c>
      <c r="AB45066">
        <v>549377</v>
      </c>
      <c r="AC45066">
        <v>299705</v>
      </c>
      <c r="AD45066">
        <v>266740</v>
      </c>
      <c r="AE45066">
        <v>261855</v>
      </c>
    </row>
    <row r="45067" spans="1:31" x14ac:dyDescent="0.25">
      <c r="A45067" s="3" t="s">
        <v>36186</v>
      </c>
      <c r="B45067">
        <v>5</v>
      </c>
      <c r="C45067" s="3" t="s">
        <v>71</v>
      </c>
      <c r="D45067" s="3" t="s">
        <v>72</v>
      </c>
      <c r="E45067" s="3" t="s">
        <v>73</v>
      </c>
      <c r="F45067" s="3" t="s">
        <v>36496</v>
      </c>
      <c r="G45067" s="3" t="s">
        <v>36497</v>
      </c>
      <c r="I45067">
        <v>-8.5582229999999999</v>
      </c>
      <c r="J45067">
        <v>53.883747</v>
      </c>
      <c r="L45067" s="3" t="s">
        <v>36782</v>
      </c>
      <c r="M45067" s="3" t="s">
        <v>24</v>
      </c>
      <c r="N45067" s="3" t="s">
        <v>694</v>
      </c>
      <c r="Z45067">
        <v>1.22</v>
      </c>
    </row>
    <row r="45068" spans="1:31" x14ac:dyDescent="0.25">
      <c r="A45068" s="3" t="s">
        <v>36186</v>
      </c>
      <c r="B45068">
        <v>5</v>
      </c>
      <c r="C45068" s="3" t="s">
        <v>71</v>
      </c>
      <c r="D45068" s="3" t="s">
        <v>72</v>
      </c>
      <c r="E45068" s="3" t="s">
        <v>73</v>
      </c>
      <c r="F45068" s="3" t="s">
        <v>36496</v>
      </c>
      <c r="G45068" s="3" t="s">
        <v>36497</v>
      </c>
      <c r="I45068">
        <v>-8.5582229999999999</v>
      </c>
      <c r="J45068">
        <v>53.883747</v>
      </c>
      <c r="L45068" s="3" t="s">
        <v>36782</v>
      </c>
      <c r="M45068" s="3" t="s">
        <v>24</v>
      </c>
      <c r="N45068" s="3" t="s">
        <v>77</v>
      </c>
      <c r="Z45068">
        <v>352000</v>
      </c>
      <c r="AA45068">
        <v>217426.8</v>
      </c>
      <c r="AB45068">
        <v>203734.1</v>
      </c>
      <c r="AC45068">
        <v>222804.4</v>
      </c>
      <c r="AD45068">
        <v>243375.2</v>
      </c>
      <c r="AE45068">
        <v>210000</v>
      </c>
    </row>
    <row r="45069" spans="1:31" x14ac:dyDescent="0.25">
      <c r="A45069" s="3" t="s">
        <v>36186</v>
      </c>
      <c r="B45069">
        <v>5</v>
      </c>
      <c r="C45069" s="3" t="s">
        <v>71</v>
      </c>
      <c r="D45069" s="3" t="s">
        <v>72</v>
      </c>
      <c r="E45069" s="3" t="s">
        <v>73</v>
      </c>
      <c r="F45069" s="3" t="s">
        <v>36498</v>
      </c>
      <c r="G45069" s="3" t="s">
        <v>36499</v>
      </c>
      <c r="I45069">
        <v>-6.4582639999999998</v>
      </c>
      <c r="J45069">
        <v>53.808421000000003</v>
      </c>
      <c r="L45069" s="3" t="s">
        <v>36763</v>
      </c>
      <c r="M45069" s="3" t="s">
        <v>24</v>
      </c>
      <c r="N45069" s="3" t="s">
        <v>694</v>
      </c>
      <c r="Z45069">
        <v>7.55</v>
      </c>
      <c r="AA45069">
        <v>4.72</v>
      </c>
      <c r="AB45069">
        <v>3.98</v>
      </c>
      <c r="AC45069">
        <v>2.79</v>
      </c>
      <c r="AD45069">
        <v>1.95</v>
      </c>
      <c r="AE45069">
        <v>1.87</v>
      </c>
    </row>
    <row r="45070" spans="1:31" x14ac:dyDescent="0.25">
      <c r="A45070" s="3" t="s">
        <v>36186</v>
      </c>
      <c r="B45070">
        <v>5</v>
      </c>
      <c r="C45070" s="3" t="s">
        <v>71</v>
      </c>
      <c r="D45070" s="3" t="s">
        <v>72</v>
      </c>
      <c r="E45070" s="3" t="s">
        <v>73</v>
      </c>
      <c r="F45070" s="3" t="s">
        <v>36498</v>
      </c>
      <c r="G45070" s="3" t="s">
        <v>36499</v>
      </c>
      <c r="I45070">
        <v>-6.4582639999999998</v>
      </c>
      <c r="J45070">
        <v>53.808421000000003</v>
      </c>
      <c r="L45070" s="3" t="s">
        <v>36763</v>
      </c>
      <c r="M45070" s="3" t="s">
        <v>24</v>
      </c>
      <c r="N45070" s="3" t="s">
        <v>180</v>
      </c>
      <c r="AE45070">
        <v>1.52</v>
      </c>
    </row>
    <row r="45071" spans="1:31" x14ac:dyDescent="0.25">
      <c r="A45071" s="3" t="s">
        <v>36186</v>
      </c>
      <c r="B45071">
        <v>5</v>
      </c>
      <c r="C45071" s="3" t="s">
        <v>71</v>
      </c>
      <c r="D45071" s="3" t="s">
        <v>72</v>
      </c>
      <c r="E45071" s="3" t="s">
        <v>73</v>
      </c>
      <c r="F45071" s="3" t="s">
        <v>36498</v>
      </c>
      <c r="G45071" s="3" t="s">
        <v>36499</v>
      </c>
      <c r="I45071">
        <v>-6.4582639999999998</v>
      </c>
      <c r="J45071">
        <v>53.808421000000003</v>
      </c>
      <c r="L45071" s="3" t="s">
        <v>36763</v>
      </c>
      <c r="M45071" s="3" t="s">
        <v>24</v>
      </c>
      <c r="N45071" s="3" t="s">
        <v>77</v>
      </c>
      <c r="AA45071">
        <v>133185</v>
      </c>
      <c r="AB45071">
        <v>103783</v>
      </c>
      <c r="AC45071">
        <v>115701</v>
      </c>
      <c r="AD45071">
        <v>133369</v>
      </c>
      <c r="AE45071">
        <v>153576</v>
      </c>
    </row>
    <row r="45072" spans="1:31" x14ac:dyDescent="0.25">
      <c r="A45072" s="3" t="s">
        <v>36186</v>
      </c>
      <c r="B45072">
        <v>5</v>
      </c>
      <c r="C45072" s="3" t="s">
        <v>71</v>
      </c>
      <c r="D45072" s="3" t="s">
        <v>72</v>
      </c>
      <c r="E45072" s="3" t="s">
        <v>73</v>
      </c>
      <c r="F45072" s="3" t="s">
        <v>36502</v>
      </c>
      <c r="G45072" s="3" t="s">
        <v>36503</v>
      </c>
      <c r="I45072">
        <v>-6.7129810000000001</v>
      </c>
      <c r="J45072">
        <v>52.96875</v>
      </c>
      <c r="L45072" s="3" t="s">
        <v>36458</v>
      </c>
      <c r="M45072" s="3" t="s">
        <v>24</v>
      </c>
      <c r="N45072" s="3" t="s">
        <v>694</v>
      </c>
      <c r="S45072">
        <v>13.3</v>
      </c>
      <c r="T45072">
        <v>16.100000000000001</v>
      </c>
      <c r="U45072">
        <v>17.7</v>
      </c>
      <c r="V45072">
        <v>5.92</v>
      </c>
      <c r="W45072">
        <v>3.21</v>
      </c>
      <c r="X45072">
        <v>2.19</v>
      </c>
      <c r="Y45072">
        <v>9.0500000000000007</v>
      </c>
    </row>
    <row r="45073" spans="1:31" x14ac:dyDescent="0.25">
      <c r="A45073" s="3" t="s">
        <v>36186</v>
      </c>
      <c r="B45073">
        <v>5</v>
      </c>
      <c r="C45073" s="3" t="s">
        <v>71</v>
      </c>
      <c r="D45073" s="3" t="s">
        <v>72</v>
      </c>
      <c r="E45073" s="3" t="s">
        <v>73</v>
      </c>
      <c r="F45073" s="3" t="s">
        <v>36502</v>
      </c>
      <c r="G45073" s="3" t="s">
        <v>36503</v>
      </c>
      <c r="I45073">
        <v>-6.7129810000000001</v>
      </c>
      <c r="J45073">
        <v>52.96875</v>
      </c>
      <c r="L45073" s="3" t="s">
        <v>36458</v>
      </c>
      <c r="M45073" s="3" t="s">
        <v>24</v>
      </c>
      <c r="N45073" s="3" t="s">
        <v>180</v>
      </c>
      <c r="Q45073">
        <v>20.6</v>
      </c>
      <c r="R45073">
        <v>53.9</v>
      </c>
      <c r="S45073">
        <v>9.57</v>
      </c>
      <c r="T45073">
        <v>16.100000000000001</v>
      </c>
      <c r="U45073">
        <v>11.9</v>
      </c>
      <c r="V45073">
        <v>5.2</v>
      </c>
      <c r="W45073">
        <v>2.2599999999999998</v>
      </c>
      <c r="X45073">
        <v>1.59</v>
      </c>
      <c r="Y45073">
        <v>8.09</v>
      </c>
    </row>
    <row r="45074" spans="1:31" x14ac:dyDescent="0.25">
      <c r="A45074" s="3" t="s">
        <v>36186</v>
      </c>
      <c r="B45074">
        <v>5</v>
      </c>
      <c r="C45074" s="3" t="s">
        <v>71</v>
      </c>
      <c r="D45074" s="3" t="s">
        <v>72</v>
      </c>
      <c r="E45074" s="3" t="s">
        <v>73</v>
      </c>
      <c r="F45074" s="3" t="s">
        <v>36502</v>
      </c>
      <c r="G45074" s="3" t="s">
        <v>36503</v>
      </c>
      <c r="I45074">
        <v>-6.7129810000000001</v>
      </c>
      <c r="J45074">
        <v>52.96875</v>
      </c>
      <c r="L45074" s="3" t="s">
        <v>36458</v>
      </c>
      <c r="M45074" s="3" t="s">
        <v>24</v>
      </c>
      <c r="N45074" s="3" t="s">
        <v>77</v>
      </c>
      <c r="P45074">
        <v>200000</v>
      </c>
      <c r="R45074">
        <v>704000</v>
      </c>
      <c r="S45074">
        <v>676000</v>
      </c>
      <c r="U45074">
        <v>142000</v>
      </c>
      <c r="W45074">
        <v>187000</v>
      </c>
      <c r="X45074">
        <v>239000</v>
      </c>
      <c r="Y45074">
        <v>203000</v>
      </c>
    </row>
    <row r="45075" spans="1:31" x14ac:dyDescent="0.25">
      <c r="A45075" s="3" t="s">
        <v>36186</v>
      </c>
      <c r="B45075">
        <v>5</v>
      </c>
      <c r="C45075" s="3" t="s">
        <v>71</v>
      </c>
      <c r="D45075" s="3" t="s">
        <v>72</v>
      </c>
      <c r="E45075" s="3" t="s">
        <v>73</v>
      </c>
      <c r="F45075" s="3" t="s">
        <v>36502</v>
      </c>
      <c r="G45075" s="3" t="s">
        <v>36503</v>
      </c>
      <c r="I45075">
        <v>-6.7129810000000001</v>
      </c>
      <c r="J45075">
        <v>52.96875</v>
      </c>
      <c r="L45075" s="3" t="s">
        <v>36780</v>
      </c>
      <c r="M45075" s="3" t="s">
        <v>24</v>
      </c>
      <c r="N45075" s="3" t="s">
        <v>694</v>
      </c>
      <c r="Z45075">
        <v>9.34</v>
      </c>
      <c r="AA45075">
        <v>7.7</v>
      </c>
      <c r="AB45075">
        <v>7.02</v>
      </c>
      <c r="AD45075">
        <v>2.66</v>
      </c>
      <c r="AE45075">
        <v>1.92</v>
      </c>
    </row>
    <row r="45076" spans="1:31" x14ac:dyDescent="0.25">
      <c r="A45076" s="3" t="s">
        <v>36186</v>
      </c>
      <c r="B45076">
        <v>5</v>
      </c>
      <c r="C45076" s="3" t="s">
        <v>71</v>
      </c>
      <c r="D45076" s="3" t="s">
        <v>72</v>
      </c>
      <c r="E45076" s="3" t="s">
        <v>73</v>
      </c>
      <c r="F45076" s="3" t="s">
        <v>36502</v>
      </c>
      <c r="G45076" s="3" t="s">
        <v>36503</v>
      </c>
      <c r="I45076">
        <v>-6.7129810000000001</v>
      </c>
      <c r="J45076">
        <v>52.96875</v>
      </c>
      <c r="L45076" s="3" t="s">
        <v>36780</v>
      </c>
      <c r="M45076" s="3" t="s">
        <v>24</v>
      </c>
      <c r="N45076" s="3" t="s">
        <v>180</v>
      </c>
      <c r="Z45076">
        <v>7.5</v>
      </c>
      <c r="AA45076">
        <v>6.17</v>
      </c>
      <c r="AB45076">
        <v>4.97</v>
      </c>
      <c r="AD45076">
        <v>2.33</v>
      </c>
      <c r="AE45076">
        <v>1.79</v>
      </c>
    </row>
    <row r="45077" spans="1:31" x14ac:dyDescent="0.25">
      <c r="A45077" s="3" t="s">
        <v>36186</v>
      </c>
      <c r="B45077">
        <v>5</v>
      </c>
      <c r="C45077" s="3" t="s">
        <v>71</v>
      </c>
      <c r="D45077" s="3" t="s">
        <v>72</v>
      </c>
      <c r="E45077" s="3" t="s">
        <v>73</v>
      </c>
      <c r="F45077" s="3" t="s">
        <v>36502</v>
      </c>
      <c r="G45077" s="3" t="s">
        <v>36503</v>
      </c>
      <c r="I45077">
        <v>-6.7129810000000001</v>
      </c>
      <c r="J45077">
        <v>52.96875</v>
      </c>
      <c r="L45077" s="3" t="s">
        <v>36780</v>
      </c>
      <c r="M45077" s="3" t="s">
        <v>24</v>
      </c>
      <c r="N45077" s="3" t="s">
        <v>77</v>
      </c>
      <c r="Z45077">
        <v>130000</v>
      </c>
      <c r="AA45077">
        <v>112886</v>
      </c>
      <c r="AB45077">
        <v>102399</v>
      </c>
      <c r="AC45077">
        <v>154072</v>
      </c>
    </row>
    <row r="45078" spans="1:31" x14ac:dyDescent="0.25">
      <c r="A45078" s="3" t="s">
        <v>36186</v>
      </c>
      <c r="B45078">
        <v>5</v>
      </c>
      <c r="C45078" s="3" t="s">
        <v>71</v>
      </c>
      <c r="D45078" s="3" t="s">
        <v>72</v>
      </c>
      <c r="E45078" s="3" t="s">
        <v>73</v>
      </c>
      <c r="F45078" s="3" t="s">
        <v>36504</v>
      </c>
      <c r="G45078" s="3" t="s">
        <v>36505</v>
      </c>
      <c r="I45078">
        <v>-9.1764299999999999</v>
      </c>
      <c r="J45078">
        <v>54.159170000000003</v>
      </c>
      <c r="L45078" s="3" t="s">
        <v>36446</v>
      </c>
      <c r="M45078" s="3" t="s">
        <v>24</v>
      </c>
      <c r="N45078" s="3" t="s">
        <v>77</v>
      </c>
      <c r="P45078">
        <v>1010000</v>
      </c>
      <c r="Q45078">
        <v>1000000</v>
      </c>
      <c r="R45078">
        <v>266000</v>
      </c>
      <c r="S45078">
        <v>138000</v>
      </c>
      <c r="T45078">
        <v>432000</v>
      </c>
      <c r="U45078">
        <v>534000</v>
      </c>
      <c r="V45078">
        <v>221000</v>
      </c>
      <c r="W45078">
        <v>281000</v>
      </c>
    </row>
    <row r="45079" spans="1:31" x14ac:dyDescent="0.25">
      <c r="A45079" s="3" t="s">
        <v>36186</v>
      </c>
      <c r="B45079">
        <v>5</v>
      </c>
      <c r="C45079" s="3" t="s">
        <v>71</v>
      </c>
      <c r="D45079" s="3" t="s">
        <v>72</v>
      </c>
      <c r="E45079" s="3" t="s">
        <v>73</v>
      </c>
      <c r="F45079" s="3" t="s">
        <v>36504</v>
      </c>
      <c r="G45079" s="3" t="s">
        <v>36505</v>
      </c>
      <c r="I45079">
        <v>-9.1764299999999999</v>
      </c>
      <c r="J45079">
        <v>54.159170000000003</v>
      </c>
      <c r="L45079" s="3" t="s">
        <v>36783</v>
      </c>
      <c r="M45079" s="3" t="s">
        <v>24</v>
      </c>
      <c r="N45079" s="3" t="s">
        <v>77</v>
      </c>
      <c r="AA45079">
        <v>287124</v>
      </c>
      <c r="AB45079">
        <v>527847</v>
      </c>
      <c r="AC45079">
        <v>473829</v>
      </c>
      <c r="AD45079">
        <v>143900</v>
      </c>
    </row>
    <row r="45080" spans="1:31" x14ac:dyDescent="0.25">
      <c r="A45080" s="3" t="s">
        <v>36186</v>
      </c>
      <c r="B45080">
        <v>5</v>
      </c>
      <c r="C45080" s="3" t="s">
        <v>71</v>
      </c>
      <c r="D45080" s="3" t="s">
        <v>72</v>
      </c>
      <c r="E45080" s="3" t="s">
        <v>73</v>
      </c>
      <c r="F45080" s="3" t="s">
        <v>36506</v>
      </c>
      <c r="G45080" s="3" t="s">
        <v>36507</v>
      </c>
      <c r="I45080">
        <v>-7.8550399999999998</v>
      </c>
      <c r="J45080">
        <v>51.970332999999997</v>
      </c>
      <c r="L45080" s="3" t="s">
        <v>36750</v>
      </c>
      <c r="M45080" s="3" t="s">
        <v>24</v>
      </c>
      <c r="N45080" s="3" t="s">
        <v>77</v>
      </c>
      <c r="Z45080">
        <v>539000</v>
      </c>
      <c r="AA45080">
        <v>981685</v>
      </c>
      <c r="AB45080">
        <v>1002560</v>
      </c>
      <c r="AC45080">
        <v>989272</v>
      </c>
      <c r="AD45080">
        <v>870677</v>
      </c>
      <c r="AE45080">
        <v>836537</v>
      </c>
    </row>
    <row r="45081" spans="1:31" x14ac:dyDescent="0.25">
      <c r="A45081" s="3" t="s">
        <v>36186</v>
      </c>
      <c r="B45081">
        <v>5</v>
      </c>
      <c r="C45081" s="3" t="s">
        <v>71</v>
      </c>
      <c r="D45081" s="3" t="s">
        <v>72</v>
      </c>
      <c r="E45081" s="3" t="s">
        <v>73</v>
      </c>
      <c r="F45081" s="3" t="s">
        <v>36508</v>
      </c>
      <c r="G45081" s="3" t="s">
        <v>36509</v>
      </c>
      <c r="I45081">
        <v>-9.0692629999999994</v>
      </c>
      <c r="J45081">
        <v>51.593325999999998</v>
      </c>
      <c r="L45081" s="3" t="s">
        <v>36446</v>
      </c>
      <c r="M45081" s="3" t="s">
        <v>24</v>
      </c>
      <c r="N45081" s="3" t="s">
        <v>77</v>
      </c>
      <c r="P45081">
        <v>440000</v>
      </c>
      <c r="Q45081">
        <v>357000</v>
      </c>
      <c r="R45081">
        <v>308000</v>
      </c>
      <c r="S45081">
        <v>296000</v>
      </c>
      <c r="T45081">
        <v>286000</v>
      </c>
      <c r="U45081">
        <v>188000</v>
      </c>
      <c r="V45081">
        <v>259000</v>
      </c>
      <c r="W45081">
        <v>212000</v>
      </c>
      <c r="X45081">
        <v>193000</v>
      </c>
      <c r="Y45081">
        <v>180000</v>
      </c>
    </row>
    <row r="45082" spans="1:31" x14ac:dyDescent="0.25">
      <c r="A45082" s="3" t="s">
        <v>36186</v>
      </c>
      <c r="B45082">
        <v>5</v>
      </c>
      <c r="C45082" s="3" t="s">
        <v>71</v>
      </c>
      <c r="D45082" s="3" t="s">
        <v>72</v>
      </c>
      <c r="E45082" s="3" t="s">
        <v>73</v>
      </c>
      <c r="F45082" s="3" t="s">
        <v>36508</v>
      </c>
      <c r="G45082" s="3" t="s">
        <v>36509</v>
      </c>
      <c r="I45082">
        <v>-9.0692629999999994</v>
      </c>
      <c r="J45082">
        <v>51.593325999999998</v>
      </c>
      <c r="L45082" s="3" t="s">
        <v>36750</v>
      </c>
      <c r="M45082" s="3" t="s">
        <v>24</v>
      </c>
      <c r="N45082" s="3" t="s">
        <v>77</v>
      </c>
      <c r="Z45082">
        <v>179000</v>
      </c>
      <c r="AA45082">
        <v>181822.6</v>
      </c>
      <c r="AB45082">
        <v>167306</v>
      </c>
      <c r="AC45082">
        <v>161054</v>
      </c>
      <c r="AD45082">
        <v>172504</v>
      </c>
      <c r="AE45082">
        <v>149285</v>
      </c>
    </row>
    <row r="45083" spans="1:31" x14ac:dyDescent="0.25">
      <c r="A45083" s="3" t="s">
        <v>36186</v>
      </c>
      <c r="B45083">
        <v>5</v>
      </c>
      <c r="C45083" s="3" t="s">
        <v>71</v>
      </c>
      <c r="D45083" s="3" t="s">
        <v>72</v>
      </c>
      <c r="E45083" s="3" t="s">
        <v>73</v>
      </c>
      <c r="F45083" s="3" t="s">
        <v>36510</v>
      </c>
      <c r="G45083" s="3" t="s">
        <v>36511</v>
      </c>
      <c r="I45083">
        <v>-8.1559899999999992</v>
      </c>
      <c r="J45083">
        <v>53.637836</v>
      </c>
      <c r="L45083" s="3" t="s">
        <v>36458</v>
      </c>
      <c r="M45083" s="3" t="s">
        <v>24</v>
      </c>
      <c r="N45083" s="3" t="s">
        <v>77</v>
      </c>
      <c r="P45083">
        <v>101000</v>
      </c>
    </row>
    <row r="45084" spans="1:31" x14ac:dyDescent="0.25">
      <c r="A45084" s="3" t="s">
        <v>36186</v>
      </c>
      <c r="B45084">
        <v>5</v>
      </c>
      <c r="C45084" s="3" t="s">
        <v>71</v>
      </c>
      <c r="D45084" s="3" t="s">
        <v>72</v>
      </c>
      <c r="E45084" s="3" t="s">
        <v>73</v>
      </c>
      <c r="F45084" s="3" t="s">
        <v>36512</v>
      </c>
      <c r="G45084" s="3" t="s">
        <v>36513</v>
      </c>
      <c r="I45084">
        <v>-8.1392679999999995</v>
      </c>
      <c r="J45084">
        <v>52.535088000000002</v>
      </c>
      <c r="L45084" s="3" t="s">
        <v>36753</v>
      </c>
      <c r="M45084" s="3" t="s">
        <v>24</v>
      </c>
      <c r="N45084" s="3" t="s">
        <v>77</v>
      </c>
      <c r="Z45084">
        <v>396000</v>
      </c>
      <c r="AA45084">
        <v>434557.8</v>
      </c>
      <c r="AB45084">
        <v>421654.36</v>
      </c>
      <c r="AC45084">
        <v>411754.03</v>
      </c>
      <c r="AD45084">
        <v>415078.81</v>
      </c>
      <c r="AE45084">
        <v>409201.13</v>
      </c>
    </row>
    <row r="45085" spans="1:31" x14ac:dyDescent="0.25">
      <c r="A45085" s="3" t="s">
        <v>36186</v>
      </c>
      <c r="B45085">
        <v>5</v>
      </c>
      <c r="C45085" s="3" t="s">
        <v>71</v>
      </c>
      <c r="D45085" s="3" t="s">
        <v>72</v>
      </c>
      <c r="E45085" s="3" t="s">
        <v>73</v>
      </c>
      <c r="F45085" s="3" t="s">
        <v>36514</v>
      </c>
      <c r="G45085" s="3" t="s">
        <v>36515</v>
      </c>
      <c r="I45085">
        <v>-8.6335010000000008</v>
      </c>
      <c r="J45085">
        <v>52.683231999999997</v>
      </c>
      <c r="L45085" s="3" t="s">
        <v>36755</v>
      </c>
      <c r="M45085" s="3" t="s">
        <v>24</v>
      </c>
      <c r="N45085" s="3" t="s">
        <v>77</v>
      </c>
      <c r="Z45085">
        <v>320000</v>
      </c>
      <c r="AA45085">
        <v>314274</v>
      </c>
      <c r="AB45085">
        <v>305431</v>
      </c>
      <c r="AC45085">
        <v>292951</v>
      </c>
      <c r="AD45085">
        <v>273798</v>
      </c>
      <c r="AE45085">
        <v>260889</v>
      </c>
    </row>
    <row r="45086" spans="1:31" x14ac:dyDescent="0.25">
      <c r="A45086" s="3" t="s">
        <v>36186</v>
      </c>
      <c r="B45086">
        <v>5</v>
      </c>
      <c r="C45086" s="3" t="s">
        <v>71</v>
      </c>
      <c r="D45086" s="3" t="s">
        <v>72</v>
      </c>
      <c r="E45086" s="3" t="s">
        <v>73</v>
      </c>
      <c r="F45086" s="3" t="s">
        <v>36519</v>
      </c>
      <c r="G45086" s="3" t="s">
        <v>36520</v>
      </c>
      <c r="I45086">
        <v>-8.0457070000000002</v>
      </c>
      <c r="J45086">
        <v>52.891013999999998</v>
      </c>
      <c r="L45086" s="3" t="s">
        <v>36753</v>
      </c>
      <c r="M45086" s="3" t="s">
        <v>24</v>
      </c>
      <c r="N45086" s="3" t="s">
        <v>77</v>
      </c>
      <c r="Z45086">
        <v>330000</v>
      </c>
      <c r="AA45086">
        <v>360900</v>
      </c>
      <c r="AB45086">
        <v>388761</v>
      </c>
      <c r="AC45086">
        <v>369353</v>
      </c>
      <c r="AD45086">
        <v>414496</v>
      </c>
      <c r="AE45086">
        <v>331595</v>
      </c>
    </row>
    <row r="45087" spans="1:31" x14ac:dyDescent="0.25">
      <c r="A45087" s="3" t="s">
        <v>36186</v>
      </c>
      <c r="B45087">
        <v>5</v>
      </c>
      <c r="C45087" s="3" t="s">
        <v>71</v>
      </c>
      <c r="D45087" s="3" t="s">
        <v>72</v>
      </c>
      <c r="E45087" s="3" t="s">
        <v>73</v>
      </c>
      <c r="F45087" s="3" t="s">
        <v>36521</v>
      </c>
      <c r="G45087" s="3" t="s">
        <v>36522</v>
      </c>
      <c r="I45087">
        <v>-6.7178469999999999</v>
      </c>
      <c r="J45087">
        <v>53.145063999999998</v>
      </c>
      <c r="L45087" s="3" t="s">
        <v>36760</v>
      </c>
      <c r="M45087" s="3" t="s">
        <v>24</v>
      </c>
      <c r="N45087" s="3" t="s">
        <v>77</v>
      </c>
      <c r="Z45087">
        <v>722000</v>
      </c>
      <c r="AA45087">
        <v>645527.43999999994</v>
      </c>
      <c r="AB45087">
        <v>698561.272</v>
      </c>
      <c r="AC45087">
        <v>602199</v>
      </c>
      <c r="AD45087">
        <v>602371</v>
      </c>
      <c r="AE45087">
        <v>595065</v>
      </c>
    </row>
    <row r="45088" spans="1:31" x14ac:dyDescent="0.25">
      <c r="A45088" s="3" t="s">
        <v>36186</v>
      </c>
      <c r="B45088">
        <v>5</v>
      </c>
      <c r="C45088" s="3" t="s">
        <v>71</v>
      </c>
      <c r="D45088" s="3" t="s">
        <v>72</v>
      </c>
      <c r="E45088" s="3" t="s">
        <v>73</v>
      </c>
      <c r="F45088" s="3" t="s">
        <v>36525</v>
      </c>
      <c r="G45088" s="3" t="s">
        <v>36526</v>
      </c>
      <c r="I45088">
        <v>-8.4448240000000006</v>
      </c>
      <c r="J45088">
        <v>54.695464000000001</v>
      </c>
      <c r="L45088" s="3" t="s">
        <v>36446</v>
      </c>
      <c r="M45088" s="3" t="s">
        <v>24</v>
      </c>
      <c r="N45088" s="3" t="s">
        <v>77</v>
      </c>
      <c r="P45088">
        <v>210000</v>
      </c>
      <c r="Q45088">
        <v>202000</v>
      </c>
      <c r="R45088">
        <v>194000</v>
      </c>
      <c r="S45088">
        <v>186000</v>
      </c>
      <c r="T45088">
        <v>179000</v>
      </c>
      <c r="U45088">
        <v>172000</v>
      </c>
      <c r="V45088">
        <v>165000</v>
      </c>
      <c r="W45088">
        <v>159000</v>
      </c>
      <c r="X45088">
        <v>152000</v>
      </c>
      <c r="Y45088">
        <v>146000</v>
      </c>
    </row>
    <row r="45089" spans="1:31" x14ac:dyDescent="0.25">
      <c r="A45089" s="3" t="s">
        <v>36186</v>
      </c>
      <c r="B45089">
        <v>5</v>
      </c>
      <c r="C45089" s="3" t="s">
        <v>71</v>
      </c>
      <c r="D45089" s="3" t="s">
        <v>72</v>
      </c>
      <c r="E45089" s="3" t="s">
        <v>73</v>
      </c>
      <c r="F45089" s="3" t="s">
        <v>36525</v>
      </c>
      <c r="G45089" s="3" t="s">
        <v>36526</v>
      </c>
      <c r="I45089">
        <v>-8.4448240000000006</v>
      </c>
      <c r="J45089">
        <v>54.695464000000001</v>
      </c>
      <c r="L45089" s="3" t="s">
        <v>36796</v>
      </c>
      <c r="M45089" s="3" t="s">
        <v>24</v>
      </c>
      <c r="N45089" s="3" t="s">
        <v>77</v>
      </c>
      <c r="Z45089">
        <v>141000</v>
      </c>
      <c r="AA45089">
        <v>135100.5</v>
      </c>
      <c r="AB45089">
        <v>129803.2</v>
      </c>
      <c r="AC45089">
        <v>124713.5</v>
      </c>
      <c r="AD45089">
        <v>119823.4</v>
      </c>
      <c r="AE45089">
        <v>101363.1</v>
      </c>
    </row>
    <row r="45090" spans="1:31" x14ac:dyDescent="0.25">
      <c r="A45090" s="3" t="s">
        <v>36186</v>
      </c>
      <c r="B45090">
        <v>5</v>
      </c>
      <c r="C45090" s="3" t="s">
        <v>71</v>
      </c>
      <c r="D45090" s="3" t="s">
        <v>72</v>
      </c>
      <c r="E45090" s="3" t="s">
        <v>73</v>
      </c>
      <c r="F45090" s="3" t="s">
        <v>36823</v>
      </c>
      <c r="G45090" s="3" t="s">
        <v>36824</v>
      </c>
      <c r="I45090">
        <v>-6.3389920000000002</v>
      </c>
      <c r="J45090">
        <v>53.390338999999997</v>
      </c>
      <c r="L45090" s="3" t="s">
        <v>36759</v>
      </c>
      <c r="M45090" s="3" t="s">
        <v>24</v>
      </c>
      <c r="N45090" s="3" t="s">
        <v>77</v>
      </c>
      <c r="AA45090">
        <v>697859</v>
      </c>
      <c r="AB45090">
        <v>547099</v>
      </c>
      <c r="AC45090">
        <v>580517</v>
      </c>
      <c r="AD45090">
        <v>556842</v>
      </c>
      <c r="AE45090">
        <v>456536</v>
      </c>
    </row>
    <row r="45091" spans="1:31" x14ac:dyDescent="0.25">
      <c r="A45091" s="3" t="s">
        <v>36186</v>
      </c>
      <c r="B45091">
        <v>5</v>
      </c>
      <c r="C45091" s="3" t="s">
        <v>71</v>
      </c>
      <c r="D45091" s="3" t="s">
        <v>72</v>
      </c>
      <c r="E45091" s="3" t="s">
        <v>73</v>
      </c>
      <c r="F45091" s="3" t="s">
        <v>36529</v>
      </c>
      <c r="G45091" s="3" t="s">
        <v>36530</v>
      </c>
      <c r="I45091">
        <v>-6.5286309999999999</v>
      </c>
      <c r="J45091">
        <v>53.644829000000001</v>
      </c>
      <c r="L45091" s="3" t="s">
        <v>36756</v>
      </c>
      <c r="M45091" s="3" t="s">
        <v>24</v>
      </c>
      <c r="N45091" s="3" t="s">
        <v>77</v>
      </c>
      <c r="Z45091">
        <v>279000</v>
      </c>
      <c r="AA45091">
        <v>144705.22</v>
      </c>
      <c r="AB45091">
        <v>295944</v>
      </c>
      <c r="AD45091">
        <v>325694</v>
      </c>
    </row>
    <row r="45092" spans="1:31" x14ac:dyDescent="0.25">
      <c r="A45092" s="3" t="s">
        <v>36186</v>
      </c>
      <c r="B45092">
        <v>5</v>
      </c>
      <c r="C45092" s="3" t="s">
        <v>71</v>
      </c>
      <c r="D45092" s="3" t="s">
        <v>72</v>
      </c>
      <c r="E45092" s="3" t="s">
        <v>73</v>
      </c>
      <c r="F45092" s="3" t="s">
        <v>36532</v>
      </c>
      <c r="G45092" s="3" t="s">
        <v>36533</v>
      </c>
      <c r="I45092">
        <v>-6.1127320000000003</v>
      </c>
      <c r="J45092">
        <v>52.959681000000003</v>
      </c>
      <c r="L45092" s="3" t="s">
        <v>36780</v>
      </c>
      <c r="M45092" s="3" t="s">
        <v>24</v>
      </c>
      <c r="N45092" s="3" t="s">
        <v>77</v>
      </c>
      <c r="AA45092">
        <v>198577</v>
      </c>
    </row>
    <row r="45093" spans="1:31" x14ac:dyDescent="0.25">
      <c r="A45093" s="3" t="s">
        <v>36186</v>
      </c>
      <c r="B45093">
        <v>5</v>
      </c>
      <c r="C45093" s="3" t="s">
        <v>71</v>
      </c>
      <c r="D45093" s="3" t="s">
        <v>72</v>
      </c>
      <c r="E45093" s="3" t="s">
        <v>73</v>
      </c>
      <c r="F45093" s="3" t="s">
        <v>36713</v>
      </c>
      <c r="G45093" s="3" t="s">
        <v>36714</v>
      </c>
      <c r="I45093">
        <v>-8.4316770000000005</v>
      </c>
      <c r="J45093">
        <v>53.313417000000001</v>
      </c>
      <c r="L45093" s="3" t="s">
        <v>36785</v>
      </c>
      <c r="M45093" s="3" t="s">
        <v>24</v>
      </c>
      <c r="N45093" s="3" t="s">
        <v>77</v>
      </c>
      <c r="Z45093">
        <v>935000</v>
      </c>
      <c r="AA45093">
        <v>711761.75</v>
      </c>
      <c r="AB45093">
        <v>617082</v>
      </c>
    </row>
    <row r="45094" spans="1:31" x14ac:dyDescent="0.25">
      <c r="A45094" s="3" t="s">
        <v>36186</v>
      </c>
      <c r="B45094">
        <v>5</v>
      </c>
      <c r="C45094" s="3" t="s">
        <v>71</v>
      </c>
      <c r="D45094" s="3" t="s">
        <v>72</v>
      </c>
      <c r="E45094" s="3" t="s">
        <v>73</v>
      </c>
      <c r="F45094" s="3" t="s">
        <v>36621</v>
      </c>
      <c r="G45094" s="3" t="s">
        <v>36622</v>
      </c>
      <c r="I45094">
        <v>-6.5736980000000003</v>
      </c>
      <c r="J45094">
        <v>52.351156000000003</v>
      </c>
      <c r="L45094" s="3" t="s">
        <v>36777</v>
      </c>
      <c r="M45094" s="3" t="s">
        <v>24</v>
      </c>
      <c r="N45094" s="3" t="s">
        <v>77</v>
      </c>
      <c r="Z45094">
        <v>333000</v>
      </c>
      <c r="AA45094">
        <v>311381.8</v>
      </c>
      <c r="AB45094">
        <v>289128.13</v>
      </c>
      <c r="AC45094">
        <v>120365</v>
      </c>
    </row>
    <row r="45095" spans="1:31" x14ac:dyDescent="0.25">
      <c r="A45095" s="3" t="s">
        <v>36186</v>
      </c>
      <c r="B45095">
        <v>5</v>
      </c>
      <c r="C45095" s="3" t="s">
        <v>71</v>
      </c>
      <c r="D45095" s="3" t="s">
        <v>72</v>
      </c>
      <c r="E45095" s="3" t="s">
        <v>73</v>
      </c>
      <c r="F45095" s="3" t="s">
        <v>36572</v>
      </c>
      <c r="G45095" s="3" t="s">
        <v>36573</v>
      </c>
      <c r="I45095">
        <v>-6.8833719999999996</v>
      </c>
      <c r="J45095">
        <v>53.333551999999997</v>
      </c>
      <c r="L45095" s="3" t="s">
        <v>36574</v>
      </c>
      <c r="M45095" s="3" t="s">
        <v>24</v>
      </c>
      <c r="N45095" s="3" t="s">
        <v>77</v>
      </c>
      <c r="Q45095">
        <v>867000</v>
      </c>
      <c r="R45095">
        <v>483000</v>
      </c>
      <c r="T45095">
        <v>299000</v>
      </c>
      <c r="U45095">
        <v>168000</v>
      </c>
      <c r="V45095">
        <v>410000</v>
      </c>
      <c r="W45095">
        <v>485000</v>
      </c>
      <c r="X45095">
        <v>384000</v>
      </c>
      <c r="Y45095">
        <v>373000</v>
      </c>
    </row>
    <row r="45096" spans="1:31" x14ac:dyDescent="0.25">
      <c r="A45096" s="3" t="s">
        <v>36186</v>
      </c>
      <c r="B45096">
        <v>5</v>
      </c>
      <c r="C45096" s="3" t="s">
        <v>71</v>
      </c>
      <c r="D45096" s="3" t="s">
        <v>72</v>
      </c>
      <c r="E45096" s="3" t="s">
        <v>73</v>
      </c>
      <c r="F45096" s="3" t="s">
        <v>36572</v>
      </c>
      <c r="G45096" s="3" t="s">
        <v>36573</v>
      </c>
      <c r="I45096">
        <v>-6.8833719999999996</v>
      </c>
      <c r="J45096">
        <v>53.333551999999997</v>
      </c>
      <c r="L45096" s="3" t="s">
        <v>36760</v>
      </c>
      <c r="M45096" s="3" t="s">
        <v>24</v>
      </c>
      <c r="N45096" s="3" t="s">
        <v>77</v>
      </c>
      <c r="Z45096">
        <v>306000</v>
      </c>
      <c r="AA45096">
        <v>254978.64</v>
      </c>
      <c r="AB45096">
        <v>279731</v>
      </c>
      <c r="AC45096">
        <v>274883</v>
      </c>
      <c r="AD45096">
        <v>301156</v>
      </c>
      <c r="AE45096">
        <v>268029</v>
      </c>
    </row>
    <row r="45097" spans="1:31" x14ac:dyDescent="0.25">
      <c r="A45097" s="3" t="s">
        <v>36186</v>
      </c>
      <c r="B45097">
        <v>5</v>
      </c>
      <c r="C45097" s="3" t="s">
        <v>71</v>
      </c>
      <c r="D45097" s="3" t="s">
        <v>1322</v>
      </c>
      <c r="E45097" s="3" t="s">
        <v>1323</v>
      </c>
      <c r="F45097" s="3" t="s">
        <v>36214</v>
      </c>
      <c r="G45097" s="3" t="s">
        <v>36215</v>
      </c>
      <c r="I45097">
        <v>-6.7537099999999999</v>
      </c>
      <c r="J45097">
        <v>53.844839999999998</v>
      </c>
      <c r="L45097" s="3" t="s">
        <v>36216</v>
      </c>
      <c r="M45097" s="3" t="s">
        <v>24</v>
      </c>
      <c r="N45097" s="3" t="s">
        <v>40</v>
      </c>
      <c r="P45097">
        <v>430000</v>
      </c>
      <c r="Q45097">
        <v>206000</v>
      </c>
      <c r="R45097">
        <v>134000</v>
      </c>
    </row>
    <row r="45098" spans="1:31" x14ac:dyDescent="0.25">
      <c r="A45098" s="3" t="s">
        <v>36186</v>
      </c>
      <c r="B45098">
        <v>5</v>
      </c>
      <c r="C45098" s="3" t="s">
        <v>71</v>
      </c>
      <c r="D45098" s="3" t="s">
        <v>1322</v>
      </c>
      <c r="E45098" s="3" t="s">
        <v>1323</v>
      </c>
      <c r="F45098" s="3" t="s">
        <v>36217</v>
      </c>
      <c r="G45098" s="3" t="s">
        <v>36218</v>
      </c>
      <c r="I45098">
        <v>-6.7105030000000001</v>
      </c>
      <c r="J45098">
        <v>53.052428999999997</v>
      </c>
      <c r="L45098" s="3" t="s">
        <v>36189</v>
      </c>
      <c r="M45098" s="3" t="s">
        <v>24</v>
      </c>
      <c r="N45098" s="3" t="s">
        <v>40</v>
      </c>
      <c r="P45098">
        <v>102000</v>
      </c>
    </row>
    <row r="45099" spans="1:31" x14ac:dyDescent="0.25">
      <c r="A45099" s="3" t="s">
        <v>36186</v>
      </c>
      <c r="B45099">
        <v>5</v>
      </c>
      <c r="C45099" s="3" t="s">
        <v>71</v>
      </c>
      <c r="D45099" s="3" t="s">
        <v>1322</v>
      </c>
      <c r="E45099" s="3" t="s">
        <v>1323</v>
      </c>
      <c r="F45099" s="3" t="s">
        <v>36217</v>
      </c>
      <c r="G45099" s="3" t="s">
        <v>36218</v>
      </c>
      <c r="I45099">
        <v>-6.7105030000000001</v>
      </c>
      <c r="J45099">
        <v>53.052428999999997</v>
      </c>
      <c r="L45099" s="3" t="s">
        <v>36780</v>
      </c>
      <c r="M45099" s="3" t="s">
        <v>24</v>
      </c>
      <c r="N45099" s="3" t="s">
        <v>40</v>
      </c>
      <c r="AA45099">
        <v>166044.14000000001</v>
      </c>
    </row>
    <row r="45100" spans="1:31" x14ac:dyDescent="0.25">
      <c r="A45100" s="3" t="s">
        <v>36186</v>
      </c>
      <c r="B45100">
        <v>5</v>
      </c>
      <c r="C45100" s="3" t="s">
        <v>71</v>
      </c>
      <c r="D45100" s="3" t="s">
        <v>357</v>
      </c>
      <c r="E45100" s="3" t="s">
        <v>358</v>
      </c>
      <c r="F45100" s="3" t="s">
        <v>36847</v>
      </c>
      <c r="G45100" s="3" t="s">
        <v>36848</v>
      </c>
      <c r="I45100">
        <v>-6.1968180000000004</v>
      </c>
      <c r="J45100">
        <v>53.339094000000003</v>
      </c>
      <c r="L45100" s="3" t="s">
        <v>36759</v>
      </c>
      <c r="M45100" s="3" t="s">
        <v>24</v>
      </c>
      <c r="N45100" s="3" t="s">
        <v>77</v>
      </c>
      <c r="AE45100">
        <v>120000</v>
      </c>
    </row>
    <row r="45101" spans="1:31" x14ac:dyDescent="0.25">
      <c r="A45101" s="3" t="s">
        <v>36186</v>
      </c>
      <c r="B45101">
        <v>6</v>
      </c>
      <c r="C45101" s="3" t="s">
        <v>33</v>
      </c>
      <c r="D45101" s="3" t="s">
        <v>34</v>
      </c>
      <c r="E45101" s="3" t="s">
        <v>35</v>
      </c>
      <c r="F45101" s="3" t="s">
        <v>36187</v>
      </c>
      <c r="G45101" s="3" t="s">
        <v>36748</v>
      </c>
      <c r="I45101">
        <v>-7.0338539999999998</v>
      </c>
      <c r="J45101">
        <v>52.274214000000001</v>
      </c>
      <c r="L45101" s="3" t="s">
        <v>36749</v>
      </c>
      <c r="M45101" s="3" t="s">
        <v>24</v>
      </c>
      <c r="N45101" s="3" t="s">
        <v>70</v>
      </c>
      <c r="Z45101">
        <v>683000</v>
      </c>
      <c r="AA45101">
        <v>524078</v>
      </c>
      <c r="AC45101">
        <v>893764</v>
      </c>
    </row>
    <row r="45102" spans="1:31" x14ac:dyDescent="0.25">
      <c r="A45102" s="3" t="s">
        <v>36186</v>
      </c>
      <c r="B45102">
        <v>6</v>
      </c>
      <c r="C45102" s="3" t="s">
        <v>33</v>
      </c>
      <c r="D45102" s="3" t="s">
        <v>34</v>
      </c>
      <c r="E45102" s="3" t="s">
        <v>35</v>
      </c>
      <c r="F45102" s="3" t="s">
        <v>36187</v>
      </c>
      <c r="G45102" s="3" t="s">
        <v>36748</v>
      </c>
      <c r="I45102">
        <v>-7.0338539999999998</v>
      </c>
      <c r="J45102">
        <v>52.274214000000001</v>
      </c>
      <c r="L45102" s="3" t="s">
        <v>36749</v>
      </c>
      <c r="M45102" s="3" t="s">
        <v>24</v>
      </c>
      <c r="N45102" s="3" t="s">
        <v>132</v>
      </c>
      <c r="AA45102">
        <v>72888</v>
      </c>
      <c r="AD45102">
        <v>117295.14</v>
      </c>
    </row>
    <row r="45103" spans="1:31" x14ac:dyDescent="0.25">
      <c r="A45103" s="3" t="s">
        <v>36186</v>
      </c>
      <c r="B45103">
        <v>6</v>
      </c>
      <c r="C45103" s="3" t="s">
        <v>33</v>
      </c>
      <c r="D45103" s="3" t="s">
        <v>34</v>
      </c>
      <c r="E45103" s="3" t="s">
        <v>35</v>
      </c>
      <c r="F45103" s="3" t="s">
        <v>36187</v>
      </c>
      <c r="G45103" s="3" t="s">
        <v>36188</v>
      </c>
      <c r="I45103">
        <v>-7.0338539999999998</v>
      </c>
      <c r="J45103">
        <v>52.274214000000001</v>
      </c>
      <c r="L45103" s="3" t="s">
        <v>36625</v>
      </c>
      <c r="M45103" s="3" t="s">
        <v>24</v>
      </c>
      <c r="N45103" s="3" t="s">
        <v>40</v>
      </c>
      <c r="T45103">
        <v>151000</v>
      </c>
    </row>
    <row r="45104" spans="1:31" x14ac:dyDescent="0.25">
      <c r="A45104" s="3" t="s">
        <v>36186</v>
      </c>
      <c r="B45104">
        <v>6</v>
      </c>
      <c r="C45104" s="3" t="s">
        <v>33</v>
      </c>
      <c r="D45104" s="3" t="s">
        <v>34</v>
      </c>
      <c r="E45104" s="3" t="s">
        <v>35</v>
      </c>
      <c r="F45104" s="3" t="s">
        <v>36187</v>
      </c>
      <c r="G45104" s="3" t="s">
        <v>36188</v>
      </c>
      <c r="I45104">
        <v>-7.0338539999999998</v>
      </c>
      <c r="J45104">
        <v>52.274214000000001</v>
      </c>
      <c r="L45104" s="3" t="s">
        <v>36189</v>
      </c>
      <c r="M45104" s="3" t="s">
        <v>24</v>
      </c>
      <c r="N45104" s="3" t="s">
        <v>70</v>
      </c>
      <c r="P45104">
        <v>710000</v>
      </c>
      <c r="W45104">
        <v>669000</v>
      </c>
    </row>
    <row r="45105" spans="1:31" x14ac:dyDescent="0.25">
      <c r="A45105" s="3" t="s">
        <v>36186</v>
      </c>
      <c r="B45105">
        <v>6</v>
      </c>
      <c r="C45105" s="3" t="s">
        <v>33</v>
      </c>
      <c r="D45105" s="3" t="s">
        <v>34</v>
      </c>
      <c r="E45105" s="3" t="s">
        <v>35</v>
      </c>
      <c r="F45105" s="3" t="s">
        <v>36187</v>
      </c>
      <c r="G45105" s="3" t="s">
        <v>36188</v>
      </c>
      <c r="I45105">
        <v>-7.0338539999999998</v>
      </c>
      <c r="J45105">
        <v>52.274214000000001</v>
      </c>
      <c r="L45105" s="3" t="s">
        <v>36189</v>
      </c>
      <c r="M45105" s="3" t="s">
        <v>24</v>
      </c>
      <c r="N45105" s="3" t="s">
        <v>40</v>
      </c>
      <c r="V45105">
        <v>172000</v>
      </c>
      <c r="W45105">
        <v>145000</v>
      </c>
    </row>
    <row r="45106" spans="1:31" x14ac:dyDescent="0.25">
      <c r="A45106" s="3" t="s">
        <v>36186</v>
      </c>
      <c r="B45106">
        <v>6</v>
      </c>
      <c r="C45106" s="3" t="s">
        <v>33</v>
      </c>
      <c r="D45106" s="3" t="s">
        <v>34</v>
      </c>
      <c r="E45106" s="3" t="s">
        <v>35</v>
      </c>
      <c r="F45106" s="3" t="s">
        <v>36204</v>
      </c>
      <c r="G45106" s="3" t="s">
        <v>36205</v>
      </c>
      <c r="I45106">
        <v>-8.5374669999999995</v>
      </c>
      <c r="J45106">
        <v>52.908560999999999</v>
      </c>
      <c r="L45106" s="3" t="s">
        <v>36189</v>
      </c>
      <c r="M45106" s="3" t="s">
        <v>24</v>
      </c>
      <c r="N45106" s="3" t="s">
        <v>251</v>
      </c>
      <c r="S45106">
        <v>15600</v>
      </c>
    </row>
    <row r="45107" spans="1:31" x14ac:dyDescent="0.25">
      <c r="A45107" s="3" t="s">
        <v>36186</v>
      </c>
      <c r="B45107">
        <v>6</v>
      </c>
      <c r="C45107" s="3" t="s">
        <v>33</v>
      </c>
      <c r="D45107" s="3" t="s">
        <v>34</v>
      </c>
      <c r="E45107" s="3" t="s">
        <v>35</v>
      </c>
      <c r="F45107" s="3" t="s">
        <v>36204</v>
      </c>
      <c r="G45107" s="3" t="s">
        <v>36205</v>
      </c>
      <c r="I45107">
        <v>-8.5374669999999995</v>
      </c>
      <c r="J45107">
        <v>52.908560999999999</v>
      </c>
      <c r="L45107" s="3" t="s">
        <v>36189</v>
      </c>
      <c r="M45107" s="3" t="s">
        <v>24</v>
      </c>
      <c r="N45107" s="3" t="s">
        <v>132</v>
      </c>
      <c r="P45107">
        <v>58100</v>
      </c>
      <c r="Q45107">
        <v>55400</v>
      </c>
    </row>
    <row r="45108" spans="1:31" x14ac:dyDescent="0.25">
      <c r="A45108" s="3" t="s">
        <v>36186</v>
      </c>
      <c r="B45108">
        <v>6</v>
      </c>
      <c r="C45108" s="3" t="s">
        <v>33</v>
      </c>
      <c r="D45108" s="3" t="s">
        <v>34</v>
      </c>
      <c r="E45108" s="3" t="s">
        <v>35</v>
      </c>
      <c r="F45108" s="3" t="s">
        <v>36540</v>
      </c>
      <c r="G45108" s="3" t="s">
        <v>36541</v>
      </c>
      <c r="I45108">
        <v>-7.6499090000000001</v>
      </c>
      <c r="J45108">
        <v>52.370443999999999</v>
      </c>
      <c r="L45108" s="3" t="s">
        <v>36625</v>
      </c>
      <c r="M45108" s="3" t="s">
        <v>24</v>
      </c>
      <c r="N45108" s="3" t="s">
        <v>40</v>
      </c>
      <c r="T45108">
        <v>295000</v>
      </c>
      <c r="U45108">
        <v>346000</v>
      </c>
      <c r="X45108">
        <v>184000</v>
      </c>
    </row>
    <row r="45109" spans="1:31" x14ac:dyDescent="0.25">
      <c r="A45109" s="3" t="s">
        <v>36186</v>
      </c>
      <c r="B45109">
        <v>6</v>
      </c>
      <c r="C45109" s="3" t="s">
        <v>33</v>
      </c>
      <c r="D45109" s="3" t="s">
        <v>34</v>
      </c>
      <c r="E45109" s="3" t="s">
        <v>35</v>
      </c>
      <c r="F45109" s="3" t="s">
        <v>36540</v>
      </c>
      <c r="G45109" s="3" t="s">
        <v>36541</v>
      </c>
      <c r="I45109">
        <v>-7.6499090000000001</v>
      </c>
      <c r="J45109">
        <v>52.370443999999999</v>
      </c>
      <c r="L45109" s="3" t="s">
        <v>36189</v>
      </c>
      <c r="M45109" s="3" t="s">
        <v>24</v>
      </c>
      <c r="N45109" s="3" t="s">
        <v>70</v>
      </c>
      <c r="Q45109">
        <v>501000</v>
      </c>
    </row>
    <row r="45110" spans="1:31" x14ac:dyDescent="0.25">
      <c r="A45110" s="3" t="s">
        <v>36186</v>
      </c>
      <c r="B45110">
        <v>6</v>
      </c>
      <c r="C45110" s="3" t="s">
        <v>33</v>
      </c>
      <c r="D45110" s="3" t="s">
        <v>34</v>
      </c>
      <c r="E45110" s="3" t="s">
        <v>35</v>
      </c>
      <c r="F45110" s="3" t="s">
        <v>36540</v>
      </c>
      <c r="G45110" s="3" t="s">
        <v>36541</v>
      </c>
      <c r="I45110">
        <v>-7.6499090000000001</v>
      </c>
      <c r="J45110">
        <v>52.370443999999999</v>
      </c>
      <c r="L45110" s="3" t="s">
        <v>36189</v>
      </c>
      <c r="M45110" s="3" t="s">
        <v>24</v>
      </c>
      <c r="N45110" s="3" t="s">
        <v>40</v>
      </c>
      <c r="Q45110">
        <v>343000</v>
      </c>
      <c r="R45110">
        <v>217000</v>
      </c>
      <c r="S45110">
        <v>242000</v>
      </c>
      <c r="V45110">
        <v>322000</v>
      </c>
      <c r="W45110">
        <v>309000</v>
      </c>
      <c r="Y45110">
        <v>251000</v>
      </c>
    </row>
    <row r="45111" spans="1:31" x14ac:dyDescent="0.25">
      <c r="A45111" s="3" t="s">
        <v>36186</v>
      </c>
      <c r="B45111">
        <v>6</v>
      </c>
      <c r="C45111" s="3" t="s">
        <v>33</v>
      </c>
      <c r="D45111" s="3" t="s">
        <v>34</v>
      </c>
      <c r="E45111" s="3" t="s">
        <v>35</v>
      </c>
      <c r="F45111" s="3" t="s">
        <v>36540</v>
      </c>
      <c r="G45111" s="3" t="s">
        <v>36541</v>
      </c>
      <c r="I45111">
        <v>-7.6499090000000001</v>
      </c>
      <c r="J45111">
        <v>52.370443999999999</v>
      </c>
      <c r="L45111" s="3" t="s">
        <v>36753</v>
      </c>
      <c r="M45111" s="3" t="s">
        <v>24</v>
      </c>
      <c r="N45111" s="3" t="s">
        <v>40</v>
      </c>
      <c r="Z45111">
        <v>265000</v>
      </c>
      <c r="AA45111">
        <v>223124</v>
      </c>
      <c r="AB45111">
        <v>195888</v>
      </c>
      <c r="AC45111">
        <v>191759</v>
      </c>
      <c r="AD45111">
        <v>191759</v>
      </c>
      <c r="AE45111">
        <v>180356</v>
      </c>
    </row>
    <row r="45112" spans="1:31" x14ac:dyDescent="0.25">
      <c r="A45112" s="3" t="s">
        <v>36186</v>
      </c>
      <c r="B45112">
        <v>6</v>
      </c>
      <c r="C45112" s="3" t="s">
        <v>33</v>
      </c>
      <c r="D45112" s="3" t="s">
        <v>772</v>
      </c>
      <c r="E45112" s="3" t="s">
        <v>773</v>
      </c>
      <c r="F45112" s="3" t="s">
        <v>36598</v>
      </c>
      <c r="G45112" s="3" t="s">
        <v>36762</v>
      </c>
      <c r="I45112">
        <v>-6.5340720000000001</v>
      </c>
      <c r="J45112">
        <v>53.245553999999998</v>
      </c>
      <c r="L45112" s="3" t="s">
        <v>36760</v>
      </c>
      <c r="M45112" s="3" t="s">
        <v>24</v>
      </c>
      <c r="N45112" s="3" t="s">
        <v>263</v>
      </c>
      <c r="Z45112">
        <v>67.099999999999994</v>
      </c>
      <c r="AA45112">
        <v>65.900000000000006</v>
      </c>
    </row>
    <row r="45113" spans="1:31" x14ac:dyDescent="0.25">
      <c r="A45113" s="3" t="s">
        <v>36186</v>
      </c>
      <c r="B45113">
        <v>6</v>
      </c>
      <c r="C45113" s="3" t="s">
        <v>33</v>
      </c>
      <c r="D45113" s="3" t="s">
        <v>772</v>
      </c>
      <c r="E45113" s="3" t="s">
        <v>773</v>
      </c>
      <c r="F45113" s="3" t="s">
        <v>36598</v>
      </c>
      <c r="G45113" s="3" t="s">
        <v>36599</v>
      </c>
      <c r="I45113">
        <v>-6.5340720000000001</v>
      </c>
      <c r="J45113">
        <v>53.245553999999998</v>
      </c>
      <c r="L45113" s="3" t="s">
        <v>36625</v>
      </c>
      <c r="M45113" s="3" t="s">
        <v>24</v>
      </c>
      <c r="N45113" s="3" t="s">
        <v>263</v>
      </c>
      <c r="T45113">
        <v>68</v>
      </c>
      <c r="U45113">
        <v>62.4</v>
      </c>
      <c r="X45113">
        <v>67.2</v>
      </c>
    </row>
    <row r="45114" spans="1:31" x14ac:dyDescent="0.25">
      <c r="A45114" s="3" t="s">
        <v>36186</v>
      </c>
      <c r="B45114">
        <v>6</v>
      </c>
      <c r="C45114" s="3" t="s">
        <v>33</v>
      </c>
      <c r="D45114" s="3" t="s">
        <v>772</v>
      </c>
      <c r="E45114" s="3" t="s">
        <v>773</v>
      </c>
      <c r="F45114" s="3" t="s">
        <v>36598</v>
      </c>
      <c r="G45114" s="3" t="s">
        <v>36599</v>
      </c>
      <c r="I45114">
        <v>-6.5340720000000001</v>
      </c>
      <c r="J45114">
        <v>53.245553999999998</v>
      </c>
      <c r="L45114" s="3" t="s">
        <v>36189</v>
      </c>
      <c r="M45114" s="3" t="s">
        <v>24</v>
      </c>
      <c r="N45114" s="3" t="s">
        <v>263</v>
      </c>
      <c r="S45114">
        <v>68</v>
      </c>
      <c r="V45114">
        <v>62.4</v>
      </c>
      <c r="W45114">
        <v>62.4</v>
      </c>
      <c r="Y45114">
        <v>67.2</v>
      </c>
    </row>
    <row r="45115" spans="1:31" x14ac:dyDescent="0.25">
      <c r="A45115" s="3" t="s">
        <v>36186</v>
      </c>
      <c r="B45115">
        <v>7</v>
      </c>
      <c r="C45115" s="3" t="s">
        <v>554</v>
      </c>
      <c r="D45115" s="3" t="s">
        <v>677</v>
      </c>
      <c r="E45115" s="3" t="s">
        <v>678</v>
      </c>
      <c r="F45115" s="3" t="s">
        <v>36582</v>
      </c>
      <c r="G45115" s="3" t="s">
        <v>36653</v>
      </c>
      <c r="I45115">
        <v>-7.7937669999999999</v>
      </c>
      <c r="J45115">
        <v>52.138370000000002</v>
      </c>
      <c r="L45115" s="3" t="s">
        <v>36625</v>
      </c>
      <c r="M45115" s="3" t="s">
        <v>24</v>
      </c>
      <c r="N45115" s="3" t="s">
        <v>251</v>
      </c>
      <c r="U45115">
        <v>13000</v>
      </c>
    </row>
    <row r="45116" spans="1:31" x14ac:dyDescent="0.25">
      <c r="A45116" s="3" t="s">
        <v>36186</v>
      </c>
      <c r="B45116">
        <v>7</v>
      </c>
      <c r="C45116" s="3" t="s">
        <v>554</v>
      </c>
      <c r="D45116" s="3" t="s">
        <v>677</v>
      </c>
      <c r="E45116" s="3" t="s">
        <v>678</v>
      </c>
      <c r="F45116" s="3" t="s">
        <v>36582</v>
      </c>
      <c r="G45116" s="3" t="s">
        <v>36653</v>
      </c>
      <c r="I45116">
        <v>-7.7937669999999999</v>
      </c>
      <c r="J45116">
        <v>52.138370000000002</v>
      </c>
      <c r="L45116" s="3" t="s">
        <v>36767</v>
      </c>
      <c r="M45116" s="3" t="s">
        <v>24</v>
      </c>
      <c r="N45116" s="3" t="s">
        <v>251</v>
      </c>
      <c r="Z45116">
        <v>21700</v>
      </c>
      <c r="AA45116">
        <v>10037.4</v>
      </c>
      <c r="AC45116">
        <v>11266</v>
      </c>
      <c r="AD45116">
        <v>13324.2</v>
      </c>
      <c r="AE45116">
        <v>13320</v>
      </c>
    </row>
    <row r="45117" spans="1:31" x14ac:dyDescent="0.25">
      <c r="A45117" s="3" t="s">
        <v>36186</v>
      </c>
      <c r="B45117">
        <v>7</v>
      </c>
      <c r="C45117" s="3" t="s">
        <v>554</v>
      </c>
      <c r="D45117" s="3" t="s">
        <v>677</v>
      </c>
      <c r="E45117" s="3" t="s">
        <v>678</v>
      </c>
      <c r="F45117" s="3" t="s">
        <v>36582</v>
      </c>
      <c r="G45117" s="3" t="s">
        <v>36583</v>
      </c>
      <c r="I45117">
        <v>-7.7937669999999999</v>
      </c>
      <c r="J45117">
        <v>52.138370000000002</v>
      </c>
      <c r="L45117" s="3" t="s">
        <v>36625</v>
      </c>
      <c r="M45117" s="3" t="s">
        <v>24</v>
      </c>
      <c r="N45117" s="3" t="s">
        <v>251</v>
      </c>
      <c r="T45117">
        <v>13000</v>
      </c>
      <c r="X45117">
        <v>19400</v>
      </c>
    </row>
    <row r="45118" spans="1:31" x14ac:dyDescent="0.25">
      <c r="A45118" s="3" t="s">
        <v>36186</v>
      </c>
      <c r="B45118">
        <v>7</v>
      </c>
      <c r="C45118" s="3" t="s">
        <v>554</v>
      </c>
      <c r="D45118" s="3" t="s">
        <v>677</v>
      </c>
      <c r="E45118" s="3" t="s">
        <v>678</v>
      </c>
      <c r="F45118" s="3" t="s">
        <v>36582</v>
      </c>
      <c r="G45118" s="3" t="s">
        <v>36583</v>
      </c>
      <c r="I45118">
        <v>-7.7937669999999999</v>
      </c>
      <c r="J45118">
        <v>52.138370000000002</v>
      </c>
      <c r="L45118" s="3" t="s">
        <v>36189</v>
      </c>
      <c r="M45118" s="3" t="s">
        <v>24</v>
      </c>
      <c r="N45118" s="3" t="s">
        <v>251</v>
      </c>
      <c r="R45118">
        <v>14900</v>
      </c>
      <c r="S45118">
        <v>13000</v>
      </c>
      <c r="Y45118">
        <v>21800</v>
      </c>
    </row>
    <row r="45119" spans="1:31" x14ac:dyDescent="0.25">
      <c r="A45119" s="3" t="s">
        <v>36186</v>
      </c>
      <c r="B45119">
        <v>7</v>
      </c>
      <c r="C45119" s="3" t="s">
        <v>554</v>
      </c>
      <c r="D45119" s="3" t="s">
        <v>677</v>
      </c>
      <c r="E45119" s="3" t="s">
        <v>678</v>
      </c>
      <c r="F45119" s="3" t="s">
        <v>36300</v>
      </c>
      <c r="G45119" s="3" t="s">
        <v>36301</v>
      </c>
      <c r="I45119">
        <v>-6.9598779999999998</v>
      </c>
      <c r="J45119">
        <v>54.345793999999998</v>
      </c>
      <c r="L45119" s="3" t="s">
        <v>36625</v>
      </c>
      <c r="M45119" s="3" t="s">
        <v>24</v>
      </c>
      <c r="N45119" s="3" t="s">
        <v>251</v>
      </c>
      <c r="T45119">
        <v>55700</v>
      </c>
      <c r="U45119">
        <v>58200</v>
      </c>
      <c r="X45119">
        <v>43000</v>
      </c>
    </row>
    <row r="45120" spans="1:31" x14ac:dyDescent="0.25">
      <c r="A45120" s="3" t="s">
        <v>36186</v>
      </c>
      <c r="B45120">
        <v>7</v>
      </c>
      <c r="C45120" s="3" t="s">
        <v>554</v>
      </c>
      <c r="D45120" s="3" t="s">
        <v>677</v>
      </c>
      <c r="E45120" s="3" t="s">
        <v>678</v>
      </c>
      <c r="F45120" s="3" t="s">
        <v>36300</v>
      </c>
      <c r="G45120" s="3" t="s">
        <v>36301</v>
      </c>
      <c r="I45120">
        <v>-6.9598779999999998</v>
      </c>
      <c r="J45120">
        <v>54.345793999999998</v>
      </c>
      <c r="L45120" s="3" t="s">
        <v>36189</v>
      </c>
      <c r="M45120" s="3" t="s">
        <v>24</v>
      </c>
      <c r="N45120" s="3" t="s">
        <v>251</v>
      </c>
      <c r="P45120">
        <v>80800</v>
      </c>
      <c r="Q45120">
        <v>66800</v>
      </c>
      <c r="R45120">
        <v>51500</v>
      </c>
      <c r="S45120">
        <v>56300</v>
      </c>
      <c r="V45120">
        <v>55100</v>
      </c>
      <c r="W45120">
        <v>57200</v>
      </c>
      <c r="Y45120">
        <v>43400</v>
      </c>
    </row>
    <row r="45121" spans="1:31" x14ac:dyDescent="0.25">
      <c r="A45121" s="3" t="s">
        <v>36186</v>
      </c>
      <c r="B45121">
        <v>7</v>
      </c>
      <c r="C45121" s="3" t="s">
        <v>554</v>
      </c>
      <c r="D45121" s="3" t="s">
        <v>677</v>
      </c>
      <c r="E45121" s="3" t="s">
        <v>678</v>
      </c>
      <c r="F45121" s="3" t="s">
        <v>36300</v>
      </c>
      <c r="G45121" s="3" t="s">
        <v>36775</v>
      </c>
      <c r="I45121">
        <v>-6.9598779999999998</v>
      </c>
      <c r="J45121">
        <v>54.345793999999998</v>
      </c>
      <c r="L45121" s="3" t="s">
        <v>36776</v>
      </c>
      <c r="M45121" s="3" t="s">
        <v>24</v>
      </c>
      <c r="N45121" s="3" t="s">
        <v>251</v>
      </c>
      <c r="Z45121">
        <v>30000</v>
      </c>
      <c r="AA45121">
        <v>29661.4</v>
      </c>
      <c r="AB45121">
        <v>23514.1</v>
      </c>
      <c r="AC45121">
        <v>18755</v>
      </c>
    </row>
    <row r="45122" spans="1:31" x14ac:dyDescent="0.25">
      <c r="A45122" s="3" t="s">
        <v>36186</v>
      </c>
      <c r="B45122">
        <v>7</v>
      </c>
      <c r="C45122" s="3" t="s">
        <v>554</v>
      </c>
      <c r="D45122" s="3" t="s">
        <v>677</v>
      </c>
      <c r="E45122" s="3" t="s">
        <v>678</v>
      </c>
      <c r="F45122" s="3" t="s">
        <v>36331</v>
      </c>
      <c r="G45122" s="3" t="s">
        <v>36332</v>
      </c>
      <c r="I45122">
        <v>-7.3199820000000004</v>
      </c>
      <c r="J45122">
        <v>53.864210999999997</v>
      </c>
      <c r="L45122" s="3" t="s">
        <v>36761</v>
      </c>
      <c r="M45122" s="3" t="s">
        <v>24</v>
      </c>
      <c r="N45122" s="3" t="s">
        <v>251</v>
      </c>
      <c r="Z45122">
        <v>11900</v>
      </c>
      <c r="AA45122">
        <v>11925.5</v>
      </c>
      <c r="AB45122">
        <v>11930</v>
      </c>
      <c r="AD45122">
        <v>10846.9</v>
      </c>
    </row>
    <row r="45123" spans="1:31" x14ac:dyDescent="0.25">
      <c r="A45123" s="3" t="s">
        <v>36186</v>
      </c>
      <c r="B45123">
        <v>7</v>
      </c>
      <c r="C45123" s="3" t="s">
        <v>554</v>
      </c>
      <c r="D45123" s="3" t="s">
        <v>677</v>
      </c>
      <c r="E45123" s="3" t="s">
        <v>678</v>
      </c>
      <c r="F45123" s="3" t="s">
        <v>36740</v>
      </c>
      <c r="G45123" s="3" t="s">
        <v>36818</v>
      </c>
      <c r="I45123">
        <v>-7.1958789999999997</v>
      </c>
      <c r="J45123">
        <v>54.197495000000004</v>
      </c>
      <c r="L45123" s="3" t="s">
        <v>36776</v>
      </c>
      <c r="M45123" s="3" t="s">
        <v>24</v>
      </c>
      <c r="N45123" s="3" t="s">
        <v>251</v>
      </c>
      <c r="AA45123">
        <v>10636.9</v>
      </c>
      <c r="AB45123">
        <v>12340.3</v>
      </c>
      <c r="AC45123">
        <v>10478.799999999999</v>
      </c>
      <c r="AD45123">
        <v>10419.299999999999</v>
      </c>
    </row>
    <row r="45124" spans="1:31" x14ac:dyDescent="0.25">
      <c r="A45124" s="3" t="s">
        <v>36186</v>
      </c>
      <c r="B45124">
        <v>7</v>
      </c>
      <c r="C45124" s="3" t="s">
        <v>554</v>
      </c>
      <c r="D45124" s="3" t="s">
        <v>677</v>
      </c>
      <c r="E45124" s="3" t="s">
        <v>678</v>
      </c>
      <c r="F45124" s="3" t="s">
        <v>36740</v>
      </c>
      <c r="G45124" s="3" t="s">
        <v>36741</v>
      </c>
      <c r="I45124">
        <v>-7.1958789999999997</v>
      </c>
      <c r="J45124">
        <v>54.197495000000004</v>
      </c>
      <c r="L45124" s="3" t="s">
        <v>36189</v>
      </c>
      <c r="M45124" s="3" t="s">
        <v>24</v>
      </c>
      <c r="N45124" s="3" t="s">
        <v>251</v>
      </c>
      <c r="Y45124">
        <v>10000</v>
      </c>
    </row>
    <row r="45125" spans="1:31" x14ac:dyDescent="0.25">
      <c r="A45125" s="3" t="s">
        <v>36186</v>
      </c>
      <c r="B45125">
        <v>7</v>
      </c>
      <c r="C45125" s="3" t="s">
        <v>554</v>
      </c>
      <c r="D45125" s="3" t="s">
        <v>677</v>
      </c>
      <c r="E45125" s="3" t="s">
        <v>678</v>
      </c>
      <c r="F45125" s="3" t="s">
        <v>36645</v>
      </c>
      <c r="G45125" s="3" t="s">
        <v>36646</v>
      </c>
      <c r="I45125">
        <v>-7.0976869999999996</v>
      </c>
      <c r="J45125">
        <v>54.245609999999999</v>
      </c>
      <c r="L45125" s="3" t="s">
        <v>36625</v>
      </c>
      <c r="M45125" s="3" t="s">
        <v>24</v>
      </c>
      <c r="N45125" s="3" t="s">
        <v>251</v>
      </c>
      <c r="T45125">
        <v>10700</v>
      </c>
    </row>
    <row r="45126" spans="1:31" x14ac:dyDescent="0.25">
      <c r="A45126" s="3" t="s">
        <v>36186</v>
      </c>
      <c r="B45126">
        <v>7</v>
      </c>
      <c r="C45126" s="3" t="s">
        <v>554</v>
      </c>
      <c r="D45126" s="3" t="s">
        <v>677</v>
      </c>
      <c r="E45126" s="3" t="s">
        <v>678</v>
      </c>
      <c r="F45126" s="3" t="s">
        <v>36645</v>
      </c>
      <c r="G45126" s="3" t="s">
        <v>36646</v>
      </c>
      <c r="I45126">
        <v>-7.0976869999999996</v>
      </c>
      <c r="J45126">
        <v>54.245609999999999</v>
      </c>
      <c r="L45126" s="3" t="s">
        <v>36189</v>
      </c>
      <c r="M45126" s="3" t="s">
        <v>24</v>
      </c>
      <c r="N45126" s="3" t="s">
        <v>251</v>
      </c>
      <c r="W45126">
        <v>10100</v>
      </c>
    </row>
    <row r="45127" spans="1:31" x14ac:dyDescent="0.25">
      <c r="A45127" s="3" t="s">
        <v>36186</v>
      </c>
      <c r="B45127">
        <v>7</v>
      </c>
      <c r="C45127" s="3" t="s">
        <v>554</v>
      </c>
      <c r="D45127" s="3" t="s">
        <v>677</v>
      </c>
      <c r="E45127" s="3" t="s">
        <v>678</v>
      </c>
      <c r="F45127" s="3" t="s">
        <v>36645</v>
      </c>
      <c r="G45127" s="3" t="s">
        <v>36646</v>
      </c>
      <c r="I45127">
        <v>-7.0976869999999996</v>
      </c>
      <c r="J45127">
        <v>54.245609999999999</v>
      </c>
      <c r="L45127" s="3" t="s">
        <v>36776</v>
      </c>
      <c r="M45127" s="3" t="s">
        <v>24</v>
      </c>
      <c r="N45127" s="3" t="s">
        <v>251</v>
      </c>
      <c r="Z45127">
        <v>11300</v>
      </c>
    </row>
    <row r="45128" spans="1:31" x14ac:dyDescent="0.25">
      <c r="A45128" s="3" t="s">
        <v>36186</v>
      </c>
      <c r="B45128">
        <v>7</v>
      </c>
      <c r="C45128" s="3" t="s">
        <v>554</v>
      </c>
      <c r="D45128" s="3" t="s">
        <v>677</v>
      </c>
      <c r="E45128" s="3" t="s">
        <v>678</v>
      </c>
      <c r="F45128" s="3" t="s">
        <v>36788</v>
      </c>
      <c r="G45128" s="3" t="s">
        <v>36789</v>
      </c>
      <c r="I45128">
        <v>-7.0531430000000004</v>
      </c>
      <c r="J45128">
        <v>54.359138999999999</v>
      </c>
      <c r="L45128" s="3" t="s">
        <v>36776</v>
      </c>
      <c r="M45128" s="3" t="s">
        <v>24</v>
      </c>
      <c r="N45128" s="3" t="s">
        <v>251</v>
      </c>
      <c r="Z45128">
        <v>11300</v>
      </c>
      <c r="AA45128">
        <v>12274</v>
      </c>
      <c r="AB45128">
        <v>10243.6</v>
      </c>
      <c r="AC45128">
        <v>11884.9</v>
      </c>
      <c r="AD45128">
        <v>10270.799999999999</v>
      </c>
    </row>
    <row r="45129" spans="1:31" x14ac:dyDescent="0.25">
      <c r="A45129" s="3" t="s">
        <v>36186</v>
      </c>
      <c r="B45129">
        <v>7</v>
      </c>
      <c r="C45129" s="3" t="s">
        <v>554</v>
      </c>
      <c r="D45129" s="3" t="s">
        <v>677</v>
      </c>
      <c r="E45129" s="3" t="s">
        <v>678</v>
      </c>
      <c r="F45129" s="3" t="s">
        <v>36790</v>
      </c>
      <c r="G45129" s="3" t="s">
        <v>36791</v>
      </c>
      <c r="I45129">
        <v>-7.0058020000000001</v>
      </c>
      <c r="J45129">
        <v>54.304118000000003</v>
      </c>
      <c r="L45129" s="3" t="s">
        <v>36776</v>
      </c>
      <c r="M45129" s="3" t="s">
        <v>24</v>
      </c>
      <c r="N45129" s="3" t="s">
        <v>251</v>
      </c>
      <c r="Z45129">
        <v>10300</v>
      </c>
      <c r="AA45129">
        <v>11082.7</v>
      </c>
      <c r="AB45129">
        <v>11095.8</v>
      </c>
      <c r="AC45129">
        <v>11223.1</v>
      </c>
      <c r="AD45129">
        <v>13207.3</v>
      </c>
      <c r="AE45129">
        <v>10674.84</v>
      </c>
    </row>
    <row r="45130" spans="1:31" x14ac:dyDescent="0.25">
      <c r="A45130" s="3" t="s">
        <v>36186</v>
      </c>
      <c r="B45130">
        <v>7</v>
      </c>
      <c r="C45130" s="3" t="s">
        <v>554</v>
      </c>
      <c r="D45130" s="3" t="s">
        <v>677</v>
      </c>
      <c r="E45130" s="3" t="s">
        <v>678</v>
      </c>
      <c r="F45130" s="3" t="s">
        <v>36819</v>
      </c>
      <c r="G45130" s="3" t="s">
        <v>36820</v>
      </c>
      <c r="I45130">
        <v>-6.9997389999999999</v>
      </c>
      <c r="J45130">
        <v>54.308343999999998</v>
      </c>
      <c r="L45130" s="3" t="s">
        <v>36776</v>
      </c>
      <c r="M45130" s="3" t="s">
        <v>24</v>
      </c>
      <c r="N45130" s="3" t="s">
        <v>251</v>
      </c>
      <c r="AA45130">
        <v>10851.3</v>
      </c>
      <c r="AB45130">
        <v>10491</v>
      </c>
      <c r="AC45130">
        <v>12500.6</v>
      </c>
      <c r="AD45130">
        <v>10413.9</v>
      </c>
    </row>
    <row r="45131" spans="1:31" x14ac:dyDescent="0.25">
      <c r="A45131" s="3" t="s">
        <v>36186</v>
      </c>
      <c r="B45131">
        <v>7</v>
      </c>
      <c r="C45131" s="3" t="s">
        <v>554</v>
      </c>
      <c r="D45131" s="3" t="s">
        <v>677</v>
      </c>
      <c r="E45131" s="3" t="s">
        <v>678</v>
      </c>
      <c r="F45131" s="3" t="s">
        <v>36821</v>
      </c>
      <c r="G45131" s="3" t="s">
        <v>36822</v>
      </c>
      <c r="I45131">
        <v>-7.0582479999999999</v>
      </c>
      <c r="J45131">
        <v>54.363267</v>
      </c>
      <c r="L45131" s="3" t="s">
        <v>36776</v>
      </c>
      <c r="M45131" s="3" t="s">
        <v>24</v>
      </c>
      <c r="N45131" s="3" t="s">
        <v>251</v>
      </c>
      <c r="AA45131">
        <v>11462.9</v>
      </c>
      <c r="AB45131">
        <v>11533.2</v>
      </c>
      <c r="AD45131">
        <v>11651.6</v>
      </c>
    </row>
    <row r="45132" spans="1:31" x14ac:dyDescent="0.25">
      <c r="A45132" s="3" t="s">
        <v>36186</v>
      </c>
      <c r="B45132">
        <v>7</v>
      </c>
      <c r="C45132" s="3" t="s">
        <v>554</v>
      </c>
      <c r="D45132" s="3" t="s">
        <v>677</v>
      </c>
      <c r="E45132" s="3" t="s">
        <v>678</v>
      </c>
      <c r="F45132" s="3" t="s">
        <v>36833</v>
      </c>
      <c r="G45132" s="3" t="s">
        <v>36834</v>
      </c>
      <c r="I45132">
        <v>-7.7761259999999996</v>
      </c>
      <c r="J45132">
        <v>52.117514999999997</v>
      </c>
      <c r="L45132" s="3" t="s">
        <v>36767</v>
      </c>
      <c r="M45132" s="3" t="s">
        <v>24</v>
      </c>
      <c r="N45132" s="3" t="s">
        <v>251</v>
      </c>
      <c r="AB45132">
        <v>11175.2</v>
      </c>
    </row>
    <row r="45133" spans="1:31" x14ac:dyDescent="0.25">
      <c r="A45133" s="3" t="s">
        <v>36186</v>
      </c>
      <c r="B45133">
        <v>7</v>
      </c>
      <c r="C45133" s="3" t="s">
        <v>554</v>
      </c>
      <c r="D45133" s="3" t="s">
        <v>677</v>
      </c>
      <c r="E45133" s="3" t="s">
        <v>678</v>
      </c>
      <c r="F45133" s="3" t="s">
        <v>36724</v>
      </c>
      <c r="G45133" s="3" t="s">
        <v>36793</v>
      </c>
      <c r="I45133">
        <v>-7.6801440000000003</v>
      </c>
      <c r="J45133">
        <v>52.066094999999997</v>
      </c>
      <c r="L45133" s="3" t="s">
        <v>36767</v>
      </c>
      <c r="M45133" s="3" t="s">
        <v>24</v>
      </c>
      <c r="N45133" s="3" t="s">
        <v>251</v>
      </c>
      <c r="Z45133">
        <v>38800</v>
      </c>
      <c r="AA45133">
        <v>37243.4</v>
      </c>
      <c r="AB45133">
        <v>36722.1</v>
      </c>
      <c r="AC45133">
        <v>36772.1</v>
      </c>
      <c r="AD45133">
        <v>35560.400000000001</v>
      </c>
      <c r="AE45133">
        <v>36368.199999999997</v>
      </c>
    </row>
    <row r="45134" spans="1:31" x14ac:dyDescent="0.25">
      <c r="A45134" s="3" t="s">
        <v>36186</v>
      </c>
      <c r="B45134">
        <v>7</v>
      </c>
      <c r="C45134" s="3" t="s">
        <v>554</v>
      </c>
      <c r="D45134" s="3" t="s">
        <v>677</v>
      </c>
      <c r="E45134" s="3" t="s">
        <v>678</v>
      </c>
      <c r="F45134" s="3" t="s">
        <v>36724</v>
      </c>
      <c r="G45134" s="3" t="s">
        <v>36725</v>
      </c>
      <c r="I45134">
        <v>-7.6801440000000003</v>
      </c>
      <c r="J45134">
        <v>52.066094999999997</v>
      </c>
      <c r="L45134" s="3" t="s">
        <v>36625</v>
      </c>
      <c r="M45134" s="3" t="s">
        <v>24</v>
      </c>
      <c r="N45134" s="3" t="s">
        <v>251</v>
      </c>
      <c r="X45134">
        <v>17900</v>
      </c>
    </row>
    <row r="45135" spans="1:31" x14ac:dyDescent="0.25">
      <c r="A45135" s="3" t="s">
        <v>36186</v>
      </c>
      <c r="B45135">
        <v>7</v>
      </c>
      <c r="C45135" s="3" t="s">
        <v>554</v>
      </c>
      <c r="D45135" s="3" t="s">
        <v>677</v>
      </c>
      <c r="E45135" s="3" t="s">
        <v>678</v>
      </c>
      <c r="F45135" s="3" t="s">
        <v>36724</v>
      </c>
      <c r="G45135" s="3" t="s">
        <v>36725</v>
      </c>
      <c r="I45135">
        <v>-7.6801440000000003</v>
      </c>
      <c r="J45135">
        <v>52.066094999999997</v>
      </c>
      <c r="L45135" s="3" t="s">
        <v>36189</v>
      </c>
      <c r="M45135" s="3" t="s">
        <v>24</v>
      </c>
      <c r="N45135" s="3" t="s">
        <v>251</v>
      </c>
      <c r="Y45135">
        <v>30000</v>
      </c>
    </row>
    <row r="45136" spans="1:31" x14ac:dyDescent="0.25">
      <c r="A45136" s="3" t="s">
        <v>36186</v>
      </c>
      <c r="B45136">
        <v>7</v>
      </c>
      <c r="C45136" s="3" t="s">
        <v>554</v>
      </c>
      <c r="D45136" s="3" t="s">
        <v>677</v>
      </c>
      <c r="E45136" s="3" t="s">
        <v>678</v>
      </c>
      <c r="F45136" s="3" t="s">
        <v>36841</v>
      </c>
      <c r="G45136" s="3" t="s">
        <v>36842</v>
      </c>
      <c r="I45136">
        <v>-9.0229920000000003</v>
      </c>
      <c r="J45136">
        <v>52.401981999999997</v>
      </c>
      <c r="L45136" s="3" t="s">
        <v>36755</v>
      </c>
      <c r="M45136" s="3" t="s">
        <v>24</v>
      </c>
      <c r="N45136" s="3" t="s">
        <v>251</v>
      </c>
      <c r="AD45136">
        <v>10518.7</v>
      </c>
      <c r="AE45136">
        <v>10548.4</v>
      </c>
    </row>
    <row r="45137" spans="1:31" x14ac:dyDescent="0.25">
      <c r="A45137" s="3" t="s">
        <v>36186</v>
      </c>
      <c r="B45137">
        <v>7</v>
      </c>
      <c r="C45137" s="3" t="s">
        <v>554</v>
      </c>
      <c r="D45137" s="3" t="s">
        <v>677</v>
      </c>
      <c r="E45137" s="3" t="s">
        <v>678</v>
      </c>
      <c r="F45137" s="3" t="s">
        <v>36649</v>
      </c>
      <c r="G45137" s="3" t="s">
        <v>36650</v>
      </c>
      <c r="I45137">
        <v>-7.1369600000000002</v>
      </c>
      <c r="J45137">
        <v>54.239609000000002</v>
      </c>
      <c r="L45137" s="3" t="s">
        <v>36625</v>
      </c>
      <c r="M45137" s="3" t="s">
        <v>24</v>
      </c>
      <c r="N45137" s="3" t="s">
        <v>251</v>
      </c>
      <c r="T45137">
        <v>41900</v>
      </c>
      <c r="U45137">
        <v>29200</v>
      </c>
      <c r="X45137">
        <v>28900</v>
      </c>
    </row>
    <row r="45138" spans="1:31" x14ac:dyDescent="0.25">
      <c r="A45138" s="3" t="s">
        <v>36186</v>
      </c>
      <c r="B45138">
        <v>7</v>
      </c>
      <c r="C45138" s="3" t="s">
        <v>554</v>
      </c>
      <c r="D45138" s="3" t="s">
        <v>677</v>
      </c>
      <c r="E45138" s="3" t="s">
        <v>678</v>
      </c>
      <c r="F45138" s="3" t="s">
        <v>36649</v>
      </c>
      <c r="G45138" s="3" t="s">
        <v>36650</v>
      </c>
      <c r="I45138">
        <v>-7.1369600000000002</v>
      </c>
      <c r="J45138">
        <v>54.239609000000002</v>
      </c>
      <c r="L45138" s="3" t="s">
        <v>36189</v>
      </c>
      <c r="M45138" s="3" t="s">
        <v>24</v>
      </c>
      <c r="N45138" s="3" t="s">
        <v>251</v>
      </c>
      <c r="V45138">
        <v>27600</v>
      </c>
      <c r="W45138">
        <v>27600</v>
      </c>
      <c r="Y45138">
        <v>44900</v>
      </c>
    </row>
    <row r="45139" spans="1:31" x14ac:dyDescent="0.25">
      <c r="A45139" s="3" t="s">
        <v>36186</v>
      </c>
      <c r="B45139">
        <v>7</v>
      </c>
      <c r="C45139" s="3" t="s">
        <v>554</v>
      </c>
      <c r="D45139" s="3" t="s">
        <v>677</v>
      </c>
      <c r="E45139" s="3" t="s">
        <v>678</v>
      </c>
      <c r="F45139" s="3" t="s">
        <v>36649</v>
      </c>
      <c r="G45139" s="3" t="s">
        <v>36650</v>
      </c>
      <c r="I45139">
        <v>-7.1369600000000002</v>
      </c>
      <c r="J45139">
        <v>54.239609000000002</v>
      </c>
      <c r="L45139" s="3" t="s">
        <v>36776</v>
      </c>
      <c r="M45139" s="3" t="s">
        <v>24</v>
      </c>
      <c r="N45139" s="3" t="s">
        <v>251</v>
      </c>
      <c r="Z45139">
        <v>44900</v>
      </c>
      <c r="AA45139">
        <v>44897</v>
      </c>
      <c r="AB45139">
        <v>44897</v>
      </c>
      <c r="AC45139">
        <v>22767.599999999999</v>
      </c>
      <c r="AD45139">
        <v>33491.1</v>
      </c>
      <c r="AE45139">
        <v>39002.9</v>
      </c>
    </row>
    <row r="45140" spans="1:31" x14ac:dyDescent="0.25">
      <c r="A45140" s="3" t="s">
        <v>36186</v>
      </c>
      <c r="B45140">
        <v>7</v>
      </c>
      <c r="C45140" s="3" t="s">
        <v>554</v>
      </c>
      <c r="D45140" s="3" t="s">
        <v>677</v>
      </c>
      <c r="E45140" s="3" t="s">
        <v>678</v>
      </c>
      <c r="F45140" s="3" t="s">
        <v>36835</v>
      </c>
      <c r="G45140" s="3" t="s">
        <v>36836</v>
      </c>
      <c r="I45140">
        <v>-7.0119809999999996</v>
      </c>
      <c r="J45140">
        <v>54.344372</v>
      </c>
      <c r="L45140" s="3" t="s">
        <v>36776</v>
      </c>
      <c r="M45140" s="3" t="s">
        <v>24</v>
      </c>
      <c r="N45140" s="3" t="s">
        <v>251</v>
      </c>
      <c r="AB45140">
        <v>10356.700000000001</v>
      </c>
    </row>
    <row r="45141" spans="1:31" x14ac:dyDescent="0.25">
      <c r="A45141" s="3" t="s">
        <v>36186</v>
      </c>
      <c r="B45141">
        <v>7</v>
      </c>
      <c r="C45141" s="3" t="s">
        <v>554</v>
      </c>
      <c r="D45141" s="3" t="s">
        <v>677</v>
      </c>
      <c r="E45141" s="3" t="s">
        <v>678</v>
      </c>
      <c r="F45141" s="3" t="s">
        <v>36690</v>
      </c>
      <c r="G45141" s="3" t="s">
        <v>36691</v>
      </c>
      <c r="I45141">
        <v>-6.5707279999999999</v>
      </c>
      <c r="J45141">
        <v>53.858711</v>
      </c>
      <c r="L45141" s="3" t="s">
        <v>36625</v>
      </c>
      <c r="M45141" s="3" t="s">
        <v>24</v>
      </c>
      <c r="N45141" s="3" t="s">
        <v>251</v>
      </c>
      <c r="U45141">
        <v>11900</v>
      </c>
      <c r="X45141">
        <v>11800</v>
      </c>
    </row>
    <row r="45142" spans="1:31" x14ac:dyDescent="0.25">
      <c r="A45142" s="3" t="s">
        <v>36186</v>
      </c>
      <c r="B45142">
        <v>7</v>
      </c>
      <c r="C45142" s="3" t="s">
        <v>554</v>
      </c>
      <c r="D45142" s="3" t="s">
        <v>677</v>
      </c>
      <c r="E45142" s="3" t="s">
        <v>678</v>
      </c>
      <c r="F45142" s="3" t="s">
        <v>36690</v>
      </c>
      <c r="G45142" s="3" t="s">
        <v>36691</v>
      </c>
      <c r="I45142">
        <v>-6.5707279999999999</v>
      </c>
      <c r="J45142">
        <v>53.858711</v>
      </c>
      <c r="L45142" s="3" t="s">
        <v>36189</v>
      </c>
      <c r="M45142" s="3" t="s">
        <v>24</v>
      </c>
      <c r="N45142" s="3" t="s">
        <v>251</v>
      </c>
      <c r="V45142">
        <v>11700</v>
      </c>
      <c r="W45142">
        <v>11700</v>
      </c>
      <c r="Y45142">
        <v>12100</v>
      </c>
    </row>
    <row r="45143" spans="1:31" x14ac:dyDescent="0.25">
      <c r="A45143" s="3" t="s">
        <v>36186</v>
      </c>
      <c r="B45143">
        <v>7</v>
      </c>
      <c r="C45143" s="3" t="s">
        <v>554</v>
      </c>
      <c r="D45143" s="3" t="s">
        <v>677</v>
      </c>
      <c r="E45143" s="3" t="s">
        <v>678</v>
      </c>
      <c r="F45143" s="3" t="s">
        <v>36690</v>
      </c>
      <c r="G45143" s="3" t="s">
        <v>36691</v>
      </c>
      <c r="I45143">
        <v>-6.5707279999999999</v>
      </c>
      <c r="J45143">
        <v>53.858711</v>
      </c>
      <c r="L45143" s="3" t="s">
        <v>36763</v>
      </c>
      <c r="M45143" s="3" t="s">
        <v>24</v>
      </c>
      <c r="N45143" s="3" t="s">
        <v>251</v>
      </c>
      <c r="Z45143">
        <v>12200</v>
      </c>
      <c r="AA45143">
        <v>12188.4</v>
      </c>
      <c r="AB45143">
        <v>12188.4</v>
      </c>
      <c r="AC45143">
        <v>12188.4</v>
      </c>
      <c r="AD45143">
        <v>12188.4</v>
      </c>
      <c r="AE45143">
        <v>12188.4</v>
      </c>
    </row>
    <row r="45144" spans="1:31" x14ac:dyDescent="0.25">
      <c r="A45144" s="3" t="s">
        <v>36186</v>
      </c>
      <c r="B45144">
        <v>7</v>
      </c>
      <c r="C45144" s="3" t="s">
        <v>554</v>
      </c>
      <c r="D45144" s="3" t="s">
        <v>677</v>
      </c>
      <c r="E45144" s="3" t="s">
        <v>678</v>
      </c>
      <c r="F45144" s="3" t="s">
        <v>36837</v>
      </c>
      <c r="G45144" s="3" t="s">
        <v>36838</v>
      </c>
      <c r="I45144">
        <v>-8.6745099999999997</v>
      </c>
      <c r="J45144">
        <v>51.766699000000003</v>
      </c>
      <c r="L45144" s="3" t="s">
        <v>36750</v>
      </c>
      <c r="M45144" s="3" t="s">
        <v>24</v>
      </c>
      <c r="N45144" s="3" t="s">
        <v>251</v>
      </c>
      <c r="AB45144">
        <v>13730.6</v>
      </c>
    </row>
    <row r="45145" spans="1:31" x14ac:dyDescent="0.25">
      <c r="A45145" s="3" t="s">
        <v>36186</v>
      </c>
      <c r="B45145">
        <v>7</v>
      </c>
      <c r="C45145" s="3" t="s">
        <v>554</v>
      </c>
      <c r="D45145" s="3" t="s">
        <v>677</v>
      </c>
      <c r="E45145" s="3" t="s">
        <v>678</v>
      </c>
      <c r="F45145" s="3" t="s">
        <v>36726</v>
      </c>
      <c r="G45145" s="3" t="s">
        <v>36794</v>
      </c>
      <c r="I45145">
        <v>-6.7035640000000001</v>
      </c>
      <c r="J45145">
        <v>54.084516000000001</v>
      </c>
      <c r="L45145" s="3" t="s">
        <v>36776</v>
      </c>
      <c r="M45145" s="3" t="s">
        <v>24</v>
      </c>
      <c r="N45145" s="3" t="s">
        <v>251</v>
      </c>
      <c r="Z45145">
        <v>10500</v>
      </c>
      <c r="AA45145">
        <v>10530.8</v>
      </c>
      <c r="AB45145">
        <v>10596.5</v>
      </c>
      <c r="AC45145">
        <v>10596.5</v>
      </c>
      <c r="AD45145">
        <v>10596.5</v>
      </c>
      <c r="AE45145">
        <v>10596.5</v>
      </c>
    </row>
    <row r="45146" spans="1:31" x14ac:dyDescent="0.25">
      <c r="A45146" s="3" t="s">
        <v>36186</v>
      </c>
      <c r="B45146">
        <v>7</v>
      </c>
      <c r="C45146" s="3" t="s">
        <v>554</v>
      </c>
      <c r="D45146" s="3" t="s">
        <v>677</v>
      </c>
      <c r="E45146" s="3" t="s">
        <v>678</v>
      </c>
      <c r="F45146" s="3" t="s">
        <v>36726</v>
      </c>
      <c r="G45146" s="3" t="s">
        <v>36727</v>
      </c>
      <c r="I45146">
        <v>-6.7035640000000001</v>
      </c>
      <c r="J45146">
        <v>54.084516000000001</v>
      </c>
      <c r="L45146" s="3" t="s">
        <v>36625</v>
      </c>
      <c r="M45146" s="3" t="s">
        <v>24</v>
      </c>
      <c r="N45146" s="3" t="s">
        <v>251</v>
      </c>
      <c r="X45146">
        <v>10300</v>
      </c>
    </row>
    <row r="45147" spans="1:31" x14ac:dyDescent="0.25">
      <c r="A45147" s="3" t="s">
        <v>36186</v>
      </c>
      <c r="B45147">
        <v>7</v>
      </c>
      <c r="C45147" s="3" t="s">
        <v>554</v>
      </c>
      <c r="D45147" s="3" t="s">
        <v>677</v>
      </c>
      <c r="E45147" s="3" t="s">
        <v>678</v>
      </c>
      <c r="F45147" s="3" t="s">
        <v>36843</v>
      </c>
      <c r="G45147" s="3" t="s">
        <v>36844</v>
      </c>
      <c r="I45147">
        <v>-9.3488659999999992</v>
      </c>
      <c r="J45147">
        <v>52.343667000000003</v>
      </c>
      <c r="L45147" s="3" t="s">
        <v>36768</v>
      </c>
      <c r="M45147" s="3" t="s">
        <v>24</v>
      </c>
      <c r="N45147" s="3" t="s">
        <v>251</v>
      </c>
      <c r="AD45147">
        <v>11749.7</v>
      </c>
      <c r="AE45147">
        <v>11565.9</v>
      </c>
    </row>
    <row r="45148" spans="1:31" x14ac:dyDescent="0.25">
      <c r="A45148" s="3" t="s">
        <v>36186</v>
      </c>
      <c r="B45148">
        <v>7</v>
      </c>
      <c r="C45148" s="3" t="s">
        <v>554</v>
      </c>
      <c r="D45148" s="3" t="s">
        <v>677</v>
      </c>
      <c r="E45148" s="3" t="s">
        <v>678</v>
      </c>
      <c r="F45148" s="3" t="s">
        <v>36851</v>
      </c>
      <c r="G45148" s="3" t="s">
        <v>36852</v>
      </c>
      <c r="I45148">
        <v>-7.1314120000000001</v>
      </c>
      <c r="J45148">
        <v>54.282440000000001</v>
      </c>
      <c r="L45148" s="3" t="s">
        <v>36776</v>
      </c>
      <c r="M45148" s="3" t="s">
        <v>24</v>
      </c>
      <c r="N45148" s="3" t="s">
        <v>251</v>
      </c>
      <c r="AE45148">
        <v>11880.1</v>
      </c>
    </row>
    <row r="45149" spans="1:31" x14ac:dyDescent="0.25">
      <c r="A45149" s="3" t="s">
        <v>36186</v>
      </c>
      <c r="B45149">
        <v>7</v>
      </c>
      <c r="C45149" s="3" t="s">
        <v>554</v>
      </c>
      <c r="D45149" s="3" t="s">
        <v>666</v>
      </c>
      <c r="E45149" s="3" t="s">
        <v>667</v>
      </c>
      <c r="F45149" s="3" t="s">
        <v>36235</v>
      </c>
      <c r="G45149" s="3" t="s">
        <v>36236</v>
      </c>
      <c r="I45149">
        <v>-7.0704750000000001</v>
      </c>
      <c r="J45149">
        <v>53.916201999999998</v>
      </c>
      <c r="L45149" s="3" t="s">
        <v>36761</v>
      </c>
      <c r="M45149" s="3" t="s">
        <v>24</v>
      </c>
      <c r="N45149" s="3" t="s">
        <v>251</v>
      </c>
      <c r="Z45149">
        <v>10700</v>
      </c>
      <c r="AA45149">
        <v>10689.3</v>
      </c>
      <c r="AD45149">
        <v>10509.1</v>
      </c>
      <c r="AE45149">
        <v>10761</v>
      </c>
    </row>
    <row r="45150" spans="1:31" x14ac:dyDescent="0.25">
      <c r="A45150" s="3" t="s">
        <v>36186</v>
      </c>
      <c r="B45150">
        <v>7</v>
      </c>
      <c r="C45150" s="3" t="s">
        <v>554</v>
      </c>
      <c r="D45150" s="3" t="s">
        <v>666</v>
      </c>
      <c r="E45150" s="3" t="s">
        <v>667</v>
      </c>
      <c r="F45150" s="3" t="s">
        <v>36235</v>
      </c>
      <c r="G45150" s="3" t="s">
        <v>36236</v>
      </c>
      <c r="I45150">
        <v>-7.0704750000000001</v>
      </c>
      <c r="J45150">
        <v>53.916201999999998</v>
      </c>
      <c r="L45150" s="3" t="s">
        <v>36237</v>
      </c>
      <c r="M45150" s="3" t="s">
        <v>24</v>
      </c>
      <c r="N45150" s="3" t="s">
        <v>251</v>
      </c>
      <c r="P45150">
        <v>10900</v>
      </c>
      <c r="Q45150">
        <v>10800</v>
      </c>
      <c r="R45150">
        <v>10900</v>
      </c>
      <c r="S45150">
        <v>10800</v>
      </c>
      <c r="T45150">
        <v>10900</v>
      </c>
      <c r="U45150">
        <v>10600</v>
      </c>
      <c r="V45150">
        <v>10800</v>
      </c>
      <c r="W45150">
        <v>10800</v>
      </c>
      <c r="X45150">
        <v>10800</v>
      </c>
      <c r="Y45150">
        <v>10700</v>
      </c>
    </row>
    <row r="45151" spans="1:31" x14ac:dyDescent="0.25">
      <c r="A45151" s="3" t="s">
        <v>36186</v>
      </c>
      <c r="B45151">
        <v>7</v>
      </c>
      <c r="C45151" s="3" t="s">
        <v>554</v>
      </c>
      <c r="D45151" s="3" t="s">
        <v>666</v>
      </c>
      <c r="E45151" s="3" t="s">
        <v>667</v>
      </c>
      <c r="F45151" s="3" t="s">
        <v>36580</v>
      </c>
      <c r="G45151" s="3" t="s">
        <v>36581</v>
      </c>
      <c r="I45151">
        <v>-7.5294059999999998</v>
      </c>
      <c r="J45151">
        <v>52.567239999999998</v>
      </c>
      <c r="L45151" s="3" t="s">
        <v>36330</v>
      </c>
      <c r="M45151" s="3" t="s">
        <v>24</v>
      </c>
      <c r="N45151" s="3" t="s">
        <v>251</v>
      </c>
      <c r="R45151">
        <v>18600</v>
      </c>
      <c r="S45151">
        <v>18600</v>
      </c>
      <c r="T45151">
        <v>18600</v>
      </c>
      <c r="U45151">
        <v>14400</v>
      </c>
      <c r="V45151">
        <v>14400</v>
      </c>
      <c r="W45151">
        <v>19400</v>
      </c>
      <c r="X45151">
        <v>19500</v>
      </c>
      <c r="Y45151">
        <v>18800</v>
      </c>
    </row>
    <row r="45152" spans="1:31" x14ac:dyDescent="0.25">
      <c r="A45152" s="3" t="s">
        <v>36186</v>
      </c>
      <c r="B45152">
        <v>7</v>
      </c>
      <c r="C45152" s="3" t="s">
        <v>554</v>
      </c>
      <c r="D45152" s="3" t="s">
        <v>666</v>
      </c>
      <c r="E45152" s="3" t="s">
        <v>667</v>
      </c>
      <c r="F45152" s="3" t="s">
        <v>36580</v>
      </c>
      <c r="G45152" s="3" t="s">
        <v>36581</v>
      </c>
      <c r="I45152">
        <v>-7.5294059999999998</v>
      </c>
      <c r="J45152">
        <v>52.567239999999998</v>
      </c>
      <c r="L45152" s="3" t="s">
        <v>36330</v>
      </c>
      <c r="M45152" s="3" t="s">
        <v>24</v>
      </c>
      <c r="N45152" s="3" t="s">
        <v>77</v>
      </c>
      <c r="R45152">
        <v>113000</v>
      </c>
      <c r="S45152">
        <v>113000</v>
      </c>
      <c r="T45152">
        <v>113000</v>
      </c>
      <c r="W45152">
        <v>117000</v>
      </c>
      <c r="X45152">
        <v>118000</v>
      </c>
      <c r="Y45152">
        <v>114000</v>
      </c>
    </row>
    <row r="45153" spans="1:31" x14ac:dyDescent="0.25">
      <c r="A45153" s="3" t="s">
        <v>36186</v>
      </c>
      <c r="B45153">
        <v>7</v>
      </c>
      <c r="C45153" s="3" t="s">
        <v>554</v>
      </c>
      <c r="D45153" s="3" t="s">
        <v>666</v>
      </c>
      <c r="E45153" s="3" t="s">
        <v>667</v>
      </c>
      <c r="F45153" s="3" t="s">
        <v>36580</v>
      </c>
      <c r="G45153" s="3" t="s">
        <v>36581</v>
      </c>
      <c r="I45153">
        <v>-7.5294059999999998</v>
      </c>
      <c r="J45153">
        <v>52.567239999999998</v>
      </c>
      <c r="L45153" s="3" t="s">
        <v>36753</v>
      </c>
      <c r="M45153" s="3" t="s">
        <v>24</v>
      </c>
      <c r="N45153" s="3" t="s">
        <v>251</v>
      </c>
      <c r="Z45153">
        <v>19400</v>
      </c>
      <c r="AA45153">
        <v>19388.099999999999</v>
      </c>
      <c r="AB45153">
        <v>19332.900000000001</v>
      </c>
      <c r="AC45153">
        <v>19609.599999999999</v>
      </c>
      <c r="AD45153">
        <v>19353.5</v>
      </c>
      <c r="AE45153">
        <v>19325.099999999999</v>
      </c>
    </row>
    <row r="45154" spans="1:31" x14ac:dyDescent="0.25">
      <c r="A45154" s="3" t="s">
        <v>36186</v>
      </c>
      <c r="B45154">
        <v>7</v>
      </c>
      <c r="C45154" s="3" t="s">
        <v>554</v>
      </c>
      <c r="D45154" s="3" t="s">
        <v>666</v>
      </c>
      <c r="E45154" s="3" t="s">
        <v>667</v>
      </c>
      <c r="F45154" s="3" t="s">
        <v>36580</v>
      </c>
      <c r="G45154" s="3" t="s">
        <v>36581</v>
      </c>
      <c r="I45154">
        <v>-7.5294059999999998</v>
      </c>
      <c r="J45154">
        <v>52.567239999999998</v>
      </c>
      <c r="L45154" s="3" t="s">
        <v>36753</v>
      </c>
      <c r="M45154" s="3" t="s">
        <v>24</v>
      </c>
      <c r="N45154" s="3" t="s">
        <v>77</v>
      </c>
      <c r="Z45154">
        <v>117000</v>
      </c>
      <c r="AA45154">
        <v>116834.9</v>
      </c>
      <c r="AB45154">
        <v>116401.7</v>
      </c>
      <c r="AC45154">
        <v>118400.9</v>
      </c>
      <c r="AD45154">
        <v>116678.8</v>
      </c>
      <c r="AE45154">
        <v>116459.1</v>
      </c>
    </row>
    <row r="45155" spans="1:31" x14ac:dyDescent="0.25">
      <c r="A45155" s="3" t="s">
        <v>36186</v>
      </c>
      <c r="B45155">
        <v>7</v>
      </c>
      <c r="C45155" s="3" t="s">
        <v>554</v>
      </c>
      <c r="D45155" s="3" t="s">
        <v>666</v>
      </c>
      <c r="E45155" s="3" t="s">
        <v>667</v>
      </c>
      <c r="F45155" s="3" t="s">
        <v>36242</v>
      </c>
      <c r="G45155" s="3" t="s">
        <v>36243</v>
      </c>
      <c r="I45155">
        <v>-9.3290150000000001</v>
      </c>
      <c r="J45155">
        <v>52.562185999999997</v>
      </c>
      <c r="L45155" s="3" t="s">
        <v>36244</v>
      </c>
      <c r="M45155" s="3" t="s">
        <v>24</v>
      </c>
      <c r="N45155" s="3" t="s">
        <v>251</v>
      </c>
      <c r="P45155">
        <v>12800</v>
      </c>
      <c r="R45155">
        <v>18500</v>
      </c>
      <c r="S45155">
        <v>20400</v>
      </c>
      <c r="T45155">
        <v>20900</v>
      </c>
      <c r="U45155">
        <v>21300</v>
      </c>
      <c r="V45155">
        <v>19900</v>
      </c>
      <c r="W45155">
        <v>22300</v>
      </c>
      <c r="X45155">
        <v>22000</v>
      </c>
      <c r="Y45155">
        <v>21900</v>
      </c>
    </row>
    <row r="45156" spans="1:31" x14ac:dyDescent="0.25">
      <c r="A45156" s="3" t="s">
        <v>36186</v>
      </c>
      <c r="B45156">
        <v>7</v>
      </c>
      <c r="C45156" s="3" t="s">
        <v>554</v>
      </c>
      <c r="D45156" s="3" t="s">
        <v>666</v>
      </c>
      <c r="E45156" s="3" t="s">
        <v>667</v>
      </c>
      <c r="F45156" s="3" t="s">
        <v>36242</v>
      </c>
      <c r="G45156" s="3" t="s">
        <v>36243</v>
      </c>
      <c r="I45156">
        <v>-9.3290150000000001</v>
      </c>
      <c r="J45156">
        <v>52.562185999999997</v>
      </c>
      <c r="L45156" s="3" t="s">
        <v>36244</v>
      </c>
      <c r="M45156" s="3" t="s">
        <v>24</v>
      </c>
      <c r="N45156" s="3" t="s">
        <v>77</v>
      </c>
      <c r="R45156">
        <v>103000</v>
      </c>
      <c r="S45156">
        <v>114000</v>
      </c>
      <c r="T45156">
        <v>117000</v>
      </c>
      <c r="U45156">
        <v>119000</v>
      </c>
      <c r="V45156">
        <v>109000</v>
      </c>
      <c r="W45156">
        <v>124000</v>
      </c>
      <c r="X45156">
        <v>122000</v>
      </c>
      <c r="Y45156">
        <v>121000</v>
      </c>
    </row>
    <row r="45157" spans="1:31" x14ac:dyDescent="0.25">
      <c r="A45157" s="3" t="s">
        <v>36186</v>
      </c>
      <c r="B45157">
        <v>7</v>
      </c>
      <c r="C45157" s="3" t="s">
        <v>554</v>
      </c>
      <c r="D45157" s="3" t="s">
        <v>666</v>
      </c>
      <c r="E45157" s="3" t="s">
        <v>667</v>
      </c>
      <c r="F45157" s="3" t="s">
        <v>36242</v>
      </c>
      <c r="G45157" s="3" t="s">
        <v>36243</v>
      </c>
      <c r="I45157">
        <v>-9.3290150000000001</v>
      </c>
      <c r="J45157">
        <v>52.562185999999997</v>
      </c>
      <c r="L45157" s="3" t="s">
        <v>36755</v>
      </c>
      <c r="M45157" s="3" t="s">
        <v>24</v>
      </c>
      <c r="N45157" s="3" t="s">
        <v>251</v>
      </c>
      <c r="Z45157">
        <v>22000</v>
      </c>
      <c r="AA45157">
        <v>22186.7</v>
      </c>
      <c r="AB45157">
        <v>21860.5</v>
      </c>
      <c r="AC45157">
        <v>17374.2</v>
      </c>
      <c r="AD45157">
        <v>15845</v>
      </c>
      <c r="AE45157">
        <v>15013.4</v>
      </c>
    </row>
    <row r="45158" spans="1:31" x14ac:dyDescent="0.25">
      <c r="A45158" s="3" t="s">
        <v>36186</v>
      </c>
      <c r="B45158">
        <v>7</v>
      </c>
      <c r="C45158" s="3" t="s">
        <v>554</v>
      </c>
      <c r="D45158" s="3" t="s">
        <v>666</v>
      </c>
      <c r="E45158" s="3" t="s">
        <v>667</v>
      </c>
      <c r="F45158" s="3" t="s">
        <v>36242</v>
      </c>
      <c r="G45158" s="3" t="s">
        <v>36243</v>
      </c>
      <c r="I45158">
        <v>-9.3290150000000001</v>
      </c>
      <c r="J45158">
        <v>52.562185999999997</v>
      </c>
      <c r="L45158" s="3" t="s">
        <v>36755</v>
      </c>
      <c r="M45158" s="3" t="s">
        <v>24</v>
      </c>
      <c r="N45158" s="3" t="s">
        <v>77</v>
      </c>
      <c r="Z45158">
        <v>123000</v>
      </c>
      <c r="AA45158">
        <v>123352.4</v>
      </c>
      <c r="AB45158">
        <v>121569.60000000001</v>
      </c>
    </row>
    <row r="45159" spans="1:31" x14ac:dyDescent="0.25">
      <c r="A45159" s="3" t="s">
        <v>36186</v>
      </c>
      <c r="B45159">
        <v>7</v>
      </c>
      <c r="C45159" s="3" t="s">
        <v>554</v>
      </c>
      <c r="D45159" s="3" t="s">
        <v>666</v>
      </c>
      <c r="E45159" s="3" t="s">
        <v>667</v>
      </c>
      <c r="F45159" s="3" t="s">
        <v>36546</v>
      </c>
      <c r="G45159" s="3" t="s">
        <v>36547</v>
      </c>
      <c r="I45159">
        <v>-7.6099600000000001</v>
      </c>
      <c r="J45159">
        <v>54.07152</v>
      </c>
      <c r="L45159" s="3" t="s">
        <v>36761</v>
      </c>
      <c r="M45159" s="3" t="s">
        <v>24</v>
      </c>
      <c r="N45159" s="3" t="s">
        <v>251</v>
      </c>
      <c r="Z45159">
        <v>35200</v>
      </c>
      <c r="AA45159">
        <v>34903.300000000003</v>
      </c>
      <c r="AB45159">
        <v>35131.800000000003</v>
      </c>
      <c r="AC45159">
        <v>34042.5</v>
      </c>
      <c r="AD45159">
        <v>34501.4</v>
      </c>
      <c r="AE45159">
        <v>31003.8</v>
      </c>
    </row>
    <row r="45160" spans="1:31" x14ac:dyDescent="0.25">
      <c r="A45160" s="3" t="s">
        <v>36186</v>
      </c>
      <c r="B45160">
        <v>7</v>
      </c>
      <c r="C45160" s="3" t="s">
        <v>554</v>
      </c>
      <c r="D45160" s="3" t="s">
        <v>666</v>
      </c>
      <c r="E45160" s="3" t="s">
        <v>667</v>
      </c>
      <c r="F45160" s="3" t="s">
        <v>36546</v>
      </c>
      <c r="G45160" s="3" t="s">
        <v>36547</v>
      </c>
      <c r="I45160">
        <v>-7.6099600000000001</v>
      </c>
      <c r="J45160">
        <v>54.07152</v>
      </c>
      <c r="L45160" s="3" t="s">
        <v>36761</v>
      </c>
      <c r="M45160" s="3" t="s">
        <v>24</v>
      </c>
      <c r="N45160" s="3" t="s">
        <v>77</v>
      </c>
      <c r="Z45160">
        <v>216000</v>
      </c>
      <c r="AA45160">
        <v>215202.4</v>
      </c>
      <c r="AB45160">
        <v>214253.8</v>
      </c>
      <c r="AC45160">
        <v>206003.6</v>
      </c>
      <c r="AD45160">
        <v>208948.8</v>
      </c>
      <c r="AE45160">
        <v>184781.3</v>
      </c>
    </row>
    <row r="45161" spans="1:31" x14ac:dyDescent="0.25">
      <c r="A45161" s="3" t="s">
        <v>36186</v>
      </c>
      <c r="B45161">
        <v>7</v>
      </c>
      <c r="C45161" s="3" t="s">
        <v>554</v>
      </c>
      <c r="D45161" s="3" t="s">
        <v>666</v>
      </c>
      <c r="E45161" s="3" t="s">
        <v>667</v>
      </c>
      <c r="F45161" s="3" t="s">
        <v>36546</v>
      </c>
      <c r="G45161" s="3" t="s">
        <v>36547</v>
      </c>
      <c r="I45161">
        <v>-7.6099600000000001</v>
      </c>
      <c r="J45161">
        <v>54.07152</v>
      </c>
      <c r="L45161" s="3" t="s">
        <v>36548</v>
      </c>
      <c r="M45161" s="3" t="s">
        <v>24</v>
      </c>
      <c r="N45161" s="3" t="s">
        <v>251</v>
      </c>
      <c r="Q45161">
        <v>36100</v>
      </c>
      <c r="R45161">
        <v>36100</v>
      </c>
      <c r="S45161">
        <v>36100</v>
      </c>
      <c r="T45161">
        <v>36100</v>
      </c>
      <c r="U45161">
        <v>36100</v>
      </c>
      <c r="V45161">
        <v>35900</v>
      </c>
      <c r="W45161">
        <v>36700</v>
      </c>
      <c r="X45161">
        <v>37900</v>
      </c>
      <c r="Y45161">
        <v>37900</v>
      </c>
    </row>
    <row r="45162" spans="1:31" x14ac:dyDescent="0.25">
      <c r="A45162" s="3" t="s">
        <v>36186</v>
      </c>
      <c r="B45162">
        <v>7</v>
      </c>
      <c r="C45162" s="3" t="s">
        <v>554</v>
      </c>
      <c r="D45162" s="3" t="s">
        <v>666</v>
      </c>
      <c r="E45162" s="3" t="s">
        <v>667</v>
      </c>
      <c r="F45162" s="3" t="s">
        <v>36546</v>
      </c>
      <c r="G45162" s="3" t="s">
        <v>36547</v>
      </c>
      <c r="I45162">
        <v>-7.6099600000000001</v>
      </c>
      <c r="J45162">
        <v>54.07152</v>
      </c>
      <c r="L45162" s="3" t="s">
        <v>36548</v>
      </c>
      <c r="M45162" s="3" t="s">
        <v>24</v>
      </c>
      <c r="N45162" s="3" t="s">
        <v>77</v>
      </c>
      <c r="Q45162">
        <v>211000</v>
      </c>
      <c r="R45162">
        <v>211000</v>
      </c>
      <c r="S45162">
        <v>211000</v>
      </c>
      <c r="T45162">
        <v>211000</v>
      </c>
      <c r="U45162">
        <v>211000</v>
      </c>
      <c r="V45162">
        <v>220000</v>
      </c>
      <c r="W45162">
        <v>226000</v>
      </c>
      <c r="X45162">
        <v>233000</v>
      </c>
      <c r="Y45162">
        <v>231000</v>
      </c>
    </row>
    <row r="45163" spans="1:31" x14ac:dyDescent="0.25">
      <c r="A45163" s="3" t="s">
        <v>36186</v>
      </c>
      <c r="B45163">
        <v>7</v>
      </c>
      <c r="C45163" s="3" t="s">
        <v>554</v>
      </c>
      <c r="D45163" s="3" t="s">
        <v>666</v>
      </c>
      <c r="E45163" s="3" t="s">
        <v>667</v>
      </c>
      <c r="F45163" s="3" t="s">
        <v>36245</v>
      </c>
      <c r="G45163" s="3" t="s">
        <v>36246</v>
      </c>
      <c r="I45163">
        <v>-8.4684220000000003</v>
      </c>
      <c r="J45163">
        <v>52.083303999999998</v>
      </c>
      <c r="L45163" s="3" t="s">
        <v>36625</v>
      </c>
      <c r="M45163" s="3" t="s">
        <v>24</v>
      </c>
      <c r="N45163" s="3" t="s">
        <v>251</v>
      </c>
      <c r="T45163">
        <v>12400</v>
      </c>
      <c r="U45163">
        <v>13400</v>
      </c>
      <c r="X45163">
        <v>13500</v>
      </c>
    </row>
    <row r="45164" spans="1:31" x14ac:dyDescent="0.25">
      <c r="A45164" s="3" t="s">
        <v>36186</v>
      </c>
      <c r="B45164">
        <v>7</v>
      </c>
      <c r="C45164" s="3" t="s">
        <v>554</v>
      </c>
      <c r="D45164" s="3" t="s">
        <v>666</v>
      </c>
      <c r="E45164" s="3" t="s">
        <v>667</v>
      </c>
      <c r="F45164" s="3" t="s">
        <v>36245</v>
      </c>
      <c r="G45164" s="3" t="s">
        <v>36246</v>
      </c>
      <c r="I45164">
        <v>-8.4684220000000003</v>
      </c>
      <c r="J45164">
        <v>52.083303999999998</v>
      </c>
      <c r="L45164" s="3" t="s">
        <v>36189</v>
      </c>
      <c r="M45164" s="3" t="s">
        <v>24</v>
      </c>
      <c r="N45164" s="3" t="s">
        <v>251</v>
      </c>
      <c r="P45164">
        <v>11000</v>
      </c>
      <c r="Q45164">
        <v>11000</v>
      </c>
      <c r="R45164">
        <v>11200</v>
      </c>
      <c r="S45164">
        <v>12900</v>
      </c>
      <c r="V45164">
        <v>13600</v>
      </c>
      <c r="W45164">
        <v>13100</v>
      </c>
      <c r="Y45164">
        <v>12900</v>
      </c>
    </row>
    <row r="45165" spans="1:31" x14ac:dyDescent="0.25">
      <c r="A45165" s="3" t="s">
        <v>36186</v>
      </c>
      <c r="B45165">
        <v>7</v>
      </c>
      <c r="C45165" s="3" t="s">
        <v>554</v>
      </c>
      <c r="D45165" s="3" t="s">
        <v>666</v>
      </c>
      <c r="E45165" s="3" t="s">
        <v>667</v>
      </c>
      <c r="F45165" s="3" t="s">
        <v>36245</v>
      </c>
      <c r="G45165" s="3" t="s">
        <v>36246</v>
      </c>
      <c r="I45165">
        <v>-8.4684220000000003</v>
      </c>
      <c r="J45165">
        <v>52.083303999999998</v>
      </c>
      <c r="L45165" s="3" t="s">
        <v>36750</v>
      </c>
      <c r="M45165" s="3" t="s">
        <v>24</v>
      </c>
      <c r="N45165" s="3" t="s">
        <v>251</v>
      </c>
      <c r="Z45165">
        <v>12700</v>
      </c>
      <c r="AA45165">
        <v>12416.3</v>
      </c>
      <c r="AB45165">
        <v>11879</v>
      </c>
      <c r="AC45165">
        <v>11337</v>
      </c>
      <c r="AD45165">
        <v>12206</v>
      </c>
      <c r="AE45165">
        <v>12714</v>
      </c>
    </row>
    <row r="45166" spans="1:31" x14ac:dyDescent="0.25">
      <c r="A45166" s="3" t="s">
        <v>36186</v>
      </c>
      <c r="B45166">
        <v>7</v>
      </c>
      <c r="C45166" s="3" t="s">
        <v>554</v>
      </c>
      <c r="D45166" s="3" t="s">
        <v>666</v>
      </c>
      <c r="E45166" s="3" t="s">
        <v>667</v>
      </c>
      <c r="F45166" s="3" t="s">
        <v>36247</v>
      </c>
      <c r="G45166" s="3" t="s">
        <v>36651</v>
      </c>
      <c r="I45166">
        <v>-8.2284079999999999</v>
      </c>
      <c r="J45166">
        <v>51.889946999999999</v>
      </c>
      <c r="L45166" s="3" t="s">
        <v>36625</v>
      </c>
      <c r="M45166" s="3" t="s">
        <v>24</v>
      </c>
      <c r="N45166" s="3" t="s">
        <v>251</v>
      </c>
      <c r="U45166">
        <v>18500</v>
      </c>
    </row>
    <row r="45167" spans="1:31" x14ac:dyDescent="0.25">
      <c r="A45167" s="3" t="s">
        <v>36186</v>
      </c>
      <c r="B45167">
        <v>7</v>
      </c>
      <c r="C45167" s="3" t="s">
        <v>554</v>
      </c>
      <c r="D45167" s="3" t="s">
        <v>666</v>
      </c>
      <c r="E45167" s="3" t="s">
        <v>667</v>
      </c>
      <c r="F45167" s="3" t="s">
        <v>36247</v>
      </c>
      <c r="G45167" s="3" t="s">
        <v>36651</v>
      </c>
      <c r="I45167">
        <v>-8.2284079999999999</v>
      </c>
      <c r="J45167">
        <v>51.889946999999999</v>
      </c>
      <c r="L45167" s="3" t="s">
        <v>36625</v>
      </c>
      <c r="M45167" s="3" t="s">
        <v>24</v>
      </c>
      <c r="N45167" s="3" t="s">
        <v>77</v>
      </c>
      <c r="U45167">
        <v>112000</v>
      </c>
    </row>
    <row r="45168" spans="1:31" x14ac:dyDescent="0.25">
      <c r="A45168" s="3" t="s">
        <v>36186</v>
      </c>
      <c r="B45168">
        <v>7</v>
      </c>
      <c r="C45168" s="3" t="s">
        <v>554</v>
      </c>
      <c r="D45168" s="3" t="s">
        <v>666</v>
      </c>
      <c r="E45168" s="3" t="s">
        <v>667</v>
      </c>
      <c r="F45168" s="3" t="s">
        <v>36247</v>
      </c>
      <c r="G45168" s="3" t="s">
        <v>36651</v>
      </c>
      <c r="I45168">
        <v>-8.2284079999999999</v>
      </c>
      <c r="J45168">
        <v>51.889946999999999</v>
      </c>
      <c r="L45168" s="3" t="s">
        <v>36750</v>
      </c>
      <c r="M45168" s="3" t="s">
        <v>24</v>
      </c>
      <c r="N45168" s="3" t="s">
        <v>251</v>
      </c>
      <c r="Z45168">
        <v>21200</v>
      </c>
      <c r="AA45168">
        <v>20561.64</v>
      </c>
      <c r="AB45168">
        <v>20789.2</v>
      </c>
      <c r="AC45168">
        <v>19750</v>
      </c>
      <c r="AD45168">
        <v>19504.5</v>
      </c>
      <c r="AE45168">
        <v>15449.1</v>
      </c>
    </row>
    <row r="45169" spans="1:31" x14ac:dyDescent="0.25">
      <c r="A45169" s="3" t="s">
        <v>36186</v>
      </c>
      <c r="B45169">
        <v>7</v>
      </c>
      <c r="C45169" s="3" t="s">
        <v>554</v>
      </c>
      <c r="D45169" s="3" t="s">
        <v>666</v>
      </c>
      <c r="E45169" s="3" t="s">
        <v>667</v>
      </c>
      <c r="F45169" s="3" t="s">
        <v>36247</v>
      </c>
      <c r="G45169" s="3" t="s">
        <v>36651</v>
      </c>
      <c r="I45169">
        <v>-8.2284079999999999</v>
      </c>
      <c r="J45169">
        <v>51.889946999999999</v>
      </c>
      <c r="L45169" s="3" t="s">
        <v>36750</v>
      </c>
      <c r="M45169" s="3" t="s">
        <v>24</v>
      </c>
      <c r="N45169" s="3" t="s">
        <v>77</v>
      </c>
      <c r="Z45169">
        <v>126000</v>
      </c>
      <c r="AA45169">
        <v>123069.37</v>
      </c>
      <c r="AB45169">
        <v>124047.7</v>
      </c>
      <c r="AC45169">
        <v>120185.8</v>
      </c>
      <c r="AD45169">
        <v>117986.5</v>
      </c>
    </row>
    <row r="45170" spans="1:31" x14ac:dyDescent="0.25">
      <c r="A45170" s="3" t="s">
        <v>36186</v>
      </c>
      <c r="B45170">
        <v>7</v>
      </c>
      <c r="C45170" s="3" t="s">
        <v>554</v>
      </c>
      <c r="D45170" s="3" t="s">
        <v>666</v>
      </c>
      <c r="E45170" s="3" t="s">
        <v>667</v>
      </c>
      <c r="F45170" s="3" t="s">
        <v>36247</v>
      </c>
      <c r="G45170" s="3" t="s">
        <v>36248</v>
      </c>
      <c r="I45170">
        <v>-8.2284079999999999</v>
      </c>
      <c r="J45170">
        <v>51.889946999999999</v>
      </c>
      <c r="L45170" s="3" t="s">
        <v>36625</v>
      </c>
      <c r="M45170" s="3" t="s">
        <v>24</v>
      </c>
      <c r="N45170" s="3" t="s">
        <v>251</v>
      </c>
      <c r="T45170">
        <v>21700</v>
      </c>
      <c r="X45170">
        <v>21000</v>
      </c>
    </row>
    <row r="45171" spans="1:31" x14ac:dyDescent="0.25">
      <c r="A45171" s="3" t="s">
        <v>36186</v>
      </c>
      <c r="B45171">
        <v>7</v>
      </c>
      <c r="C45171" s="3" t="s">
        <v>554</v>
      </c>
      <c r="D45171" s="3" t="s">
        <v>666</v>
      </c>
      <c r="E45171" s="3" t="s">
        <v>667</v>
      </c>
      <c r="F45171" s="3" t="s">
        <v>36247</v>
      </c>
      <c r="G45171" s="3" t="s">
        <v>36248</v>
      </c>
      <c r="I45171">
        <v>-8.2284079999999999</v>
      </c>
      <c r="J45171">
        <v>51.889946999999999</v>
      </c>
      <c r="L45171" s="3" t="s">
        <v>36625</v>
      </c>
      <c r="M45171" s="3" t="s">
        <v>24</v>
      </c>
      <c r="N45171" s="3" t="s">
        <v>77</v>
      </c>
      <c r="T45171">
        <v>129000</v>
      </c>
      <c r="X45171">
        <v>125000</v>
      </c>
    </row>
    <row r="45172" spans="1:31" x14ac:dyDescent="0.25">
      <c r="A45172" s="3" t="s">
        <v>36186</v>
      </c>
      <c r="B45172">
        <v>7</v>
      </c>
      <c r="C45172" s="3" t="s">
        <v>554</v>
      </c>
      <c r="D45172" s="3" t="s">
        <v>666</v>
      </c>
      <c r="E45172" s="3" t="s">
        <v>667</v>
      </c>
      <c r="F45172" s="3" t="s">
        <v>36247</v>
      </c>
      <c r="G45172" s="3" t="s">
        <v>36248</v>
      </c>
      <c r="I45172">
        <v>-8.2284079999999999</v>
      </c>
      <c r="J45172">
        <v>51.889946999999999</v>
      </c>
      <c r="L45172" s="3" t="s">
        <v>36189</v>
      </c>
      <c r="M45172" s="3" t="s">
        <v>24</v>
      </c>
      <c r="N45172" s="3" t="s">
        <v>251</v>
      </c>
      <c r="P45172">
        <v>22000</v>
      </c>
      <c r="Q45172">
        <v>22100</v>
      </c>
      <c r="R45172">
        <v>22000</v>
      </c>
      <c r="S45172">
        <v>21900</v>
      </c>
      <c r="V45172">
        <v>19600</v>
      </c>
      <c r="W45172">
        <v>20600</v>
      </c>
      <c r="Y45172">
        <v>21500</v>
      </c>
    </row>
    <row r="45173" spans="1:31" x14ac:dyDescent="0.25">
      <c r="A45173" s="3" t="s">
        <v>36186</v>
      </c>
      <c r="B45173">
        <v>7</v>
      </c>
      <c r="C45173" s="3" t="s">
        <v>554</v>
      </c>
      <c r="D45173" s="3" t="s">
        <v>666</v>
      </c>
      <c r="E45173" s="3" t="s">
        <v>667</v>
      </c>
      <c r="F45173" s="3" t="s">
        <v>36247</v>
      </c>
      <c r="G45173" s="3" t="s">
        <v>36248</v>
      </c>
      <c r="I45173">
        <v>-8.2284079999999999</v>
      </c>
      <c r="J45173">
        <v>51.889946999999999</v>
      </c>
      <c r="L45173" s="3" t="s">
        <v>36189</v>
      </c>
      <c r="M45173" s="3" t="s">
        <v>24</v>
      </c>
      <c r="N45173" s="3" t="s">
        <v>77</v>
      </c>
      <c r="P45173">
        <v>131000</v>
      </c>
      <c r="Q45173">
        <v>131000</v>
      </c>
      <c r="R45173">
        <v>131000</v>
      </c>
      <c r="S45173">
        <v>131000</v>
      </c>
      <c r="V45173">
        <v>116000</v>
      </c>
      <c r="W45173">
        <v>122000</v>
      </c>
      <c r="Y45173">
        <v>127000</v>
      </c>
    </row>
    <row r="45174" spans="1:31" x14ac:dyDescent="0.25">
      <c r="A45174" s="3" t="s">
        <v>36186</v>
      </c>
      <c r="B45174">
        <v>7</v>
      </c>
      <c r="C45174" s="3" t="s">
        <v>554</v>
      </c>
      <c r="D45174" s="3" t="s">
        <v>666</v>
      </c>
      <c r="E45174" s="3" t="s">
        <v>667</v>
      </c>
      <c r="F45174" s="3" t="s">
        <v>36251</v>
      </c>
      <c r="G45174" s="3" t="s">
        <v>36652</v>
      </c>
      <c r="I45174">
        <v>-8.3460870000000007</v>
      </c>
      <c r="J45174">
        <v>52.271037999999997</v>
      </c>
      <c r="L45174" s="3" t="s">
        <v>36625</v>
      </c>
      <c r="M45174" s="3" t="s">
        <v>24</v>
      </c>
      <c r="N45174" s="3" t="s">
        <v>251</v>
      </c>
      <c r="U45174">
        <v>40400</v>
      </c>
    </row>
    <row r="45175" spans="1:31" x14ac:dyDescent="0.25">
      <c r="A45175" s="3" t="s">
        <v>36186</v>
      </c>
      <c r="B45175">
        <v>7</v>
      </c>
      <c r="C45175" s="3" t="s">
        <v>554</v>
      </c>
      <c r="D45175" s="3" t="s">
        <v>666</v>
      </c>
      <c r="E45175" s="3" t="s">
        <v>667</v>
      </c>
      <c r="F45175" s="3" t="s">
        <v>36251</v>
      </c>
      <c r="G45175" s="3" t="s">
        <v>36652</v>
      </c>
      <c r="I45175">
        <v>-8.3460870000000007</v>
      </c>
      <c r="J45175">
        <v>52.271037999999997</v>
      </c>
      <c r="L45175" s="3" t="s">
        <v>36625</v>
      </c>
      <c r="M45175" s="3" t="s">
        <v>24</v>
      </c>
      <c r="N45175" s="3" t="s">
        <v>77</v>
      </c>
      <c r="U45175">
        <v>236000</v>
      </c>
    </row>
    <row r="45176" spans="1:31" x14ac:dyDescent="0.25">
      <c r="A45176" s="3" t="s">
        <v>36186</v>
      </c>
      <c r="B45176">
        <v>7</v>
      </c>
      <c r="C45176" s="3" t="s">
        <v>554</v>
      </c>
      <c r="D45176" s="3" t="s">
        <v>666</v>
      </c>
      <c r="E45176" s="3" t="s">
        <v>667</v>
      </c>
      <c r="F45176" s="3" t="s">
        <v>36251</v>
      </c>
      <c r="G45176" s="3" t="s">
        <v>36652</v>
      </c>
      <c r="I45176">
        <v>-8.3460870000000007</v>
      </c>
      <c r="J45176">
        <v>52.271037999999997</v>
      </c>
      <c r="L45176" s="3" t="s">
        <v>36750</v>
      </c>
      <c r="M45176" s="3" t="s">
        <v>24</v>
      </c>
      <c r="N45176" s="3" t="s">
        <v>251</v>
      </c>
      <c r="Z45176">
        <v>40600</v>
      </c>
      <c r="AA45176">
        <v>41490</v>
      </c>
      <c r="AB45176">
        <v>41104.199999999997</v>
      </c>
      <c r="AC45176">
        <v>47845.599999999999</v>
      </c>
      <c r="AD45176">
        <v>47643.3</v>
      </c>
      <c r="AE45176">
        <v>47494</v>
      </c>
    </row>
    <row r="45177" spans="1:31" x14ac:dyDescent="0.25">
      <c r="A45177" s="3" t="s">
        <v>36186</v>
      </c>
      <c r="B45177">
        <v>7</v>
      </c>
      <c r="C45177" s="3" t="s">
        <v>554</v>
      </c>
      <c r="D45177" s="3" t="s">
        <v>666</v>
      </c>
      <c r="E45177" s="3" t="s">
        <v>667</v>
      </c>
      <c r="F45177" s="3" t="s">
        <v>36251</v>
      </c>
      <c r="G45177" s="3" t="s">
        <v>36652</v>
      </c>
      <c r="I45177">
        <v>-8.3460870000000007</v>
      </c>
      <c r="J45177">
        <v>52.271037999999997</v>
      </c>
      <c r="L45177" s="3" t="s">
        <v>36750</v>
      </c>
      <c r="M45177" s="3" t="s">
        <v>24</v>
      </c>
      <c r="N45177" s="3" t="s">
        <v>77</v>
      </c>
      <c r="Z45177">
        <v>235000</v>
      </c>
      <c r="AA45177">
        <v>240430.8</v>
      </c>
      <c r="AB45177">
        <v>238916.4</v>
      </c>
      <c r="AC45177">
        <v>278680.09999999998</v>
      </c>
      <c r="AD45177">
        <v>281059.09999999998</v>
      </c>
      <c r="AE45177">
        <v>280478.5</v>
      </c>
    </row>
    <row r="45178" spans="1:31" x14ac:dyDescent="0.25">
      <c r="A45178" s="3" t="s">
        <v>36186</v>
      </c>
      <c r="B45178">
        <v>7</v>
      </c>
      <c r="C45178" s="3" t="s">
        <v>554</v>
      </c>
      <c r="D45178" s="3" t="s">
        <v>666</v>
      </c>
      <c r="E45178" s="3" t="s">
        <v>667</v>
      </c>
      <c r="F45178" s="3" t="s">
        <v>36251</v>
      </c>
      <c r="G45178" s="3" t="s">
        <v>36252</v>
      </c>
      <c r="I45178">
        <v>-8.3460870000000007</v>
      </c>
      <c r="J45178">
        <v>52.271037999999997</v>
      </c>
      <c r="L45178" s="3" t="s">
        <v>36625</v>
      </c>
      <c r="M45178" s="3" t="s">
        <v>24</v>
      </c>
      <c r="N45178" s="3" t="s">
        <v>251</v>
      </c>
      <c r="T45178">
        <v>39500</v>
      </c>
      <c r="X45178">
        <v>40300</v>
      </c>
    </row>
    <row r="45179" spans="1:31" x14ac:dyDescent="0.25">
      <c r="A45179" s="3" t="s">
        <v>36186</v>
      </c>
      <c r="B45179">
        <v>7</v>
      </c>
      <c r="C45179" s="3" t="s">
        <v>554</v>
      </c>
      <c r="D45179" s="3" t="s">
        <v>666</v>
      </c>
      <c r="E45179" s="3" t="s">
        <v>667</v>
      </c>
      <c r="F45179" s="3" t="s">
        <v>36251</v>
      </c>
      <c r="G45179" s="3" t="s">
        <v>36252</v>
      </c>
      <c r="I45179">
        <v>-8.3460870000000007</v>
      </c>
      <c r="J45179">
        <v>52.271037999999997</v>
      </c>
      <c r="L45179" s="3" t="s">
        <v>36625</v>
      </c>
      <c r="M45179" s="3" t="s">
        <v>24</v>
      </c>
      <c r="N45179" s="3" t="s">
        <v>77</v>
      </c>
      <c r="T45179">
        <v>230000</v>
      </c>
      <c r="X45179">
        <v>234000</v>
      </c>
    </row>
    <row r="45180" spans="1:31" x14ac:dyDescent="0.25">
      <c r="A45180" s="3" t="s">
        <v>36186</v>
      </c>
      <c r="B45180">
        <v>7</v>
      </c>
      <c r="C45180" s="3" t="s">
        <v>554</v>
      </c>
      <c r="D45180" s="3" t="s">
        <v>666</v>
      </c>
      <c r="E45180" s="3" t="s">
        <v>667</v>
      </c>
      <c r="F45180" s="3" t="s">
        <v>36251</v>
      </c>
      <c r="G45180" s="3" t="s">
        <v>36252</v>
      </c>
      <c r="I45180">
        <v>-8.3460870000000007</v>
      </c>
      <c r="J45180">
        <v>52.271037999999997</v>
      </c>
      <c r="L45180" s="3" t="s">
        <v>36189</v>
      </c>
      <c r="M45180" s="3" t="s">
        <v>24</v>
      </c>
      <c r="N45180" s="3" t="s">
        <v>251</v>
      </c>
      <c r="P45180">
        <v>30600</v>
      </c>
      <c r="Q45180">
        <v>29900</v>
      </c>
      <c r="S45180">
        <v>35200</v>
      </c>
      <c r="V45180">
        <v>41000</v>
      </c>
      <c r="W45180">
        <v>40600</v>
      </c>
      <c r="Y45180">
        <v>40600</v>
      </c>
    </row>
    <row r="45181" spans="1:31" x14ac:dyDescent="0.25">
      <c r="A45181" s="3" t="s">
        <v>36186</v>
      </c>
      <c r="B45181">
        <v>7</v>
      </c>
      <c r="C45181" s="3" t="s">
        <v>554</v>
      </c>
      <c r="D45181" s="3" t="s">
        <v>666</v>
      </c>
      <c r="E45181" s="3" t="s">
        <v>667</v>
      </c>
      <c r="F45181" s="3" t="s">
        <v>36251</v>
      </c>
      <c r="G45181" s="3" t="s">
        <v>36252</v>
      </c>
      <c r="I45181">
        <v>-8.3460870000000007</v>
      </c>
      <c r="J45181">
        <v>52.271037999999997</v>
      </c>
      <c r="L45181" s="3" t="s">
        <v>36189</v>
      </c>
      <c r="M45181" s="3" t="s">
        <v>24</v>
      </c>
      <c r="N45181" s="3" t="s">
        <v>77</v>
      </c>
      <c r="P45181">
        <v>194000</v>
      </c>
      <c r="Q45181">
        <v>188000</v>
      </c>
      <c r="S45181">
        <v>209000</v>
      </c>
      <c r="V45181">
        <v>237000</v>
      </c>
      <c r="W45181">
        <v>234000</v>
      </c>
      <c r="Y45181">
        <v>235000</v>
      </c>
    </row>
    <row r="45182" spans="1:31" x14ac:dyDescent="0.25">
      <c r="A45182" s="3" t="s">
        <v>36186</v>
      </c>
      <c r="B45182">
        <v>7</v>
      </c>
      <c r="C45182" s="3" t="s">
        <v>554</v>
      </c>
      <c r="D45182" s="3" t="s">
        <v>666</v>
      </c>
      <c r="E45182" s="3" t="s">
        <v>667</v>
      </c>
      <c r="F45182" s="3" t="s">
        <v>36259</v>
      </c>
      <c r="G45182" s="3" t="s">
        <v>36260</v>
      </c>
      <c r="I45182">
        <v>-8.5344999999999995</v>
      </c>
      <c r="J45182">
        <v>54.123173999999999</v>
      </c>
      <c r="L45182" s="3" t="s">
        <v>36261</v>
      </c>
      <c r="M45182" s="3" t="s">
        <v>24</v>
      </c>
      <c r="N45182" s="3" t="s">
        <v>251</v>
      </c>
      <c r="P45182">
        <v>13800</v>
      </c>
      <c r="T45182">
        <v>14000</v>
      </c>
      <c r="U45182">
        <v>13600</v>
      </c>
      <c r="V45182">
        <v>13600</v>
      </c>
      <c r="W45182">
        <v>10200</v>
      </c>
      <c r="X45182">
        <v>10500</v>
      </c>
      <c r="Y45182">
        <v>12300</v>
      </c>
    </row>
    <row r="45183" spans="1:31" x14ac:dyDescent="0.25">
      <c r="A45183" s="3" t="s">
        <v>36186</v>
      </c>
      <c r="B45183">
        <v>7</v>
      </c>
      <c r="C45183" s="3" t="s">
        <v>554</v>
      </c>
      <c r="D45183" s="3" t="s">
        <v>666</v>
      </c>
      <c r="E45183" s="3" t="s">
        <v>667</v>
      </c>
      <c r="F45183" s="3" t="s">
        <v>36259</v>
      </c>
      <c r="G45183" s="3" t="s">
        <v>36260</v>
      </c>
      <c r="I45183">
        <v>-8.5344999999999995</v>
      </c>
      <c r="J45183">
        <v>54.123173999999999</v>
      </c>
      <c r="L45183" s="3" t="s">
        <v>36765</v>
      </c>
      <c r="M45183" s="3" t="s">
        <v>24</v>
      </c>
      <c r="N45183" s="3" t="s">
        <v>251</v>
      </c>
      <c r="Z45183">
        <v>10500</v>
      </c>
      <c r="AA45183">
        <v>12451.3</v>
      </c>
      <c r="AB45183">
        <v>12279.4</v>
      </c>
      <c r="AC45183">
        <v>12302.2</v>
      </c>
      <c r="AD45183">
        <v>12149.2</v>
      </c>
      <c r="AE45183">
        <v>12198</v>
      </c>
    </row>
    <row r="45184" spans="1:31" x14ac:dyDescent="0.25">
      <c r="A45184" s="3" t="s">
        <v>36186</v>
      </c>
      <c r="B45184">
        <v>7</v>
      </c>
      <c r="C45184" s="3" t="s">
        <v>554</v>
      </c>
      <c r="D45184" s="3" t="s">
        <v>666</v>
      </c>
      <c r="E45184" s="3" t="s">
        <v>667</v>
      </c>
      <c r="F45184" s="3" t="s">
        <v>36262</v>
      </c>
      <c r="G45184" s="3" t="s">
        <v>36263</v>
      </c>
      <c r="I45184">
        <v>-7.2175770000000004</v>
      </c>
      <c r="J45184">
        <v>53.553561000000002</v>
      </c>
      <c r="L45184" s="3" t="s">
        <v>36264</v>
      </c>
      <c r="M45184" s="3" t="s">
        <v>24</v>
      </c>
      <c r="N45184" s="3" t="s">
        <v>251</v>
      </c>
      <c r="P45184">
        <v>19700</v>
      </c>
      <c r="Q45184">
        <v>19700</v>
      </c>
      <c r="R45184">
        <v>19700</v>
      </c>
      <c r="T45184">
        <v>19700</v>
      </c>
      <c r="U45184">
        <v>16400</v>
      </c>
      <c r="V45184">
        <v>16400</v>
      </c>
      <c r="W45184">
        <v>16400</v>
      </c>
      <c r="X45184">
        <v>16400</v>
      </c>
      <c r="Y45184">
        <v>16100</v>
      </c>
    </row>
    <row r="45185" spans="1:31" x14ac:dyDescent="0.25">
      <c r="A45185" s="3" t="s">
        <v>36186</v>
      </c>
      <c r="B45185">
        <v>7</v>
      </c>
      <c r="C45185" s="3" t="s">
        <v>554</v>
      </c>
      <c r="D45185" s="3" t="s">
        <v>666</v>
      </c>
      <c r="E45185" s="3" t="s">
        <v>667</v>
      </c>
      <c r="F45185" s="3" t="s">
        <v>36262</v>
      </c>
      <c r="G45185" s="3" t="s">
        <v>36263</v>
      </c>
      <c r="I45185">
        <v>-7.2175770000000004</v>
      </c>
      <c r="J45185">
        <v>53.553561000000002</v>
      </c>
      <c r="L45185" s="3" t="s">
        <v>36766</v>
      </c>
      <c r="M45185" s="3" t="s">
        <v>24</v>
      </c>
      <c r="N45185" s="3" t="s">
        <v>251</v>
      </c>
      <c r="Z45185">
        <v>16100</v>
      </c>
      <c r="AA45185">
        <v>16506.3</v>
      </c>
      <c r="AB45185">
        <v>16506.3</v>
      </c>
      <c r="AC45185">
        <v>16506</v>
      </c>
      <c r="AD45185">
        <v>16669.7</v>
      </c>
      <c r="AE45185">
        <v>16614.3</v>
      </c>
    </row>
    <row r="45186" spans="1:31" x14ac:dyDescent="0.25">
      <c r="A45186" s="3" t="s">
        <v>36186</v>
      </c>
      <c r="B45186">
        <v>7</v>
      </c>
      <c r="C45186" s="3" t="s">
        <v>554</v>
      </c>
      <c r="D45186" s="3" t="s">
        <v>666</v>
      </c>
      <c r="E45186" s="3" t="s">
        <v>667</v>
      </c>
      <c r="F45186" s="3" t="s">
        <v>36267</v>
      </c>
      <c r="G45186" s="3" t="s">
        <v>36268</v>
      </c>
      <c r="I45186">
        <v>-8.4995320000000003</v>
      </c>
      <c r="J45186">
        <v>52.201678000000001</v>
      </c>
      <c r="L45186" s="3" t="s">
        <v>36625</v>
      </c>
      <c r="M45186" s="3" t="s">
        <v>24</v>
      </c>
      <c r="N45186" s="3" t="s">
        <v>251</v>
      </c>
      <c r="T45186">
        <v>20500</v>
      </c>
      <c r="U45186">
        <v>20500</v>
      </c>
      <c r="X45186">
        <v>19500</v>
      </c>
    </row>
    <row r="45187" spans="1:31" x14ac:dyDescent="0.25">
      <c r="A45187" s="3" t="s">
        <v>36186</v>
      </c>
      <c r="B45187">
        <v>7</v>
      </c>
      <c r="C45187" s="3" t="s">
        <v>554</v>
      </c>
      <c r="D45187" s="3" t="s">
        <v>666</v>
      </c>
      <c r="E45187" s="3" t="s">
        <v>667</v>
      </c>
      <c r="F45187" s="3" t="s">
        <v>36267</v>
      </c>
      <c r="G45187" s="3" t="s">
        <v>36268</v>
      </c>
      <c r="I45187">
        <v>-8.4995320000000003</v>
      </c>
      <c r="J45187">
        <v>52.201678000000001</v>
      </c>
      <c r="L45187" s="3" t="s">
        <v>36625</v>
      </c>
      <c r="M45187" s="3" t="s">
        <v>24</v>
      </c>
      <c r="N45187" s="3" t="s">
        <v>77</v>
      </c>
      <c r="T45187">
        <v>121000</v>
      </c>
      <c r="U45187">
        <v>122000</v>
      </c>
      <c r="X45187">
        <v>120000</v>
      </c>
    </row>
    <row r="45188" spans="1:31" x14ac:dyDescent="0.25">
      <c r="A45188" s="3" t="s">
        <v>36186</v>
      </c>
      <c r="B45188">
        <v>7</v>
      </c>
      <c r="C45188" s="3" t="s">
        <v>554</v>
      </c>
      <c r="D45188" s="3" t="s">
        <v>666</v>
      </c>
      <c r="E45188" s="3" t="s">
        <v>667</v>
      </c>
      <c r="F45188" s="3" t="s">
        <v>36267</v>
      </c>
      <c r="G45188" s="3" t="s">
        <v>36268</v>
      </c>
      <c r="I45188">
        <v>-8.4995320000000003</v>
      </c>
      <c r="J45188">
        <v>52.201678000000001</v>
      </c>
      <c r="L45188" s="3" t="s">
        <v>36189</v>
      </c>
      <c r="M45188" s="3" t="s">
        <v>24</v>
      </c>
      <c r="N45188" s="3" t="s">
        <v>251</v>
      </c>
      <c r="P45188">
        <v>20500</v>
      </c>
      <c r="Q45188">
        <v>20500</v>
      </c>
      <c r="R45188">
        <v>20500</v>
      </c>
      <c r="S45188">
        <v>20500</v>
      </c>
      <c r="W45188">
        <v>20000</v>
      </c>
      <c r="Y45188">
        <v>20700</v>
      </c>
    </row>
    <row r="45189" spans="1:31" x14ac:dyDescent="0.25">
      <c r="A45189" s="3" t="s">
        <v>36186</v>
      </c>
      <c r="B45189">
        <v>7</v>
      </c>
      <c r="C45189" s="3" t="s">
        <v>554</v>
      </c>
      <c r="D45189" s="3" t="s">
        <v>666</v>
      </c>
      <c r="E45189" s="3" t="s">
        <v>667</v>
      </c>
      <c r="F45189" s="3" t="s">
        <v>36267</v>
      </c>
      <c r="G45189" s="3" t="s">
        <v>36268</v>
      </c>
      <c r="I45189">
        <v>-8.4995320000000003</v>
      </c>
      <c r="J45189">
        <v>52.201678000000001</v>
      </c>
      <c r="L45189" s="3" t="s">
        <v>36189</v>
      </c>
      <c r="M45189" s="3" t="s">
        <v>24</v>
      </c>
      <c r="N45189" s="3" t="s">
        <v>77</v>
      </c>
      <c r="P45189">
        <v>121000</v>
      </c>
      <c r="Q45189">
        <v>121000</v>
      </c>
      <c r="R45189">
        <v>121000</v>
      </c>
      <c r="S45189">
        <v>121000</v>
      </c>
      <c r="W45189">
        <v>121000</v>
      </c>
      <c r="Y45189">
        <v>123000</v>
      </c>
    </row>
    <row r="45190" spans="1:31" x14ac:dyDescent="0.25">
      <c r="A45190" s="3" t="s">
        <v>36186</v>
      </c>
      <c r="B45190">
        <v>7</v>
      </c>
      <c r="C45190" s="3" t="s">
        <v>554</v>
      </c>
      <c r="D45190" s="3" t="s">
        <v>666</v>
      </c>
      <c r="E45190" s="3" t="s">
        <v>667</v>
      </c>
      <c r="F45190" s="3" t="s">
        <v>36267</v>
      </c>
      <c r="G45190" s="3" t="s">
        <v>36268</v>
      </c>
      <c r="I45190">
        <v>-8.4995320000000003</v>
      </c>
      <c r="J45190">
        <v>52.201678000000001</v>
      </c>
      <c r="L45190" s="3" t="s">
        <v>36750</v>
      </c>
      <c r="M45190" s="3" t="s">
        <v>24</v>
      </c>
      <c r="N45190" s="3" t="s">
        <v>251</v>
      </c>
      <c r="Z45190">
        <v>20000</v>
      </c>
      <c r="AA45190">
        <v>20192.43</v>
      </c>
      <c r="AB45190">
        <v>19749.8</v>
      </c>
      <c r="AC45190">
        <v>38886.6</v>
      </c>
      <c r="AD45190">
        <v>19978</v>
      </c>
      <c r="AE45190">
        <v>20063.400000000001</v>
      </c>
    </row>
    <row r="45191" spans="1:31" x14ac:dyDescent="0.25">
      <c r="A45191" s="3" t="s">
        <v>36186</v>
      </c>
      <c r="B45191">
        <v>7</v>
      </c>
      <c r="C45191" s="3" t="s">
        <v>554</v>
      </c>
      <c r="D45191" s="3" t="s">
        <v>666</v>
      </c>
      <c r="E45191" s="3" t="s">
        <v>667</v>
      </c>
      <c r="F45191" s="3" t="s">
        <v>36267</v>
      </c>
      <c r="G45191" s="3" t="s">
        <v>36268</v>
      </c>
      <c r="I45191">
        <v>-8.4995320000000003</v>
      </c>
      <c r="J45191">
        <v>52.201678000000001</v>
      </c>
      <c r="L45191" s="3" t="s">
        <v>36750</v>
      </c>
      <c r="M45191" s="3" t="s">
        <v>24</v>
      </c>
      <c r="N45191" s="3" t="s">
        <v>77</v>
      </c>
      <c r="Z45191">
        <v>119000</v>
      </c>
      <c r="AA45191">
        <v>115669.7</v>
      </c>
      <c r="AB45191">
        <v>117421.2</v>
      </c>
      <c r="AC45191">
        <v>228676.4</v>
      </c>
      <c r="AD45191">
        <v>118333.5</v>
      </c>
      <c r="AE45191">
        <v>118819.9</v>
      </c>
    </row>
    <row r="45192" spans="1:31" x14ac:dyDescent="0.25">
      <c r="A45192" s="3" t="s">
        <v>36186</v>
      </c>
      <c r="B45192">
        <v>7</v>
      </c>
      <c r="C45192" s="3" t="s">
        <v>554</v>
      </c>
      <c r="D45192" s="3" t="s">
        <v>666</v>
      </c>
      <c r="E45192" s="3" t="s">
        <v>667</v>
      </c>
      <c r="F45192" s="3" t="s">
        <v>36272</v>
      </c>
      <c r="G45192" s="3" t="s">
        <v>36769</v>
      </c>
      <c r="I45192">
        <v>-8.3522470000000002</v>
      </c>
      <c r="J45192">
        <v>52.266418999999999</v>
      </c>
      <c r="L45192" s="3" t="s">
        <v>36750</v>
      </c>
      <c r="M45192" s="3" t="s">
        <v>24</v>
      </c>
      <c r="N45192" s="3" t="s">
        <v>251</v>
      </c>
      <c r="Z45192">
        <v>43000</v>
      </c>
      <c r="AA45192">
        <v>45390.400000000001</v>
      </c>
      <c r="AB45192">
        <v>45329.7</v>
      </c>
      <c r="AC45192">
        <v>44913.2</v>
      </c>
      <c r="AD45192">
        <v>48839.199999999997</v>
      </c>
      <c r="AE45192">
        <v>38202.199999999997</v>
      </c>
    </row>
    <row r="45193" spans="1:31" x14ac:dyDescent="0.25">
      <c r="A45193" s="3" t="s">
        <v>36186</v>
      </c>
      <c r="B45193">
        <v>7</v>
      </c>
      <c r="C45193" s="3" t="s">
        <v>554</v>
      </c>
      <c r="D45193" s="3" t="s">
        <v>666</v>
      </c>
      <c r="E45193" s="3" t="s">
        <v>667</v>
      </c>
      <c r="F45193" s="3" t="s">
        <v>36272</v>
      </c>
      <c r="G45193" s="3" t="s">
        <v>36769</v>
      </c>
      <c r="I45193">
        <v>-8.3522470000000002</v>
      </c>
      <c r="J45193">
        <v>52.266418999999999</v>
      </c>
      <c r="L45193" s="3" t="s">
        <v>36750</v>
      </c>
      <c r="M45193" s="3" t="s">
        <v>24</v>
      </c>
      <c r="N45193" s="3" t="s">
        <v>77</v>
      </c>
      <c r="Z45193">
        <v>253000</v>
      </c>
      <c r="AA45193">
        <v>264799.3</v>
      </c>
      <c r="AB45193">
        <v>264329.3</v>
      </c>
      <c r="AC45193">
        <v>261085.2</v>
      </c>
      <c r="AD45193">
        <v>266051</v>
      </c>
      <c r="AE45193">
        <v>223721.5</v>
      </c>
    </row>
    <row r="45194" spans="1:31" x14ac:dyDescent="0.25">
      <c r="A45194" s="3" t="s">
        <v>36186</v>
      </c>
      <c r="B45194">
        <v>7</v>
      </c>
      <c r="C45194" s="3" t="s">
        <v>554</v>
      </c>
      <c r="D45194" s="3" t="s">
        <v>666</v>
      </c>
      <c r="E45194" s="3" t="s">
        <v>667</v>
      </c>
      <c r="F45194" s="3" t="s">
        <v>36272</v>
      </c>
      <c r="G45194" s="3" t="s">
        <v>36654</v>
      </c>
      <c r="I45194">
        <v>-8.3522470000000002</v>
      </c>
      <c r="J45194">
        <v>52.266418999999999</v>
      </c>
      <c r="L45194" s="3" t="s">
        <v>36625</v>
      </c>
      <c r="M45194" s="3" t="s">
        <v>24</v>
      </c>
      <c r="N45194" s="3" t="s">
        <v>251</v>
      </c>
      <c r="U45194">
        <v>47800</v>
      </c>
    </row>
    <row r="45195" spans="1:31" x14ac:dyDescent="0.25">
      <c r="A45195" s="3" t="s">
        <v>36186</v>
      </c>
      <c r="B45195">
        <v>7</v>
      </c>
      <c r="C45195" s="3" t="s">
        <v>554</v>
      </c>
      <c r="D45195" s="3" t="s">
        <v>666</v>
      </c>
      <c r="E45195" s="3" t="s">
        <v>667</v>
      </c>
      <c r="F45195" s="3" t="s">
        <v>36272</v>
      </c>
      <c r="G45195" s="3" t="s">
        <v>36654</v>
      </c>
      <c r="I45195">
        <v>-8.3522470000000002</v>
      </c>
      <c r="J45195">
        <v>52.266418999999999</v>
      </c>
      <c r="L45195" s="3" t="s">
        <v>36625</v>
      </c>
      <c r="M45195" s="3" t="s">
        <v>24</v>
      </c>
      <c r="N45195" s="3" t="s">
        <v>77</v>
      </c>
      <c r="U45195">
        <v>282000</v>
      </c>
    </row>
    <row r="45196" spans="1:31" x14ac:dyDescent="0.25">
      <c r="A45196" s="3" t="s">
        <v>36186</v>
      </c>
      <c r="B45196">
        <v>7</v>
      </c>
      <c r="C45196" s="3" t="s">
        <v>554</v>
      </c>
      <c r="D45196" s="3" t="s">
        <v>666</v>
      </c>
      <c r="E45196" s="3" t="s">
        <v>667</v>
      </c>
      <c r="F45196" s="3" t="s">
        <v>36272</v>
      </c>
      <c r="G45196" s="3" t="s">
        <v>36273</v>
      </c>
      <c r="I45196">
        <v>-8.3522470000000002</v>
      </c>
      <c r="J45196">
        <v>52.266418999999999</v>
      </c>
      <c r="L45196" s="3" t="s">
        <v>36625</v>
      </c>
      <c r="M45196" s="3" t="s">
        <v>24</v>
      </c>
      <c r="N45196" s="3" t="s">
        <v>251</v>
      </c>
      <c r="T45196">
        <v>48500</v>
      </c>
      <c r="X45196">
        <v>49000</v>
      </c>
    </row>
    <row r="45197" spans="1:31" x14ac:dyDescent="0.25">
      <c r="A45197" s="3" t="s">
        <v>36186</v>
      </c>
      <c r="B45197">
        <v>7</v>
      </c>
      <c r="C45197" s="3" t="s">
        <v>554</v>
      </c>
      <c r="D45197" s="3" t="s">
        <v>666</v>
      </c>
      <c r="E45197" s="3" t="s">
        <v>667</v>
      </c>
      <c r="F45197" s="3" t="s">
        <v>36272</v>
      </c>
      <c r="G45197" s="3" t="s">
        <v>36273</v>
      </c>
      <c r="I45197">
        <v>-8.3522470000000002</v>
      </c>
      <c r="J45197">
        <v>52.266418999999999</v>
      </c>
      <c r="L45197" s="3" t="s">
        <v>36625</v>
      </c>
      <c r="M45197" s="3" t="s">
        <v>24</v>
      </c>
      <c r="N45197" s="3" t="s">
        <v>77</v>
      </c>
      <c r="T45197">
        <v>285000</v>
      </c>
      <c r="X45197">
        <v>288000</v>
      </c>
    </row>
    <row r="45198" spans="1:31" x14ac:dyDescent="0.25">
      <c r="A45198" s="3" t="s">
        <v>36186</v>
      </c>
      <c r="B45198">
        <v>7</v>
      </c>
      <c r="C45198" s="3" t="s">
        <v>554</v>
      </c>
      <c r="D45198" s="3" t="s">
        <v>666</v>
      </c>
      <c r="E45198" s="3" t="s">
        <v>667</v>
      </c>
      <c r="F45198" s="3" t="s">
        <v>36272</v>
      </c>
      <c r="G45198" s="3" t="s">
        <v>36273</v>
      </c>
      <c r="I45198">
        <v>-8.3522470000000002</v>
      </c>
      <c r="J45198">
        <v>52.266418999999999</v>
      </c>
      <c r="L45198" s="3" t="s">
        <v>36189</v>
      </c>
      <c r="M45198" s="3" t="s">
        <v>24</v>
      </c>
      <c r="N45198" s="3" t="s">
        <v>251</v>
      </c>
      <c r="P45198">
        <v>48600</v>
      </c>
      <c r="Q45198">
        <v>48200</v>
      </c>
      <c r="R45198">
        <v>24000</v>
      </c>
      <c r="S45198">
        <v>43600</v>
      </c>
      <c r="V45198">
        <v>48000</v>
      </c>
      <c r="W45198">
        <v>44600</v>
      </c>
    </row>
    <row r="45199" spans="1:31" x14ac:dyDescent="0.25">
      <c r="A45199" s="3" t="s">
        <v>36186</v>
      </c>
      <c r="B45199">
        <v>7</v>
      </c>
      <c r="C45199" s="3" t="s">
        <v>554</v>
      </c>
      <c r="D45199" s="3" t="s">
        <v>666</v>
      </c>
      <c r="E45199" s="3" t="s">
        <v>667</v>
      </c>
      <c r="F45199" s="3" t="s">
        <v>36272</v>
      </c>
      <c r="G45199" s="3" t="s">
        <v>36273</v>
      </c>
      <c r="I45199">
        <v>-8.3522470000000002</v>
      </c>
      <c r="J45199">
        <v>52.266418999999999</v>
      </c>
      <c r="L45199" s="3" t="s">
        <v>36189</v>
      </c>
      <c r="M45199" s="3" t="s">
        <v>24</v>
      </c>
      <c r="N45199" s="3" t="s">
        <v>77</v>
      </c>
      <c r="P45199">
        <v>286000</v>
      </c>
      <c r="Q45199">
        <v>283000</v>
      </c>
      <c r="R45199">
        <v>144000</v>
      </c>
      <c r="S45199">
        <v>251000</v>
      </c>
      <c r="V45199">
        <v>283000</v>
      </c>
      <c r="W45199">
        <v>258000</v>
      </c>
    </row>
    <row r="45200" spans="1:31" x14ac:dyDescent="0.25">
      <c r="A45200" s="3" t="s">
        <v>36186</v>
      </c>
      <c r="B45200">
        <v>7</v>
      </c>
      <c r="C45200" s="3" t="s">
        <v>554</v>
      </c>
      <c r="D45200" s="3" t="s">
        <v>666</v>
      </c>
      <c r="E45200" s="3" t="s">
        <v>667</v>
      </c>
      <c r="F45200" s="3" t="s">
        <v>36274</v>
      </c>
      <c r="G45200" s="3" t="s">
        <v>36770</v>
      </c>
      <c r="I45200">
        <v>-8.1395900000000001</v>
      </c>
      <c r="J45200">
        <v>52.408830000000002</v>
      </c>
      <c r="L45200" s="3" t="s">
        <v>36753</v>
      </c>
      <c r="M45200" s="3" t="s">
        <v>24</v>
      </c>
      <c r="N45200" s="3" t="s">
        <v>251</v>
      </c>
      <c r="Z45200">
        <v>21800</v>
      </c>
      <c r="AA45200">
        <v>22076.2</v>
      </c>
    </row>
    <row r="45201" spans="1:31" x14ac:dyDescent="0.25">
      <c r="A45201" s="3" t="s">
        <v>36186</v>
      </c>
      <c r="B45201">
        <v>7</v>
      </c>
      <c r="C45201" s="3" t="s">
        <v>554</v>
      </c>
      <c r="D45201" s="3" t="s">
        <v>666</v>
      </c>
      <c r="E45201" s="3" t="s">
        <v>667</v>
      </c>
      <c r="F45201" s="3" t="s">
        <v>36274</v>
      </c>
      <c r="G45201" s="3" t="s">
        <v>36770</v>
      </c>
      <c r="I45201">
        <v>-8.1395900000000001</v>
      </c>
      <c r="J45201">
        <v>52.408830000000002</v>
      </c>
      <c r="L45201" s="3" t="s">
        <v>36753</v>
      </c>
      <c r="M45201" s="3" t="s">
        <v>24</v>
      </c>
      <c r="N45201" s="3" t="s">
        <v>77</v>
      </c>
      <c r="Z45201">
        <v>138000</v>
      </c>
      <c r="AA45201">
        <v>141254.1</v>
      </c>
    </row>
    <row r="45202" spans="1:31" x14ac:dyDescent="0.25">
      <c r="A45202" s="3" t="s">
        <v>36186</v>
      </c>
      <c r="B45202">
        <v>7</v>
      </c>
      <c r="C45202" s="3" t="s">
        <v>554</v>
      </c>
      <c r="D45202" s="3" t="s">
        <v>666</v>
      </c>
      <c r="E45202" s="3" t="s">
        <v>667</v>
      </c>
      <c r="F45202" s="3" t="s">
        <v>36274</v>
      </c>
      <c r="G45202" s="3" t="s">
        <v>36275</v>
      </c>
      <c r="I45202">
        <v>-8.1395900000000001</v>
      </c>
      <c r="J45202">
        <v>52.408830000000002</v>
      </c>
      <c r="L45202" s="3" t="s">
        <v>36625</v>
      </c>
      <c r="M45202" s="3" t="s">
        <v>24</v>
      </c>
      <c r="N45202" s="3" t="s">
        <v>251</v>
      </c>
      <c r="T45202">
        <v>23700</v>
      </c>
      <c r="U45202">
        <v>23200</v>
      </c>
      <c r="X45202">
        <v>21300</v>
      </c>
    </row>
    <row r="45203" spans="1:31" x14ac:dyDescent="0.25">
      <c r="A45203" s="3" t="s">
        <v>36186</v>
      </c>
      <c r="B45203">
        <v>7</v>
      </c>
      <c r="C45203" s="3" t="s">
        <v>554</v>
      </c>
      <c r="D45203" s="3" t="s">
        <v>666</v>
      </c>
      <c r="E45203" s="3" t="s">
        <v>667</v>
      </c>
      <c r="F45203" s="3" t="s">
        <v>36274</v>
      </c>
      <c r="G45203" s="3" t="s">
        <v>36275</v>
      </c>
      <c r="I45203">
        <v>-8.1395900000000001</v>
      </c>
      <c r="J45203">
        <v>52.408830000000002</v>
      </c>
      <c r="L45203" s="3" t="s">
        <v>36625</v>
      </c>
      <c r="M45203" s="3" t="s">
        <v>24</v>
      </c>
      <c r="N45203" s="3" t="s">
        <v>77</v>
      </c>
      <c r="T45203">
        <v>150000</v>
      </c>
      <c r="U45203">
        <v>145000</v>
      </c>
      <c r="X45203">
        <v>138000</v>
      </c>
    </row>
    <row r="45204" spans="1:31" x14ac:dyDescent="0.25">
      <c r="A45204" s="3" t="s">
        <v>36186</v>
      </c>
      <c r="B45204">
        <v>7</v>
      </c>
      <c r="C45204" s="3" t="s">
        <v>554</v>
      </c>
      <c r="D45204" s="3" t="s">
        <v>666</v>
      </c>
      <c r="E45204" s="3" t="s">
        <v>667</v>
      </c>
      <c r="F45204" s="3" t="s">
        <v>36274</v>
      </c>
      <c r="G45204" s="3" t="s">
        <v>36275</v>
      </c>
      <c r="I45204">
        <v>-8.1395900000000001</v>
      </c>
      <c r="J45204">
        <v>52.408830000000002</v>
      </c>
      <c r="L45204" s="3" t="s">
        <v>36189</v>
      </c>
      <c r="M45204" s="3" t="s">
        <v>24</v>
      </c>
      <c r="N45204" s="3" t="s">
        <v>251</v>
      </c>
      <c r="P45204">
        <v>21800</v>
      </c>
      <c r="Q45204">
        <v>21600</v>
      </c>
      <c r="R45204">
        <v>21400</v>
      </c>
      <c r="S45204">
        <v>21400</v>
      </c>
      <c r="V45204">
        <v>20800</v>
      </c>
      <c r="W45204">
        <v>20800</v>
      </c>
      <c r="Y45204">
        <v>22100</v>
      </c>
    </row>
    <row r="45205" spans="1:31" x14ac:dyDescent="0.25">
      <c r="A45205" s="3" t="s">
        <v>36186</v>
      </c>
      <c r="B45205">
        <v>7</v>
      </c>
      <c r="C45205" s="3" t="s">
        <v>554</v>
      </c>
      <c r="D45205" s="3" t="s">
        <v>666</v>
      </c>
      <c r="E45205" s="3" t="s">
        <v>667</v>
      </c>
      <c r="F45205" s="3" t="s">
        <v>36274</v>
      </c>
      <c r="G45205" s="3" t="s">
        <v>36275</v>
      </c>
      <c r="I45205">
        <v>-8.1395900000000001</v>
      </c>
      <c r="J45205">
        <v>52.408830000000002</v>
      </c>
      <c r="L45205" s="3" t="s">
        <v>36189</v>
      </c>
      <c r="M45205" s="3" t="s">
        <v>24</v>
      </c>
      <c r="N45205" s="3" t="s">
        <v>77</v>
      </c>
      <c r="P45205">
        <v>136000</v>
      </c>
      <c r="Q45205">
        <v>135000</v>
      </c>
      <c r="R45205">
        <v>135000</v>
      </c>
      <c r="S45205">
        <v>138000</v>
      </c>
      <c r="V45205">
        <v>134000</v>
      </c>
      <c r="W45205">
        <v>133000</v>
      </c>
      <c r="Y45205">
        <v>139000</v>
      </c>
    </row>
    <row r="45206" spans="1:31" x14ac:dyDescent="0.25">
      <c r="A45206" s="3" t="s">
        <v>36186</v>
      </c>
      <c r="B45206">
        <v>7</v>
      </c>
      <c r="C45206" s="3" t="s">
        <v>554</v>
      </c>
      <c r="D45206" s="3" t="s">
        <v>666</v>
      </c>
      <c r="E45206" s="3" t="s">
        <v>667</v>
      </c>
      <c r="F45206" s="3" t="s">
        <v>36276</v>
      </c>
      <c r="G45206" s="3" t="s">
        <v>36277</v>
      </c>
      <c r="I45206">
        <v>-8.2585049999999995</v>
      </c>
      <c r="J45206">
        <v>52.243907</v>
      </c>
      <c r="L45206" s="3" t="s">
        <v>36750</v>
      </c>
      <c r="M45206" s="3" t="s">
        <v>24</v>
      </c>
      <c r="N45206" s="3" t="s">
        <v>251</v>
      </c>
      <c r="Z45206">
        <v>15200</v>
      </c>
      <c r="AA45206">
        <v>15179.9</v>
      </c>
      <c r="AB45206">
        <v>14686</v>
      </c>
      <c r="AC45206">
        <v>14187</v>
      </c>
      <c r="AD45206">
        <v>10347</v>
      </c>
    </row>
    <row r="45207" spans="1:31" x14ac:dyDescent="0.25">
      <c r="A45207" s="3" t="s">
        <v>36186</v>
      </c>
      <c r="B45207">
        <v>7</v>
      </c>
      <c r="C45207" s="3" t="s">
        <v>554</v>
      </c>
      <c r="D45207" s="3" t="s">
        <v>666</v>
      </c>
      <c r="E45207" s="3" t="s">
        <v>667</v>
      </c>
      <c r="F45207" s="3" t="s">
        <v>36276</v>
      </c>
      <c r="G45207" s="3" t="s">
        <v>36277</v>
      </c>
      <c r="I45207">
        <v>-8.2585049999999995</v>
      </c>
      <c r="J45207">
        <v>52.243907</v>
      </c>
      <c r="L45207" s="3" t="s">
        <v>36278</v>
      </c>
      <c r="M45207" s="3" t="s">
        <v>24</v>
      </c>
      <c r="N45207" s="3" t="s">
        <v>251</v>
      </c>
      <c r="P45207">
        <v>11600</v>
      </c>
      <c r="Q45207">
        <v>16600</v>
      </c>
      <c r="R45207">
        <v>16400</v>
      </c>
      <c r="S45207">
        <v>16500</v>
      </c>
      <c r="T45207">
        <v>16500</v>
      </c>
      <c r="U45207">
        <v>16700</v>
      </c>
      <c r="V45207">
        <v>16600</v>
      </c>
      <c r="W45207">
        <v>16500</v>
      </c>
      <c r="X45207">
        <v>16500</v>
      </c>
      <c r="Y45207">
        <v>15700</v>
      </c>
    </row>
    <row r="45208" spans="1:31" x14ac:dyDescent="0.25">
      <c r="A45208" s="3" t="s">
        <v>36186</v>
      </c>
      <c r="B45208">
        <v>7</v>
      </c>
      <c r="C45208" s="3" t="s">
        <v>554</v>
      </c>
      <c r="D45208" s="3" t="s">
        <v>666</v>
      </c>
      <c r="E45208" s="3" t="s">
        <v>667</v>
      </c>
      <c r="F45208" s="3" t="s">
        <v>36281</v>
      </c>
      <c r="G45208" s="3" t="s">
        <v>36282</v>
      </c>
      <c r="I45208">
        <v>-7.6783869999999999</v>
      </c>
      <c r="J45208">
        <v>53.640945000000002</v>
      </c>
      <c r="L45208" s="3" t="s">
        <v>36283</v>
      </c>
      <c r="M45208" s="3" t="s">
        <v>24</v>
      </c>
      <c r="N45208" s="3" t="s">
        <v>251</v>
      </c>
      <c r="P45208">
        <v>30000</v>
      </c>
      <c r="Q45208">
        <v>45000</v>
      </c>
      <c r="R45208">
        <v>41500</v>
      </c>
      <c r="S45208">
        <v>45600</v>
      </c>
      <c r="T45208">
        <v>45600</v>
      </c>
      <c r="U45208">
        <v>40000</v>
      </c>
      <c r="V45208">
        <v>40000</v>
      </c>
      <c r="W45208">
        <v>40000</v>
      </c>
      <c r="X45208">
        <v>56800</v>
      </c>
      <c r="Y45208">
        <v>53700</v>
      </c>
    </row>
    <row r="45209" spans="1:31" x14ac:dyDescent="0.25">
      <c r="A45209" s="3" t="s">
        <v>36186</v>
      </c>
      <c r="B45209">
        <v>7</v>
      </c>
      <c r="C45209" s="3" t="s">
        <v>554</v>
      </c>
      <c r="D45209" s="3" t="s">
        <v>666</v>
      </c>
      <c r="E45209" s="3" t="s">
        <v>667</v>
      </c>
      <c r="F45209" s="3" t="s">
        <v>36281</v>
      </c>
      <c r="G45209" s="3" t="s">
        <v>36282</v>
      </c>
      <c r="I45209">
        <v>-7.6783869999999999</v>
      </c>
      <c r="J45209">
        <v>53.640945000000002</v>
      </c>
      <c r="L45209" s="3" t="s">
        <v>36283</v>
      </c>
      <c r="M45209" s="3" t="s">
        <v>24</v>
      </c>
      <c r="N45209" s="3" t="s">
        <v>77</v>
      </c>
      <c r="P45209">
        <v>150000</v>
      </c>
      <c r="Q45209">
        <v>220000</v>
      </c>
      <c r="R45209">
        <v>247000</v>
      </c>
      <c r="S45209">
        <v>275000</v>
      </c>
      <c r="T45209">
        <v>275000</v>
      </c>
      <c r="U45209">
        <v>200000</v>
      </c>
      <c r="V45209">
        <v>230000</v>
      </c>
      <c r="W45209">
        <v>230000</v>
      </c>
      <c r="X45209">
        <v>329000</v>
      </c>
      <c r="Y45209">
        <v>317000</v>
      </c>
    </row>
    <row r="45210" spans="1:31" x14ac:dyDescent="0.25">
      <c r="A45210" s="3" t="s">
        <v>36186</v>
      </c>
      <c r="B45210">
        <v>7</v>
      </c>
      <c r="C45210" s="3" t="s">
        <v>554</v>
      </c>
      <c r="D45210" s="3" t="s">
        <v>666</v>
      </c>
      <c r="E45210" s="3" t="s">
        <v>667</v>
      </c>
      <c r="F45210" s="3" t="s">
        <v>36281</v>
      </c>
      <c r="G45210" s="3" t="s">
        <v>36282</v>
      </c>
      <c r="I45210">
        <v>-7.6783869999999999</v>
      </c>
      <c r="J45210">
        <v>53.640945000000002</v>
      </c>
      <c r="L45210" s="3" t="s">
        <v>36771</v>
      </c>
      <c r="M45210" s="3" t="s">
        <v>24</v>
      </c>
      <c r="N45210" s="3" t="s">
        <v>251</v>
      </c>
      <c r="Z45210">
        <v>50900</v>
      </c>
      <c r="AA45210">
        <v>51000</v>
      </c>
      <c r="AB45210">
        <v>44123</v>
      </c>
      <c r="AC45210">
        <v>44477</v>
      </c>
      <c r="AD45210">
        <v>44122.9</v>
      </c>
      <c r="AE45210">
        <v>39686</v>
      </c>
    </row>
    <row r="45211" spans="1:31" x14ac:dyDescent="0.25">
      <c r="A45211" s="3" t="s">
        <v>36186</v>
      </c>
      <c r="B45211">
        <v>7</v>
      </c>
      <c r="C45211" s="3" t="s">
        <v>554</v>
      </c>
      <c r="D45211" s="3" t="s">
        <v>666</v>
      </c>
      <c r="E45211" s="3" t="s">
        <v>667</v>
      </c>
      <c r="F45211" s="3" t="s">
        <v>36281</v>
      </c>
      <c r="G45211" s="3" t="s">
        <v>36282</v>
      </c>
      <c r="I45211">
        <v>-7.6783869999999999</v>
      </c>
      <c r="J45211">
        <v>53.640945000000002</v>
      </c>
      <c r="L45211" s="3" t="s">
        <v>36771</v>
      </c>
      <c r="M45211" s="3" t="s">
        <v>24</v>
      </c>
      <c r="N45211" s="3" t="s">
        <v>77</v>
      </c>
      <c r="Z45211">
        <v>302000</v>
      </c>
      <c r="AA45211">
        <v>300000</v>
      </c>
      <c r="AB45211">
        <v>268586</v>
      </c>
      <c r="AC45211">
        <v>269313</v>
      </c>
      <c r="AD45211">
        <v>268585.90000000002</v>
      </c>
      <c r="AE45211">
        <v>242166</v>
      </c>
    </row>
    <row r="45212" spans="1:31" x14ac:dyDescent="0.25">
      <c r="A45212" s="3" t="s">
        <v>36186</v>
      </c>
      <c r="B45212">
        <v>7</v>
      </c>
      <c r="C45212" s="3" t="s">
        <v>554</v>
      </c>
      <c r="D45212" s="3" t="s">
        <v>666</v>
      </c>
      <c r="E45212" s="3" t="s">
        <v>667</v>
      </c>
      <c r="F45212" s="3" t="s">
        <v>36284</v>
      </c>
      <c r="G45212" s="3" t="s">
        <v>36285</v>
      </c>
      <c r="I45212">
        <v>-8.2429740000000002</v>
      </c>
      <c r="J45212">
        <v>52.246986</v>
      </c>
      <c r="L45212" s="3" t="s">
        <v>36625</v>
      </c>
      <c r="M45212" s="3" t="s">
        <v>24</v>
      </c>
      <c r="N45212" s="3" t="s">
        <v>251</v>
      </c>
      <c r="T45212">
        <v>16900</v>
      </c>
    </row>
    <row r="45213" spans="1:31" x14ac:dyDescent="0.25">
      <c r="A45213" s="3" t="s">
        <v>36186</v>
      </c>
      <c r="B45213">
        <v>7</v>
      </c>
      <c r="C45213" s="3" t="s">
        <v>554</v>
      </c>
      <c r="D45213" s="3" t="s">
        <v>666</v>
      </c>
      <c r="E45213" s="3" t="s">
        <v>667</v>
      </c>
      <c r="F45213" s="3" t="s">
        <v>36284</v>
      </c>
      <c r="G45213" s="3" t="s">
        <v>36285</v>
      </c>
      <c r="I45213">
        <v>-8.2429740000000002</v>
      </c>
      <c r="J45213">
        <v>52.246986</v>
      </c>
      <c r="L45213" s="3" t="s">
        <v>36189</v>
      </c>
      <c r="M45213" s="3" t="s">
        <v>24</v>
      </c>
      <c r="N45213" s="3" t="s">
        <v>251</v>
      </c>
      <c r="P45213">
        <v>43000</v>
      </c>
      <c r="Q45213">
        <v>39000</v>
      </c>
      <c r="R45213">
        <v>38400</v>
      </c>
      <c r="S45213">
        <v>37500</v>
      </c>
    </row>
    <row r="45214" spans="1:31" x14ac:dyDescent="0.25">
      <c r="A45214" s="3" t="s">
        <v>36186</v>
      </c>
      <c r="B45214">
        <v>7</v>
      </c>
      <c r="C45214" s="3" t="s">
        <v>554</v>
      </c>
      <c r="D45214" s="3" t="s">
        <v>666</v>
      </c>
      <c r="E45214" s="3" t="s">
        <v>667</v>
      </c>
      <c r="F45214" s="3" t="s">
        <v>36284</v>
      </c>
      <c r="G45214" s="3" t="s">
        <v>36285</v>
      </c>
      <c r="I45214">
        <v>-8.2429740000000002</v>
      </c>
      <c r="J45214">
        <v>52.246986</v>
      </c>
      <c r="L45214" s="3" t="s">
        <v>36189</v>
      </c>
      <c r="M45214" s="3" t="s">
        <v>24</v>
      </c>
      <c r="N45214" s="3" t="s">
        <v>77</v>
      </c>
      <c r="P45214">
        <v>261000</v>
      </c>
      <c r="Q45214">
        <v>237000</v>
      </c>
      <c r="R45214">
        <v>238000</v>
      </c>
      <c r="S45214">
        <v>239000</v>
      </c>
    </row>
    <row r="45215" spans="1:31" x14ac:dyDescent="0.25">
      <c r="A45215" s="3" t="s">
        <v>36186</v>
      </c>
      <c r="B45215">
        <v>7</v>
      </c>
      <c r="C45215" s="3" t="s">
        <v>554</v>
      </c>
      <c r="D45215" s="3" t="s">
        <v>666</v>
      </c>
      <c r="E45215" s="3" t="s">
        <v>667</v>
      </c>
      <c r="F45215" s="3" t="s">
        <v>36549</v>
      </c>
      <c r="G45215" s="3" t="s">
        <v>36550</v>
      </c>
      <c r="I45215">
        <v>-7.2265959999999998</v>
      </c>
      <c r="J45215">
        <v>52.174621999999999</v>
      </c>
      <c r="L45215" s="3" t="s">
        <v>36551</v>
      </c>
      <c r="M45215" s="3" t="s">
        <v>24</v>
      </c>
      <c r="N45215" s="3" t="s">
        <v>251</v>
      </c>
      <c r="Q45215">
        <v>43500</v>
      </c>
      <c r="S45215">
        <v>45200</v>
      </c>
      <c r="T45215">
        <v>45200</v>
      </c>
      <c r="U45215">
        <v>45200</v>
      </c>
      <c r="V45215">
        <v>45200</v>
      </c>
      <c r="W45215">
        <v>45100</v>
      </c>
      <c r="X45215">
        <v>45100</v>
      </c>
      <c r="Y45215">
        <v>42500</v>
      </c>
    </row>
    <row r="45216" spans="1:31" x14ac:dyDescent="0.25">
      <c r="A45216" s="3" t="s">
        <v>36186</v>
      </c>
      <c r="B45216">
        <v>7</v>
      </c>
      <c r="C45216" s="3" t="s">
        <v>554</v>
      </c>
      <c r="D45216" s="3" t="s">
        <v>666</v>
      </c>
      <c r="E45216" s="3" t="s">
        <v>667</v>
      </c>
      <c r="F45216" s="3" t="s">
        <v>36549</v>
      </c>
      <c r="G45216" s="3" t="s">
        <v>36550</v>
      </c>
      <c r="I45216">
        <v>-7.2265959999999998</v>
      </c>
      <c r="J45216">
        <v>52.174621999999999</v>
      </c>
      <c r="L45216" s="3" t="s">
        <v>36551</v>
      </c>
      <c r="M45216" s="3" t="s">
        <v>24</v>
      </c>
      <c r="N45216" s="3" t="s">
        <v>77</v>
      </c>
      <c r="Q45216">
        <v>243000</v>
      </c>
      <c r="S45216">
        <v>247000</v>
      </c>
      <c r="T45216">
        <v>247000</v>
      </c>
      <c r="U45216">
        <v>247000</v>
      </c>
      <c r="V45216">
        <v>247000</v>
      </c>
      <c r="W45216">
        <v>250000</v>
      </c>
      <c r="X45216">
        <v>250000</v>
      </c>
      <c r="Y45216">
        <v>239000</v>
      </c>
    </row>
    <row r="45217" spans="1:31" x14ac:dyDescent="0.25">
      <c r="A45217" s="3" t="s">
        <v>36186</v>
      </c>
      <c r="B45217">
        <v>7</v>
      </c>
      <c r="C45217" s="3" t="s">
        <v>554</v>
      </c>
      <c r="D45217" s="3" t="s">
        <v>666</v>
      </c>
      <c r="E45217" s="3" t="s">
        <v>667</v>
      </c>
      <c r="F45217" s="3" t="s">
        <v>36549</v>
      </c>
      <c r="G45217" s="3" t="s">
        <v>36772</v>
      </c>
      <c r="I45217">
        <v>-7.2265959999999998</v>
      </c>
      <c r="J45217">
        <v>52.174621999999999</v>
      </c>
      <c r="L45217" s="3" t="s">
        <v>36767</v>
      </c>
      <c r="M45217" s="3" t="s">
        <v>24</v>
      </c>
      <c r="N45217" s="3" t="s">
        <v>251</v>
      </c>
      <c r="Z45217">
        <v>44700</v>
      </c>
      <c r="AA45217">
        <v>45723</v>
      </c>
      <c r="AB45217">
        <v>23776</v>
      </c>
      <c r="AC45217">
        <v>38076</v>
      </c>
      <c r="AD45217">
        <v>34800.9</v>
      </c>
      <c r="AE45217">
        <v>34930.300000000003</v>
      </c>
    </row>
    <row r="45218" spans="1:31" x14ac:dyDescent="0.25">
      <c r="A45218" s="3" t="s">
        <v>36186</v>
      </c>
      <c r="B45218">
        <v>7</v>
      </c>
      <c r="C45218" s="3" t="s">
        <v>554</v>
      </c>
      <c r="D45218" s="3" t="s">
        <v>666</v>
      </c>
      <c r="E45218" s="3" t="s">
        <v>667</v>
      </c>
      <c r="F45218" s="3" t="s">
        <v>36549</v>
      </c>
      <c r="G45218" s="3" t="s">
        <v>36772</v>
      </c>
      <c r="I45218">
        <v>-7.2265959999999998</v>
      </c>
      <c r="J45218">
        <v>52.174621999999999</v>
      </c>
      <c r="L45218" s="3" t="s">
        <v>36767</v>
      </c>
      <c r="M45218" s="3" t="s">
        <v>24</v>
      </c>
      <c r="N45218" s="3" t="s">
        <v>77</v>
      </c>
      <c r="Z45218">
        <v>249000</v>
      </c>
      <c r="AA45218">
        <v>257224</v>
      </c>
      <c r="AB45218">
        <v>124114</v>
      </c>
      <c r="AC45218">
        <v>211715</v>
      </c>
      <c r="AD45218">
        <v>212915.20000000001</v>
      </c>
      <c r="AE45218">
        <v>211213.3</v>
      </c>
    </row>
    <row r="45219" spans="1:31" x14ac:dyDescent="0.25">
      <c r="A45219" s="3" t="s">
        <v>36186</v>
      </c>
      <c r="B45219">
        <v>7</v>
      </c>
      <c r="C45219" s="3" t="s">
        <v>554</v>
      </c>
      <c r="D45219" s="3" t="s">
        <v>666</v>
      </c>
      <c r="E45219" s="3" t="s">
        <v>667</v>
      </c>
      <c r="F45219" s="3" t="s">
        <v>36286</v>
      </c>
      <c r="G45219" s="3" t="s">
        <v>36287</v>
      </c>
      <c r="I45219">
        <v>-8.0828340000000001</v>
      </c>
      <c r="J45219">
        <v>52.875224000000003</v>
      </c>
      <c r="L45219" s="3" t="s">
        <v>36625</v>
      </c>
      <c r="M45219" s="3" t="s">
        <v>24</v>
      </c>
      <c r="N45219" s="3" t="s">
        <v>251</v>
      </c>
      <c r="T45219">
        <v>25800</v>
      </c>
      <c r="U45219">
        <v>25800</v>
      </c>
      <c r="X45219">
        <v>25800</v>
      </c>
    </row>
    <row r="45220" spans="1:31" x14ac:dyDescent="0.25">
      <c r="A45220" s="3" t="s">
        <v>36186</v>
      </c>
      <c r="B45220">
        <v>7</v>
      </c>
      <c r="C45220" s="3" t="s">
        <v>554</v>
      </c>
      <c r="D45220" s="3" t="s">
        <v>666</v>
      </c>
      <c r="E45220" s="3" t="s">
        <v>667</v>
      </c>
      <c r="F45220" s="3" t="s">
        <v>36286</v>
      </c>
      <c r="G45220" s="3" t="s">
        <v>36287</v>
      </c>
      <c r="I45220">
        <v>-8.0828340000000001</v>
      </c>
      <c r="J45220">
        <v>52.875224000000003</v>
      </c>
      <c r="L45220" s="3" t="s">
        <v>36625</v>
      </c>
      <c r="M45220" s="3" t="s">
        <v>24</v>
      </c>
      <c r="N45220" s="3" t="s">
        <v>77</v>
      </c>
      <c r="T45220">
        <v>154000</v>
      </c>
      <c r="U45220">
        <v>154000</v>
      </c>
      <c r="X45220">
        <v>153000</v>
      </c>
    </row>
    <row r="45221" spans="1:31" x14ac:dyDescent="0.25">
      <c r="A45221" s="3" t="s">
        <v>36186</v>
      </c>
      <c r="B45221">
        <v>7</v>
      </c>
      <c r="C45221" s="3" t="s">
        <v>554</v>
      </c>
      <c r="D45221" s="3" t="s">
        <v>666</v>
      </c>
      <c r="E45221" s="3" t="s">
        <v>667</v>
      </c>
      <c r="F45221" s="3" t="s">
        <v>36286</v>
      </c>
      <c r="G45221" s="3" t="s">
        <v>36287</v>
      </c>
      <c r="I45221">
        <v>-8.0828340000000001</v>
      </c>
      <c r="J45221">
        <v>52.875224000000003</v>
      </c>
      <c r="L45221" s="3" t="s">
        <v>36189</v>
      </c>
      <c r="M45221" s="3" t="s">
        <v>24</v>
      </c>
      <c r="N45221" s="3" t="s">
        <v>251</v>
      </c>
      <c r="P45221">
        <v>25100</v>
      </c>
      <c r="Q45221">
        <v>23700</v>
      </c>
      <c r="R45221">
        <v>23900</v>
      </c>
      <c r="S45221">
        <v>25300</v>
      </c>
      <c r="V45221">
        <v>25900</v>
      </c>
      <c r="W45221">
        <v>25700</v>
      </c>
      <c r="Y45221">
        <v>25600</v>
      </c>
    </row>
    <row r="45222" spans="1:31" x14ac:dyDescent="0.25">
      <c r="A45222" s="3" t="s">
        <v>36186</v>
      </c>
      <c r="B45222">
        <v>7</v>
      </c>
      <c r="C45222" s="3" t="s">
        <v>554</v>
      </c>
      <c r="D45222" s="3" t="s">
        <v>666</v>
      </c>
      <c r="E45222" s="3" t="s">
        <v>667</v>
      </c>
      <c r="F45222" s="3" t="s">
        <v>36286</v>
      </c>
      <c r="G45222" s="3" t="s">
        <v>36287</v>
      </c>
      <c r="I45222">
        <v>-8.0828340000000001</v>
      </c>
      <c r="J45222">
        <v>52.875224000000003</v>
      </c>
      <c r="L45222" s="3" t="s">
        <v>36189</v>
      </c>
      <c r="M45222" s="3" t="s">
        <v>24</v>
      </c>
      <c r="N45222" s="3" t="s">
        <v>77</v>
      </c>
      <c r="P45222">
        <v>150000</v>
      </c>
      <c r="Q45222">
        <v>141000</v>
      </c>
      <c r="R45222">
        <v>143000</v>
      </c>
      <c r="S45222">
        <v>149000</v>
      </c>
      <c r="V45222">
        <v>154000</v>
      </c>
      <c r="W45222">
        <v>153000</v>
      </c>
      <c r="Y45222">
        <v>152000</v>
      </c>
    </row>
    <row r="45223" spans="1:31" x14ac:dyDescent="0.25">
      <c r="A45223" s="3" t="s">
        <v>36186</v>
      </c>
      <c r="B45223">
        <v>7</v>
      </c>
      <c r="C45223" s="3" t="s">
        <v>554</v>
      </c>
      <c r="D45223" s="3" t="s">
        <v>666</v>
      </c>
      <c r="E45223" s="3" t="s">
        <v>667</v>
      </c>
      <c r="F45223" s="3" t="s">
        <v>36286</v>
      </c>
      <c r="G45223" s="3" t="s">
        <v>36287</v>
      </c>
      <c r="I45223">
        <v>-8.0828340000000001</v>
      </c>
      <c r="J45223">
        <v>52.875224000000003</v>
      </c>
      <c r="L45223" s="3" t="s">
        <v>36753</v>
      </c>
      <c r="M45223" s="3" t="s">
        <v>24</v>
      </c>
      <c r="N45223" s="3" t="s">
        <v>251</v>
      </c>
      <c r="Z45223">
        <v>25900</v>
      </c>
      <c r="AA45223">
        <v>25791.9</v>
      </c>
      <c r="AB45223">
        <v>25995.8</v>
      </c>
      <c r="AC45223">
        <v>24581.4</v>
      </c>
      <c r="AD45223">
        <v>25776.1</v>
      </c>
      <c r="AE45223">
        <v>24795.599999999999</v>
      </c>
    </row>
    <row r="45224" spans="1:31" x14ac:dyDescent="0.25">
      <c r="A45224" s="3" t="s">
        <v>36186</v>
      </c>
      <c r="B45224">
        <v>7</v>
      </c>
      <c r="C45224" s="3" t="s">
        <v>554</v>
      </c>
      <c r="D45224" s="3" t="s">
        <v>666</v>
      </c>
      <c r="E45224" s="3" t="s">
        <v>667</v>
      </c>
      <c r="F45224" s="3" t="s">
        <v>36286</v>
      </c>
      <c r="G45224" s="3" t="s">
        <v>36287</v>
      </c>
      <c r="I45224">
        <v>-8.0828340000000001</v>
      </c>
      <c r="J45224">
        <v>52.875224000000003</v>
      </c>
      <c r="L45224" s="3" t="s">
        <v>36753</v>
      </c>
      <c r="M45224" s="3" t="s">
        <v>24</v>
      </c>
      <c r="N45224" s="3" t="s">
        <v>77</v>
      </c>
      <c r="Z45224">
        <v>154000</v>
      </c>
      <c r="AA45224">
        <v>152854.1</v>
      </c>
      <c r="AB45224">
        <v>154473.4</v>
      </c>
      <c r="AC45224">
        <v>147206.70000000001</v>
      </c>
      <c r="AD45224">
        <v>153348</v>
      </c>
      <c r="AE45224">
        <v>147556.9</v>
      </c>
    </row>
    <row r="45225" spans="1:31" x14ac:dyDescent="0.25">
      <c r="A45225" s="3" t="s">
        <v>36186</v>
      </c>
      <c r="B45225">
        <v>7</v>
      </c>
      <c r="C45225" s="3" t="s">
        <v>554</v>
      </c>
      <c r="D45225" s="3" t="s">
        <v>666</v>
      </c>
      <c r="E45225" s="3" t="s">
        <v>667</v>
      </c>
      <c r="F45225" s="3" t="s">
        <v>36600</v>
      </c>
      <c r="G45225" s="3" t="s">
        <v>36601</v>
      </c>
      <c r="I45225">
        <v>-7.7472940000000001</v>
      </c>
      <c r="J45225">
        <v>53.160559999999997</v>
      </c>
      <c r="L45225" s="3" t="s">
        <v>36602</v>
      </c>
      <c r="M45225" s="3" t="s">
        <v>24</v>
      </c>
      <c r="N45225" s="3" t="s">
        <v>251</v>
      </c>
      <c r="S45225">
        <v>11300</v>
      </c>
      <c r="T45225">
        <v>14400</v>
      </c>
      <c r="V45225">
        <v>10000</v>
      </c>
      <c r="W45225">
        <v>10000</v>
      </c>
    </row>
    <row r="45226" spans="1:31" x14ac:dyDescent="0.25">
      <c r="A45226" s="3" t="s">
        <v>36186</v>
      </c>
      <c r="B45226">
        <v>7</v>
      </c>
      <c r="C45226" s="3" t="s">
        <v>554</v>
      </c>
      <c r="D45226" s="3" t="s">
        <v>666</v>
      </c>
      <c r="E45226" s="3" t="s">
        <v>667</v>
      </c>
      <c r="F45226" s="3" t="s">
        <v>36600</v>
      </c>
      <c r="G45226" s="3" t="s">
        <v>36601</v>
      </c>
      <c r="I45226">
        <v>-7.7472940000000001</v>
      </c>
      <c r="J45226">
        <v>53.160559999999997</v>
      </c>
      <c r="L45226" s="3" t="s">
        <v>36773</v>
      </c>
      <c r="M45226" s="3" t="s">
        <v>24</v>
      </c>
      <c r="N45226" s="3" t="s">
        <v>251</v>
      </c>
      <c r="Z45226">
        <v>10000</v>
      </c>
      <c r="AA45226">
        <v>10038.4</v>
      </c>
      <c r="AB45226">
        <v>10145.799999999999</v>
      </c>
      <c r="AC45226">
        <v>10071.700000000001</v>
      </c>
    </row>
    <row r="45227" spans="1:31" x14ac:dyDescent="0.25">
      <c r="A45227" s="3" t="s">
        <v>36186</v>
      </c>
      <c r="B45227">
        <v>7</v>
      </c>
      <c r="C45227" s="3" t="s">
        <v>554</v>
      </c>
      <c r="D45227" s="3" t="s">
        <v>666</v>
      </c>
      <c r="E45227" s="3" t="s">
        <v>667</v>
      </c>
      <c r="F45227" s="3" t="s">
        <v>36288</v>
      </c>
      <c r="G45227" s="3" t="s">
        <v>36657</v>
      </c>
      <c r="I45227">
        <v>-8.35853</v>
      </c>
      <c r="J45227">
        <v>52.233572000000002</v>
      </c>
      <c r="L45227" s="3" t="s">
        <v>36625</v>
      </c>
      <c r="M45227" s="3" t="s">
        <v>24</v>
      </c>
      <c r="N45227" s="3" t="s">
        <v>251</v>
      </c>
      <c r="U45227">
        <v>41000</v>
      </c>
    </row>
    <row r="45228" spans="1:31" x14ac:dyDescent="0.25">
      <c r="A45228" s="3" t="s">
        <v>36186</v>
      </c>
      <c r="B45228">
        <v>7</v>
      </c>
      <c r="C45228" s="3" t="s">
        <v>554</v>
      </c>
      <c r="D45228" s="3" t="s">
        <v>666</v>
      </c>
      <c r="E45228" s="3" t="s">
        <v>667</v>
      </c>
      <c r="F45228" s="3" t="s">
        <v>36288</v>
      </c>
      <c r="G45228" s="3" t="s">
        <v>36657</v>
      </c>
      <c r="I45228">
        <v>-8.35853</v>
      </c>
      <c r="J45228">
        <v>52.233572000000002</v>
      </c>
      <c r="L45228" s="3" t="s">
        <v>36625</v>
      </c>
      <c r="M45228" s="3" t="s">
        <v>24</v>
      </c>
      <c r="N45228" s="3" t="s">
        <v>77</v>
      </c>
      <c r="U45228">
        <v>245000</v>
      </c>
    </row>
    <row r="45229" spans="1:31" x14ac:dyDescent="0.25">
      <c r="A45229" s="3" t="s">
        <v>36186</v>
      </c>
      <c r="B45229">
        <v>7</v>
      </c>
      <c r="C45229" s="3" t="s">
        <v>554</v>
      </c>
      <c r="D45229" s="3" t="s">
        <v>666</v>
      </c>
      <c r="E45229" s="3" t="s">
        <v>667</v>
      </c>
      <c r="F45229" s="3" t="s">
        <v>36288</v>
      </c>
      <c r="G45229" s="3" t="s">
        <v>36657</v>
      </c>
      <c r="I45229">
        <v>-8.35853</v>
      </c>
      <c r="J45229">
        <v>52.233572000000002</v>
      </c>
      <c r="L45229" s="3" t="s">
        <v>36750</v>
      </c>
      <c r="M45229" s="3" t="s">
        <v>24</v>
      </c>
      <c r="N45229" s="3" t="s">
        <v>251</v>
      </c>
      <c r="Z45229">
        <v>38700</v>
      </c>
      <c r="AA45229">
        <v>40935.5</v>
      </c>
      <c r="AB45229">
        <v>41035</v>
      </c>
      <c r="AC45229">
        <v>41117.199999999997</v>
      </c>
      <c r="AD45229">
        <v>41106.199999999997</v>
      </c>
      <c r="AE45229">
        <v>41056.9</v>
      </c>
    </row>
    <row r="45230" spans="1:31" x14ac:dyDescent="0.25">
      <c r="A45230" s="3" t="s">
        <v>36186</v>
      </c>
      <c r="B45230">
        <v>7</v>
      </c>
      <c r="C45230" s="3" t="s">
        <v>554</v>
      </c>
      <c r="D45230" s="3" t="s">
        <v>666</v>
      </c>
      <c r="E45230" s="3" t="s">
        <v>667</v>
      </c>
      <c r="F45230" s="3" t="s">
        <v>36288</v>
      </c>
      <c r="G45230" s="3" t="s">
        <v>36657</v>
      </c>
      <c r="I45230">
        <v>-8.35853</v>
      </c>
      <c r="J45230">
        <v>52.233572000000002</v>
      </c>
      <c r="L45230" s="3" t="s">
        <v>36750</v>
      </c>
      <c r="M45230" s="3" t="s">
        <v>24</v>
      </c>
      <c r="N45230" s="3" t="s">
        <v>77</v>
      </c>
      <c r="Z45230">
        <v>233000</v>
      </c>
      <c r="AA45230">
        <v>244398.5</v>
      </c>
      <c r="AB45230">
        <v>244915.4</v>
      </c>
      <c r="AC45230">
        <v>245459.8</v>
      </c>
      <c r="AD45230">
        <v>245416.7</v>
      </c>
      <c r="AE45230">
        <v>245139.9</v>
      </c>
    </row>
    <row r="45231" spans="1:31" x14ac:dyDescent="0.25">
      <c r="A45231" s="3" t="s">
        <v>36186</v>
      </c>
      <c r="B45231">
        <v>7</v>
      </c>
      <c r="C45231" s="3" t="s">
        <v>554</v>
      </c>
      <c r="D45231" s="3" t="s">
        <v>666</v>
      </c>
      <c r="E45231" s="3" t="s">
        <v>667</v>
      </c>
      <c r="F45231" s="3" t="s">
        <v>36288</v>
      </c>
      <c r="G45231" s="3" t="s">
        <v>36289</v>
      </c>
      <c r="I45231">
        <v>-8.35853</v>
      </c>
      <c r="J45231">
        <v>52.233572000000002</v>
      </c>
      <c r="L45231" s="3" t="s">
        <v>36625</v>
      </c>
      <c r="M45231" s="3" t="s">
        <v>24</v>
      </c>
      <c r="N45231" s="3" t="s">
        <v>251</v>
      </c>
      <c r="T45231">
        <v>40800</v>
      </c>
      <c r="X45231">
        <v>40700</v>
      </c>
    </row>
    <row r="45232" spans="1:31" x14ac:dyDescent="0.25">
      <c r="A45232" s="3" t="s">
        <v>36186</v>
      </c>
      <c r="B45232">
        <v>7</v>
      </c>
      <c r="C45232" s="3" t="s">
        <v>554</v>
      </c>
      <c r="D45232" s="3" t="s">
        <v>666</v>
      </c>
      <c r="E45232" s="3" t="s">
        <v>667</v>
      </c>
      <c r="F45232" s="3" t="s">
        <v>36288</v>
      </c>
      <c r="G45232" s="3" t="s">
        <v>36289</v>
      </c>
      <c r="I45232">
        <v>-8.35853</v>
      </c>
      <c r="J45232">
        <v>52.233572000000002</v>
      </c>
      <c r="L45232" s="3" t="s">
        <v>36625</v>
      </c>
      <c r="M45232" s="3" t="s">
        <v>24</v>
      </c>
      <c r="N45232" s="3" t="s">
        <v>77</v>
      </c>
      <c r="T45232">
        <v>244000</v>
      </c>
      <c r="X45232">
        <v>243000</v>
      </c>
    </row>
    <row r="45233" spans="1:31" x14ac:dyDescent="0.25">
      <c r="A45233" s="3" t="s">
        <v>36186</v>
      </c>
      <c r="B45233">
        <v>7</v>
      </c>
      <c r="C45233" s="3" t="s">
        <v>554</v>
      </c>
      <c r="D45233" s="3" t="s">
        <v>666</v>
      </c>
      <c r="E45233" s="3" t="s">
        <v>667</v>
      </c>
      <c r="F45233" s="3" t="s">
        <v>36288</v>
      </c>
      <c r="G45233" s="3" t="s">
        <v>36289</v>
      </c>
      <c r="I45233">
        <v>-8.35853</v>
      </c>
      <c r="J45233">
        <v>52.233572000000002</v>
      </c>
      <c r="L45233" s="3" t="s">
        <v>36189</v>
      </c>
      <c r="M45233" s="3" t="s">
        <v>24</v>
      </c>
      <c r="N45233" s="3" t="s">
        <v>251</v>
      </c>
      <c r="P45233">
        <v>39400</v>
      </c>
      <c r="Q45233">
        <v>37400</v>
      </c>
      <c r="R45233">
        <v>11900</v>
      </c>
      <c r="S45233">
        <v>40600</v>
      </c>
      <c r="V45233">
        <v>40400</v>
      </c>
      <c r="W45233">
        <v>40800</v>
      </c>
      <c r="Y45233">
        <v>40800</v>
      </c>
    </row>
    <row r="45234" spans="1:31" x14ac:dyDescent="0.25">
      <c r="A45234" s="3" t="s">
        <v>36186</v>
      </c>
      <c r="B45234">
        <v>7</v>
      </c>
      <c r="C45234" s="3" t="s">
        <v>554</v>
      </c>
      <c r="D45234" s="3" t="s">
        <v>666</v>
      </c>
      <c r="E45234" s="3" t="s">
        <v>667</v>
      </c>
      <c r="F45234" s="3" t="s">
        <v>36288</v>
      </c>
      <c r="G45234" s="3" t="s">
        <v>36289</v>
      </c>
      <c r="I45234">
        <v>-8.35853</v>
      </c>
      <c r="J45234">
        <v>52.233572000000002</v>
      </c>
      <c r="L45234" s="3" t="s">
        <v>36189</v>
      </c>
      <c r="M45234" s="3" t="s">
        <v>24</v>
      </c>
      <c r="N45234" s="3" t="s">
        <v>77</v>
      </c>
      <c r="P45234">
        <v>232000</v>
      </c>
      <c r="Q45234">
        <v>221000</v>
      </c>
      <c r="S45234">
        <v>241000</v>
      </c>
      <c r="V45234">
        <v>241000</v>
      </c>
      <c r="W45234">
        <v>244000</v>
      </c>
      <c r="Y45234">
        <v>244000</v>
      </c>
    </row>
    <row r="45235" spans="1:31" x14ac:dyDescent="0.25">
      <c r="A45235" s="3" t="s">
        <v>36186</v>
      </c>
      <c r="B45235">
        <v>7</v>
      </c>
      <c r="C45235" s="3" t="s">
        <v>554</v>
      </c>
      <c r="D45235" s="3" t="s">
        <v>666</v>
      </c>
      <c r="E45235" s="3" t="s">
        <v>667</v>
      </c>
      <c r="F45235" s="3" t="s">
        <v>36290</v>
      </c>
      <c r="G45235" s="3" t="s">
        <v>36772</v>
      </c>
      <c r="I45235">
        <v>-7.7280309999999997</v>
      </c>
      <c r="J45235">
        <v>52.219467999999999</v>
      </c>
      <c r="L45235" s="3" t="s">
        <v>36767</v>
      </c>
      <c r="M45235" s="3" t="s">
        <v>24</v>
      </c>
      <c r="N45235" s="3" t="s">
        <v>251</v>
      </c>
      <c r="Z45235">
        <v>25600</v>
      </c>
      <c r="AA45235">
        <v>16208.7</v>
      </c>
      <c r="AC45235">
        <v>14002.1</v>
      </c>
      <c r="AD45235">
        <v>11799</v>
      </c>
      <c r="AE45235">
        <v>15282.3</v>
      </c>
    </row>
    <row r="45236" spans="1:31" x14ac:dyDescent="0.25">
      <c r="A45236" s="3" t="s">
        <v>36186</v>
      </c>
      <c r="B45236">
        <v>7</v>
      </c>
      <c r="C45236" s="3" t="s">
        <v>554</v>
      </c>
      <c r="D45236" s="3" t="s">
        <v>666</v>
      </c>
      <c r="E45236" s="3" t="s">
        <v>667</v>
      </c>
      <c r="F45236" s="3" t="s">
        <v>36290</v>
      </c>
      <c r="G45236" s="3" t="s">
        <v>36772</v>
      </c>
      <c r="I45236">
        <v>-7.7280309999999997</v>
      </c>
      <c r="J45236">
        <v>52.219467999999999</v>
      </c>
      <c r="L45236" s="3" t="s">
        <v>36767</v>
      </c>
      <c r="M45236" s="3" t="s">
        <v>24</v>
      </c>
      <c r="N45236" s="3" t="s">
        <v>77</v>
      </c>
      <c r="Z45236">
        <v>117000</v>
      </c>
    </row>
    <row r="45237" spans="1:31" x14ac:dyDescent="0.25">
      <c r="A45237" s="3" t="s">
        <v>36186</v>
      </c>
      <c r="B45237">
        <v>7</v>
      </c>
      <c r="C45237" s="3" t="s">
        <v>554</v>
      </c>
      <c r="D45237" s="3" t="s">
        <v>666</v>
      </c>
      <c r="E45237" s="3" t="s">
        <v>667</v>
      </c>
      <c r="F45237" s="3" t="s">
        <v>36290</v>
      </c>
      <c r="G45237" s="3" t="s">
        <v>36291</v>
      </c>
      <c r="I45237">
        <v>-7.7280309999999997</v>
      </c>
      <c r="J45237">
        <v>52.219467999999999</v>
      </c>
      <c r="L45237" s="3" t="s">
        <v>36292</v>
      </c>
      <c r="M45237" s="3" t="s">
        <v>24</v>
      </c>
      <c r="N45237" s="3" t="s">
        <v>251</v>
      </c>
      <c r="P45237">
        <v>26700</v>
      </c>
      <c r="Q45237">
        <v>26700</v>
      </c>
      <c r="S45237">
        <v>16800</v>
      </c>
      <c r="T45237">
        <v>18100</v>
      </c>
      <c r="U45237">
        <v>16800</v>
      </c>
      <c r="V45237">
        <v>18400</v>
      </c>
      <c r="W45237">
        <v>18400</v>
      </c>
      <c r="X45237">
        <v>25000</v>
      </c>
      <c r="Y45237">
        <v>26400</v>
      </c>
    </row>
    <row r="45238" spans="1:31" x14ac:dyDescent="0.25">
      <c r="A45238" s="3" t="s">
        <v>36186</v>
      </c>
      <c r="B45238">
        <v>7</v>
      </c>
      <c r="C45238" s="3" t="s">
        <v>554</v>
      </c>
      <c r="D45238" s="3" t="s">
        <v>666</v>
      </c>
      <c r="E45238" s="3" t="s">
        <v>667</v>
      </c>
      <c r="F45238" s="3" t="s">
        <v>36290</v>
      </c>
      <c r="G45238" s="3" t="s">
        <v>36291</v>
      </c>
      <c r="I45238">
        <v>-7.7280309999999997</v>
      </c>
      <c r="J45238">
        <v>52.219467999999999</v>
      </c>
      <c r="L45238" s="3" t="s">
        <v>36292</v>
      </c>
      <c r="M45238" s="3" t="s">
        <v>24</v>
      </c>
      <c r="N45238" s="3" t="s">
        <v>77</v>
      </c>
      <c r="S45238">
        <v>101000</v>
      </c>
      <c r="T45238">
        <v>107000</v>
      </c>
      <c r="U45238">
        <v>101000</v>
      </c>
      <c r="V45238">
        <v>110000</v>
      </c>
      <c r="W45238">
        <v>110000</v>
      </c>
      <c r="X45238">
        <v>112000</v>
      </c>
      <c r="Y45238">
        <v>122000</v>
      </c>
    </row>
    <row r="45239" spans="1:31" x14ac:dyDescent="0.25">
      <c r="A45239" s="3" t="s">
        <v>36186</v>
      </c>
      <c r="B45239">
        <v>7</v>
      </c>
      <c r="C45239" s="3" t="s">
        <v>554</v>
      </c>
      <c r="D45239" s="3" t="s">
        <v>666</v>
      </c>
      <c r="E45239" s="3" t="s">
        <v>667</v>
      </c>
      <c r="F45239" s="3" t="s">
        <v>36293</v>
      </c>
      <c r="G45239" s="3" t="s">
        <v>36294</v>
      </c>
      <c r="I45239">
        <v>-7.3533439999999999</v>
      </c>
      <c r="J45239">
        <v>52.720945</v>
      </c>
      <c r="L45239" s="3" t="s">
        <v>36625</v>
      </c>
      <c r="M45239" s="3" t="s">
        <v>24</v>
      </c>
      <c r="N45239" s="3" t="s">
        <v>251</v>
      </c>
      <c r="T45239">
        <v>25100</v>
      </c>
      <c r="U45239">
        <v>26400</v>
      </c>
      <c r="X45239">
        <v>26100</v>
      </c>
    </row>
    <row r="45240" spans="1:31" x14ac:dyDescent="0.25">
      <c r="A45240" s="3" t="s">
        <v>36186</v>
      </c>
      <c r="B45240">
        <v>7</v>
      </c>
      <c r="C45240" s="3" t="s">
        <v>554</v>
      </c>
      <c r="D45240" s="3" t="s">
        <v>666</v>
      </c>
      <c r="E45240" s="3" t="s">
        <v>667</v>
      </c>
      <c r="F45240" s="3" t="s">
        <v>36293</v>
      </c>
      <c r="G45240" s="3" t="s">
        <v>36294</v>
      </c>
      <c r="I45240">
        <v>-7.3533439999999999</v>
      </c>
      <c r="J45240">
        <v>52.720945</v>
      </c>
      <c r="L45240" s="3" t="s">
        <v>36625</v>
      </c>
      <c r="M45240" s="3" t="s">
        <v>24</v>
      </c>
      <c r="N45240" s="3" t="s">
        <v>77</v>
      </c>
      <c r="T45240">
        <v>150000</v>
      </c>
      <c r="U45240">
        <v>150000</v>
      </c>
      <c r="X45240">
        <v>148000</v>
      </c>
    </row>
    <row r="45241" spans="1:31" x14ac:dyDescent="0.25">
      <c r="A45241" s="3" t="s">
        <v>36186</v>
      </c>
      <c r="B45241">
        <v>7</v>
      </c>
      <c r="C45241" s="3" t="s">
        <v>554</v>
      </c>
      <c r="D45241" s="3" t="s">
        <v>666</v>
      </c>
      <c r="E45241" s="3" t="s">
        <v>667</v>
      </c>
      <c r="F45241" s="3" t="s">
        <v>36293</v>
      </c>
      <c r="G45241" s="3" t="s">
        <v>36294</v>
      </c>
      <c r="I45241">
        <v>-7.3533439999999999</v>
      </c>
      <c r="J45241">
        <v>52.720945</v>
      </c>
      <c r="L45241" s="3" t="s">
        <v>36189</v>
      </c>
      <c r="M45241" s="3" t="s">
        <v>24</v>
      </c>
      <c r="N45241" s="3" t="s">
        <v>251</v>
      </c>
      <c r="P45241">
        <v>29900</v>
      </c>
      <c r="Q45241">
        <v>29900</v>
      </c>
      <c r="R45241">
        <v>25100</v>
      </c>
      <c r="S45241">
        <v>26400</v>
      </c>
      <c r="V45241">
        <v>26400</v>
      </c>
      <c r="W45241">
        <v>26400</v>
      </c>
      <c r="Y45241">
        <v>25800</v>
      </c>
    </row>
    <row r="45242" spans="1:31" x14ac:dyDescent="0.25">
      <c r="A45242" s="3" t="s">
        <v>36186</v>
      </c>
      <c r="B45242">
        <v>7</v>
      </c>
      <c r="C45242" s="3" t="s">
        <v>554</v>
      </c>
      <c r="D45242" s="3" t="s">
        <v>666</v>
      </c>
      <c r="E45242" s="3" t="s">
        <v>667</v>
      </c>
      <c r="F45242" s="3" t="s">
        <v>36293</v>
      </c>
      <c r="G45242" s="3" t="s">
        <v>36294</v>
      </c>
      <c r="I45242">
        <v>-7.3533439999999999</v>
      </c>
      <c r="J45242">
        <v>52.720945</v>
      </c>
      <c r="L45242" s="3" t="s">
        <v>36189</v>
      </c>
      <c r="M45242" s="3" t="s">
        <v>24</v>
      </c>
      <c r="N45242" s="3" t="s">
        <v>77</v>
      </c>
      <c r="R45242">
        <v>150000</v>
      </c>
      <c r="S45242">
        <v>150000</v>
      </c>
      <c r="V45242">
        <v>150000</v>
      </c>
      <c r="W45242">
        <v>150000</v>
      </c>
      <c r="Y45242">
        <v>147000</v>
      </c>
    </row>
    <row r="45243" spans="1:31" x14ac:dyDescent="0.25">
      <c r="A45243" s="3" t="s">
        <v>36186</v>
      </c>
      <c r="B45243">
        <v>7</v>
      </c>
      <c r="C45243" s="3" t="s">
        <v>554</v>
      </c>
      <c r="D45243" s="3" t="s">
        <v>666</v>
      </c>
      <c r="E45243" s="3" t="s">
        <v>667</v>
      </c>
      <c r="F45243" s="3" t="s">
        <v>36293</v>
      </c>
      <c r="G45243" s="3" t="s">
        <v>36294</v>
      </c>
      <c r="I45243">
        <v>-7.3533439999999999</v>
      </c>
      <c r="J45243">
        <v>52.720945</v>
      </c>
      <c r="L45243" s="3" t="s">
        <v>36749</v>
      </c>
      <c r="M45243" s="3" t="s">
        <v>24</v>
      </c>
      <c r="N45243" s="3" t="s">
        <v>251</v>
      </c>
      <c r="Z45243">
        <v>25300</v>
      </c>
      <c r="AA45243">
        <v>25105.8</v>
      </c>
      <c r="AB45243">
        <v>24386</v>
      </c>
      <c r="AC45243">
        <v>26421.9</v>
      </c>
      <c r="AD45243">
        <v>28643.1</v>
      </c>
      <c r="AE45243">
        <v>23874.5</v>
      </c>
    </row>
    <row r="45244" spans="1:31" x14ac:dyDescent="0.25">
      <c r="A45244" s="3" t="s">
        <v>36186</v>
      </c>
      <c r="B45244">
        <v>7</v>
      </c>
      <c r="C45244" s="3" t="s">
        <v>554</v>
      </c>
      <c r="D45244" s="3" t="s">
        <v>666</v>
      </c>
      <c r="E45244" s="3" t="s">
        <v>667</v>
      </c>
      <c r="F45244" s="3" t="s">
        <v>36293</v>
      </c>
      <c r="G45244" s="3" t="s">
        <v>36294</v>
      </c>
      <c r="I45244">
        <v>-7.3533439999999999</v>
      </c>
      <c r="J45244">
        <v>52.720945</v>
      </c>
      <c r="L45244" s="3" t="s">
        <v>36749</v>
      </c>
      <c r="M45244" s="3" t="s">
        <v>24</v>
      </c>
      <c r="N45244" s="3" t="s">
        <v>77</v>
      </c>
      <c r="Z45244">
        <v>145000</v>
      </c>
      <c r="AA45244">
        <v>143978.6</v>
      </c>
      <c r="AB45244">
        <v>139204</v>
      </c>
      <c r="AC45244">
        <v>150896.1</v>
      </c>
      <c r="AD45244">
        <v>160058.4</v>
      </c>
      <c r="AE45244">
        <v>135682.9</v>
      </c>
    </row>
    <row r="45245" spans="1:31" x14ac:dyDescent="0.25">
      <c r="A45245" s="3" t="s">
        <v>36186</v>
      </c>
      <c r="B45245">
        <v>7</v>
      </c>
      <c r="C45245" s="3" t="s">
        <v>554</v>
      </c>
      <c r="D45245" s="3" t="s">
        <v>666</v>
      </c>
      <c r="E45245" s="3" t="s">
        <v>667</v>
      </c>
      <c r="F45245" s="3" t="s">
        <v>36295</v>
      </c>
      <c r="G45245" s="3" t="s">
        <v>36296</v>
      </c>
      <c r="I45245">
        <v>-8.7347750000000008</v>
      </c>
      <c r="J45245">
        <v>52.459049</v>
      </c>
      <c r="L45245" s="3" t="s">
        <v>36297</v>
      </c>
      <c r="M45245" s="3" t="s">
        <v>24</v>
      </c>
      <c r="N45245" s="3" t="s">
        <v>251</v>
      </c>
      <c r="P45245">
        <v>25800</v>
      </c>
      <c r="Q45245">
        <v>25700</v>
      </c>
      <c r="R45245">
        <v>25800</v>
      </c>
      <c r="S45245">
        <v>25900</v>
      </c>
      <c r="T45245">
        <v>25900</v>
      </c>
      <c r="U45245">
        <v>26000</v>
      </c>
      <c r="V45245">
        <v>26000</v>
      </c>
      <c r="W45245">
        <v>26000</v>
      </c>
      <c r="X45245">
        <v>25800</v>
      </c>
      <c r="Y45245">
        <v>25800</v>
      </c>
    </row>
    <row r="45246" spans="1:31" x14ac:dyDescent="0.25">
      <c r="A45246" s="3" t="s">
        <v>36186</v>
      </c>
      <c r="B45246">
        <v>7</v>
      </c>
      <c r="C45246" s="3" t="s">
        <v>554</v>
      </c>
      <c r="D45246" s="3" t="s">
        <v>666</v>
      </c>
      <c r="E45246" s="3" t="s">
        <v>667</v>
      </c>
      <c r="F45246" s="3" t="s">
        <v>36295</v>
      </c>
      <c r="G45246" s="3" t="s">
        <v>36296</v>
      </c>
      <c r="I45246">
        <v>-8.7347750000000008</v>
      </c>
      <c r="J45246">
        <v>52.459049</v>
      </c>
      <c r="L45246" s="3" t="s">
        <v>36297</v>
      </c>
      <c r="M45246" s="3" t="s">
        <v>24</v>
      </c>
      <c r="N45246" s="3" t="s">
        <v>77</v>
      </c>
      <c r="P45246">
        <v>154000</v>
      </c>
      <c r="Q45246">
        <v>154000</v>
      </c>
      <c r="R45246">
        <v>154000</v>
      </c>
      <c r="S45246">
        <v>155000</v>
      </c>
      <c r="T45246">
        <v>155000</v>
      </c>
      <c r="U45246">
        <v>155000</v>
      </c>
      <c r="V45246">
        <v>156000</v>
      </c>
      <c r="W45246">
        <v>156000</v>
      </c>
      <c r="X45246">
        <v>155000</v>
      </c>
      <c r="Y45246">
        <v>155000</v>
      </c>
    </row>
    <row r="45247" spans="1:31" x14ac:dyDescent="0.25">
      <c r="A45247" s="3" t="s">
        <v>36186</v>
      </c>
      <c r="B45247">
        <v>7</v>
      </c>
      <c r="C45247" s="3" t="s">
        <v>554</v>
      </c>
      <c r="D45247" s="3" t="s">
        <v>666</v>
      </c>
      <c r="E45247" s="3" t="s">
        <v>667</v>
      </c>
      <c r="F45247" s="3" t="s">
        <v>36295</v>
      </c>
      <c r="G45247" s="3" t="s">
        <v>36296</v>
      </c>
      <c r="I45247">
        <v>-8.7347750000000008</v>
      </c>
      <c r="J45247">
        <v>52.459049</v>
      </c>
      <c r="L45247" s="3" t="s">
        <v>36755</v>
      </c>
      <c r="M45247" s="3" t="s">
        <v>24</v>
      </c>
      <c r="N45247" s="3" t="s">
        <v>251</v>
      </c>
      <c r="Z45247">
        <v>25900</v>
      </c>
      <c r="AA45247">
        <v>25949.200000000001</v>
      </c>
      <c r="AB45247">
        <v>26001.7</v>
      </c>
      <c r="AC45247">
        <v>26054.1</v>
      </c>
      <c r="AD45247">
        <v>22493.5</v>
      </c>
      <c r="AE45247">
        <v>20991.5</v>
      </c>
    </row>
    <row r="45248" spans="1:31" x14ac:dyDescent="0.25">
      <c r="A45248" s="3" t="s">
        <v>36186</v>
      </c>
      <c r="B45248">
        <v>7</v>
      </c>
      <c r="C45248" s="3" t="s">
        <v>554</v>
      </c>
      <c r="D45248" s="3" t="s">
        <v>666</v>
      </c>
      <c r="E45248" s="3" t="s">
        <v>667</v>
      </c>
      <c r="F45248" s="3" t="s">
        <v>36295</v>
      </c>
      <c r="G45248" s="3" t="s">
        <v>36296</v>
      </c>
      <c r="I45248">
        <v>-8.7347750000000008</v>
      </c>
      <c r="J45248">
        <v>52.459049</v>
      </c>
      <c r="L45248" s="3" t="s">
        <v>36755</v>
      </c>
      <c r="M45248" s="3" t="s">
        <v>24</v>
      </c>
      <c r="N45248" s="3" t="s">
        <v>77</v>
      </c>
      <c r="Z45248">
        <v>155000</v>
      </c>
      <c r="AA45248">
        <v>155573.4</v>
      </c>
      <c r="AB45248">
        <v>155846.9</v>
      </c>
      <c r="AC45248">
        <v>156076.70000000001</v>
      </c>
      <c r="AD45248">
        <v>133853</v>
      </c>
      <c r="AE45248">
        <v>120299.3</v>
      </c>
    </row>
    <row r="45249" spans="1:31" x14ac:dyDescent="0.25">
      <c r="A45249" s="3" t="s">
        <v>36186</v>
      </c>
      <c r="B45249">
        <v>7</v>
      </c>
      <c r="C45249" s="3" t="s">
        <v>554</v>
      </c>
      <c r="D45249" s="3" t="s">
        <v>666</v>
      </c>
      <c r="E45249" s="3" t="s">
        <v>667</v>
      </c>
      <c r="F45249" s="3" t="s">
        <v>36552</v>
      </c>
      <c r="G45249" s="3" t="s">
        <v>36553</v>
      </c>
      <c r="I45249">
        <v>-7.4709469999999998</v>
      </c>
      <c r="J45249">
        <v>53.162807000000001</v>
      </c>
      <c r="L45249" s="3" t="s">
        <v>36774</v>
      </c>
      <c r="M45249" s="3" t="s">
        <v>24</v>
      </c>
      <c r="N45249" s="3" t="s">
        <v>251</v>
      </c>
      <c r="Z45249">
        <v>23600</v>
      </c>
      <c r="AA45249">
        <v>14403.3</v>
      </c>
      <c r="AB45249">
        <v>13950.9</v>
      </c>
      <c r="AC45249">
        <v>12720.4</v>
      </c>
      <c r="AD45249">
        <v>13086.6</v>
      </c>
      <c r="AE45249">
        <v>13065.6</v>
      </c>
    </row>
    <row r="45250" spans="1:31" x14ac:dyDescent="0.25">
      <c r="A45250" s="3" t="s">
        <v>36186</v>
      </c>
      <c r="B45250">
        <v>7</v>
      </c>
      <c r="C45250" s="3" t="s">
        <v>554</v>
      </c>
      <c r="D45250" s="3" t="s">
        <v>666</v>
      </c>
      <c r="E45250" s="3" t="s">
        <v>667</v>
      </c>
      <c r="F45250" s="3" t="s">
        <v>36552</v>
      </c>
      <c r="G45250" s="3" t="s">
        <v>36553</v>
      </c>
      <c r="I45250">
        <v>-7.4709469999999998</v>
      </c>
      <c r="J45250">
        <v>53.162807000000001</v>
      </c>
      <c r="L45250" s="3" t="s">
        <v>36774</v>
      </c>
      <c r="M45250" s="3" t="s">
        <v>24</v>
      </c>
      <c r="N45250" s="3" t="s">
        <v>77</v>
      </c>
      <c r="Z45250">
        <v>150000</v>
      </c>
      <c r="AA45250">
        <v>103946.5</v>
      </c>
      <c r="AB45250">
        <v>101605.8</v>
      </c>
    </row>
    <row r="45251" spans="1:31" x14ac:dyDescent="0.25">
      <c r="A45251" s="3" t="s">
        <v>36186</v>
      </c>
      <c r="B45251">
        <v>7</v>
      </c>
      <c r="C45251" s="3" t="s">
        <v>554</v>
      </c>
      <c r="D45251" s="3" t="s">
        <v>666</v>
      </c>
      <c r="E45251" s="3" t="s">
        <v>667</v>
      </c>
      <c r="F45251" s="3" t="s">
        <v>36552</v>
      </c>
      <c r="G45251" s="3" t="s">
        <v>36553</v>
      </c>
      <c r="I45251">
        <v>-7.4709469999999998</v>
      </c>
      <c r="J45251">
        <v>53.162807000000001</v>
      </c>
      <c r="L45251" s="3" t="s">
        <v>36554</v>
      </c>
      <c r="M45251" s="3" t="s">
        <v>24</v>
      </c>
      <c r="N45251" s="3" t="s">
        <v>251</v>
      </c>
      <c r="Q45251">
        <v>26600</v>
      </c>
      <c r="R45251">
        <v>26600</v>
      </c>
      <c r="S45251">
        <v>26600</v>
      </c>
      <c r="T45251">
        <v>26600</v>
      </c>
      <c r="U45251">
        <v>26600</v>
      </c>
      <c r="V45251">
        <v>22900</v>
      </c>
      <c r="W45251">
        <v>23600</v>
      </c>
      <c r="X45251">
        <v>23600</v>
      </c>
      <c r="Y45251">
        <v>22000</v>
      </c>
    </row>
    <row r="45252" spans="1:31" x14ac:dyDescent="0.25">
      <c r="A45252" s="3" t="s">
        <v>36186</v>
      </c>
      <c r="B45252">
        <v>7</v>
      </c>
      <c r="C45252" s="3" t="s">
        <v>554</v>
      </c>
      <c r="D45252" s="3" t="s">
        <v>666</v>
      </c>
      <c r="E45252" s="3" t="s">
        <v>667</v>
      </c>
      <c r="F45252" s="3" t="s">
        <v>36552</v>
      </c>
      <c r="G45252" s="3" t="s">
        <v>36553</v>
      </c>
      <c r="I45252">
        <v>-7.4709469999999998</v>
      </c>
      <c r="J45252">
        <v>53.162807000000001</v>
      </c>
      <c r="L45252" s="3" t="s">
        <v>36554</v>
      </c>
      <c r="M45252" s="3" t="s">
        <v>24</v>
      </c>
      <c r="N45252" s="3" t="s">
        <v>77</v>
      </c>
      <c r="Q45252">
        <v>151000</v>
      </c>
      <c r="R45252">
        <v>151000</v>
      </c>
      <c r="S45252">
        <v>151000</v>
      </c>
      <c r="T45252">
        <v>151000</v>
      </c>
      <c r="U45252">
        <v>151000</v>
      </c>
      <c r="V45252">
        <v>147000</v>
      </c>
      <c r="W45252">
        <v>150000</v>
      </c>
      <c r="X45252">
        <v>150000</v>
      </c>
      <c r="Y45252">
        <v>142000</v>
      </c>
    </row>
    <row r="45253" spans="1:31" x14ac:dyDescent="0.25">
      <c r="A45253" s="3" t="s">
        <v>36186</v>
      </c>
      <c r="B45253">
        <v>7</v>
      </c>
      <c r="C45253" s="3" t="s">
        <v>554</v>
      </c>
      <c r="D45253" s="3" t="s">
        <v>666</v>
      </c>
      <c r="E45253" s="3" t="s">
        <v>667</v>
      </c>
      <c r="F45253" s="3" t="s">
        <v>36298</v>
      </c>
      <c r="G45253" s="3" t="s">
        <v>36299</v>
      </c>
      <c r="I45253">
        <v>-6.9367599999999996</v>
      </c>
      <c r="J45253">
        <v>53.073906000000001</v>
      </c>
      <c r="L45253" s="3" t="s">
        <v>36625</v>
      </c>
      <c r="M45253" s="3" t="s">
        <v>24</v>
      </c>
      <c r="N45253" s="3" t="s">
        <v>251</v>
      </c>
      <c r="T45253">
        <v>18000</v>
      </c>
      <c r="U45253">
        <v>13600</v>
      </c>
      <c r="X45253">
        <v>17600</v>
      </c>
    </row>
    <row r="45254" spans="1:31" x14ac:dyDescent="0.25">
      <c r="A45254" s="3" t="s">
        <v>36186</v>
      </c>
      <c r="B45254">
        <v>7</v>
      </c>
      <c r="C45254" s="3" t="s">
        <v>554</v>
      </c>
      <c r="D45254" s="3" t="s">
        <v>666</v>
      </c>
      <c r="E45254" s="3" t="s">
        <v>667</v>
      </c>
      <c r="F45254" s="3" t="s">
        <v>36298</v>
      </c>
      <c r="G45254" s="3" t="s">
        <v>36299</v>
      </c>
      <c r="I45254">
        <v>-6.9367599999999996</v>
      </c>
      <c r="J45254">
        <v>53.073906000000001</v>
      </c>
      <c r="L45254" s="3" t="s">
        <v>36625</v>
      </c>
      <c r="M45254" s="3" t="s">
        <v>24</v>
      </c>
      <c r="N45254" s="3" t="s">
        <v>77</v>
      </c>
      <c r="T45254">
        <v>130000</v>
      </c>
      <c r="X45254">
        <v>129000</v>
      </c>
    </row>
    <row r="45255" spans="1:31" x14ac:dyDescent="0.25">
      <c r="A45255" s="3" t="s">
        <v>36186</v>
      </c>
      <c r="B45255">
        <v>7</v>
      </c>
      <c r="C45255" s="3" t="s">
        <v>554</v>
      </c>
      <c r="D45255" s="3" t="s">
        <v>666</v>
      </c>
      <c r="E45255" s="3" t="s">
        <v>667</v>
      </c>
      <c r="F45255" s="3" t="s">
        <v>36298</v>
      </c>
      <c r="G45255" s="3" t="s">
        <v>36299</v>
      </c>
      <c r="I45255">
        <v>-6.9367599999999996</v>
      </c>
      <c r="J45255">
        <v>53.073906000000001</v>
      </c>
      <c r="L45255" s="3" t="s">
        <v>36189</v>
      </c>
      <c r="M45255" s="3" t="s">
        <v>24</v>
      </c>
      <c r="N45255" s="3" t="s">
        <v>251</v>
      </c>
      <c r="P45255">
        <v>17200</v>
      </c>
      <c r="Q45255">
        <v>17400</v>
      </c>
      <c r="R45255">
        <v>18700</v>
      </c>
      <c r="S45255">
        <v>17600</v>
      </c>
      <c r="V45255">
        <v>17700</v>
      </c>
      <c r="W45255">
        <v>17700</v>
      </c>
    </row>
    <row r="45256" spans="1:31" x14ac:dyDescent="0.25">
      <c r="A45256" s="3" t="s">
        <v>36186</v>
      </c>
      <c r="B45256">
        <v>7</v>
      </c>
      <c r="C45256" s="3" t="s">
        <v>554</v>
      </c>
      <c r="D45256" s="3" t="s">
        <v>666</v>
      </c>
      <c r="E45256" s="3" t="s">
        <v>667</v>
      </c>
      <c r="F45256" s="3" t="s">
        <v>36298</v>
      </c>
      <c r="G45256" s="3" t="s">
        <v>36299</v>
      </c>
      <c r="I45256">
        <v>-6.9367599999999996</v>
      </c>
      <c r="J45256">
        <v>53.073906000000001</v>
      </c>
      <c r="L45256" s="3" t="s">
        <v>36189</v>
      </c>
      <c r="M45256" s="3" t="s">
        <v>24</v>
      </c>
      <c r="N45256" s="3" t="s">
        <v>77</v>
      </c>
      <c r="P45256">
        <v>122000</v>
      </c>
      <c r="Q45256">
        <v>124000</v>
      </c>
      <c r="R45256">
        <v>136000</v>
      </c>
      <c r="S45256">
        <v>128000</v>
      </c>
      <c r="V45256">
        <v>128000</v>
      </c>
      <c r="W45256">
        <v>128000</v>
      </c>
    </row>
    <row r="45257" spans="1:31" x14ac:dyDescent="0.25">
      <c r="A45257" s="3" t="s">
        <v>36186</v>
      </c>
      <c r="B45257">
        <v>7</v>
      </c>
      <c r="C45257" s="3" t="s">
        <v>554</v>
      </c>
      <c r="D45257" s="3" t="s">
        <v>666</v>
      </c>
      <c r="E45257" s="3" t="s">
        <v>667</v>
      </c>
      <c r="F45257" s="3" t="s">
        <v>36298</v>
      </c>
      <c r="G45257" s="3" t="s">
        <v>36299</v>
      </c>
      <c r="I45257">
        <v>-6.9367599999999996</v>
      </c>
      <c r="J45257">
        <v>53.073906000000001</v>
      </c>
      <c r="L45257" s="3" t="s">
        <v>36760</v>
      </c>
      <c r="M45257" s="3" t="s">
        <v>24</v>
      </c>
      <c r="N45257" s="3" t="s">
        <v>251</v>
      </c>
      <c r="Z45257">
        <v>17200</v>
      </c>
      <c r="AA45257">
        <v>16842.400000000001</v>
      </c>
      <c r="AB45257">
        <v>17040.7</v>
      </c>
      <c r="AC45257">
        <v>18705.099999999999</v>
      </c>
      <c r="AD45257">
        <v>17631.099999999999</v>
      </c>
      <c r="AE45257">
        <v>14208.6</v>
      </c>
    </row>
    <row r="45258" spans="1:31" x14ac:dyDescent="0.25">
      <c r="A45258" s="3" t="s">
        <v>36186</v>
      </c>
      <c r="B45258">
        <v>7</v>
      </c>
      <c r="C45258" s="3" t="s">
        <v>554</v>
      </c>
      <c r="D45258" s="3" t="s">
        <v>666</v>
      </c>
      <c r="E45258" s="3" t="s">
        <v>667</v>
      </c>
      <c r="F45258" s="3" t="s">
        <v>36298</v>
      </c>
      <c r="G45258" s="3" t="s">
        <v>36299</v>
      </c>
      <c r="I45258">
        <v>-6.9367599999999996</v>
      </c>
      <c r="J45258">
        <v>53.073906000000001</v>
      </c>
      <c r="L45258" s="3" t="s">
        <v>36760</v>
      </c>
      <c r="M45258" s="3" t="s">
        <v>24</v>
      </c>
      <c r="N45258" s="3" t="s">
        <v>77</v>
      </c>
      <c r="Z45258">
        <v>129000</v>
      </c>
      <c r="AA45258">
        <v>126526.5</v>
      </c>
      <c r="AB45258">
        <v>128029.7</v>
      </c>
      <c r="AC45258">
        <v>141254.9</v>
      </c>
      <c r="AD45258">
        <v>131359.79999999999</v>
      </c>
      <c r="AE45258">
        <v>106366.2</v>
      </c>
    </row>
    <row r="45259" spans="1:31" x14ac:dyDescent="0.25">
      <c r="A45259" s="3" t="s">
        <v>36186</v>
      </c>
      <c r="B45259">
        <v>7</v>
      </c>
      <c r="C45259" s="3" t="s">
        <v>554</v>
      </c>
      <c r="D45259" s="3" t="s">
        <v>666</v>
      </c>
      <c r="E45259" s="3" t="s">
        <v>667</v>
      </c>
      <c r="F45259" s="3" t="s">
        <v>36302</v>
      </c>
      <c r="G45259" s="3" t="s">
        <v>36303</v>
      </c>
      <c r="I45259">
        <v>-7.2600170000000004</v>
      </c>
      <c r="J45259">
        <v>53.870306999999997</v>
      </c>
      <c r="L45259" s="3" t="s">
        <v>36761</v>
      </c>
      <c r="M45259" s="3" t="s">
        <v>24</v>
      </c>
      <c r="N45259" s="3" t="s">
        <v>251</v>
      </c>
      <c r="Z45259">
        <v>16900</v>
      </c>
      <c r="AA45259">
        <v>31593.3</v>
      </c>
      <c r="AB45259">
        <v>33232</v>
      </c>
      <c r="AC45259">
        <v>33661.1</v>
      </c>
      <c r="AD45259">
        <v>26672.7</v>
      </c>
      <c r="AE45259">
        <v>26657.4</v>
      </c>
    </row>
    <row r="45260" spans="1:31" x14ac:dyDescent="0.25">
      <c r="A45260" s="3" t="s">
        <v>36186</v>
      </c>
      <c r="B45260">
        <v>7</v>
      </c>
      <c r="C45260" s="3" t="s">
        <v>554</v>
      </c>
      <c r="D45260" s="3" t="s">
        <v>666</v>
      </c>
      <c r="E45260" s="3" t="s">
        <v>667</v>
      </c>
      <c r="F45260" s="3" t="s">
        <v>36302</v>
      </c>
      <c r="G45260" s="3" t="s">
        <v>36303</v>
      </c>
      <c r="I45260">
        <v>-7.2600170000000004</v>
      </c>
      <c r="J45260">
        <v>53.870306999999997</v>
      </c>
      <c r="L45260" s="3" t="s">
        <v>36761</v>
      </c>
      <c r="M45260" s="3" t="s">
        <v>24</v>
      </c>
      <c r="N45260" s="3" t="s">
        <v>77</v>
      </c>
      <c r="Z45260">
        <v>107000</v>
      </c>
      <c r="AA45260">
        <v>189435</v>
      </c>
      <c r="AB45260">
        <v>202017.2</v>
      </c>
      <c r="AC45260">
        <v>204037.4</v>
      </c>
      <c r="AD45260">
        <v>143919.79999999999</v>
      </c>
      <c r="AE45260">
        <v>143814.70000000001</v>
      </c>
    </row>
    <row r="45261" spans="1:31" x14ac:dyDescent="0.25">
      <c r="A45261" s="3" t="s">
        <v>36186</v>
      </c>
      <c r="B45261">
        <v>7</v>
      </c>
      <c r="C45261" s="3" t="s">
        <v>554</v>
      </c>
      <c r="D45261" s="3" t="s">
        <v>666</v>
      </c>
      <c r="E45261" s="3" t="s">
        <v>667</v>
      </c>
      <c r="F45261" s="3" t="s">
        <v>36302</v>
      </c>
      <c r="G45261" s="3" t="s">
        <v>36303</v>
      </c>
      <c r="I45261">
        <v>-7.2600170000000004</v>
      </c>
      <c r="J45261">
        <v>53.870306999999997</v>
      </c>
      <c r="L45261" s="3" t="s">
        <v>36304</v>
      </c>
      <c r="M45261" s="3" t="s">
        <v>24</v>
      </c>
      <c r="N45261" s="3" t="s">
        <v>251</v>
      </c>
      <c r="P45261">
        <v>12800</v>
      </c>
    </row>
    <row r="45262" spans="1:31" x14ac:dyDescent="0.25">
      <c r="A45262" s="3" t="s">
        <v>36186</v>
      </c>
      <c r="B45262">
        <v>7</v>
      </c>
      <c r="C45262" s="3" t="s">
        <v>554</v>
      </c>
      <c r="D45262" s="3" t="s">
        <v>666</v>
      </c>
      <c r="E45262" s="3" t="s">
        <v>667</v>
      </c>
      <c r="F45262" s="3" t="s">
        <v>36628</v>
      </c>
      <c r="G45262" s="3" t="s">
        <v>36629</v>
      </c>
      <c r="I45262">
        <v>-7.2929259999999996</v>
      </c>
      <c r="J45262">
        <v>53.344499999999996</v>
      </c>
      <c r="L45262" s="3" t="s">
        <v>36773</v>
      </c>
      <c r="M45262" s="3" t="s">
        <v>24</v>
      </c>
      <c r="N45262" s="3" t="s">
        <v>251</v>
      </c>
      <c r="AD45262">
        <v>10098.200000000001</v>
      </c>
      <c r="AE45262">
        <v>17914.400000000001</v>
      </c>
    </row>
    <row r="45263" spans="1:31" x14ac:dyDescent="0.25">
      <c r="A45263" s="3" t="s">
        <v>36186</v>
      </c>
      <c r="B45263">
        <v>7</v>
      </c>
      <c r="C45263" s="3" t="s">
        <v>554</v>
      </c>
      <c r="D45263" s="3" t="s">
        <v>666</v>
      </c>
      <c r="E45263" s="3" t="s">
        <v>667</v>
      </c>
      <c r="F45263" s="3" t="s">
        <v>36628</v>
      </c>
      <c r="G45263" s="3" t="s">
        <v>36629</v>
      </c>
      <c r="I45263">
        <v>-7.2929259999999996</v>
      </c>
      <c r="J45263">
        <v>53.344499999999996</v>
      </c>
      <c r="L45263" s="3" t="s">
        <v>36773</v>
      </c>
      <c r="M45263" s="3" t="s">
        <v>24</v>
      </c>
      <c r="N45263" s="3" t="s">
        <v>77</v>
      </c>
      <c r="AE45263">
        <v>131713.20000000001</v>
      </c>
    </row>
    <row r="45264" spans="1:31" x14ac:dyDescent="0.25">
      <c r="A45264" s="3" t="s">
        <v>36186</v>
      </c>
      <c r="B45264">
        <v>7</v>
      </c>
      <c r="C45264" s="3" t="s">
        <v>554</v>
      </c>
      <c r="D45264" s="3" t="s">
        <v>666</v>
      </c>
      <c r="E45264" s="3" t="s">
        <v>667</v>
      </c>
      <c r="F45264" s="3" t="s">
        <v>36628</v>
      </c>
      <c r="G45264" s="3" t="s">
        <v>36629</v>
      </c>
      <c r="I45264">
        <v>-7.2929259999999996</v>
      </c>
      <c r="J45264">
        <v>53.344499999999996</v>
      </c>
      <c r="L45264" s="3" t="s">
        <v>36630</v>
      </c>
      <c r="M45264" s="3" t="s">
        <v>24</v>
      </c>
      <c r="N45264" s="3" t="s">
        <v>251</v>
      </c>
      <c r="T45264">
        <v>10200</v>
      </c>
      <c r="V45264">
        <v>10300</v>
      </c>
      <c r="W45264">
        <v>10400</v>
      </c>
      <c r="X45264">
        <v>10700</v>
      </c>
    </row>
    <row r="45265" spans="1:31" x14ac:dyDescent="0.25">
      <c r="A45265" s="3" t="s">
        <v>36186</v>
      </c>
      <c r="B45265">
        <v>7</v>
      </c>
      <c r="C45265" s="3" t="s">
        <v>554</v>
      </c>
      <c r="D45265" s="3" t="s">
        <v>666</v>
      </c>
      <c r="E45265" s="3" t="s">
        <v>667</v>
      </c>
      <c r="F45265" s="3" t="s">
        <v>36603</v>
      </c>
      <c r="G45265" s="3" t="s">
        <v>36604</v>
      </c>
      <c r="I45265">
        <v>-6.4579769999999996</v>
      </c>
      <c r="J45265">
        <v>53.716973000000003</v>
      </c>
      <c r="L45265" s="3" t="s">
        <v>36625</v>
      </c>
      <c r="M45265" s="3" t="s">
        <v>24</v>
      </c>
      <c r="N45265" s="3" t="s">
        <v>251</v>
      </c>
      <c r="T45265">
        <v>11000</v>
      </c>
      <c r="U45265">
        <v>23600</v>
      </c>
      <c r="X45265">
        <v>14300</v>
      </c>
    </row>
    <row r="45266" spans="1:31" x14ac:dyDescent="0.25">
      <c r="A45266" s="3" t="s">
        <v>36186</v>
      </c>
      <c r="B45266">
        <v>7</v>
      </c>
      <c r="C45266" s="3" t="s">
        <v>554</v>
      </c>
      <c r="D45266" s="3" t="s">
        <v>666</v>
      </c>
      <c r="E45266" s="3" t="s">
        <v>667</v>
      </c>
      <c r="F45266" s="3" t="s">
        <v>36603</v>
      </c>
      <c r="G45266" s="3" t="s">
        <v>36604</v>
      </c>
      <c r="I45266">
        <v>-6.4579769999999996</v>
      </c>
      <c r="J45266">
        <v>53.716973000000003</v>
      </c>
      <c r="L45266" s="3" t="s">
        <v>36625</v>
      </c>
      <c r="M45266" s="3" t="s">
        <v>24</v>
      </c>
      <c r="N45266" s="3" t="s">
        <v>77</v>
      </c>
      <c r="U45266">
        <v>136000</v>
      </c>
    </row>
    <row r="45267" spans="1:31" x14ac:dyDescent="0.25">
      <c r="A45267" s="3" t="s">
        <v>36186</v>
      </c>
      <c r="B45267">
        <v>7</v>
      </c>
      <c r="C45267" s="3" t="s">
        <v>554</v>
      </c>
      <c r="D45267" s="3" t="s">
        <v>666</v>
      </c>
      <c r="E45267" s="3" t="s">
        <v>667</v>
      </c>
      <c r="F45267" s="3" t="s">
        <v>36603</v>
      </c>
      <c r="G45267" s="3" t="s">
        <v>36604</v>
      </c>
      <c r="I45267">
        <v>-6.4579769999999996</v>
      </c>
      <c r="J45267">
        <v>53.716973000000003</v>
      </c>
      <c r="L45267" s="3" t="s">
        <v>36189</v>
      </c>
      <c r="M45267" s="3" t="s">
        <v>24</v>
      </c>
      <c r="N45267" s="3" t="s">
        <v>251</v>
      </c>
      <c r="S45267">
        <v>11000</v>
      </c>
      <c r="V45267">
        <v>14200</v>
      </c>
      <c r="W45267">
        <v>15800</v>
      </c>
      <c r="Y45267">
        <v>14600</v>
      </c>
    </row>
    <row r="45268" spans="1:31" x14ac:dyDescent="0.25">
      <c r="A45268" s="3" t="s">
        <v>36186</v>
      </c>
      <c r="B45268">
        <v>7</v>
      </c>
      <c r="C45268" s="3" t="s">
        <v>554</v>
      </c>
      <c r="D45268" s="3" t="s">
        <v>666</v>
      </c>
      <c r="E45268" s="3" t="s">
        <v>667</v>
      </c>
      <c r="F45268" s="3" t="s">
        <v>36603</v>
      </c>
      <c r="G45268" s="3" t="s">
        <v>36604</v>
      </c>
      <c r="I45268">
        <v>-6.4579769999999996</v>
      </c>
      <c r="J45268">
        <v>53.716973000000003</v>
      </c>
      <c r="L45268" s="3" t="s">
        <v>36763</v>
      </c>
      <c r="M45268" s="3" t="s">
        <v>24</v>
      </c>
      <c r="N45268" s="3" t="s">
        <v>251</v>
      </c>
      <c r="Z45268">
        <v>14700</v>
      </c>
    </row>
    <row r="45269" spans="1:31" x14ac:dyDescent="0.25">
      <c r="A45269" s="3" t="s">
        <v>36186</v>
      </c>
      <c r="B45269">
        <v>7</v>
      </c>
      <c r="C45269" s="3" t="s">
        <v>554</v>
      </c>
      <c r="D45269" s="3" t="s">
        <v>666</v>
      </c>
      <c r="E45269" s="3" t="s">
        <v>667</v>
      </c>
      <c r="F45269" s="3" t="s">
        <v>36305</v>
      </c>
      <c r="G45269" s="3" t="s">
        <v>36299</v>
      </c>
      <c r="I45269">
        <v>-7.2683929999999997</v>
      </c>
      <c r="J45269">
        <v>53.739660999999998</v>
      </c>
      <c r="L45269" s="3" t="s">
        <v>36625</v>
      </c>
      <c r="M45269" s="3" t="s">
        <v>24</v>
      </c>
      <c r="N45269" s="3" t="s">
        <v>251</v>
      </c>
      <c r="X45269">
        <v>52300</v>
      </c>
    </row>
    <row r="45270" spans="1:31" x14ac:dyDescent="0.25">
      <c r="A45270" s="3" t="s">
        <v>36186</v>
      </c>
      <c r="B45270">
        <v>7</v>
      </c>
      <c r="C45270" s="3" t="s">
        <v>554</v>
      </c>
      <c r="D45270" s="3" t="s">
        <v>666</v>
      </c>
      <c r="E45270" s="3" t="s">
        <v>667</v>
      </c>
      <c r="F45270" s="3" t="s">
        <v>36305</v>
      </c>
      <c r="G45270" s="3" t="s">
        <v>36299</v>
      </c>
      <c r="I45270">
        <v>-7.2683929999999997</v>
      </c>
      <c r="J45270">
        <v>53.739660999999998</v>
      </c>
      <c r="L45270" s="3" t="s">
        <v>36625</v>
      </c>
      <c r="M45270" s="3" t="s">
        <v>24</v>
      </c>
      <c r="N45270" s="3" t="s">
        <v>77</v>
      </c>
      <c r="X45270">
        <v>269000</v>
      </c>
    </row>
    <row r="45271" spans="1:31" x14ac:dyDescent="0.25">
      <c r="A45271" s="3" t="s">
        <v>36186</v>
      </c>
      <c r="B45271">
        <v>7</v>
      </c>
      <c r="C45271" s="3" t="s">
        <v>554</v>
      </c>
      <c r="D45271" s="3" t="s">
        <v>666</v>
      </c>
      <c r="E45271" s="3" t="s">
        <v>667</v>
      </c>
      <c r="F45271" s="3" t="s">
        <v>36305</v>
      </c>
      <c r="G45271" s="3" t="s">
        <v>36299</v>
      </c>
      <c r="I45271">
        <v>-7.2683929999999997</v>
      </c>
      <c r="J45271">
        <v>53.739660999999998</v>
      </c>
      <c r="L45271" s="3" t="s">
        <v>36189</v>
      </c>
      <c r="M45271" s="3" t="s">
        <v>24</v>
      </c>
      <c r="N45271" s="3" t="s">
        <v>251</v>
      </c>
      <c r="P45271">
        <v>58500</v>
      </c>
      <c r="Q45271">
        <v>58700</v>
      </c>
      <c r="R45271">
        <v>59100</v>
      </c>
      <c r="S45271">
        <v>59400</v>
      </c>
      <c r="V45271">
        <v>58900</v>
      </c>
      <c r="W45271">
        <v>58400</v>
      </c>
    </row>
    <row r="45272" spans="1:31" x14ac:dyDescent="0.25">
      <c r="A45272" s="3" t="s">
        <v>36186</v>
      </c>
      <c r="B45272">
        <v>7</v>
      </c>
      <c r="C45272" s="3" t="s">
        <v>554</v>
      </c>
      <c r="D45272" s="3" t="s">
        <v>666</v>
      </c>
      <c r="E45272" s="3" t="s">
        <v>667</v>
      </c>
      <c r="F45272" s="3" t="s">
        <v>36305</v>
      </c>
      <c r="G45272" s="3" t="s">
        <v>36299</v>
      </c>
      <c r="I45272">
        <v>-7.2683929999999997</v>
      </c>
      <c r="J45272">
        <v>53.739660999999998</v>
      </c>
      <c r="L45272" s="3" t="s">
        <v>36189</v>
      </c>
      <c r="M45272" s="3" t="s">
        <v>24</v>
      </c>
      <c r="N45272" s="3" t="s">
        <v>77</v>
      </c>
      <c r="P45272">
        <v>319000</v>
      </c>
      <c r="Q45272">
        <v>320000</v>
      </c>
      <c r="R45272">
        <v>323000</v>
      </c>
      <c r="S45272">
        <v>324000</v>
      </c>
      <c r="V45272">
        <v>322000</v>
      </c>
      <c r="W45272">
        <v>320000</v>
      </c>
    </row>
    <row r="45273" spans="1:31" x14ac:dyDescent="0.25">
      <c r="A45273" s="3" t="s">
        <v>36186</v>
      </c>
      <c r="B45273">
        <v>7</v>
      </c>
      <c r="C45273" s="3" t="s">
        <v>554</v>
      </c>
      <c r="D45273" s="3" t="s">
        <v>666</v>
      </c>
      <c r="E45273" s="3" t="s">
        <v>667</v>
      </c>
      <c r="F45273" s="3" t="s">
        <v>36305</v>
      </c>
      <c r="G45273" s="3" t="s">
        <v>36299</v>
      </c>
      <c r="I45273">
        <v>-7.2683929999999997</v>
      </c>
      <c r="J45273">
        <v>53.739660999999998</v>
      </c>
      <c r="L45273" s="3" t="s">
        <v>36766</v>
      </c>
      <c r="M45273" s="3" t="s">
        <v>24</v>
      </c>
      <c r="N45273" s="3" t="s">
        <v>251</v>
      </c>
      <c r="Z45273">
        <v>30900</v>
      </c>
      <c r="AA45273">
        <v>31232.799999999999</v>
      </c>
      <c r="AB45273">
        <v>30684.7</v>
      </c>
      <c r="AC45273">
        <v>30667.599999999999</v>
      </c>
      <c r="AD45273">
        <v>30812.799999999999</v>
      </c>
      <c r="AE45273">
        <v>18355.400000000001</v>
      </c>
    </row>
    <row r="45274" spans="1:31" x14ac:dyDescent="0.25">
      <c r="A45274" s="3" t="s">
        <v>36186</v>
      </c>
      <c r="B45274">
        <v>7</v>
      </c>
      <c r="C45274" s="3" t="s">
        <v>554</v>
      </c>
      <c r="D45274" s="3" t="s">
        <v>666</v>
      </c>
      <c r="E45274" s="3" t="s">
        <v>667</v>
      </c>
      <c r="F45274" s="3" t="s">
        <v>36305</v>
      </c>
      <c r="G45274" s="3" t="s">
        <v>36299</v>
      </c>
      <c r="I45274">
        <v>-7.2683929999999997</v>
      </c>
      <c r="J45274">
        <v>53.739660999999998</v>
      </c>
      <c r="L45274" s="3" t="s">
        <v>36766</v>
      </c>
      <c r="M45274" s="3" t="s">
        <v>24</v>
      </c>
      <c r="N45274" s="3" t="s">
        <v>77</v>
      </c>
      <c r="Z45274">
        <v>139000</v>
      </c>
      <c r="AA45274">
        <v>141187</v>
      </c>
      <c r="AB45274">
        <v>138342.39999999999</v>
      </c>
      <c r="AC45274">
        <v>138300.29999999999</v>
      </c>
      <c r="AD45274">
        <v>138795.6</v>
      </c>
    </row>
    <row r="45275" spans="1:31" x14ac:dyDescent="0.25">
      <c r="A45275" s="3" t="s">
        <v>36186</v>
      </c>
      <c r="B45275">
        <v>7</v>
      </c>
      <c r="C45275" s="3" t="s">
        <v>554</v>
      </c>
      <c r="D45275" s="3" t="s">
        <v>666</v>
      </c>
      <c r="E45275" s="3" t="s">
        <v>667</v>
      </c>
      <c r="F45275" s="3" t="s">
        <v>36305</v>
      </c>
      <c r="G45275" s="3" t="s">
        <v>36631</v>
      </c>
      <c r="I45275">
        <v>-7.2683929999999997</v>
      </c>
      <c r="J45275">
        <v>53.739660999999998</v>
      </c>
      <c r="L45275" s="3" t="s">
        <v>36625</v>
      </c>
      <c r="M45275" s="3" t="s">
        <v>24</v>
      </c>
      <c r="N45275" s="3" t="s">
        <v>251</v>
      </c>
      <c r="T45275">
        <v>59700</v>
      </c>
      <c r="U45275">
        <v>58700</v>
      </c>
    </row>
    <row r="45276" spans="1:31" x14ac:dyDescent="0.25">
      <c r="A45276" s="3" t="s">
        <v>36186</v>
      </c>
      <c r="B45276">
        <v>7</v>
      </c>
      <c r="C45276" s="3" t="s">
        <v>554</v>
      </c>
      <c r="D45276" s="3" t="s">
        <v>666</v>
      </c>
      <c r="E45276" s="3" t="s">
        <v>667</v>
      </c>
      <c r="F45276" s="3" t="s">
        <v>36305</v>
      </c>
      <c r="G45276" s="3" t="s">
        <v>36631</v>
      </c>
      <c r="I45276">
        <v>-7.2683929999999997</v>
      </c>
      <c r="J45276">
        <v>53.739660999999998</v>
      </c>
      <c r="L45276" s="3" t="s">
        <v>36625</v>
      </c>
      <c r="M45276" s="3" t="s">
        <v>24</v>
      </c>
      <c r="N45276" s="3" t="s">
        <v>77</v>
      </c>
      <c r="T45276">
        <v>326000</v>
      </c>
      <c r="U45276">
        <v>321000</v>
      </c>
    </row>
    <row r="45277" spans="1:31" x14ac:dyDescent="0.25">
      <c r="A45277" s="3" t="s">
        <v>36186</v>
      </c>
      <c r="B45277">
        <v>7</v>
      </c>
      <c r="C45277" s="3" t="s">
        <v>554</v>
      </c>
      <c r="D45277" s="3" t="s">
        <v>666</v>
      </c>
      <c r="E45277" s="3" t="s">
        <v>667</v>
      </c>
      <c r="F45277" s="3" t="s">
        <v>36584</v>
      </c>
      <c r="G45277" s="3" t="s">
        <v>36585</v>
      </c>
      <c r="I45277">
        <v>-7.5062049999999996</v>
      </c>
      <c r="J45277">
        <v>53.151986999999998</v>
      </c>
      <c r="L45277" s="3" t="s">
        <v>36774</v>
      </c>
      <c r="M45277" s="3" t="s">
        <v>24</v>
      </c>
      <c r="N45277" s="3" t="s">
        <v>251</v>
      </c>
      <c r="Z45277">
        <v>20600</v>
      </c>
      <c r="AA45277">
        <v>21264.400000000001</v>
      </c>
      <c r="AB45277">
        <v>20940.599999999999</v>
      </c>
      <c r="AC45277">
        <v>20944.7</v>
      </c>
      <c r="AD45277">
        <v>20494.599999999999</v>
      </c>
      <c r="AE45277">
        <v>21077.200000000001</v>
      </c>
    </row>
    <row r="45278" spans="1:31" x14ac:dyDescent="0.25">
      <c r="A45278" s="3" t="s">
        <v>36186</v>
      </c>
      <c r="B45278">
        <v>7</v>
      </c>
      <c r="C45278" s="3" t="s">
        <v>554</v>
      </c>
      <c r="D45278" s="3" t="s">
        <v>666</v>
      </c>
      <c r="E45278" s="3" t="s">
        <v>667</v>
      </c>
      <c r="F45278" s="3" t="s">
        <v>36584</v>
      </c>
      <c r="G45278" s="3" t="s">
        <v>36585</v>
      </c>
      <c r="I45278">
        <v>-7.5062049999999996</v>
      </c>
      <c r="J45278">
        <v>53.151986999999998</v>
      </c>
      <c r="L45278" s="3" t="s">
        <v>36774</v>
      </c>
      <c r="M45278" s="3" t="s">
        <v>24</v>
      </c>
      <c r="N45278" s="3" t="s">
        <v>77</v>
      </c>
      <c r="Z45278">
        <v>120000</v>
      </c>
      <c r="AA45278">
        <v>123204.6</v>
      </c>
      <c r="AB45278">
        <v>121685.4</v>
      </c>
      <c r="AC45278">
        <v>121483.4</v>
      </c>
      <c r="AD45278">
        <v>119029.4</v>
      </c>
      <c r="AE45278">
        <v>122550.9</v>
      </c>
    </row>
    <row r="45279" spans="1:31" x14ac:dyDescent="0.25">
      <c r="A45279" s="3" t="s">
        <v>36186</v>
      </c>
      <c r="B45279">
        <v>7</v>
      </c>
      <c r="C45279" s="3" t="s">
        <v>554</v>
      </c>
      <c r="D45279" s="3" t="s">
        <v>666</v>
      </c>
      <c r="E45279" s="3" t="s">
        <v>667</v>
      </c>
      <c r="F45279" s="3" t="s">
        <v>36584</v>
      </c>
      <c r="G45279" s="3" t="s">
        <v>36585</v>
      </c>
      <c r="I45279">
        <v>-7.5062049999999996</v>
      </c>
      <c r="J45279">
        <v>53.151986999999998</v>
      </c>
      <c r="L45279" s="3" t="s">
        <v>36586</v>
      </c>
      <c r="M45279" s="3" t="s">
        <v>24</v>
      </c>
      <c r="N45279" s="3" t="s">
        <v>251</v>
      </c>
      <c r="R45279">
        <v>13900</v>
      </c>
      <c r="S45279">
        <v>21900</v>
      </c>
      <c r="T45279">
        <v>21900</v>
      </c>
      <c r="U45279">
        <v>21900</v>
      </c>
      <c r="V45279">
        <v>22600</v>
      </c>
      <c r="W45279">
        <v>24500</v>
      </c>
      <c r="X45279">
        <v>24500</v>
      </c>
      <c r="Y45279">
        <v>21200</v>
      </c>
    </row>
    <row r="45280" spans="1:31" x14ac:dyDescent="0.25">
      <c r="A45280" s="3" t="s">
        <v>36186</v>
      </c>
      <c r="B45280">
        <v>7</v>
      </c>
      <c r="C45280" s="3" t="s">
        <v>554</v>
      </c>
      <c r="D45280" s="3" t="s">
        <v>666</v>
      </c>
      <c r="E45280" s="3" t="s">
        <v>667</v>
      </c>
      <c r="F45280" s="3" t="s">
        <v>36584</v>
      </c>
      <c r="G45280" s="3" t="s">
        <v>36585</v>
      </c>
      <c r="I45280">
        <v>-7.5062049999999996</v>
      </c>
      <c r="J45280">
        <v>53.151986999999998</v>
      </c>
      <c r="L45280" s="3" t="s">
        <v>36586</v>
      </c>
      <c r="M45280" s="3" t="s">
        <v>24</v>
      </c>
      <c r="N45280" s="3" t="s">
        <v>77</v>
      </c>
      <c r="S45280">
        <v>119000</v>
      </c>
      <c r="T45280">
        <v>119000</v>
      </c>
      <c r="U45280">
        <v>119000</v>
      </c>
      <c r="V45280">
        <v>124000</v>
      </c>
      <c r="W45280">
        <v>135000</v>
      </c>
      <c r="X45280">
        <v>135000</v>
      </c>
      <c r="Y45280">
        <v>122000</v>
      </c>
    </row>
    <row r="45281" spans="1:31" x14ac:dyDescent="0.25">
      <c r="A45281" s="3" t="s">
        <v>36186</v>
      </c>
      <c r="B45281">
        <v>7</v>
      </c>
      <c r="C45281" s="3" t="s">
        <v>554</v>
      </c>
      <c r="D45281" s="3" t="s">
        <v>666</v>
      </c>
      <c r="E45281" s="3" t="s">
        <v>667</v>
      </c>
      <c r="F45281" s="3" t="s">
        <v>36306</v>
      </c>
      <c r="G45281" s="3" t="s">
        <v>36307</v>
      </c>
      <c r="I45281">
        <v>-8.0343169999999997</v>
      </c>
      <c r="J45281">
        <v>53.068427999999997</v>
      </c>
      <c r="L45281" s="3" t="s">
        <v>36308</v>
      </c>
      <c r="M45281" s="3" t="s">
        <v>24</v>
      </c>
      <c r="N45281" s="3" t="s">
        <v>251</v>
      </c>
      <c r="P45281">
        <v>20200</v>
      </c>
      <c r="Q45281">
        <v>20700</v>
      </c>
      <c r="S45281">
        <v>26200</v>
      </c>
      <c r="T45281">
        <v>25700</v>
      </c>
      <c r="U45281">
        <v>25600</v>
      </c>
      <c r="V45281">
        <v>25100</v>
      </c>
      <c r="W45281">
        <v>27900</v>
      </c>
      <c r="X45281">
        <v>26900</v>
      </c>
      <c r="Y45281">
        <v>28200</v>
      </c>
    </row>
    <row r="45282" spans="1:31" x14ac:dyDescent="0.25">
      <c r="A45282" s="3" t="s">
        <v>36186</v>
      </c>
      <c r="B45282">
        <v>7</v>
      </c>
      <c r="C45282" s="3" t="s">
        <v>554</v>
      </c>
      <c r="D45282" s="3" t="s">
        <v>666</v>
      </c>
      <c r="E45282" s="3" t="s">
        <v>667</v>
      </c>
      <c r="F45282" s="3" t="s">
        <v>36306</v>
      </c>
      <c r="G45282" s="3" t="s">
        <v>36307</v>
      </c>
      <c r="I45282">
        <v>-8.0343169999999997</v>
      </c>
      <c r="J45282">
        <v>53.068427999999997</v>
      </c>
      <c r="L45282" s="3" t="s">
        <v>36308</v>
      </c>
      <c r="M45282" s="3" t="s">
        <v>24</v>
      </c>
      <c r="N45282" s="3" t="s">
        <v>77</v>
      </c>
      <c r="P45282">
        <v>105000</v>
      </c>
      <c r="Q45282">
        <v>108000</v>
      </c>
      <c r="S45282">
        <v>136000</v>
      </c>
      <c r="T45282">
        <v>135000</v>
      </c>
      <c r="U45282">
        <v>134000</v>
      </c>
      <c r="V45282">
        <v>131000</v>
      </c>
      <c r="W45282">
        <v>148000</v>
      </c>
      <c r="X45282">
        <v>143000</v>
      </c>
      <c r="Y45282">
        <v>151000</v>
      </c>
    </row>
    <row r="45283" spans="1:31" x14ac:dyDescent="0.25">
      <c r="A45283" s="3" t="s">
        <v>36186</v>
      </c>
      <c r="B45283">
        <v>7</v>
      </c>
      <c r="C45283" s="3" t="s">
        <v>554</v>
      </c>
      <c r="D45283" s="3" t="s">
        <v>666</v>
      </c>
      <c r="E45283" s="3" t="s">
        <v>667</v>
      </c>
      <c r="F45283" s="3" t="s">
        <v>36306</v>
      </c>
      <c r="G45283" s="3" t="s">
        <v>36307</v>
      </c>
      <c r="I45283">
        <v>-8.0343169999999997</v>
      </c>
      <c r="J45283">
        <v>53.068427999999997</v>
      </c>
      <c r="L45283" s="3" t="s">
        <v>36753</v>
      </c>
      <c r="M45283" s="3" t="s">
        <v>24</v>
      </c>
      <c r="N45283" s="3" t="s">
        <v>251</v>
      </c>
      <c r="Z45283">
        <v>25500</v>
      </c>
      <c r="AA45283">
        <v>26397.9</v>
      </c>
      <c r="AB45283">
        <v>28987.4</v>
      </c>
      <c r="AC45283">
        <v>26535</v>
      </c>
      <c r="AD45283">
        <v>26407.9</v>
      </c>
      <c r="AE45283">
        <v>26084.1</v>
      </c>
    </row>
    <row r="45284" spans="1:31" x14ac:dyDescent="0.25">
      <c r="A45284" s="3" t="s">
        <v>36186</v>
      </c>
      <c r="B45284">
        <v>7</v>
      </c>
      <c r="C45284" s="3" t="s">
        <v>554</v>
      </c>
      <c r="D45284" s="3" t="s">
        <v>666</v>
      </c>
      <c r="E45284" s="3" t="s">
        <v>667</v>
      </c>
      <c r="F45284" s="3" t="s">
        <v>36306</v>
      </c>
      <c r="G45284" s="3" t="s">
        <v>36307</v>
      </c>
      <c r="I45284">
        <v>-8.0343169999999997</v>
      </c>
      <c r="J45284">
        <v>53.068427999999997</v>
      </c>
      <c r="L45284" s="3" t="s">
        <v>36753</v>
      </c>
      <c r="M45284" s="3" t="s">
        <v>24</v>
      </c>
      <c r="N45284" s="3" t="s">
        <v>77</v>
      </c>
      <c r="Z45284">
        <v>129000</v>
      </c>
      <c r="AA45284">
        <v>143906.70000000001</v>
      </c>
      <c r="AB45284">
        <v>156930.29999999999</v>
      </c>
      <c r="AC45284">
        <v>138709.70000000001</v>
      </c>
      <c r="AD45284">
        <v>137588.70000000001</v>
      </c>
      <c r="AE45284">
        <v>135204.79999999999</v>
      </c>
    </row>
    <row r="45285" spans="1:31" x14ac:dyDescent="0.25">
      <c r="A45285" s="3" t="s">
        <v>36186</v>
      </c>
      <c r="B45285">
        <v>7</v>
      </c>
      <c r="C45285" s="3" t="s">
        <v>554</v>
      </c>
      <c r="D45285" s="3" t="s">
        <v>666</v>
      </c>
      <c r="E45285" s="3" t="s">
        <v>667</v>
      </c>
      <c r="F45285" s="3" t="s">
        <v>36309</v>
      </c>
      <c r="G45285" s="3" t="s">
        <v>36310</v>
      </c>
      <c r="I45285">
        <v>-8.5778639999999999</v>
      </c>
      <c r="J45285">
        <v>52.183149</v>
      </c>
      <c r="L45285" s="3" t="s">
        <v>36625</v>
      </c>
      <c r="M45285" s="3" t="s">
        <v>24</v>
      </c>
      <c r="N45285" s="3" t="s">
        <v>251</v>
      </c>
      <c r="T45285">
        <v>13800</v>
      </c>
      <c r="U45285">
        <v>14600</v>
      </c>
      <c r="X45285">
        <v>17800</v>
      </c>
    </row>
    <row r="45286" spans="1:31" x14ac:dyDescent="0.25">
      <c r="A45286" s="3" t="s">
        <v>36186</v>
      </c>
      <c r="B45286">
        <v>7</v>
      </c>
      <c r="C45286" s="3" t="s">
        <v>554</v>
      </c>
      <c r="D45286" s="3" t="s">
        <v>666</v>
      </c>
      <c r="E45286" s="3" t="s">
        <v>667</v>
      </c>
      <c r="F45286" s="3" t="s">
        <v>36309</v>
      </c>
      <c r="G45286" s="3" t="s">
        <v>36310</v>
      </c>
      <c r="I45286">
        <v>-8.5778639999999999</v>
      </c>
      <c r="J45286">
        <v>52.183149</v>
      </c>
      <c r="L45286" s="3" t="s">
        <v>36625</v>
      </c>
      <c r="M45286" s="3" t="s">
        <v>24</v>
      </c>
      <c r="N45286" s="3" t="s">
        <v>77</v>
      </c>
      <c r="X45286">
        <v>109000</v>
      </c>
    </row>
    <row r="45287" spans="1:31" x14ac:dyDescent="0.25">
      <c r="A45287" s="3" t="s">
        <v>36186</v>
      </c>
      <c r="B45287">
        <v>7</v>
      </c>
      <c r="C45287" s="3" t="s">
        <v>554</v>
      </c>
      <c r="D45287" s="3" t="s">
        <v>666</v>
      </c>
      <c r="E45287" s="3" t="s">
        <v>667</v>
      </c>
      <c r="F45287" s="3" t="s">
        <v>36309</v>
      </c>
      <c r="G45287" s="3" t="s">
        <v>36310</v>
      </c>
      <c r="I45287">
        <v>-8.5778639999999999</v>
      </c>
      <c r="J45287">
        <v>52.183149</v>
      </c>
      <c r="L45287" s="3" t="s">
        <v>36189</v>
      </c>
      <c r="M45287" s="3" t="s">
        <v>24</v>
      </c>
      <c r="N45287" s="3" t="s">
        <v>251</v>
      </c>
      <c r="P45287">
        <v>14400</v>
      </c>
      <c r="Q45287">
        <v>14200</v>
      </c>
      <c r="S45287">
        <v>13000</v>
      </c>
      <c r="V45287">
        <v>15800</v>
      </c>
      <c r="W45287">
        <v>16900</v>
      </c>
      <c r="Y45287">
        <v>20100</v>
      </c>
    </row>
    <row r="45288" spans="1:31" x14ac:dyDescent="0.25">
      <c r="A45288" s="3" t="s">
        <v>36186</v>
      </c>
      <c r="B45288">
        <v>7</v>
      </c>
      <c r="C45288" s="3" t="s">
        <v>554</v>
      </c>
      <c r="D45288" s="3" t="s">
        <v>666</v>
      </c>
      <c r="E45288" s="3" t="s">
        <v>667</v>
      </c>
      <c r="F45288" s="3" t="s">
        <v>36309</v>
      </c>
      <c r="G45288" s="3" t="s">
        <v>36310</v>
      </c>
      <c r="I45288">
        <v>-8.5778639999999999</v>
      </c>
      <c r="J45288">
        <v>52.183149</v>
      </c>
      <c r="L45288" s="3" t="s">
        <v>36189</v>
      </c>
      <c r="M45288" s="3" t="s">
        <v>24</v>
      </c>
      <c r="N45288" s="3" t="s">
        <v>77</v>
      </c>
      <c r="W45288">
        <v>104000</v>
      </c>
      <c r="Y45288">
        <v>123000</v>
      </c>
    </row>
    <row r="45289" spans="1:31" x14ac:dyDescent="0.25">
      <c r="A45289" s="3" t="s">
        <v>36186</v>
      </c>
      <c r="B45289">
        <v>7</v>
      </c>
      <c r="C45289" s="3" t="s">
        <v>554</v>
      </c>
      <c r="D45289" s="3" t="s">
        <v>666</v>
      </c>
      <c r="E45289" s="3" t="s">
        <v>667</v>
      </c>
      <c r="F45289" s="3" t="s">
        <v>36309</v>
      </c>
      <c r="G45289" s="3" t="s">
        <v>36310</v>
      </c>
      <c r="I45289">
        <v>-8.5778639999999999</v>
      </c>
      <c r="J45289">
        <v>52.183149</v>
      </c>
      <c r="L45289" s="3" t="s">
        <v>36750</v>
      </c>
      <c r="M45289" s="3" t="s">
        <v>24</v>
      </c>
      <c r="N45289" s="3" t="s">
        <v>251</v>
      </c>
      <c r="Z45289">
        <v>20500</v>
      </c>
      <c r="AA45289">
        <v>21101.1</v>
      </c>
      <c r="AB45289">
        <v>20688.400000000001</v>
      </c>
      <c r="AC45289">
        <v>17462.900000000001</v>
      </c>
      <c r="AD45289">
        <v>15675.4</v>
      </c>
      <c r="AE45289">
        <v>15773.3</v>
      </c>
    </row>
    <row r="45290" spans="1:31" x14ac:dyDescent="0.25">
      <c r="A45290" s="3" t="s">
        <v>36186</v>
      </c>
      <c r="B45290">
        <v>7</v>
      </c>
      <c r="C45290" s="3" t="s">
        <v>554</v>
      </c>
      <c r="D45290" s="3" t="s">
        <v>666</v>
      </c>
      <c r="E45290" s="3" t="s">
        <v>667</v>
      </c>
      <c r="F45290" s="3" t="s">
        <v>36309</v>
      </c>
      <c r="G45290" s="3" t="s">
        <v>36310</v>
      </c>
      <c r="I45290">
        <v>-8.5778639999999999</v>
      </c>
      <c r="J45290">
        <v>52.183149</v>
      </c>
      <c r="L45290" s="3" t="s">
        <v>36750</v>
      </c>
      <c r="M45290" s="3" t="s">
        <v>24</v>
      </c>
      <c r="N45290" s="3" t="s">
        <v>77</v>
      </c>
      <c r="Z45290">
        <v>121000</v>
      </c>
      <c r="AA45290">
        <v>125092</v>
      </c>
      <c r="AB45290">
        <v>122381.3</v>
      </c>
      <c r="AC45290">
        <v>103393.3</v>
      </c>
    </row>
    <row r="45291" spans="1:31" x14ac:dyDescent="0.25">
      <c r="A45291" s="3" t="s">
        <v>36186</v>
      </c>
      <c r="B45291">
        <v>7</v>
      </c>
      <c r="C45291" s="3" t="s">
        <v>554</v>
      </c>
      <c r="D45291" s="3" t="s">
        <v>666</v>
      </c>
      <c r="E45291" s="3" t="s">
        <v>667</v>
      </c>
      <c r="F45291" s="3" t="s">
        <v>36311</v>
      </c>
      <c r="G45291" s="3" t="s">
        <v>36312</v>
      </c>
      <c r="I45291">
        <v>-7.7612350000000001</v>
      </c>
      <c r="J45291">
        <v>52.104005999999998</v>
      </c>
      <c r="L45291" s="3" t="s">
        <v>36313</v>
      </c>
      <c r="M45291" s="3" t="s">
        <v>24</v>
      </c>
      <c r="N45291" s="3" t="s">
        <v>251</v>
      </c>
      <c r="P45291">
        <v>17900</v>
      </c>
      <c r="Q45291">
        <v>13100</v>
      </c>
      <c r="R45291">
        <v>17900</v>
      </c>
      <c r="S45291">
        <v>18200</v>
      </c>
      <c r="V45291">
        <v>18300</v>
      </c>
      <c r="W45291">
        <v>18000</v>
      </c>
      <c r="X45291">
        <v>18000</v>
      </c>
      <c r="Y45291">
        <v>17900</v>
      </c>
    </row>
    <row r="45292" spans="1:31" x14ac:dyDescent="0.25">
      <c r="A45292" s="3" t="s">
        <v>36186</v>
      </c>
      <c r="B45292">
        <v>7</v>
      </c>
      <c r="C45292" s="3" t="s">
        <v>554</v>
      </c>
      <c r="D45292" s="3" t="s">
        <v>666</v>
      </c>
      <c r="E45292" s="3" t="s">
        <v>667</v>
      </c>
      <c r="F45292" s="3" t="s">
        <v>36311</v>
      </c>
      <c r="G45292" s="3" t="s">
        <v>36312</v>
      </c>
      <c r="I45292">
        <v>-7.7612350000000001</v>
      </c>
      <c r="J45292">
        <v>52.104005999999998</v>
      </c>
      <c r="L45292" s="3" t="s">
        <v>36313</v>
      </c>
      <c r="M45292" s="3" t="s">
        <v>24</v>
      </c>
      <c r="N45292" s="3" t="s">
        <v>77</v>
      </c>
      <c r="P45292">
        <v>103000</v>
      </c>
      <c r="R45292">
        <v>104000</v>
      </c>
      <c r="S45292">
        <v>106000</v>
      </c>
      <c r="V45292">
        <v>107000</v>
      </c>
      <c r="W45292">
        <v>105000</v>
      </c>
      <c r="X45292">
        <v>105000</v>
      </c>
      <c r="Y45292">
        <v>105000</v>
      </c>
    </row>
    <row r="45293" spans="1:31" x14ac:dyDescent="0.25">
      <c r="A45293" s="3" t="s">
        <v>36186</v>
      </c>
      <c r="B45293">
        <v>7</v>
      </c>
      <c r="C45293" s="3" t="s">
        <v>554</v>
      </c>
      <c r="D45293" s="3" t="s">
        <v>666</v>
      </c>
      <c r="E45293" s="3" t="s">
        <v>667</v>
      </c>
      <c r="F45293" s="3" t="s">
        <v>36311</v>
      </c>
      <c r="G45293" s="3" t="s">
        <v>36312</v>
      </c>
      <c r="I45293">
        <v>-7.7612350000000001</v>
      </c>
      <c r="J45293">
        <v>52.104005999999998</v>
      </c>
      <c r="L45293" s="3" t="s">
        <v>36767</v>
      </c>
      <c r="M45293" s="3" t="s">
        <v>24</v>
      </c>
      <c r="N45293" s="3" t="s">
        <v>251</v>
      </c>
      <c r="Z45293">
        <v>17800</v>
      </c>
      <c r="AA45293">
        <v>17994.2</v>
      </c>
      <c r="AB45293">
        <v>18085.900000000001</v>
      </c>
      <c r="AC45293">
        <v>18379.599999999999</v>
      </c>
      <c r="AD45293">
        <v>18234.5</v>
      </c>
      <c r="AE45293">
        <v>17992.2</v>
      </c>
    </row>
    <row r="45294" spans="1:31" x14ac:dyDescent="0.25">
      <c r="A45294" s="3" t="s">
        <v>36186</v>
      </c>
      <c r="B45294">
        <v>7</v>
      </c>
      <c r="C45294" s="3" t="s">
        <v>554</v>
      </c>
      <c r="D45294" s="3" t="s">
        <v>666</v>
      </c>
      <c r="E45294" s="3" t="s">
        <v>667</v>
      </c>
      <c r="F45294" s="3" t="s">
        <v>36311</v>
      </c>
      <c r="G45294" s="3" t="s">
        <v>36312</v>
      </c>
      <c r="I45294">
        <v>-7.7612350000000001</v>
      </c>
      <c r="J45294">
        <v>52.104005999999998</v>
      </c>
      <c r="L45294" s="3" t="s">
        <v>36767</v>
      </c>
      <c r="M45294" s="3" t="s">
        <v>24</v>
      </c>
      <c r="N45294" s="3" t="s">
        <v>77</v>
      </c>
      <c r="Z45294">
        <v>104000</v>
      </c>
      <c r="AA45294">
        <v>104464.4</v>
      </c>
      <c r="AB45294">
        <v>104809.60000000001</v>
      </c>
      <c r="AC45294">
        <v>106634.9</v>
      </c>
      <c r="AD45294">
        <v>105260.1</v>
      </c>
      <c r="AE45294">
        <v>104642</v>
      </c>
    </row>
    <row r="45295" spans="1:31" x14ac:dyDescent="0.25">
      <c r="A45295" s="3" t="s">
        <v>36186</v>
      </c>
      <c r="B45295">
        <v>7</v>
      </c>
      <c r="C45295" s="3" t="s">
        <v>554</v>
      </c>
      <c r="D45295" s="3" t="s">
        <v>666</v>
      </c>
      <c r="E45295" s="3" t="s">
        <v>667</v>
      </c>
      <c r="F45295" s="3" t="s">
        <v>36311</v>
      </c>
      <c r="G45295" s="3" t="s">
        <v>36632</v>
      </c>
      <c r="I45295">
        <v>-7.7612350000000001</v>
      </c>
      <c r="J45295">
        <v>52.104005999999998</v>
      </c>
      <c r="L45295" s="3" t="s">
        <v>36313</v>
      </c>
      <c r="M45295" s="3" t="s">
        <v>24</v>
      </c>
      <c r="N45295" s="3" t="s">
        <v>251</v>
      </c>
      <c r="T45295">
        <v>18300</v>
      </c>
      <c r="U45295">
        <v>18500</v>
      </c>
    </row>
    <row r="45296" spans="1:31" x14ac:dyDescent="0.25">
      <c r="A45296" s="3" t="s">
        <v>36186</v>
      </c>
      <c r="B45296">
        <v>7</v>
      </c>
      <c r="C45296" s="3" t="s">
        <v>554</v>
      </c>
      <c r="D45296" s="3" t="s">
        <v>666</v>
      </c>
      <c r="E45296" s="3" t="s">
        <v>667</v>
      </c>
      <c r="F45296" s="3" t="s">
        <v>36311</v>
      </c>
      <c r="G45296" s="3" t="s">
        <v>36632</v>
      </c>
      <c r="I45296">
        <v>-7.7612350000000001</v>
      </c>
      <c r="J45296">
        <v>52.104005999999998</v>
      </c>
      <c r="L45296" s="3" t="s">
        <v>36313</v>
      </c>
      <c r="M45296" s="3" t="s">
        <v>24</v>
      </c>
      <c r="N45296" s="3" t="s">
        <v>77</v>
      </c>
      <c r="T45296">
        <v>107000</v>
      </c>
      <c r="U45296">
        <v>107000</v>
      </c>
    </row>
    <row r="45297" spans="1:31" x14ac:dyDescent="0.25">
      <c r="A45297" s="3" t="s">
        <v>36186</v>
      </c>
      <c r="B45297">
        <v>7</v>
      </c>
      <c r="C45297" s="3" t="s">
        <v>554</v>
      </c>
      <c r="D45297" s="3" t="s">
        <v>666</v>
      </c>
      <c r="E45297" s="3" t="s">
        <v>667</v>
      </c>
      <c r="F45297" s="3" t="s">
        <v>36314</v>
      </c>
      <c r="G45297" s="3" t="s">
        <v>36315</v>
      </c>
      <c r="I45297">
        <v>-7.6283110000000001</v>
      </c>
      <c r="J45297">
        <v>54.089708000000002</v>
      </c>
      <c r="L45297" s="3" t="s">
        <v>36258</v>
      </c>
      <c r="M45297" s="3" t="s">
        <v>24</v>
      </c>
      <c r="N45297" s="3" t="s">
        <v>251</v>
      </c>
      <c r="P45297">
        <v>37200</v>
      </c>
      <c r="Q45297">
        <v>34300</v>
      </c>
      <c r="R45297">
        <v>33900</v>
      </c>
      <c r="S45297">
        <v>32500</v>
      </c>
      <c r="T45297">
        <v>30600</v>
      </c>
      <c r="U45297">
        <v>32900</v>
      </c>
      <c r="V45297">
        <v>33200</v>
      </c>
      <c r="W45297">
        <v>32700</v>
      </c>
      <c r="X45297">
        <v>35400</v>
      </c>
      <c r="Y45297">
        <v>35500</v>
      </c>
    </row>
    <row r="45298" spans="1:31" x14ac:dyDescent="0.25">
      <c r="A45298" s="3" t="s">
        <v>36186</v>
      </c>
      <c r="B45298">
        <v>7</v>
      </c>
      <c r="C45298" s="3" t="s">
        <v>554</v>
      </c>
      <c r="D45298" s="3" t="s">
        <v>666</v>
      </c>
      <c r="E45298" s="3" t="s">
        <v>667</v>
      </c>
      <c r="F45298" s="3" t="s">
        <v>36314</v>
      </c>
      <c r="G45298" s="3" t="s">
        <v>36315</v>
      </c>
      <c r="I45298">
        <v>-7.6283110000000001</v>
      </c>
      <c r="J45298">
        <v>54.089708000000002</v>
      </c>
      <c r="L45298" s="3" t="s">
        <v>36258</v>
      </c>
      <c r="M45298" s="3" t="s">
        <v>24</v>
      </c>
      <c r="N45298" s="3" t="s">
        <v>77</v>
      </c>
      <c r="P45298">
        <v>224000</v>
      </c>
      <c r="Q45298">
        <v>212000</v>
      </c>
      <c r="R45298">
        <v>211000</v>
      </c>
      <c r="S45298">
        <v>206000</v>
      </c>
      <c r="T45298">
        <v>195000</v>
      </c>
      <c r="U45298">
        <v>207000</v>
      </c>
      <c r="V45298">
        <v>206000</v>
      </c>
      <c r="W45298">
        <v>204000</v>
      </c>
      <c r="X45298">
        <v>224000</v>
      </c>
      <c r="Y45298">
        <v>224000</v>
      </c>
    </row>
    <row r="45299" spans="1:31" x14ac:dyDescent="0.25">
      <c r="A45299" s="3" t="s">
        <v>36186</v>
      </c>
      <c r="B45299">
        <v>7</v>
      </c>
      <c r="C45299" s="3" t="s">
        <v>554</v>
      </c>
      <c r="D45299" s="3" t="s">
        <v>666</v>
      </c>
      <c r="E45299" s="3" t="s">
        <v>667</v>
      </c>
      <c r="F45299" s="3" t="s">
        <v>36314</v>
      </c>
      <c r="G45299" s="3" t="s">
        <v>36315</v>
      </c>
      <c r="I45299">
        <v>-7.6283110000000001</v>
      </c>
      <c r="J45299">
        <v>54.089708000000002</v>
      </c>
      <c r="L45299" s="3" t="s">
        <v>36761</v>
      </c>
      <c r="M45299" s="3" t="s">
        <v>24</v>
      </c>
      <c r="N45299" s="3" t="s">
        <v>251</v>
      </c>
      <c r="Z45299">
        <v>35700</v>
      </c>
      <c r="AA45299">
        <v>35076.199999999997</v>
      </c>
      <c r="AB45299">
        <v>35041.699999999997</v>
      </c>
      <c r="AC45299">
        <v>35377.1</v>
      </c>
      <c r="AD45299">
        <v>35208.199999999997</v>
      </c>
      <c r="AE45299">
        <v>34670.5</v>
      </c>
    </row>
    <row r="45300" spans="1:31" x14ac:dyDescent="0.25">
      <c r="A45300" s="3" t="s">
        <v>36186</v>
      </c>
      <c r="B45300">
        <v>7</v>
      </c>
      <c r="C45300" s="3" t="s">
        <v>554</v>
      </c>
      <c r="D45300" s="3" t="s">
        <v>666</v>
      </c>
      <c r="E45300" s="3" t="s">
        <v>667</v>
      </c>
      <c r="F45300" s="3" t="s">
        <v>36314</v>
      </c>
      <c r="G45300" s="3" t="s">
        <v>36315</v>
      </c>
      <c r="I45300">
        <v>-7.6283110000000001</v>
      </c>
      <c r="J45300">
        <v>54.089708000000002</v>
      </c>
      <c r="L45300" s="3" t="s">
        <v>36761</v>
      </c>
      <c r="M45300" s="3" t="s">
        <v>24</v>
      </c>
      <c r="N45300" s="3" t="s">
        <v>77</v>
      </c>
      <c r="Z45300">
        <v>226000</v>
      </c>
      <c r="AA45300">
        <v>221488.9</v>
      </c>
      <c r="AB45300">
        <v>220837.7</v>
      </c>
      <c r="AC45300">
        <v>223102.3</v>
      </c>
      <c r="AD45300">
        <v>222322.4</v>
      </c>
      <c r="AE45300">
        <v>219073.1</v>
      </c>
    </row>
    <row r="45301" spans="1:31" x14ac:dyDescent="0.25">
      <c r="A45301" s="3" t="s">
        <v>36186</v>
      </c>
      <c r="B45301">
        <v>7</v>
      </c>
      <c r="C45301" s="3" t="s">
        <v>554</v>
      </c>
      <c r="D45301" s="3" t="s">
        <v>666</v>
      </c>
      <c r="E45301" s="3" t="s">
        <v>667</v>
      </c>
      <c r="F45301" s="3" t="s">
        <v>36316</v>
      </c>
      <c r="G45301" s="3" t="s">
        <v>36317</v>
      </c>
      <c r="I45301">
        <v>-7.3629429999999996</v>
      </c>
      <c r="J45301">
        <v>53.829821000000003</v>
      </c>
      <c r="L45301" s="3" t="s">
        <v>36761</v>
      </c>
      <c r="M45301" s="3" t="s">
        <v>24</v>
      </c>
      <c r="N45301" s="3" t="s">
        <v>251</v>
      </c>
      <c r="Z45301">
        <v>27100</v>
      </c>
      <c r="AA45301">
        <v>27712.2</v>
      </c>
      <c r="AB45301">
        <v>27750.400000000001</v>
      </c>
      <c r="AC45301">
        <v>27778.2</v>
      </c>
      <c r="AD45301">
        <v>27680.3</v>
      </c>
      <c r="AE45301">
        <v>27646.3</v>
      </c>
    </row>
    <row r="45302" spans="1:31" x14ac:dyDescent="0.25">
      <c r="A45302" s="3" t="s">
        <v>36186</v>
      </c>
      <c r="B45302">
        <v>7</v>
      </c>
      <c r="C45302" s="3" t="s">
        <v>554</v>
      </c>
      <c r="D45302" s="3" t="s">
        <v>666</v>
      </c>
      <c r="E45302" s="3" t="s">
        <v>667</v>
      </c>
      <c r="F45302" s="3" t="s">
        <v>36316</v>
      </c>
      <c r="G45302" s="3" t="s">
        <v>36317</v>
      </c>
      <c r="I45302">
        <v>-7.3629429999999996</v>
      </c>
      <c r="J45302">
        <v>53.829821000000003</v>
      </c>
      <c r="L45302" s="3" t="s">
        <v>36761</v>
      </c>
      <c r="M45302" s="3" t="s">
        <v>24</v>
      </c>
      <c r="N45302" s="3" t="s">
        <v>77</v>
      </c>
      <c r="Z45302">
        <v>168000</v>
      </c>
      <c r="AA45302">
        <v>171669</v>
      </c>
      <c r="AB45302">
        <v>171947.7</v>
      </c>
      <c r="AC45302">
        <v>172132.3</v>
      </c>
      <c r="AD45302">
        <v>171618.6</v>
      </c>
      <c r="AE45302">
        <v>171474</v>
      </c>
    </row>
    <row r="45303" spans="1:31" x14ac:dyDescent="0.25">
      <c r="A45303" s="3" t="s">
        <v>36186</v>
      </c>
      <c r="B45303">
        <v>7</v>
      </c>
      <c r="C45303" s="3" t="s">
        <v>554</v>
      </c>
      <c r="D45303" s="3" t="s">
        <v>666</v>
      </c>
      <c r="E45303" s="3" t="s">
        <v>667</v>
      </c>
      <c r="F45303" s="3" t="s">
        <v>36316</v>
      </c>
      <c r="G45303" s="3" t="s">
        <v>36317</v>
      </c>
      <c r="I45303">
        <v>-7.3629429999999996</v>
      </c>
      <c r="J45303">
        <v>53.829821000000003</v>
      </c>
      <c r="L45303" s="3" t="s">
        <v>36318</v>
      </c>
      <c r="M45303" s="3" t="s">
        <v>24</v>
      </c>
      <c r="N45303" s="3" t="s">
        <v>251</v>
      </c>
      <c r="P45303">
        <v>29500</v>
      </c>
      <c r="Q45303">
        <v>27300</v>
      </c>
      <c r="R45303">
        <v>25000</v>
      </c>
      <c r="S45303">
        <v>23500</v>
      </c>
      <c r="T45303">
        <v>23600</v>
      </c>
      <c r="U45303">
        <v>22900</v>
      </c>
      <c r="V45303">
        <v>27300</v>
      </c>
      <c r="W45303">
        <v>26700</v>
      </c>
      <c r="X45303">
        <v>26700</v>
      </c>
      <c r="Y45303">
        <v>25600</v>
      </c>
    </row>
    <row r="45304" spans="1:31" x14ac:dyDescent="0.25">
      <c r="A45304" s="3" t="s">
        <v>36186</v>
      </c>
      <c r="B45304">
        <v>7</v>
      </c>
      <c r="C45304" s="3" t="s">
        <v>554</v>
      </c>
      <c r="D45304" s="3" t="s">
        <v>666</v>
      </c>
      <c r="E45304" s="3" t="s">
        <v>667</v>
      </c>
      <c r="F45304" s="3" t="s">
        <v>36316</v>
      </c>
      <c r="G45304" s="3" t="s">
        <v>36317</v>
      </c>
      <c r="I45304">
        <v>-7.3629429999999996</v>
      </c>
      <c r="J45304">
        <v>53.829821000000003</v>
      </c>
      <c r="L45304" s="3" t="s">
        <v>36318</v>
      </c>
      <c r="M45304" s="3" t="s">
        <v>24</v>
      </c>
      <c r="N45304" s="3" t="s">
        <v>77</v>
      </c>
      <c r="P45304">
        <v>177000</v>
      </c>
      <c r="Q45304">
        <v>164000</v>
      </c>
      <c r="R45304">
        <v>152000</v>
      </c>
      <c r="S45304">
        <v>142000</v>
      </c>
      <c r="T45304">
        <v>145000</v>
      </c>
      <c r="U45304">
        <v>142000</v>
      </c>
      <c r="V45304">
        <v>169000</v>
      </c>
      <c r="W45304">
        <v>165000</v>
      </c>
      <c r="X45304">
        <v>165000</v>
      </c>
      <c r="Y45304">
        <v>158000</v>
      </c>
    </row>
    <row r="45305" spans="1:31" x14ac:dyDescent="0.25">
      <c r="A45305" s="3" t="s">
        <v>36186</v>
      </c>
      <c r="B45305">
        <v>7</v>
      </c>
      <c r="C45305" s="3" t="s">
        <v>554</v>
      </c>
      <c r="D45305" s="3" t="s">
        <v>666</v>
      </c>
      <c r="E45305" s="3" t="s">
        <v>667</v>
      </c>
      <c r="F45305" s="3" t="s">
        <v>36319</v>
      </c>
      <c r="G45305" s="3" t="s">
        <v>36320</v>
      </c>
      <c r="I45305">
        <v>-6.5614340000000002</v>
      </c>
      <c r="J45305">
        <v>52.384430000000002</v>
      </c>
      <c r="L45305" s="3" t="s">
        <v>36321</v>
      </c>
      <c r="M45305" s="3" t="s">
        <v>24</v>
      </c>
      <c r="N45305" s="3" t="s">
        <v>251</v>
      </c>
      <c r="P45305">
        <v>25500</v>
      </c>
      <c r="Q45305">
        <v>25500</v>
      </c>
      <c r="R45305">
        <v>25300</v>
      </c>
      <c r="S45305">
        <v>25000</v>
      </c>
      <c r="T45305">
        <v>25300</v>
      </c>
      <c r="U45305">
        <v>25200</v>
      </c>
      <c r="V45305">
        <v>18600</v>
      </c>
      <c r="W45305">
        <v>20900</v>
      </c>
      <c r="X45305">
        <v>22200</v>
      </c>
      <c r="Y45305">
        <v>20300</v>
      </c>
    </row>
    <row r="45306" spans="1:31" x14ac:dyDescent="0.25">
      <c r="A45306" s="3" t="s">
        <v>36186</v>
      </c>
      <c r="B45306">
        <v>7</v>
      </c>
      <c r="C45306" s="3" t="s">
        <v>554</v>
      </c>
      <c r="D45306" s="3" t="s">
        <v>666</v>
      </c>
      <c r="E45306" s="3" t="s">
        <v>667</v>
      </c>
      <c r="F45306" s="3" t="s">
        <v>36319</v>
      </c>
      <c r="G45306" s="3" t="s">
        <v>36320</v>
      </c>
      <c r="I45306">
        <v>-6.5614340000000002</v>
      </c>
      <c r="J45306">
        <v>52.384430000000002</v>
      </c>
      <c r="L45306" s="3" t="s">
        <v>36321</v>
      </c>
      <c r="M45306" s="3" t="s">
        <v>24</v>
      </c>
      <c r="N45306" s="3" t="s">
        <v>77</v>
      </c>
      <c r="P45306">
        <v>127000</v>
      </c>
      <c r="Q45306">
        <v>127000</v>
      </c>
      <c r="R45306">
        <v>125000</v>
      </c>
      <c r="S45306">
        <v>124000</v>
      </c>
      <c r="T45306">
        <v>126000</v>
      </c>
      <c r="U45306">
        <v>125000</v>
      </c>
      <c r="W45306">
        <v>104000</v>
      </c>
      <c r="X45306">
        <v>123000</v>
      </c>
      <c r="Y45306">
        <v>114000</v>
      </c>
    </row>
    <row r="45307" spans="1:31" x14ac:dyDescent="0.25">
      <c r="A45307" s="3" t="s">
        <v>36186</v>
      </c>
      <c r="B45307">
        <v>7</v>
      </c>
      <c r="C45307" s="3" t="s">
        <v>554</v>
      </c>
      <c r="D45307" s="3" t="s">
        <v>666</v>
      </c>
      <c r="E45307" s="3" t="s">
        <v>667</v>
      </c>
      <c r="F45307" s="3" t="s">
        <v>36319</v>
      </c>
      <c r="G45307" s="3" t="s">
        <v>36320</v>
      </c>
      <c r="I45307">
        <v>-6.5614340000000002</v>
      </c>
      <c r="J45307">
        <v>52.384430000000002</v>
      </c>
      <c r="L45307" s="3" t="s">
        <v>36777</v>
      </c>
      <c r="M45307" s="3" t="s">
        <v>24</v>
      </c>
      <c r="N45307" s="3" t="s">
        <v>251</v>
      </c>
      <c r="Z45307">
        <v>20800</v>
      </c>
      <c r="AA45307">
        <v>21106.3</v>
      </c>
      <c r="AB45307">
        <v>18397.95</v>
      </c>
      <c r="AC45307">
        <v>18431.5</v>
      </c>
      <c r="AD45307">
        <v>18598</v>
      </c>
      <c r="AE45307">
        <v>17478</v>
      </c>
    </row>
    <row r="45308" spans="1:31" x14ac:dyDescent="0.25">
      <c r="A45308" s="3" t="s">
        <v>36186</v>
      </c>
      <c r="B45308">
        <v>7</v>
      </c>
      <c r="C45308" s="3" t="s">
        <v>554</v>
      </c>
      <c r="D45308" s="3" t="s">
        <v>666</v>
      </c>
      <c r="E45308" s="3" t="s">
        <v>667</v>
      </c>
      <c r="F45308" s="3" t="s">
        <v>36319</v>
      </c>
      <c r="G45308" s="3" t="s">
        <v>36320</v>
      </c>
      <c r="I45308">
        <v>-6.5614340000000002</v>
      </c>
      <c r="J45308">
        <v>52.384430000000002</v>
      </c>
      <c r="L45308" s="3" t="s">
        <v>36777</v>
      </c>
      <c r="M45308" s="3" t="s">
        <v>24</v>
      </c>
      <c r="N45308" s="3" t="s">
        <v>77</v>
      </c>
      <c r="Z45308">
        <v>115000</v>
      </c>
      <c r="AA45308">
        <v>117697</v>
      </c>
      <c r="AB45308">
        <v>100876</v>
      </c>
      <c r="AC45308">
        <v>101127</v>
      </c>
      <c r="AD45308">
        <v>102141</v>
      </c>
    </row>
    <row r="45309" spans="1:31" x14ac:dyDescent="0.25">
      <c r="A45309" s="3" t="s">
        <v>36186</v>
      </c>
      <c r="B45309">
        <v>7</v>
      </c>
      <c r="C45309" s="3" t="s">
        <v>554</v>
      </c>
      <c r="D45309" s="3" t="s">
        <v>666</v>
      </c>
      <c r="E45309" s="3" t="s">
        <v>667</v>
      </c>
      <c r="F45309" s="3" t="s">
        <v>36322</v>
      </c>
      <c r="G45309" s="3" t="s">
        <v>36733</v>
      </c>
      <c r="I45309">
        <v>-7.8074899999999996</v>
      </c>
      <c r="J45309">
        <v>52.352922</v>
      </c>
      <c r="L45309" s="3" t="s">
        <v>36753</v>
      </c>
      <c r="M45309" s="3" t="s">
        <v>24</v>
      </c>
      <c r="N45309" s="3" t="s">
        <v>251</v>
      </c>
      <c r="Z45309">
        <v>14900</v>
      </c>
      <c r="AA45309">
        <v>13488.2</v>
      </c>
      <c r="AC45309">
        <v>14520.1</v>
      </c>
      <c r="AD45309">
        <v>11646.1</v>
      </c>
      <c r="AE45309">
        <v>13118.5</v>
      </c>
    </row>
    <row r="45310" spans="1:31" x14ac:dyDescent="0.25">
      <c r="A45310" s="3" t="s">
        <v>36186</v>
      </c>
      <c r="B45310">
        <v>7</v>
      </c>
      <c r="C45310" s="3" t="s">
        <v>554</v>
      </c>
      <c r="D45310" s="3" t="s">
        <v>666</v>
      </c>
      <c r="E45310" s="3" t="s">
        <v>667</v>
      </c>
      <c r="F45310" s="3" t="s">
        <v>36322</v>
      </c>
      <c r="G45310" s="3" t="s">
        <v>36323</v>
      </c>
      <c r="I45310">
        <v>-7.8074899999999996</v>
      </c>
      <c r="J45310">
        <v>52.352922</v>
      </c>
      <c r="L45310" s="3" t="s">
        <v>36196</v>
      </c>
      <c r="M45310" s="3" t="s">
        <v>24</v>
      </c>
      <c r="N45310" s="3" t="s">
        <v>251</v>
      </c>
      <c r="P45310">
        <v>15600</v>
      </c>
      <c r="Q45310">
        <v>15600</v>
      </c>
      <c r="R45310">
        <v>15800</v>
      </c>
      <c r="S45310">
        <v>15800</v>
      </c>
      <c r="T45310">
        <v>15600</v>
      </c>
      <c r="U45310">
        <v>15800</v>
      </c>
      <c r="V45310">
        <v>15000</v>
      </c>
      <c r="W45310">
        <v>15000</v>
      </c>
      <c r="X45310">
        <v>14000</v>
      </c>
      <c r="Y45310">
        <v>14600</v>
      </c>
    </row>
    <row r="45311" spans="1:31" x14ac:dyDescent="0.25">
      <c r="A45311" s="3" t="s">
        <v>36186</v>
      </c>
      <c r="B45311">
        <v>7</v>
      </c>
      <c r="C45311" s="3" t="s">
        <v>554</v>
      </c>
      <c r="D45311" s="3" t="s">
        <v>666</v>
      </c>
      <c r="E45311" s="3" t="s">
        <v>667</v>
      </c>
      <c r="F45311" s="3" t="s">
        <v>36555</v>
      </c>
      <c r="G45311" s="3" t="s">
        <v>36556</v>
      </c>
      <c r="I45311">
        <v>-6.5359959999999999</v>
      </c>
      <c r="J45311">
        <v>53.608168999999997</v>
      </c>
      <c r="L45311" s="3" t="s">
        <v>36557</v>
      </c>
      <c r="M45311" s="3" t="s">
        <v>24</v>
      </c>
      <c r="N45311" s="3" t="s">
        <v>251</v>
      </c>
      <c r="Q45311">
        <v>11500</v>
      </c>
      <c r="R45311">
        <v>11500</v>
      </c>
      <c r="S45311">
        <v>11100</v>
      </c>
      <c r="T45311">
        <v>11100</v>
      </c>
      <c r="U45311">
        <v>11100</v>
      </c>
      <c r="V45311">
        <v>11100</v>
      </c>
      <c r="W45311">
        <v>11100</v>
      </c>
      <c r="X45311">
        <v>11300</v>
      </c>
      <c r="Y45311">
        <v>11100</v>
      </c>
    </row>
    <row r="45312" spans="1:31" x14ac:dyDescent="0.25">
      <c r="A45312" s="3" t="s">
        <v>36186</v>
      </c>
      <c r="B45312">
        <v>7</v>
      </c>
      <c r="C45312" s="3" t="s">
        <v>554</v>
      </c>
      <c r="D45312" s="3" t="s">
        <v>666</v>
      </c>
      <c r="E45312" s="3" t="s">
        <v>667</v>
      </c>
      <c r="F45312" s="3" t="s">
        <v>36555</v>
      </c>
      <c r="G45312" s="3" t="s">
        <v>36778</v>
      </c>
      <c r="I45312">
        <v>-6.5359959999999999</v>
      </c>
      <c r="J45312">
        <v>53.608168999999997</v>
      </c>
      <c r="L45312" s="3" t="s">
        <v>36756</v>
      </c>
      <c r="M45312" s="3" t="s">
        <v>24</v>
      </c>
      <c r="N45312" s="3" t="s">
        <v>251</v>
      </c>
      <c r="Z45312">
        <v>11100</v>
      </c>
      <c r="AA45312">
        <v>14425</v>
      </c>
      <c r="AB45312">
        <v>10910.1</v>
      </c>
      <c r="AC45312">
        <v>11268</v>
      </c>
      <c r="AD45312">
        <v>11235</v>
      </c>
      <c r="AE45312">
        <v>11267.5</v>
      </c>
    </row>
    <row r="45313" spans="1:31" x14ac:dyDescent="0.25">
      <c r="A45313" s="3" t="s">
        <v>36186</v>
      </c>
      <c r="B45313">
        <v>7</v>
      </c>
      <c r="C45313" s="3" t="s">
        <v>554</v>
      </c>
      <c r="D45313" s="3" t="s">
        <v>666</v>
      </c>
      <c r="E45313" s="3" t="s">
        <v>667</v>
      </c>
      <c r="F45313" s="3" t="s">
        <v>36324</v>
      </c>
      <c r="G45313" s="3" t="s">
        <v>36325</v>
      </c>
      <c r="I45313">
        <v>-7.2420239999999998</v>
      </c>
      <c r="J45313">
        <v>53.827050999999997</v>
      </c>
      <c r="L45313" s="3" t="s">
        <v>36625</v>
      </c>
      <c r="M45313" s="3" t="s">
        <v>24</v>
      </c>
      <c r="N45313" s="3" t="s">
        <v>251</v>
      </c>
      <c r="T45313">
        <v>13400</v>
      </c>
      <c r="U45313">
        <v>13900</v>
      </c>
      <c r="X45313">
        <v>13400</v>
      </c>
    </row>
    <row r="45314" spans="1:31" x14ac:dyDescent="0.25">
      <c r="A45314" s="3" t="s">
        <v>36186</v>
      </c>
      <c r="B45314">
        <v>7</v>
      </c>
      <c r="C45314" s="3" t="s">
        <v>554</v>
      </c>
      <c r="D45314" s="3" t="s">
        <v>666</v>
      </c>
      <c r="E45314" s="3" t="s">
        <v>667</v>
      </c>
      <c r="F45314" s="3" t="s">
        <v>36324</v>
      </c>
      <c r="G45314" s="3" t="s">
        <v>36325</v>
      </c>
      <c r="I45314">
        <v>-7.2420239999999998</v>
      </c>
      <c r="J45314">
        <v>53.827050999999997</v>
      </c>
      <c r="L45314" s="3" t="s">
        <v>36189</v>
      </c>
      <c r="M45314" s="3" t="s">
        <v>24</v>
      </c>
      <c r="N45314" s="3" t="s">
        <v>251</v>
      </c>
      <c r="P45314">
        <v>14400</v>
      </c>
      <c r="Q45314">
        <v>14200</v>
      </c>
      <c r="R45314">
        <v>13000</v>
      </c>
      <c r="S45314">
        <v>13800</v>
      </c>
      <c r="V45314">
        <v>13200</v>
      </c>
      <c r="W45314">
        <v>13400</v>
      </c>
      <c r="Y45314">
        <v>11700</v>
      </c>
    </row>
    <row r="45315" spans="1:31" x14ac:dyDescent="0.25">
      <c r="A45315" s="3" t="s">
        <v>36186</v>
      </c>
      <c r="B45315">
        <v>7</v>
      </c>
      <c r="C45315" s="3" t="s">
        <v>554</v>
      </c>
      <c r="D45315" s="3" t="s">
        <v>666</v>
      </c>
      <c r="E45315" s="3" t="s">
        <v>667</v>
      </c>
      <c r="F45315" s="3" t="s">
        <v>36324</v>
      </c>
      <c r="G45315" s="3" t="s">
        <v>36325</v>
      </c>
      <c r="I45315">
        <v>-7.2420239999999998</v>
      </c>
      <c r="J45315">
        <v>53.827050999999997</v>
      </c>
      <c r="L45315" s="3" t="s">
        <v>36761</v>
      </c>
      <c r="M45315" s="3" t="s">
        <v>24</v>
      </c>
      <c r="N45315" s="3" t="s">
        <v>251</v>
      </c>
      <c r="Z45315">
        <v>11900</v>
      </c>
      <c r="AA45315">
        <v>11853.5</v>
      </c>
      <c r="AB45315">
        <v>12046.5</v>
      </c>
      <c r="AC45315">
        <v>11896.2</v>
      </c>
      <c r="AD45315">
        <v>11834.1</v>
      </c>
      <c r="AE45315">
        <v>11221.3</v>
      </c>
    </row>
    <row r="45316" spans="1:31" x14ac:dyDescent="0.25">
      <c r="A45316" s="3" t="s">
        <v>36186</v>
      </c>
      <c r="B45316">
        <v>7</v>
      </c>
      <c r="C45316" s="3" t="s">
        <v>554</v>
      </c>
      <c r="D45316" s="3" t="s">
        <v>666</v>
      </c>
      <c r="E45316" s="3" t="s">
        <v>667</v>
      </c>
      <c r="F45316" s="3" t="s">
        <v>36326</v>
      </c>
      <c r="G45316" s="3" t="s">
        <v>36327</v>
      </c>
      <c r="I45316">
        <v>-7.3284969999999996</v>
      </c>
      <c r="J45316">
        <v>53.892470000000003</v>
      </c>
      <c r="L45316" s="3" t="s">
        <v>36189</v>
      </c>
      <c r="M45316" s="3" t="s">
        <v>24</v>
      </c>
      <c r="N45316" s="3" t="s">
        <v>251</v>
      </c>
      <c r="P45316">
        <v>10200</v>
      </c>
    </row>
    <row r="45317" spans="1:31" x14ac:dyDescent="0.25">
      <c r="A45317" s="3" t="s">
        <v>36186</v>
      </c>
      <c r="B45317">
        <v>7</v>
      </c>
      <c r="C45317" s="3" t="s">
        <v>554</v>
      </c>
      <c r="D45317" s="3" t="s">
        <v>666</v>
      </c>
      <c r="E45317" s="3" t="s">
        <v>667</v>
      </c>
      <c r="F45317" s="3" t="s">
        <v>36328</v>
      </c>
      <c r="G45317" s="3" t="s">
        <v>36329</v>
      </c>
      <c r="I45317">
        <v>-7.6034730000000001</v>
      </c>
      <c r="J45317">
        <v>52.687475999999997</v>
      </c>
      <c r="L45317" s="3" t="s">
        <v>36330</v>
      </c>
      <c r="M45317" s="3" t="s">
        <v>24</v>
      </c>
      <c r="N45317" s="3" t="s">
        <v>251</v>
      </c>
      <c r="P45317">
        <v>19100</v>
      </c>
      <c r="Q45317">
        <v>19100</v>
      </c>
      <c r="R45317">
        <v>16000</v>
      </c>
      <c r="S45317">
        <v>16100</v>
      </c>
      <c r="T45317">
        <v>16100</v>
      </c>
      <c r="X45317">
        <v>16000</v>
      </c>
      <c r="Y45317">
        <v>14600</v>
      </c>
    </row>
    <row r="45318" spans="1:31" x14ac:dyDescent="0.25">
      <c r="A45318" s="3" t="s">
        <v>36186</v>
      </c>
      <c r="B45318">
        <v>7</v>
      </c>
      <c r="C45318" s="3" t="s">
        <v>554</v>
      </c>
      <c r="D45318" s="3" t="s">
        <v>666</v>
      </c>
      <c r="E45318" s="3" t="s">
        <v>667</v>
      </c>
      <c r="F45318" s="3" t="s">
        <v>36328</v>
      </c>
      <c r="G45318" s="3" t="s">
        <v>36329</v>
      </c>
      <c r="I45318">
        <v>-7.6034730000000001</v>
      </c>
      <c r="J45318">
        <v>52.687475999999997</v>
      </c>
      <c r="L45318" s="3" t="s">
        <v>36753</v>
      </c>
      <c r="M45318" s="3" t="s">
        <v>24</v>
      </c>
      <c r="N45318" s="3" t="s">
        <v>251</v>
      </c>
      <c r="Z45318">
        <v>15300</v>
      </c>
      <c r="AA45318">
        <v>15342</v>
      </c>
      <c r="AB45318">
        <v>15156.6</v>
      </c>
      <c r="AC45318">
        <v>15251.1</v>
      </c>
      <c r="AD45318">
        <v>15612.9</v>
      </c>
      <c r="AE45318">
        <v>15135.5</v>
      </c>
    </row>
    <row r="45319" spans="1:31" x14ac:dyDescent="0.25">
      <c r="A45319" s="3" t="s">
        <v>36186</v>
      </c>
      <c r="B45319">
        <v>7</v>
      </c>
      <c r="C45319" s="3" t="s">
        <v>554</v>
      </c>
      <c r="D45319" s="3" t="s">
        <v>666</v>
      </c>
      <c r="E45319" s="3" t="s">
        <v>667</v>
      </c>
      <c r="F45319" s="3" t="s">
        <v>36331</v>
      </c>
      <c r="G45319" s="3" t="s">
        <v>36332</v>
      </c>
      <c r="I45319">
        <v>-7.3199820000000004</v>
      </c>
      <c r="J45319">
        <v>53.864210999999997</v>
      </c>
      <c r="L45319" s="3" t="s">
        <v>36625</v>
      </c>
      <c r="M45319" s="3" t="s">
        <v>24</v>
      </c>
      <c r="N45319" s="3" t="s">
        <v>251</v>
      </c>
      <c r="T45319">
        <v>11800</v>
      </c>
      <c r="U45319">
        <v>11800</v>
      </c>
      <c r="X45319">
        <v>12000</v>
      </c>
    </row>
    <row r="45320" spans="1:31" x14ac:dyDescent="0.25">
      <c r="A45320" s="3" t="s">
        <v>36186</v>
      </c>
      <c r="B45320">
        <v>7</v>
      </c>
      <c r="C45320" s="3" t="s">
        <v>554</v>
      </c>
      <c r="D45320" s="3" t="s">
        <v>666</v>
      </c>
      <c r="E45320" s="3" t="s">
        <v>667</v>
      </c>
      <c r="F45320" s="3" t="s">
        <v>36331</v>
      </c>
      <c r="G45320" s="3" t="s">
        <v>36332</v>
      </c>
      <c r="I45320">
        <v>-7.3199820000000004</v>
      </c>
      <c r="J45320">
        <v>53.864210999999997</v>
      </c>
      <c r="L45320" s="3" t="s">
        <v>36189</v>
      </c>
      <c r="M45320" s="3" t="s">
        <v>24</v>
      </c>
      <c r="N45320" s="3" t="s">
        <v>251</v>
      </c>
      <c r="P45320">
        <v>12700</v>
      </c>
      <c r="S45320">
        <v>11900</v>
      </c>
      <c r="V45320">
        <v>11900</v>
      </c>
      <c r="W45320">
        <v>12000</v>
      </c>
      <c r="Y45320">
        <v>12000</v>
      </c>
    </row>
    <row r="45321" spans="1:31" x14ac:dyDescent="0.25">
      <c r="A45321" s="3" t="s">
        <v>36186</v>
      </c>
      <c r="B45321">
        <v>7</v>
      </c>
      <c r="C45321" s="3" t="s">
        <v>554</v>
      </c>
      <c r="D45321" s="3" t="s">
        <v>666</v>
      </c>
      <c r="E45321" s="3" t="s">
        <v>667</v>
      </c>
      <c r="F45321" s="3" t="s">
        <v>36658</v>
      </c>
      <c r="G45321" s="3" t="s">
        <v>36659</v>
      </c>
      <c r="I45321">
        <v>-8.0284849999999999</v>
      </c>
      <c r="J45321">
        <v>52.887712000000001</v>
      </c>
      <c r="L45321" s="3" t="s">
        <v>36660</v>
      </c>
      <c r="M45321" s="3" t="s">
        <v>24</v>
      </c>
      <c r="N45321" s="3" t="s">
        <v>251</v>
      </c>
      <c r="U45321">
        <v>28500</v>
      </c>
      <c r="V45321">
        <v>28500</v>
      </c>
      <c r="W45321">
        <v>28500</v>
      </c>
      <c r="X45321">
        <v>28500</v>
      </c>
      <c r="Y45321">
        <v>27400</v>
      </c>
    </row>
    <row r="45322" spans="1:31" x14ac:dyDescent="0.25">
      <c r="A45322" s="3" t="s">
        <v>36186</v>
      </c>
      <c r="B45322">
        <v>7</v>
      </c>
      <c r="C45322" s="3" t="s">
        <v>554</v>
      </c>
      <c r="D45322" s="3" t="s">
        <v>666</v>
      </c>
      <c r="E45322" s="3" t="s">
        <v>667</v>
      </c>
      <c r="F45322" s="3" t="s">
        <v>36658</v>
      </c>
      <c r="G45322" s="3" t="s">
        <v>36659</v>
      </c>
      <c r="I45322">
        <v>-8.0284849999999999</v>
      </c>
      <c r="J45322">
        <v>52.887712000000001</v>
      </c>
      <c r="L45322" s="3" t="s">
        <v>36660</v>
      </c>
      <c r="M45322" s="3" t="s">
        <v>24</v>
      </c>
      <c r="N45322" s="3" t="s">
        <v>77</v>
      </c>
      <c r="U45322">
        <v>163000</v>
      </c>
      <c r="V45322">
        <v>163000</v>
      </c>
      <c r="W45322">
        <v>163000</v>
      </c>
      <c r="X45322">
        <v>163000</v>
      </c>
      <c r="Y45322">
        <v>157000</v>
      </c>
    </row>
    <row r="45323" spans="1:31" x14ac:dyDescent="0.25">
      <c r="A45323" s="3" t="s">
        <v>36186</v>
      </c>
      <c r="B45323">
        <v>7</v>
      </c>
      <c r="C45323" s="3" t="s">
        <v>554</v>
      </c>
      <c r="D45323" s="3" t="s">
        <v>666</v>
      </c>
      <c r="E45323" s="3" t="s">
        <v>667</v>
      </c>
      <c r="F45323" s="3" t="s">
        <v>36658</v>
      </c>
      <c r="G45323" s="3" t="s">
        <v>36779</v>
      </c>
      <c r="I45323">
        <v>-8.0284849999999999</v>
      </c>
      <c r="J45323">
        <v>52.887712000000001</v>
      </c>
      <c r="L45323" s="3" t="s">
        <v>36753</v>
      </c>
      <c r="M45323" s="3" t="s">
        <v>24</v>
      </c>
      <c r="N45323" s="3" t="s">
        <v>251</v>
      </c>
      <c r="Z45323">
        <v>27900</v>
      </c>
      <c r="AA45323">
        <v>27949.8</v>
      </c>
      <c r="AB45323">
        <v>28345.3</v>
      </c>
      <c r="AC45323">
        <v>28424.400000000001</v>
      </c>
      <c r="AD45323">
        <v>28144.1</v>
      </c>
      <c r="AE45323">
        <v>28306.400000000001</v>
      </c>
    </row>
    <row r="45324" spans="1:31" x14ac:dyDescent="0.25">
      <c r="A45324" s="3" t="s">
        <v>36186</v>
      </c>
      <c r="B45324">
        <v>7</v>
      </c>
      <c r="C45324" s="3" t="s">
        <v>554</v>
      </c>
      <c r="D45324" s="3" t="s">
        <v>666</v>
      </c>
      <c r="E45324" s="3" t="s">
        <v>667</v>
      </c>
      <c r="F45324" s="3" t="s">
        <v>36658</v>
      </c>
      <c r="G45324" s="3" t="s">
        <v>36779</v>
      </c>
      <c r="I45324">
        <v>-8.0284849999999999</v>
      </c>
      <c r="J45324">
        <v>52.887712000000001</v>
      </c>
      <c r="L45324" s="3" t="s">
        <v>36753</v>
      </c>
      <c r="M45324" s="3" t="s">
        <v>24</v>
      </c>
      <c r="N45324" s="3" t="s">
        <v>77</v>
      </c>
      <c r="Z45324">
        <v>160000</v>
      </c>
      <c r="AA45324">
        <v>159928</v>
      </c>
      <c r="AB45324">
        <v>161924.79999999999</v>
      </c>
      <c r="AC45324">
        <v>162324.1</v>
      </c>
      <c r="AD45324">
        <v>160816.29999999999</v>
      </c>
      <c r="AE45324">
        <v>161415</v>
      </c>
    </row>
    <row r="45325" spans="1:31" x14ac:dyDescent="0.25">
      <c r="A45325" s="3" t="s">
        <v>36186</v>
      </c>
      <c r="B45325">
        <v>7</v>
      </c>
      <c r="C45325" s="3" t="s">
        <v>554</v>
      </c>
      <c r="D45325" s="3" t="s">
        <v>666</v>
      </c>
      <c r="E45325" s="3" t="s">
        <v>667</v>
      </c>
      <c r="F45325" s="3" t="s">
        <v>36333</v>
      </c>
      <c r="G45325" s="3" t="s">
        <v>36334</v>
      </c>
      <c r="I45325">
        <v>-6.6748770000000004</v>
      </c>
      <c r="J45325">
        <v>52.800710000000002</v>
      </c>
      <c r="L45325" s="3" t="s">
        <v>36625</v>
      </c>
      <c r="M45325" s="3" t="s">
        <v>24</v>
      </c>
      <c r="N45325" s="3" t="s">
        <v>251</v>
      </c>
      <c r="T45325">
        <v>14500</v>
      </c>
      <c r="U45325">
        <v>16300</v>
      </c>
      <c r="X45325">
        <v>21100</v>
      </c>
    </row>
    <row r="45326" spans="1:31" x14ac:dyDescent="0.25">
      <c r="A45326" s="3" t="s">
        <v>36186</v>
      </c>
      <c r="B45326">
        <v>7</v>
      </c>
      <c r="C45326" s="3" t="s">
        <v>554</v>
      </c>
      <c r="D45326" s="3" t="s">
        <v>666</v>
      </c>
      <c r="E45326" s="3" t="s">
        <v>667</v>
      </c>
      <c r="F45326" s="3" t="s">
        <v>36333</v>
      </c>
      <c r="G45326" s="3" t="s">
        <v>36334</v>
      </c>
      <c r="I45326">
        <v>-6.6748770000000004</v>
      </c>
      <c r="J45326">
        <v>52.800710000000002</v>
      </c>
      <c r="L45326" s="3" t="s">
        <v>36625</v>
      </c>
      <c r="M45326" s="3" t="s">
        <v>24</v>
      </c>
      <c r="N45326" s="3" t="s">
        <v>77</v>
      </c>
      <c r="X45326">
        <v>119000</v>
      </c>
    </row>
    <row r="45327" spans="1:31" x14ac:dyDescent="0.25">
      <c r="A45327" s="3" t="s">
        <v>36186</v>
      </c>
      <c r="B45327">
        <v>7</v>
      </c>
      <c r="C45327" s="3" t="s">
        <v>554</v>
      </c>
      <c r="D45327" s="3" t="s">
        <v>666</v>
      </c>
      <c r="E45327" s="3" t="s">
        <v>667</v>
      </c>
      <c r="F45327" s="3" t="s">
        <v>36333</v>
      </c>
      <c r="G45327" s="3" t="s">
        <v>36334</v>
      </c>
      <c r="I45327">
        <v>-6.6748770000000004</v>
      </c>
      <c r="J45327">
        <v>52.800710000000002</v>
      </c>
      <c r="L45327" s="3" t="s">
        <v>36189</v>
      </c>
      <c r="M45327" s="3" t="s">
        <v>24</v>
      </c>
      <c r="N45327" s="3" t="s">
        <v>251</v>
      </c>
      <c r="P45327">
        <v>20400</v>
      </c>
      <c r="Q45327">
        <v>20200</v>
      </c>
      <c r="R45327">
        <v>19600</v>
      </c>
      <c r="S45327">
        <v>17100</v>
      </c>
      <c r="V45327">
        <v>17900</v>
      </c>
      <c r="W45327">
        <v>21200</v>
      </c>
      <c r="Y45327">
        <v>21100</v>
      </c>
    </row>
    <row r="45328" spans="1:31" x14ac:dyDescent="0.25">
      <c r="A45328" s="3" t="s">
        <v>36186</v>
      </c>
      <c r="B45328">
        <v>7</v>
      </c>
      <c r="C45328" s="3" t="s">
        <v>554</v>
      </c>
      <c r="D45328" s="3" t="s">
        <v>666</v>
      </c>
      <c r="E45328" s="3" t="s">
        <v>667</v>
      </c>
      <c r="F45328" s="3" t="s">
        <v>36333</v>
      </c>
      <c r="G45328" s="3" t="s">
        <v>36334</v>
      </c>
      <c r="I45328">
        <v>-6.6748770000000004</v>
      </c>
      <c r="J45328">
        <v>52.800710000000002</v>
      </c>
      <c r="L45328" s="3" t="s">
        <v>36189</v>
      </c>
      <c r="M45328" s="3" t="s">
        <v>24</v>
      </c>
      <c r="N45328" s="3" t="s">
        <v>77</v>
      </c>
      <c r="P45328">
        <v>118000</v>
      </c>
      <c r="Q45328">
        <v>117000</v>
      </c>
      <c r="R45328">
        <v>114000</v>
      </c>
      <c r="S45328">
        <v>102000</v>
      </c>
      <c r="V45328">
        <v>103000</v>
      </c>
      <c r="W45328">
        <v>119000</v>
      </c>
      <c r="Y45328">
        <v>119000</v>
      </c>
    </row>
    <row r="45329" spans="1:31" x14ac:dyDescent="0.25">
      <c r="A45329" s="3" t="s">
        <v>36186</v>
      </c>
      <c r="B45329">
        <v>7</v>
      </c>
      <c r="C45329" s="3" t="s">
        <v>554</v>
      </c>
      <c r="D45329" s="3" t="s">
        <v>666</v>
      </c>
      <c r="E45329" s="3" t="s">
        <v>667</v>
      </c>
      <c r="F45329" s="3" t="s">
        <v>36333</v>
      </c>
      <c r="G45329" s="3" t="s">
        <v>36334</v>
      </c>
      <c r="I45329">
        <v>-6.6748770000000004</v>
      </c>
      <c r="J45329">
        <v>52.800710000000002</v>
      </c>
      <c r="L45329" s="3" t="s">
        <v>36780</v>
      </c>
      <c r="M45329" s="3" t="s">
        <v>24</v>
      </c>
      <c r="N45329" s="3" t="s">
        <v>251</v>
      </c>
      <c r="Z45329">
        <v>18700</v>
      </c>
      <c r="AA45329">
        <v>18624.8</v>
      </c>
      <c r="AB45329">
        <v>18515.400000000001</v>
      </c>
      <c r="AC45329">
        <v>18950.099999999999</v>
      </c>
      <c r="AD45329">
        <v>19561.900000000001</v>
      </c>
      <c r="AE45329">
        <v>34816.400000000001</v>
      </c>
    </row>
    <row r="45330" spans="1:31" x14ac:dyDescent="0.25">
      <c r="A45330" s="3" t="s">
        <v>36186</v>
      </c>
      <c r="B45330">
        <v>7</v>
      </c>
      <c r="C45330" s="3" t="s">
        <v>554</v>
      </c>
      <c r="D45330" s="3" t="s">
        <v>666</v>
      </c>
      <c r="E45330" s="3" t="s">
        <v>667</v>
      </c>
      <c r="F45330" s="3" t="s">
        <v>36333</v>
      </c>
      <c r="G45330" s="3" t="s">
        <v>36334</v>
      </c>
      <c r="I45330">
        <v>-6.6748770000000004</v>
      </c>
      <c r="J45330">
        <v>52.800710000000002</v>
      </c>
      <c r="L45330" s="3" t="s">
        <v>36780</v>
      </c>
      <c r="M45330" s="3" t="s">
        <v>24</v>
      </c>
      <c r="N45330" s="3" t="s">
        <v>77</v>
      </c>
      <c r="Z45330">
        <v>106000</v>
      </c>
      <c r="AA45330">
        <v>110547.5</v>
      </c>
      <c r="AB45330">
        <v>109980.3</v>
      </c>
      <c r="AC45330">
        <v>112223</v>
      </c>
      <c r="AD45330">
        <v>115251.9</v>
      </c>
      <c r="AE45330">
        <v>205127.2</v>
      </c>
    </row>
    <row r="45331" spans="1:31" x14ac:dyDescent="0.25">
      <c r="A45331" s="3" t="s">
        <v>36186</v>
      </c>
      <c r="B45331">
        <v>7</v>
      </c>
      <c r="C45331" s="3" t="s">
        <v>554</v>
      </c>
      <c r="D45331" s="3" t="s">
        <v>666</v>
      </c>
      <c r="E45331" s="3" t="s">
        <v>667</v>
      </c>
      <c r="F45331" s="3" t="s">
        <v>36558</v>
      </c>
      <c r="G45331" s="3" t="s">
        <v>36559</v>
      </c>
      <c r="I45331">
        <v>-7.5813079999999999</v>
      </c>
      <c r="J45331">
        <v>53.74438</v>
      </c>
      <c r="L45331" s="3" t="s">
        <v>36771</v>
      </c>
      <c r="M45331" s="3" t="s">
        <v>24</v>
      </c>
      <c r="N45331" s="3" t="s">
        <v>251</v>
      </c>
      <c r="Z45331">
        <v>10200</v>
      </c>
      <c r="AA45331">
        <v>12413.3</v>
      </c>
      <c r="AB45331">
        <v>12483.7</v>
      </c>
      <c r="AC45331">
        <v>12976</v>
      </c>
      <c r="AD45331">
        <v>10501.2</v>
      </c>
    </row>
    <row r="45332" spans="1:31" x14ac:dyDescent="0.25">
      <c r="A45332" s="3" t="s">
        <v>36186</v>
      </c>
      <c r="B45332">
        <v>7</v>
      </c>
      <c r="C45332" s="3" t="s">
        <v>554</v>
      </c>
      <c r="D45332" s="3" t="s">
        <v>666</v>
      </c>
      <c r="E45332" s="3" t="s">
        <v>667</v>
      </c>
      <c r="F45332" s="3" t="s">
        <v>36558</v>
      </c>
      <c r="G45332" s="3" t="s">
        <v>36559</v>
      </c>
      <c r="I45332">
        <v>-7.5813079999999999</v>
      </c>
      <c r="J45332">
        <v>53.74438</v>
      </c>
      <c r="L45332" s="3" t="s">
        <v>36560</v>
      </c>
      <c r="M45332" s="3" t="s">
        <v>24</v>
      </c>
      <c r="N45332" s="3" t="s">
        <v>251</v>
      </c>
      <c r="Q45332">
        <v>12300</v>
      </c>
      <c r="R45332">
        <v>14900</v>
      </c>
      <c r="S45332">
        <v>12700</v>
      </c>
      <c r="T45332">
        <v>11100</v>
      </c>
      <c r="W45332">
        <v>10400</v>
      </c>
      <c r="X45332">
        <v>11600</v>
      </c>
      <c r="Y45332">
        <v>11200</v>
      </c>
    </row>
    <row r="45333" spans="1:31" x14ac:dyDescent="0.25">
      <c r="A45333" s="3" t="s">
        <v>36186</v>
      </c>
      <c r="B45333">
        <v>7</v>
      </c>
      <c r="C45333" s="3" t="s">
        <v>554</v>
      </c>
      <c r="D45333" s="3" t="s">
        <v>666</v>
      </c>
      <c r="E45333" s="3" t="s">
        <v>667</v>
      </c>
      <c r="F45333" s="3" t="s">
        <v>36558</v>
      </c>
      <c r="G45333" s="3" t="s">
        <v>36559</v>
      </c>
      <c r="I45333">
        <v>-7.5813079999999999</v>
      </c>
      <c r="J45333">
        <v>53.74438</v>
      </c>
      <c r="L45333" s="3" t="s">
        <v>36560</v>
      </c>
      <c r="M45333" s="3" t="s">
        <v>24</v>
      </c>
      <c r="N45333" s="3" t="s">
        <v>77</v>
      </c>
      <c r="R45333">
        <v>146000</v>
      </c>
    </row>
    <row r="45334" spans="1:31" x14ac:dyDescent="0.25">
      <c r="A45334" s="3" t="s">
        <v>36186</v>
      </c>
      <c r="B45334">
        <v>7</v>
      </c>
      <c r="C45334" s="3" t="s">
        <v>554</v>
      </c>
      <c r="D45334" s="3" t="s">
        <v>666</v>
      </c>
      <c r="E45334" s="3" t="s">
        <v>667</v>
      </c>
      <c r="F45334" s="3" t="s">
        <v>36345</v>
      </c>
      <c r="G45334" s="3" t="s">
        <v>36346</v>
      </c>
      <c r="I45334">
        <v>-8.0426219999999997</v>
      </c>
      <c r="J45334">
        <v>52.423723000000003</v>
      </c>
      <c r="L45334" s="3" t="s">
        <v>36625</v>
      </c>
      <c r="M45334" s="3" t="s">
        <v>24</v>
      </c>
      <c r="N45334" s="3" t="s">
        <v>251</v>
      </c>
      <c r="T45334">
        <v>20500</v>
      </c>
      <c r="U45334">
        <v>19800</v>
      </c>
      <c r="X45334">
        <v>16800</v>
      </c>
    </row>
    <row r="45335" spans="1:31" x14ac:dyDescent="0.25">
      <c r="A45335" s="3" t="s">
        <v>36186</v>
      </c>
      <c r="B45335">
        <v>7</v>
      </c>
      <c r="C45335" s="3" t="s">
        <v>554</v>
      </c>
      <c r="D45335" s="3" t="s">
        <v>666</v>
      </c>
      <c r="E45335" s="3" t="s">
        <v>667</v>
      </c>
      <c r="F45335" s="3" t="s">
        <v>36345</v>
      </c>
      <c r="G45335" s="3" t="s">
        <v>36346</v>
      </c>
      <c r="I45335">
        <v>-8.0426219999999997</v>
      </c>
      <c r="J45335">
        <v>52.423723000000003</v>
      </c>
      <c r="L45335" s="3" t="s">
        <v>36625</v>
      </c>
      <c r="M45335" s="3" t="s">
        <v>24</v>
      </c>
      <c r="N45335" s="3" t="s">
        <v>77</v>
      </c>
      <c r="T45335">
        <v>121000</v>
      </c>
      <c r="U45335">
        <v>120000</v>
      </c>
      <c r="X45335">
        <v>106000</v>
      </c>
    </row>
    <row r="45336" spans="1:31" x14ac:dyDescent="0.25">
      <c r="A45336" s="3" t="s">
        <v>36186</v>
      </c>
      <c r="B45336">
        <v>7</v>
      </c>
      <c r="C45336" s="3" t="s">
        <v>554</v>
      </c>
      <c r="D45336" s="3" t="s">
        <v>666</v>
      </c>
      <c r="E45336" s="3" t="s">
        <v>667</v>
      </c>
      <c r="F45336" s="3" t="s">
        <v>36345</v>
      </c>
      <c r="G45336" s="3" t="s">
        <v>36346</v>
      </c>
      <c r="I45336">
        <v>-8.0426219999999997</v>
      </c>
      <c r="J45336">
        <v>52.423723000000003</v>
      </c>
      <c r="L45336" s="3" t="s">
        <v>36189</v>
      </c>
      <c r="M45336" s="3" t="s">
        <v>24</v>
      </c>
      <c r="N45336" s="3" t="s">
        <v>251</v>
      </c>
      <c r="P45336">
        <v>20500</v>
      </c>
      <c r="Q45336">
        <v>20500</v>
      </c>
      <c r="R45336">
        <v>20500</v>
      </c>
      <c r="S45336">
        <v>20500</v>
      </c>
      <c r="Y45336">
        <v>16600</v>
      </c>
    </row>
    <row r="45337" spans="1:31" x14ac:dyDescent="0.25">
      <c r="A45337" s="3" t="s">
        <v>36186</v>
      </c>
      <c r="B45337">
        <v>7</v>
      </c>
      <c r="C45337" s="3" t="s">
        <v>554</v>
      </c>
      <c r="D45337" s="3" t="s">
        <v>666</v>
      </c>
      <c r="E45337" s="3" t="s">
        <v>667</v>
      </c>
      <c r="F45337" s="3" t="s">
        <v>36345</v>
      </c>
      <c r="G45337" s="3" t="s">
        <v>36346</v>
      </c>
      <c r="I45337">
        <v>-8.0426219999999997</v>
      </c>
      <c r="J45337">
        <v>52.423723000000003</v>
      </c>
      <c r="L45337" s="3" t="s">
        <v>36189</v>
      </c>
      <c r="M45337" s="3" t="s">
        <v>24</v>
      </c>
      <c r="N45337" s="3" t="s">
        <v>77</v>
      </c>
      <c r="P45337">
        <v>121000</v>
      </c>
      <c r="Q45337">
        <v>121000</v>
      </c>
      <c r="R45337">
        <v>121000</v>
      </c>
      <c r="S45337">
        <v>121000</v>
      </c>
      <c r="Y45337">
        <v>105000</v>
      </c>
    </row>
    <row r="45338" spans="1:31" x14ac:dyDescent="0.25">
      <c r="A45338" s="3" t="s">
        <v>36186</v>
      </c>
      <c r="B45338">
        <v>7</v>
      </c>
      <c r="C45338" s="3" t="s">
        <v>554</v>
      </c>
      <c r="D45338" s="3" t="s">
        <v>666</v>
      </c>
      <c r="E45338" s="3" t="s">
        <v>667</v>
      </c>
      <c r="F45338" s="3" t="s">
        <v>36345</v>
      </c>
      <c r="G45338" s="3" t="s">
        <v>36781</v>
      </c>
      <c r="I45338">
        <v>-8.0426219999999997</v>
      </c>
      <c r="J45338">
        <v>52.423723000000003</v>
      </c>
      <c r="L45338" s="3" t="s">
        <v>36753</v>
      </c>
      <c r="M45338" s="3" t="s">
        <v>24</v>
      </c>
      <c r="N45338" s="3" t="s">
        <v>251</v>
      </c>
      <c r="Z45338">
        <v>16600</v>
      </c>
      <c r="AA45338">
        <v>15438</v>
      </c>
      <c r="AB45338">
        <v>16193</v>
      </c>
      <c r="AC45338">
        <v>16193</v>
      </c>
      <c r="AD45338">
        <v>21660.799999999999</v>
      </c>
      <c r="AE45338">
        <v>21783.5</v>
      </c>
    </row>
    <row r="45339" spans="1:31" x14ac:dyDescent="0.25">
      <c r="A45339" s="3" t="s">
        <v>36186</v>
      </c>
      <c r="B45339">
        <v>7</v>
      </c>
      <c r="C45339" s="3" t="s">
        <v>554</v>
      </c>
      <c r="D45339" s="3" t="s">
        <v>666</v>
      </c>
      <c r="E45339" s="3" t="s">
        <v>667</v>
      </c>
      <c r="F45339" s="3" t="s">
        <v>36345</v>
      </c>
      <c r="G45339" s="3" t="s">
        <v>36781</v>
      </c>
      <c r="I45339">
        <v>-8.0426219999999997</v>
      </c>
      <c r="J45339">
        <v>52.423723000000003</v>
      </c>
      <c r="L45339" s="3" t="s">
        <v>36753</v>
      </c>
      <c r="M45339" s="3" t="s">
        <v>24</v>
      </c>
      <c r="N45339" s="3" t="s">
        <v>77</v>
      </c>
      <c r="Z45339">
        <v>104000</v>
      </c>
      <c r="AB45339">
        <v>100713</v>
      </c>
      <c r="AC45339">
        <v>100710</v>
      </c>
      <c r="AD45339">
        <v>130650.8</v>
      </c>
      <c r="AE45339">
        <v>131346.5</v>
      </c>
    </row>
    <row r="45340" spans="1:31" x14ac:dyDescent="0.25">
      <c r="A45340" s="3" t="s">
        <v>36186</v>
      </c>
      <c r="B45340">
        <v>7</v>
      </c>
      <c r="C45340" s="3" t="s">
        <v>554</v>
      </c>
      <c r="D45340" s="3" t="s">
        <v>666</v>
      </c>
      <c r="E45340" s="3" t="s">
        <v>667</v>
      </c>
      <c r="F45340" s="3" t="s">
        <v>36347</v>
      </c>
      <c r="G45340" s="3" t="s">
        <v>36348</v>
      </c>
      <c r="I45340">
        <v>-7.4360569999999999</v>
      </c>
      <c r="J45340">
        <v>53.917695000000002</v>
      </c>
      <c r="L45340" s="3" t="s">
        <v>36625</v>
      </c>
      <c r="M45340" s="3" t="s">
        <v>24</v>
      </c>
      <c r="N45340" s="3" t="s">
        <v>251</v>
      </c>
      <c r="T45340">
        <v>14000</v>
      </c>
      <c r="U45340">
        <v>14000</v>
      </c>
      <c r="X45340">
        <v>13500</v>
      </c>
    </row>
    <row r="45341" spans="1:31" x14ac:dyDescent="0.25">
      <c r="A45341" s="3" t="s">
        <v>36186</v>
      </c>
      <c r="B45341">
        <v>7</v>
      </c>
      <c r="C45341" s="3" t="s">
        <v>554</v>
      </c>
      <c r="D45341" s="3" t="s">
        <v>666</v>
      </c>
      <c r="E45341" s="3" t="s">
        <v>667</v>
      </c>
      <c r="F45341" s="3" t="s">
        <v>36347</v>
      </c>
      <c r="G45341" s="3" t="s">
        <v>36348</v>
      </c>
      <c r="I45341">
        <v>-7.4360569999999999</v>
      </c>
      <c r="J45341">
        <v>53.917695000000002</v>
      </c>
      <c r="L45341" s="3" t="s">
        <v>36189</v>
      </c>
      <c r="M45341" s="3" t="s">
        <v>24</v>
      </c>
      <c r="N45341" s="3" t="s">
        <v>251</v>
      </c>
      <c r="P45341">
        <v>13200</v>
      </c>
      <c r="Q45341">
        <v>12900</v>
      </c>
      <c r="R45341">
        <v>13700</v>
      </c>
      <c r="S45341">
        <v>13700</v>
      </c>
      <c r="V45341">
        <v>12300</v>
      </c>
      <c r="W45341">
        <v>12700</v>
      </c>
      <c r="Y45341">
        <v>13400</v>
      </c>
    </row>
    <row r="45342" spans="1:31" x14ac:dyDescent="0.25">
      <c r="A45342" s="3" t="s">
        <v>36186</v>
      </c>
      <c r="B45342">
        <v>7</v>
      </c>
      <c r="C45342" s="3" t="s">
        <v>554</v>
      </c>
      <c r="D45342" s="3" t="s">
        <v>666</v>
      </c>
      <c r="E45342" s="3" t="s">
        <v>667</v>
      </c>
      <c r="F45342" s="3" t="s">
        <v>36347</v>
      </c>
      <c r="G45342" s="3" t="s">
        <v>36348</v>
      </c>
      <c r="I45342">
        <v>-7.4360569999999999</v>
      </c>
      <c r="J45342">
        <v>53.917695000000002</v>
      </c>
      <c r="L45342" s="3" t="s">
        <v>36761</v>
      </c>
      <c r="M45342" s="3" t="s">
        <v>24</v>
      </c>
      <c r="N45342" s="3" t="s">
        <v>251</v>
      </c>
      <c r="Z45342">
        <v>13700</v>
      </c>
      <c r="AA45342">
        <v>13713.7</v>
      </c>
      <c r="AB45342">
        <v>13872.6</v>
      </c>
      <c r="AC45342">
        <v>13872.6</v>
      </c>
      <c r="AD45342">
        <v>13872.6</v>
      </c>
      <c r="AE45342">
        <v>13932.5</v>
      </c>
    </row>
    <row r="45343" spans="1:31" x14ac:dyDescent="0.25">
      <c r="A45343" s="3" t="s">
        <v>36186</v>
      </c>
      <c r="B45343">
        <v>7</v>
      </c>
      <c r="C45343" s="3" t="s">
        <v>554</v>
      </c>
      <c r="D45343" s="3" t="s">
        <v>666</v>
      </c>
      <c r="E45343" s="3" t="s">
        <v>667</v>
      </c>
      <c r="F45343" s="3" t="s">
        <v>36349</v>
      </c>
      <c r="G45343" s="3" t="s">
        <v>36769</v>
      </c>
      <c r="I45343">
        <v>-8.2511899999999994</v>
      </c>
      <c r="J45343">
        <v>52.283715999999998</v>
      </c>
      <c r="L45343" s="3" t="s">
        <v>36750</v>
      </c>
      <c r="M45343" s="3" t="s">
        <v>24</v>
      </c>
      <c r="N45343" s="3" t="s">
        <v>251</v>
      </c>
      <c r="Z45343">
        <v>14000</v>
      </c>
      <c r="AA45343">
        <v>14018.34</v>
      </c>
      <c r="AB45343">
        <v>13992.4</v>
      </c>
      <c r="AC45343">
        <v>13920.3</v>
      </c>
      <c r="AD45343">
        <v>13992.4</v>
      </c>
      <c r="AE45343">
        <v>13635.8</v>
      </c>
    </row>
    <row r="45344" spans="1:31" x14ac:dyDescent="0.25">
      <c r="A45344" s="3" t="s">
        <v>36186</v>
      </c>
      <c r="B45344">
        <v>7</v>
      </c>
      <c r="C45344" s="3" t="s">
        <v>554</v>
      </c>
      <c r="D45344" s="3" t="s">
        <v>666</v>
      </c>
      <c r="E45344" s="3" t="s">
        <v>667</v>
      </c>
      <c r="F45344" s="3" t="s">
        <v>36349</v>
      </c>
      <c r="G45344" s="3" t="s">
        <v>36661</v>
      </c>
      <c r="I45344">
        <v>-8.2511899999999994</v>
      </c>
      <c r="J45344">
        <v>52.283715999999998</v>
      </c>
      <c r="L45344" s="3" t="s">
        <v>36625</v>
      </c>
      <c r="M45344" s="3" t="s">
        <v>24</v>
      </c>
      <c r="N45344" s="3" t="s">
        <v>251</v>
      </c>
      <c r="U45344">
        <v>12200</v>
      </c>
    </row>
    <row r="45345" spans="1:31" x14ac:dyDescent="0.25">
      <c r="A45345" s="3" t="s">
        <v>36186</v>
      </c>
      <c r="B45345">
        <v>7</v>
      </c>
      <c r="C45345" s="3" t="s">
        <v>554</v>
      </c>
      <c r="D45345" s="3" t="s">
        <v>666</v>
      </c>
      <c r="E45345" s="3" t="s">
        <v>667</v>
      </c>
      <c r="F45345" s="3" t="s">
        <v>36349</v>
      </c>
      <c r="G45345" s="3" t="s">
        <v>36350</v>
      </c>
      <c r="I45345">
        <v>-8.2511899999999994</v>
      </c>
      <c r="J45345">
        <v>52.283715999999998</v>
      </c>
      <c r="L45345" s="3" t="s">
        <v>36625</v>
      </c>
      <c r="M45345" s="3" t="s">
        <v>24</v>
      </c>
      <c r="N45345" s="3" t="s">
        <v>251</v>
      </c>
      <c r="T45345">
        <v>12700</v>
      </c>
      <c r="X45345">
        <v>15500</v>
      </c>
    </row>
    <row r="45346" spans="1:31" x14ac:dyDescent="0.25">
      <c r="A45346" s="3" t="s">
        <v>36186</v>
      </c>
      <c r="B45346">
        <v>7</v>
      </c>
      <c r="C45346" s="3" t="s">
        <v>554</v>
      </c>
      <c r="D45346" s="3" t="s">
        <v>666</v>
      </c>
      <c r="E45346" s="3" t="s">
        <v>667</v>
      </c>
      <c r="F45346" s="3" t="s">
        <v>36349</v>
      </c>
      <c r="G45346" s="3" t="s">
        <v>36350</v>
      </c>
      <c r="I45346">
        <v>-8.2511899999999994</v>
      </c>
      <c r="J45346">
        <v>52.283715999999998</v>
      </c>
      <c r="L45346" s="3" t="s">
        <v>36189</v>
      </c>
      <c r="M45346" s="3" t="s">
        <v>24</v>
      </c>
      <c r="N45346" s="3" t="s">
        <v>251</v>
      </c>
      <c r="P45346">
        <v>13900</v>
      </c>
      <c r="Q45346">
        <v>14500</v>
      </c>
      <c r="R45346">
        <v>14200</v>
      </c>
      <c r="V45346">
        <v>13500</v>
      </c>
      <c r="W45346">
        <v>13600</v>
      </c>
    </row>
    <row r="45347" spans="1:31" x14ac:dyDescent="0.25">
      <c r="A45347" s="3" t="s">
        <v>36186</v>
      </c>
      <c r="B45347">
        <v>7</v>
      </c>
      <c r="C45347" s="3" t="s">
        <v>554</v>
      </c>
      <c r="D45347" s="3" t="s">
        <v>666</v>
      </c>
      <c r="E45347" s="3" t="s">
        <v>667</v>
      </c>
      <c r="F45347" s="3" t="s">
        <v>36351</v>
      </c>
      <c r="G45347" s="3" t="s">
        <v>36352</v>
      </c>
      <c r="I45347">
        <v>-7.8020870000000002</v>
      </c>
      <c r="J45347">
        <v>52.448636999999998</v>
      </c>
      <c r="L45347" s="3" t="s">
        <v>36353</v>
      </c>
      <c r="M45347" s="3" t="s">
        <v>24</v>
      </c>
      <c r="N45347" s="3" t="s">
        <v>251</v>
      </c>
      <c r="P45347">
        <v>12200</v>
      </c>
      <c r="R45347">
        <v>12000</v>
      </c>
      <c r="S45347">
        <v>12900</v>
      </c>
      <c r="T45347">
        <v>13200</v>
      </c>
      <c r="U45347">
        <v>13100</v>
      </c>
      <c r="W45347">
        <v>11300</v>
      </c>
      <c r="X45347">
        <v>11300</v>
      </c>
      <c r="Y45347">
        <v>10600</v>
      </c>
    </row>
    <row r="45348" spans="1:31" x14ac:dyDescent="0.25">
      <c r="A45348" s="3" t="s">
        <v>36186</v>
      </c>
      <c r="B45348">
        <v>7</v>
      </c>
      <c r="C45348" s="3" t="s">
        <v>554</v>
      </c>
      <c r="D45348" s="3" t="s">
        <v>666</v>
      </c>
      <c r="E45348" s="3" t="s">
        <v>667</v>
      </c>
      <c r="F45348" s="3" t="s">
        <v>36351</v>
      </c>
      <c r="G45348" s="3" t="s">
        <v>36352</v>
      </c>
      <c r="I45348">
        <v>-7.8020870000000002</v>
      </c>
      <c r="J45348">
        <v>52.448636999999998</v>
      </c>
      <c r="L45348" s="3" t="s">
        <v>36753</v>
      </c>
      <c r="M45348" s="3" t="s">
        <v>24</v>
      </c>
      <c r="N45348" s="3" t="s">
        <v>251</v>
      </c>
      <c r="AA45348">
        <v>12263.8</v>
      </c>
      <c r="AB45348">
        <v>12318</v>
      </c>
      <c r="AC45348">
        <v>11156</v>
      </c>
      <c r="AD45348">
        <v>12206</v>
      </c>
      <c r="AE45348">
        <v>12205</v>
      </c>
    </row>
    <row r="45349" spans="1:31" x14ac:dyDescent="0.25">
      <c r="A45349" s="3" t="s">
        <v>36186</v>
      </c>
      <c r="B45349">
        <v>7</v>
      </c>
      <c r="C45349" s="3" t="s">
        <v>554</v>
      </c>
      <c r="D45349" s="3" t="s">
        <v>666</v>
      </c>
      <c r="E45349" s="3" t="s">
        <v>667</v>
      </c>
      <c r="F45349" s="3" t="s">
        <v>36354</v>
      </c>
      <c r="G45349" s="3" t="s">
        <v>36355</v>
      </c>
      <c r="I45349">
        <v>-8.145327</v>
      </c>
      <c r="J45349">
        <v>52.428556999999998</v>
      </c>
      <c r="L45349" s="3" t="s">
        <v>36356</v>
      </c>
      <c r="M45349" s="3" t="s">
        <v>24</v>
      </c>
      <c r="N45349" s="3" t="s">
        <v>251</v>
      </c>
      <c r="P45349">
        <v>13500</v>
      </c>
      <c r="Q45349">
        <v>12800</v>
      </c>
      <c r="R45349">
        <v>13200</v>
      </c>
      <c r="S45349">
        <v>13200</v>
      </c>
      <c r="T45349">
        <v>12100</v>
      </c>
      <c r="W45349">
        <v>11300</v>
      </c>
      <c r="X45349">
        <v>12700</v>
      </c>
      <c r="Y45349">
        <v>12300</v>
      </c>
    </row>
    <row r="45350" spans="1:31" x14ac:dyDescent="0.25">
      <c r="A45350" s="3" t="s">
        <v>36186</v>
      </c>
      <c r="B45350">
        <v>7</v>
      </c>
      <c r="C45350" s="3" t="s">
        <v>554</v>
      </c>
      <c r="D45350" s="3" t="s">
        <v>666</v>
      </c>
      <c r="E45350" s="3" t="s">
        <v>667</v>
      </c>
      <c r="F45350" s="3" t="s">
        <v>36354</v>
      </c>
      <c r="G45350" s="3" t="s">
        <v>36355</v>
      </c>
      <c r="I45350">
        <v>-8.145327</v>
      </c>
      <c r="J45350">
        <v>52.428556999999998</v>
      </c>
      <c r="L45350" s="3" t="s">
        <v>36753</v>
      </c>
      <c r="M45350" s="3" t="s">
        <v>24</v>
      </c>
      <c r="N45350" s="3" t="s">
        <v>251</v>
      </c>
      <c r="Z45350">
        <v>12600</v>
      </c>
      <c r="AA45350">
        <v>11444.8</v>
      </c>
      <c r="AB45350">
        <v>11747.4</v>
      </c>
      <c r="AC45350">
        <v>12437.2</v>
      </c>
      <c r="AD45350">
        <v>12249</v>
      </c>
    </row>
    <row r="45351" spans="1:31" x14ac:dyDescent="0.25">
      <c r="A45351" s="3" t="s">
        <v>36186</v>
      </c>
      <c r="B45351">
        <v>7</v>
      </c>
      <c r="C45351" s="3" t="s">
        <v>554</v>
      </c>
      <c r="D45351" s="3" t="s">
        <v>666</v>
      </c>
      <c r="E45351" s="3" t="s">
        <v>667</v>
      </c>
      <c r="F45351" s="3" t="s">
        <v>36633</v>
      </c>
      <c r="G45351" s="3" t="s">
        <v>36634</v>
      </c>
      <c r="I45351">
        <v>-8.1149970000000007</v>
      </c>
      <c r="J45351">
        <v>53.824128999999999</v>
      </c>
      <c r="L45351" s="3" t="s">
        <v>36625</v>
      </c>
      <c r="M45351" s="3" t="s">
        <v>24</v>
      </c>
      <c r="N45351" s="3" t="s">
        <v>251</v>
      </c>
      <c r="T45351">
        <v>13000</v>
      </c>
      <c r="X45351">
        <v>12900</v>
      </c>
    </row>
    <row r="45352" spans="1:31" x14ac:dyDescent="0.25">
      <c r="A45352" s="3" t="s">
        <v>36186</v>
      </c>
      <c r="B45352">
        <v>7</v>
      </c>
      <c r="C45352" s="3" t="s">
        <v>554</v>
      </c>
      <c r="D45352" s="3" t="s">
        <v>666</v>
      </c>
      <c r="E45352" s="3" t="s">
        <v>667</v>
      </c>
      <c r="F45352" s="3" t="s">
        <v>36633</v>
      </c>
      <c r="G45352" s="3" t="s">
        <v>36634</v>
      </c>
      <c r="I45352">
        <v>-8.1149970000000007</v>
      </c>
      <c r="J45352">
        <v>53.824128999999999</v>
      </c>
      <c r="L45352" s="3" t="s">
        <v>36189</v>
      </c>
      <c r="M45352" s="3" t="s">
        <v>24</v>
      </c>
      <c r="N45352" s="3" t="s">
        <v>251</v>
      </c>
      <c r="V45352">
        <v>13000</v>
      </c>
      <c r="W45352">
        <v>13000</v>
      </c>
      <c r="Y45352">
        <v>13800</v>
      </c>
    </row>
    <row r="45353" spans="1:31" x14ac:dyDescent="0.25">
      <c r="A45353" s="3" t="s">
        <v>36186</v>
      </c>
      <c r="B45353">
        <v>7</v>
      </c>
      <c r="C45353" s="3" t="s">
        <v>554</v>
      </c>
      <c r="D45353" s="3" t="s">
        <v>666</v>
      </c>
      <c r="E45353" s="3" t="s">
        <v>667</v>
      </c>
      <c r="F45353" s="3" t="s">
        <v>36633</v>
      </c>
      <c r="G45353" s="3" t="s">
        <v>36634</v>
      </c>
      <c r="I45353">
        <v>-8.1149970000000007</v>
      </c>
      <c r="J45353">
        <v>53.824128999999999</v>
      </c>
      <c r="L45353" s="3" t="s">
        <v>36782</v>
      </c>
      <c r="M45353" s="3" t="s">
        <v>24</v>
      </c>
      <c r="N45353" s="3" t="s">
        <v>251</v>
      </c>
      <c r="Z45353">
        <v>14600</v>
      </c>
      <c r="AA45353">
        <v>13800</v>
      </c>
      <c r="AB45353">
        <v>13348</v>
      </c>
      <c r="AC45353">
        <v>15254.5</v>
      </c>
      <c r="AD45353">
        <v>15669.8</v>
      </c>
      <c r="AE45353">
        <v>15669</v>
      </c>
    </row>
    <row r="45354" spans="1:31" x14ac:dyDescent="0.25">
      <c r="A45354" s="3" t="s">
        <v>36186</v>
      </c>
      <c r="B45354">
        <v>7</v>
      </c>
      <c r="C45354" s="3" t="s">
        <v>554</v>
      </c>
      <c r="D45354" s="3" t="s">
        <v>666</v>
      </c>
      <c r="E45354" s="3" t="s">
        <v>667</v>
      </c>
      <c r="F45354" s="3" t="s">
        <v>36357</v>
      </c>
      <c r="G45354" s="3" t="s">
        <v>36358</v>
      </c>
      <c r="I45354">
        <v>-7.3763880000000004</v>
      </c>
      <c r="J45354">
        <v>53.956059000000003</v>
      </c>
      <c r="L45354" s="3" t="s">
        <v>36625</v>
      </c>
      <c r="M45354" s="3" t="s">
        <v>24</v>
      </c>
      <c r="N45354" s="3" t="s">
        <v>251</v>
      </c>
      <c r="T45354">
        <v>41800</v>
      </c>
      <c r="U45354">
        <v>45900</v>
      </c>
      <c r="X45354">
        <v>46000</v>
      </c>
    </row>
    <row r="45355" spans="1:31" x14ac:dyDescent="0.25">
      <c r="A45355" s="3" t="s">
        <v>36186</v>
      </c>
      <c r="B45355">
        <v>7</v>
      </c>
      <c r="C45355" s="3" t="s">
        <v>554</v>
      </c>
      <c r="D45355" s="3" t="s">
        <v>666</v>
      </c>
      <c r="E45355" s="3" t="s">
        <v>667</v>
      </c>
      <c r="F45355" s="3" t="s">
        <v>36357</v>
      </c>
      <c r="G45355" s="3" t="s">
        <v>36358</v>
      </c>
      <c r="I45355">
        <v>-7.3763880000000004</v>
      </c>
      <c r="J45355">
        <v>53.956059000000003</v>
      </c>
      <c r="L45355" s="3" t="s">
        <v>36625</v>
      </c>
      <c r="M45355" s="3" t="s">
        <v>24</v>
      </c>
      <c r="N45355" s="3" t="s">
        <v>77</v>
      </c>
      <c r="T45355">
        <v>247000</v>
      </c>
      <c r="U45355">
        <v>269000</v>
      </c>
      <c r="X45355">
        <v>269000</v>
      </c>
    </row>
    <row r="45356" spans="1:31" x14ac:dyDescent="0.25">
      <c r="A45356" s="3" t="s">
        <v>36186</v>
      </c>
      <c r="B45356">
        <v>7</v>
      </c>
      <c r="C45356" s="3" t="s">
        <v>554</v>
      </c>
      <c r="D45356" s="3" t="s">
        <v>666</v>
      </c>
      <c r="E45356" s="3" t="s">
        <v>667</v>
      </c>
      <c r="F45356" s="3" t="s">
        <v>36357</v>
      </c>
      <c r="G45356" s="3" t="s">
        <v>36358</v>
      </c>
      <c r="I45356">
        <v>-7.3763880000000004</v>
      </c>
      <c r="J45356">
        <v>53.956059000000003</v>
      </c>
      <c r="L45356" s="3" t="s">
        <v>36189</v>
      </c>
      <c r="M45356" s="3" t="s">
        <v>24</v>
      </c>
      <c r="N45356" s="3" t="s">
        <v>251</v>
      </c>
      <c r="P45356">
        <v>26500</v>
      </c>
      <c r="Q45356">
        <v>25500</v>
      </c>
      <c r="R45356">
        <v>24300</v>
      </c>
      <c r="S45356">
        <v>29000</v>
      </c>
      <c r="V45356">
        <v>46000</v>
      </c>
      <c r="W45356">
        <v>46000</v>
      </c>
      <c r="Y45356">
        <v>45900</v>
      </c>
    </row>
    <row r="45357" spans="1:31" x14ac:dyDescent="0.25">
      <c r="A45357" s="3" t="s">
        <v>36186</v>
      </c>
      <c r="B45357">
        <v>7</v>
      </c>
      <c r="C45357" s="3" t="s">
        <v>554</v>
      </c>
      <c r="D45357" s="3" t="s">
        <v>666</v>
      </c>
      <c r="E45357" s="3" t="s">
        <v>667</v>
      </c>
      <c r="F45357" s="3" t="s">
        <v>36357</v>
      </c>
      <c r="G45357" s="3" t="s">
        <v>36358</v>
      </c>
      <c r="I45357">
        <v>-7.3763880000000004</v>
      </c>
      <c r="J45357">
        <v>53.956059000000003</v>
      </c>
      <c r="L45357" s="3" t="s">
        <v>36189</v>
      </c>
      <c r="M45357" s="3" t="s">
        <v>24</v>
      </c>
      <c r="N45357" s="3" t="s">
        <v>77</v>
      </c>
      <c r="P45357">
        <v>152000</v>
      </c>
      <c r="Q45357">
        <v>148000</v>
      </c>
      <c r="R45357">
        <v>144000</v>
      </c>
      <c r="S45357">
        <v>172000</v>
      </c>
      <c r="V45357">
        <v>269000</v>
      </c>
      <c r="W45357">
        <v>269000</v>
      </c>
      <c r="Y45357">
        <v>269000</v>
      </c>
    </row>
    <row r="45358" spans="1:31" x14ac:dyDescent="0.25">
      <c r="A45358" s="3" t="s">
        <v>36186</v>
      </c>
      <c r="B45358">
        <v>7</v>
      </c>
      <c r="C45358" s="3" t="s">
        <v>554</v>
      </c>
      <c r="D45358" s="3" t="s">
        <v>666</v>
      </c>
      <c r="E45358" s="3" t="s">
        <v>667</v>
      </c>
      <c r="F45358" s="3" t="s">
        <v>36357</v>
      </c>
      <c r="G45358" s="3" t="s">
        <v>36358</v>
      </c>
      <c r="I45358">
        <v>-7.3763880000000004</v>
      </c>
      <c r="J45358">
        <v>53.956059000000003</v>
      </c>
      <c r="L45358" s="3" t="s">
        <v>36761</v>
      </c>
      <c r="M45358" s="3" t="s">
        <v>24</v>
      </c>
      <c r="N45358" s="3" t="s">
        <v>251</v>
      </c>
      <c r="Z45358">
        <v>45900</v>
      </c>
      <c r="AA45358">
        <v>45759.8</v>
      </c>
      <c r="AB45358">
        <v>45737.7</v>
      </c>
      <c r="AC45358">
        <v>45805.2</v>
      </c>
      <c r="AD45358">
        <v>45721.5</v>
      </c>
      <c r="AE45358">
        <v>45659.8</v>
      </c>
    </row>
    <row r="45359" spans="1:31" x14ac:dyDescent="0.25">
      <c r="A45359" s="3" t="s">
        <v>36186</v>
      </c>
      <c r="B45359">
        <v>7</v>
      </c>
      <c r="C45359" s="3" t="s">
        <v>554</v>
      </c>
      <c r="D45359" s="3" t="s">
        <v>666</v>
      </c>
      <c r="E45359" s="3" t="s">
        <v>667</v>
      </c>
      <c r="F45359" s="3" t="s">
        <v>36357</v>
      </c>
      <c r="G45359" s="3" t="s">
        <v>36358</v>
      </c>
      <c r="I45359">
        <v>-7.3763880000000004</v>
      </c>
      <c r="J45359">
        <v>53.956059000000003</v>
      </c>
      <c r="L45359" s="3" t="s">
        <v>36761</v>
      </c>
      <c r="M45359" s="3" t="s">
        <v>24</v>
      </c>
      <c r="N45359" s="3" t="s">
        <v>77</v>
      </c>
      <c r="Z45359">
        <v>269000</v>
      </c>
      <c r="AA45359">
        <v>267966</v>
      </c>
      <c r="AB45359">
        <v>267882.90000000002</v>
      </c>
      <c r="AC45359">
        <v>268233.3</v>
      </c>
      <c r="AD45359">
        <v>267741.2</v>
      </c>
      <c r="AE45359">
        <v>267376.09999999998</v>
      </c>
    </row>
    <row r="45360" spans="1:31" x14ac:dyDescent="0.25">
      <c r="A45360" s="3" t="s">
        <v>36186</v>
      </c>
      <c r="B45360">
        <v>7</v>
      </c>
      <c r="C45360" s="3" t="s">
        <v>554</v>
      </c>
      <c r="D45360" s="3" t="s">
        <v>666</v>
      </c>
      <c r="E45360" s="3" t="s">
        <v>667</v>
      </c>
      <c r="F45360" s="3" t="s">
        <v>36359</v>
      </c>
      <c r="G45360" s="3" t="s">
        <v>36360</v>
      </c>
      <c r="I45360">
        <v>-7.3970029999999998</v>
      </c>
      <c r="J45360">
        <v>53.993718000000001</v>
      </c>
      <c r="L45360" s="3" t="s">
        <v>36625</v>
      </c>
      <c r="M45360" s="3" t="s">
        <v>24</v>
      </c>
      <c r="N45360" s="3" t="s">
        <v>251</v>
      </c>
      <c r="T45360">
        <v>11500</v>
      </c>
    </row>
    <row r="45361" spans="1:31" x14ac:dyDescent="0.25">
      <c r="A45361" s="3" t="s">
        <v>36186</v>
      </c>
      <c r="B45361">
        <v>7</v>
      </c>
      <c r="C45361" s="3" t="s">
        <v>554</v>
      </c>
      <c r="D45361" s="3" t="s">
        <v>666</v>
      </c>
      <c r="E45361" s="3" t="s">
        <v>667</v>
      </c>
      <c r="F45361" s="3" t="s">
        <v>36359</v>
      </c>
      <c r="G45361" s="3" t="s">
        <v>36360</v>
      </c>
      <c r="I45361">
        <v>-7.3970029999999998</v>
      </c>
      <c r="J45361">
        <v>53.993718000000001</v>
      </c>
      <c r="L45361" s="3" t="s">
        <v>36189</v>
      </c>
      <c r="M45361" s="3" t="s">
        <v>24</v>
      </c>
      <c r="N45361" s="3" t="s">
        <v>251</v>
      </c>
      <c r="P45361">
        <v>15000</v>
      </c>
    </row>
    <row r="45362" spans="1:31" x14ac:dyDescent="0.25">
      <c r="A45362" s="3" t="s">
        <v>36186</v>
      </c>
      <c r="B45362">
        <v>7</v>
      </c>
      <c r="C45362" s="3" t="s">
        <v>554</v>
      </c>
      <c r="D45362" s="3" t="s">
        <v>666</v>
      </c>
      <c r="E45362" s="3" t="s">
        <v>667</v>
      </c>
      <c r="F45362" s="3" t="s">
        <v>36361</v>
      </c>
      <c r="G45362" s="3" t="s">
        <v>36662</v>
      </c>
      <c r="I45362">
        <v>-7.8619779999999997</v>
      </c>
      <c r="J45362">
        <v>52.363593999999999</v>
      </c>
      <c r="L45362" s="3" t="s">
        <v>36625</v>
      </c>
      <c r="M45362" s="3" t="s">
        <v>24</v>
      </c>
      <c r="N45362" s="3" t="s">
        <v>251</v>
      </c>
      <c r="U45362">
        <v>10700</v>
      </c>
    </row>
    <row r="45363" spans="1:31" x14ac:dyDescent="0.25">
      <c r="A45363" s="3" t="s">
        <v>36186</v>
      </c>
      <c r="B45363">
        <v>7</v>
      </c>
      <c r="C45363" s="3" t="s">
        <v>554</v>
      </c>
      <c r="D45363" s="3" t="s">
        <v>666</v>
      </c>
      <c r="E45363" s="3" t="s">
        <v>667</v>
      </c>
      <c r="F45363" s="3" t="s">
        <v>36361</v>
      </c>
      <c r="G45363" s="3" t="s">
        <v>36662</v>
      </c>
      <c r="I45363">
        <v>-7.8619779999999997</v>
      </c>
      <c r="J45363">
        <v>52.363593999999999</v>
      </c>
      <c r="L45363" s="3" t="s">
        <v>36753</v>
      </c>
      <c r="M45363" s="3" t="s">
        <v>24</v>
      </c>
      <c r="N45363" s="3" t="s">
        <v>251</v>
      </c>
      <c r="Z45363">
        <v>11400</v>
      </c>
      <c r="AA45363">
        <v>10898</v>
      </c>
      <c r="AB45363">
        <v>11485.2</v>
      </c>
      <c r="AC45363">
        <v>11313.3</v>
      </c>
      <c r="AD45363">
        <v>11257.3</v>
      </c>
      <c r="AE45363">
        <v>11281.9</v>
      </c>
    </row>
    <row r="45364" spans="1:31" x14ac:dyDescent="0.25">
      <c r="A45364" s="3" t="s">
        <v>36186</v>
      </c>
      <c r="B45364">
        <v>7</v>
      </c>
      <c r="C45364" s="3" t="s">
        <v>554</v>
      </c>
      <c r="D45364" s="3" t="s">
        <v>666</v>
      </c>
      <c r="E45364" s="3" t="s">
        <v>667</v>
      </c>
      <c r="F45364" s="3" t="s">
        <v>36361</v>
      </c>
      <c r="G45364" s="3" t="s">
        <v>36362</v>
      </c>
      <c r="I45364">
        <v>-7.8619779999999997</v>
      </c>
      <c r="J45364">
        <v>52.363593999999999</v>
      </c>
      <c r="L45364" s="3" t="s">
        <v>36625</v>
      </c>
      <c r="M45364" s="3" t="s">
        <v>24</v>
      </c>
      <c r="N45364" s="3" t="s">
        <v>251</v>
      </c>
      <c r="T45364">
        <v>11100</v>
      </c>
      <c r="X45364">
        <v>11100</v>
      </c>
    </row>
    <row r="45365" spans="1:31" x14ac:dyDescent="0.25">
      <c r="A45365" s="3" t="s">
        <v>36186</v>
      </c>
      <c r="B45365">
        <v>7</v>
      </c>
      <c r="C45365" s="3" t="s">
        <v>554</v>
      </c>
      <c r="D45365" s="3" t="s">
        <v>666</v>
      </c>
      <c r="E45365" s="3" t="s">
        <v>667</v>
      </c>
      <c r="F45365" s="3" t="s">
        <v>36361</v>
      </c>
      <c r="G45365" s="3" t="s">
        <v>36362</v>
      </c>
      <c r="I45365">
        <v>-7.8619779999999997</v>
      </c>
      <c r="J45365">
        <v>52.363593999999999</v>
      </c>
      <c r="L45365" s="3" t="s">
        <v>36189</v>
      </c>
      <c r="M45365" s="3" t="s">
        <v>24</v>
      </c>
      <c r="N45365" s="3" t="s">
        <v>251</v>
      </c>
      <c r="P45365">
        <v>11100</v>
      </c>
      <c r="Q45365">
        <v>11200</v>
      </c>
      <c r="R45365">
        <v>11200</v>
      </c>
      <c r="S45365">
        <v>11200</v>
      </c>
      <c r="Y45365">
        <v>11200</v>
      </c>
    </row>
    <row r="45366" spans="1:31" x14ac:dyDescent="0.25">
      <c r="A45366" s="3" t="s">
        <v>36186</v>
      </c>
      <c r="B45366">
        <v>7</v>
      </c>
      <c r="C45366" s="3" t="s">
        <v>554</v>
      </c>
      <c r="D45366" s="3" t="s">
        <v>666</v>
      </c>
      <c r="E45366" s="3" t="s">
        <v>667</v>
      </c>
      <c r="F45366" s="3" t="s">
        <v>36561</v>
      </c>
      <c r="G45366" s="3" t="s">
        <v>36562</v>
      </c>
      <c r="I45366">
        <v>-9.2773079999999997</v>
      </c>
      <c r="J45366">
        <v>53.807144999999998</v>
      </c>
      <c r="L45366" s="3" t="s">
        <v>36563</v>
      </c>
      <c r="M45366" s="3" t="s">
        <v>24</v>
      </c>
      <c r="N45366" s="3" t="s">
        <v>251</v>
      </c>
      <c r="Q45366">
        <v>11700</v>
      </c>
      <c r="R45366">
        <v>11700</v>
      </c>
      <c r="S45366">
        <v>11700</v>
      </c>
      <c r="T45366">
        <v>11700</v>
      </c>
      <c r="U45366">
        <v>11700</v>
      </c>
      <c r="V45366">
        <v>11700</v>
      </c>
      <c r="W45366">
        <v>10500</v>
      </c>
      <c r="X45366">
        <v>10900</v>
      </c>
      <c r="Y45366">
        <v>11500</v>
      </c>
    </row>
    <row r="45367" spans="1:31" x14ac:dyDescent="0.25">
      <c r="A45367" s="3" t="s">
        <v>36186</v>
      </c>
      <c r="B45367">
        <v>7</v>
      </c>
      <c r="C45367" s="3" t="s">
        <v>554</v>
      </c>
      <c r="D45367" s="3" t="s">
        <v>666</v>
      </c>
      <c r="E45367" s="3" t="s">
        <v>667</v>
      </c>
      <c r="F45367" s="3" t="s">
        <v>36561</v>
      </c>
      <c r="G45367" s="3" t="s">
        <v>36562</v>
      </c>
      <c r="I45367">
        <v>-9.2773079999999997</v>
      </c>
      <c r="J45367">
        <v>53.807144999999998</v>
      </c>
      <c r="L45367" s="3" t="s">
        <v>36783</v>
      </c>
      <c r="M45367" s="3" t="s">
        <v>24</v>
      </c>
      <c r="N45367" s="3" t="s">
        <v>251</v>
      </c>
      <c r="Z45367">
        <v>11600</v>
      </c>
      <c r="AA45367">
        <v>11503.9</v>
      </c>
      <c r="AB45367">
        <v>11371.6</v>
      </c>
      <c r="AC45367">
        <v>11394.7</v>
      </c>
      <c r="AD45367">
        <v>11383.6</v>
      </c>
      <c r="AE45367">
        <v>11371.4</v>
      </c>
    </row>
    <row r="45368" spans="1:31" x14ac:dyDescent="0.25">
      <c r="A45368" s="3" t="s">
        <v>36186</v>
      </c>
      <c r="B45368">
        <v>7</v>
      </c>
      <c r="C45368" s="3" t="s">
        <v>554</v>
      </c>
      <c r="D45368" s="3" t="s">
        <v>666</v>
      </c>
      <c r="E45368" s="3" t="s">
        <v>667</v>
      </c>
      <c r="F45368" s="3" t="s">
        <v>36366</v>
      </c>
      <c r="G45368" s="3" t="s">
        <v>36367</v>
      </c>
      <c r="I45368">
        <v>-7.3740889999999997</v>
      </c>
      <c r="J45368">
        <v>52.323166999999998</v>
      </c>
      <c r="L45368" s="3" t="s">
        <v>36625</v>
      </c>
      <c r="M45368" s="3" t="s">
        <v>24</v>
      </c>
      <c r="N45368" s="3" t="s">
        <v>251</v>
      </c>
      <c r="T45368">
        <v>19200</v>
      </c>
      <c r="U45368">
        <v>19300</v>
      </c>
      <c r="X45368">
        <v>19000</v>
      </c>
    </row>
    <row r="45369" spans="1:31" x14ac:dyDescent="0.25">
      <c r="A45369" s="3" t="s">
        <v>36186</v>
      </c>
      <c r="B45369">
        <v>7</v>
      </c>
      <c r="C45369" s="3" t="s">
        <v>554</v>
      </c>
      <c r="D45369" s="3" t="s">
        <v>666</v>
      </c>
      <c r="E45369" s="3" t="s">
        <v>667</v>
      </c>
      <c r="F45369" s="3" t="s">
        <v>36366</v>
      </c>
      <c r="G45369" s="3" t="s">
        <v>36367</v>
      </c>
      <c r="I45369">
        <v>-7.3740889999999997</v>
      </c>
      <c r="J45369">
        <v>52.323166999999998</v>
      </c>
      <c r="L45369" s="3" t="s">
        <v>36625</v>
      </c>
      <c r="M45369" s="3" t="s">
        <v>24</v>
      </c>
      <c r="N45369" s="3" t="s">
        <v>77</v>
      </c>
      <c r="T45369">
        <v>117000</v>
      </c>
      <c r="U45369">
        <v>117000</v>
      </c>
      <c r="X45369">
        <v>115000</v>
      </c>
    </row>
    <row r="45370" spans="1:31" x14ac:dyDescent="0.25">
      <c r="A45370" s="3" t="s">
        <v>36186</v>
      </c>
      <c r="B45370">
        <v>7</v>
      </c>
      <c r="C45370" s="3" t="s">
        <v>554</v>
      </c>
      <c r="D45370" s="3" t="s">
        <v>666</v>
      </c>
      <c r="E45370" s="3" t="s">
        <v>667</v>
      </c>
      <c r="F45370" s="3" t="s">
        <v>36366</v>
      </c>
      <c r="G45370" s="3" t="s">
        <v>36367</v>
      </c>
      <c r="I45370">
        <v>-7.3740889999999997</v>
      </c>
      <c r="J45370">
        <v>52.323166999999998</v>
      </c>
      <c r="L45370" s="3" t="s">
        <v>36189</v>
      </c>
      <c r="M45370" s="3" t="s">
        <v>24</v>
      </c>
      <c r="N45370" s="3" t="s">
        <v>251</v>
      </c>
      <c r="P45370">
        <v>12300</v>
      </c>
      <c r="Q45370">
        <v>17200</v>
      </c>
      <c r="R45370">
        <v>20200</v>
      </c>
      <c r="S45370">
        <v>19600</v>
      </c>
      <c r="V45370">
        <v>19400</v>
      </c>
      <c r="W45370">
        <v>19400</v>
      </c>
    </row>
    <row r="45371" spans="1:31" x14ac:dyDescent="0.25">
      <c r="A45371" s="3" t="s">
        <v>36186</v>
      </c>
      <c r="B45371">
        <v>7</v>
      </c>
      <c r="C45371" s="3" t="s">
        <v>554</v>
      </c>
      <c r="D45371" s="3" t="s">
        <v>666</v>
      </c>
      <c r="E45371" s="3" t="s">
        <v>667</v>
      </c>
      <c r="F45371" s="3" t="s">
        <v>36366</v>
      </c>
      <c r="G45371" s="3" t="s">
        <v>36367</v>
      </c>
      <c r="I45371">
        <v>-7.3740889999999997</v>
      </c>
      <c r="J45371">
        <v>52.323166999999998</v>
      </c>
      <c r="L45371" s="3" t="s">
        <v>36189</v>
      </c>
      <c r="M45371" s="3" t="s">
        <v>24</v>
      </c>
      <c r="N45371" s="3" t="s">
        <v>77</v>
      </c>
      <c r="Q45371">
        <v>107000</v>
      </c>
      <c r="R45371">
        <v>122000</v>
      </c>
      <c r="S45371">
        <v>118000</v>
      </c>
      <c r="V45371">
        <v>118000</v>
      </c>
      <c r="W45371">
        <v>117000</v>
      </c>
    </row>
    <row r="45372" spans="1:31" x14ac:dyDescent="0.25">
      <c r="A45372" s="3" t="s">
        <v>36186</v>
      </c>
      <c r="B45372">
        <v>7</v>
      </c>
      <c r="C45372" s="3" t="s">
        <v>554</v>
      </c>
      <c r="D45372" s="3" t="s">
        <v>666</v>
      </c>
      <c r="E45372" s="3" t="s">
        <v>667</v>
      </c>
      <c r="F45372" s="3" t="s">
        <v>36366</v>
      </c>
      <c r="G45372" s="3" t="s">
        <v>36367</v>
      </c>
      <c r="I45372">
        <v>-7.3740889999999997</v>
      </c>
      <c r="J45372">
        <v>52.323166999999998</v>
      </c>
      <c r="L45372" s="3" t="s">
        <v>36767</v>
      </c>
      <c r="M45372" s="3" t="s">
        <v>24</v>
      </c>
      <c r="N45372" s="3" t="s">
        <v>251</v>
      </c>
      <c r="Z45372">
        <v>19400</v>
      </c>
      <c r="AA45372">
        <v>19339.7</v>
      </c>
      <c r="AB45372">
        <v>19272.3</v>
      </c>
      <c r="AC45372">
        <v>19289.900000000001</v>
      </c>
      <c r="AD45372">
        <v>20079.2</v>
      </c>
      <c r="AE45372">
        <v>19211</v>
      </c>
    </row>
    <row r="45373" spans="1:31" x14ac:dyDescent="0.25">
      <c r="A45373" s="3" t="s">
        <v>36186</v>
      </c>
      <c r="B45373">
        <v>7</v>
      </c>
      <c r="C45373" s="3" t="s">
        <v>554</v>
      </c>
      <c r="D45373" s="3" t="s">
        <v>666</v>
      </c>
      <c r="E45373" s="3" t="s">
        <v>667</v>
      </c>
      <c r="F45373" s="3" t="s">
        <v>36366</v>
      </c>
      <c r="G45373" s="3" t="s">
        <v>36367</v>
      </c>
      <c r="I45373">
        <v>-7.3740889999999997</v>
      </c>
      <c r="J45373">
        <v>52.323166999999998</v>
      </c>
      <c r="L45373" s="3" t="s">
        <v>36767</v>
      </c>
      <c r="M45373" s="3" t="s">
        <v>24</v>
      </c>
      <c r="N45373" s="3" t="s">
        <v>77</v>
      </c>
      <c r="Z45373">
        <v>117000</v>
      </c>
      <c r="AA45373">
        <v>117386</v>
      </c>
      <c r="AB45373">
        <v>117050.5</v>
      </c>
      <c r="AC45373">
        <v>117157.5</v>
      </c>
      <c r="AD45373">
        <v>115977.7</v>
      </c>
      <c r="AE45373">
        <v>117244.7</v>
      </c>
    </row>
    <row r="45374" spans="1:31" x14ac:dyDescent="0.25">
      <c r="A45374" s="3" t="s">
        <v>36186</v>
      </c>
      <c r="B45374">
        <v>7</v>
      </c>
      <c r="C45374" s="3" t="s">
        <v>554</v>
      </c>
      <c r="D45374" s="3" t="s">
        <v>666</v>
      </c>
      <c r="E45374" s="3" t="s">
        <v>667</v>
      </c>
      <c r="F45374" s="3" t="s">
        <v>36376</v>
      </c>
      <c r="G45374" s="3" t="s">
        <v>36377</v>
      </c>
      <c r="I45374">
        <v>-7.1603389999999996</v>
      </c>
      <c r="J45374">
        <v>53.985325000000003</v>
      </c>
      <c r="L45374" s="3" t="s">
        <v>36761</v>
      </c>
      <c r="M45374" s="3" t="s">
        <v>24</v>
      </c>
      <c r="N45374" s="3" t="s">
        <v>251</v>
      </c>
      <c r="Z45374">
        <v>12000</v>
      </c>
      <c r="AA45374">
        <v>12490.3</v>
      </c>
      <c r="AB45374">
        <v>12541.9</v>
      </c>
      <c r="AC45374">
        <v>12782.6</v>
      </c>
      <c r="AD45374">
        <v>12722.5</v>
      </c>
      <c r="AE45374">
        <v>12763.8</v>
      </c>
    </row>
    <row r="45375" spans="1:31" x14ac:dyDescent="0.25">
      <c r="A45375" s="3" t="s">
        <v>36186</v>
      </c>
      <c r="B45375">
        <v>7</v>
      </c>
      <c r="C45375" s="3" t="s">
        <v>554</v>
      </c>
      <c r="D45375" s="3" t="s">
        <v>666</v>
      </c>
      <c r="E45375" s="3" t="s">
        <v>667</v>
      </c>
      <c r="F45375" s="3" t="s">
        <v>36376</v>
      </c>
      <c r="G45375" s="3" t="s">
        <v>36377</v>
      </c>
      <c r="I45375">
        <v>-7.1603389999999996</v>
      </c>
      <c r="J45375">
        <v>53.985325000000003</v>
      </c>
      <c r="L45375" s="3" t="s">
        <v>36378</v>
      </c>
      <c r="M45375" s="3" t="s">
        <v>24</v>
      </c>
      <c r="N45375" s="3" t="s">
        <v>251</v>
      </c>
      <c r="P45375">
        <v>13600</v>
      </c>
      <c r="Q45375">
        <v>13200</v>
      </c>
      <c r="R45375">
        <v>12400</v>
      </c>
      <c r="S45375">
        <v>12400</v>
      </c>
      <c r="U45375">
        <v>10500</v>
      </c>
      <c r="Y45375">
        <v>12000</v>
      </c>
    </row>
    <row r="45376" spans="1:31" x14ac:dyDescent="0.25">
      <c r="A45376" s="3" t="s">
        <v>36186</v>
      </c>
      <c r="B45376">
        <v>7</v>
      </c>
      <c r="C45376" s="3" t="s">
        <v>554</v>
      </c>
      <c r="D45376" s="3" t="s">
        <v>666</v>
      </c>
      <c r="E45376" s="3" t="s">
        <v>667</v>
      </c>
      <c r="F45376" s="3" t="s">
        <v>36379</v>
      </c>
      <c r="G45376" s="3" t="s">
        <v>36380</v>
      </c>
      <c r="I45376">
        <v>-9.4281790000000001</v>
      </c>
      <c r="J45376">
        <v>52.291283</v>
      </c>
      <c r="L45376" s="3" t="s">
        <v>36768</v>
      </c>
      <c r="M45376" s="3" t="s">
        <v>24</v>
      </c>
      <c r="N45376" s="3" t="s">
        <v>251</v>
      </c>
      <c r="Z45376">
        <v>14700</v>
      </c>
      <c r="AA45376">
        <v>14457.3</v>
      </c>
      <c r="AB45376">
        <v>14768.3</v>
      </c>
      <c r="AC45376">
        <v>14768.3</v>
      </c>
      <c r="AD45376">
        <v>14731.6</v>
      </c>
      <c r="AE45376">
        <v>14702.9</v>
      </c>
    </row>
    <row r="45377" spans="1:31" x14ac:dyDescent="0.25">
      <c r="A45377" s="3" t="s">
        <v>36186</v>
      </c>
      <c r="B45377">
        <v>7</v>
      </c>
      <c r="C45377" s="3" t="s">
        <v>554</v>
      </c>
      <c r="D45377" s="3" t="s">
        <v>666</v>
      </c>
      <c r="E45377" s="3" t="s">
        <v>667</v>
      </c>
      <c r="F45377" s="3" t="s">
        <v>36379</v>
      </c>
      <c r="G45377" s="3" t="s">
        <v>36380</v>
      </c>
      <c r="I45377">
        <v>-9.4281790000000001</v>
      </c>
      <c r="J45377">
        <v>52.291283</v>
      </c>
      <c r="L45377" s="3" t="s">
        <v>36381</v>
      </c>
      <c r="M45377" s="3" t="s">
        <v>24</v>
      </c>
      <c r="N45377" s="3" t="s">
        <v>251</v>
      </c>
      <c r="P45377">
        <v>10700</v>
      </c>
      <c r="Q45377">
        <v>14800</v>
      </c>
      <c r="R45377">
        <v>14800</v>
      </c>
      <c r="S45377">
        <v>14800</v>
      </c>
      <c r="T45377">
        <v>14700</v>
      </c>
      <c r="U45377">
        <v>14300</v>
      </c>
      <c r="V45377">
        <v>14100</v>
      </c>
      <c r="W45377">
        <v>14700</v>
      </c>
      <c r="X45377">
        <v>14800</v>
      </c>
      <c r="Y45377">
        <v>14700</v>
      </c>
    </row>
    <row r="45378" spans="1:31" x14ac:dyDescent="0.25">
      <c r="A45378" s="3" t="s">
        <v>36186</v>
      </c>
      <c r="B45378">
        <v>7</v>
      </c>
      <c r="C45378" s="3" t="s">
        <v>554</v>
      </c>
      <c r="D45378" s="3" t="s">
        <v>666</v>
      </c>
      <c r="E45378" s="3" t="s">
        <v>667</v>
      </c>
      <c r="F45378" s="3" t="s">
        <v>36564</v>
      </c>
      <c r="G45378" s="3" t="s">
        <v>36565</v>
      </c>
      <c r="I45378">
        <v>-7.2552630000000002</v>
      </c>
      <c r="J45378">
        <v>53.829003</v>
      </c>
      <c r="L45378" s="3" t="s">
        <v>36625</v>
      </c>
      <c r="M45378" s="3" t="s">
        <v>24</v>
      </c>
      <c r="N45378" s="3" t="s">
        <v>251</v>
      </c>
      <c r="T45378">
        <v>10900</v>
      </c>
      <c r="U45378">
        <v>11000</v>
      </c>
      <c r="X45378">
        <v>10600</v>
      </c>
    </row>
    <row r="45379" spans="1:31" x14ac:dyDescent="0.25">
      <c r="A45379" s="3" t="s">
        <v>36186</v>
      </c>
      <c r="B45379">
        <v>7</v>
      </c>
      <c r="C45379" s="3" t="s">
        <v>554</v>
      </c>
      <c r="D45379" s="3" t="s">
        <v>666</v>
      </c>
      <c r="E45379" s="3" t="s">
        <v>667</v>
      </c>
      <c r="F45379" s="3" t="s">
        <v>36564</v>
      </c>
      <c r="G45379" s="3" t="s">
        <v>36565</v>
      </c>
      <c r="I45379">
        <v>-7.2552630000000002</v>
      </c>
      <c r="J45379">
        <v>53.829003</v>
      </c>
      <c r="L45379" s="3" t="s">
        <v>36189</v>
      </c>
      <c r="M45379" s="3" t="s">
        <v>24</v>
      </c>
      <c r="N45379" s="3" t="s">
        <v>251</v>
      </c>
      <c r="Q45379">
        <v>10800</v>
      </c>
      <c r="R45379">
        <v>10900</v>
      </c>
      <c r="S45379">
        <v>10800</v>
      </c>
      <c r="V45379">
        <v>11000</v>
      </c>
      <c r="W45379">
        <v>10400</v>
      </c>
      <c r="Y45379">
        <v>11200</v>
      </c>
    </row>
    <row r="45380" spans="1:31" x14ac:dyDescent="0.25">
      <c r="A45380" s="3" t="s">
        <v>36186</v>
      </c>
      <c r="B45380">
        <v>7</v>
      </c>
      <c r="C45380" s="3" t="s">
        <v>554</v>
      </c>
      <c r="D45380" s="3" t="s">
        <v>666</v>
      </c>
      <c r="E45380" s="3" t="s">
        <v>667</v>
      </c>
      <c r="F45380" s="3" t="s">
        <v>36394</v>
      </c>
      <c r="G45380" s="3" t="s">
        <v>36395</v>
      </c>
      <c r="I45380">
        <v>-6.9396699999999996</v>
      </c>
      <c r="J45380">
        <v>53.892611000000002</v>
      </c>
      <c r="L45380" s="3" t="s">
        <v>36396</v>
      </c>
      <c r="M45380" s="3" t="s">
        <v>24</v>
      </c>
      <c r="N45380" s="3" t="s">
        <v>251</v>
      </c>
      <c r="P45380">
        <v>47300</v>
      </c>
      <c r="Q45380">
        <v>40300</v>
      </c>
      <c r="R45380">
        <v>39600</v>
      </c>
      <c r="S45380">
        <v>40300</v>
      </c>
      <c r="T45380">
        <v>40200</v>
      </c>
      <c r="U45380">
        <v>42600</v>
      </c>
      <c r="V45380">
        <v>44000</v>
      </c>
      <c r="W45380">
        <v>44700</v>
      </c>
      <c r="X45380">
        <v>44800</v>
      </c>
      <c r="Y45380">
        <v>45500</v>
      </c>
    </row>
    <row r="45381" spans="1:31" x14ac:dyDescent="0.25">
      <c r="A45381" s="3" t="s">
        <v>36186</v>
      </c>
      <c r="B45381">
        <v>7</v>
      </c>
      <c r="C45381" s="3" t="s">
        <v>554</v>
      </c>
      <c r="D45381" s="3" t="s">
        <v>666</v>
      </c>
      <c r="E45381" s="3" t="s">
        <v>667</v>
      </c>
      <c r="F45381" s="3" t="s">
        <v>36394</v>
      </c>
      <c r="G45381" s="3" t="s">
        <v>36395</v>
      </c>
      <c r="I45381">
        <v>-6.9396699999999996</v>
      </c>
      <c r="J45381">
        <v>53.892611000000002</v>
      </c>
      <c r="L45381" s="3" t="s">
        <v>36396</v>
      </c>
      <c r="M45381" s="3" t="s">
        <v>24</v>
      </c>
      <c r="N45381" s="3" t="s">
        <v>77</v>
      </c>
      <c r="P45381">
        <v>281000</v>
      </c>
      <c r="Q45381">
        <v>251000</v>
      </c>
      <c r="R45381">
        <v>246000</v>
      </c>
      <c r="S45381">
        <v>250000</v>
      </c>
      <c r="T45381">
        <v>251000</v>
      </c>
      <c r="U45381">
        <v>266000</v>
      </c>
      <c r="V45381">
        <v>272000</v>
      </c>
      <c r="W45381">
        <v>278000</v>
      </c>
      <c r="X45381">
        <v>279000</v>
      </c>
      <c r="Y45381">
        <v>283000</v>
      </c>
    </row>
    <row r="45382" spans="1:31" x14ac:dyDescent="0.25">
      <c r="A45382" s="3" t="s">
        <v>36186</v>
      </c>
      <c r="B45382">
        <v>7</v>
      </c>
      <c r="C45382" s="3" t="s">
        <v>554</v>
      </c>
      <c r="D45382" s="3" t="s">
        <v>666</v>
      </c>
      <c r="E45382" s="3" t="s">
        <v>667</v>
      </c>
      <c r="F45382" s="3" t="s">
        <v>36394</v>
      </c>
      <c r="G45382" s="3" t="s">
        <v>36395</v>
      </c>
      <c r="I45382">
        <v>-6.9396699999999996</v>
      </c>
      <c r="J45382">
        <v>53.892611000000002</v>
      </c>
      <c r="L45382" s="3" t="s">
        <v>36761</v>
      </c>
      <c r="M45382" s="3" t="s">
        <v>24</v>
      </c>
      <c r="N45382" s="3" t="s">
        <v>251</v>
      </c>
      <c r="Z45382">
        <v>45600</v>
      </c>
      <c r="AA45382">
        <v>45477.2</v>
      </c>
      <c r="AB45382">
        <v>45148.7</v>
      </c>
      <c r="AC45382">
        <v>44847.9</v>
      </c>
      <c r="AD45382">
        <v>43768.800000000003</v>
      </c>
      <c r="AE45382">
        <v>44437.4</v>
      </c>
    </row>
    <row r="45383" spans="1:31" x14ac:dyDescent="0.25">
      <c r="A45383" s="3" t="s">
        <v>36186</v>
      </c>
      <c r="B45383">
        <v>7</v>
      </c>
      <c r="C45383" s="3" t="s">
        <v>554</v>
      </c>
      <c r="D45383" s="3" t="s">
        <v>666</v>
      </c>
      <c r="E45383" s="3" t="s">
        <v>667</v>
      </c>
      <c r="F45383" s="3" t="s">
        <v>36394</v>
      </c>
      <c r="G45383" s="3" t="s">
        <v>36395</v>
      </c>
      <c r="I45383">
        <v>-6.9396699999999996</v>
      </c>
      <c r="J45383">
        <v>53.892611000000002</v>
      </c>
      <c r="L45383" s="3" t="s">
        <v>36761</v>
      </c>
      <c r="M45383" s="3" t="s">
        <v>24</v>
      </c>
      <c r="N45383" s="3" t="s">
        <v>77</v>
      </c>
      <c r="Z45383">
        <v>284000</v>
      </c>
      <c r="AA45383">
        <v>282898.3</v>
      </c>
      <c r="AB45383">
        <v>281194</v>
      </c>
      <c r="AC45383">
        <v>279585</v>
      </c>
      <c r="AD45383">
        <v>273784.59999999998</v>
      </c>
      <c r="AE45383">
        <v>277166.7</v>
      </c>
    </row>
    <row r="45384" spans="1:31" x14ac:dyDescent="0.25">
      <c r="A45384" s="3" t="s">
        <v>36186</v>
      </c>
      <c r="B45384">
        <v>7</v>
      </c>
      <c r="C45384" s="3" t="s">
        <v>554</v>
      </c>
      <c r="D45384" s="3" t="s">
        <v>666</v>
      </c>
      <c r="E45384" s="3" t="s">
        <v>667</v>
      </c>
      <c r="F45384" s="3" t="s">
        <v>36397</v>
      </c>
      <c r="G45384" s="3" t="s">
        <v>36398</v>
      </c>
      <c r="I45384">
        <v>-7.6761290000000004</v>
      </c>
      <c r="J45384">
        <v>53.755814999999998</v>
      </c>
      <c r="L45384" s="3" t="s">
        <v>36399</v>
      </c>
      <c r="M45384" s="3" t="s">
        <v>24</v>
      </c>
      <c r="N45384" s="3" t="s">
        <v>251</v>
      </c>
      <c r="P45384">
        <v>30600</v>
      </c>
      <c r="Q45384">
        <v>27200</v>
      </c>
      <c r="R45384">
        <v>29200</v>
      </c>
      <c r="S45384">
        <v>29200</v>
      </c>
      <c r="T45384">
        <v>28100</v>
      </c>
      <c r="U45384">
        <v>21900</v>
      </c>
      <c r="V45384">
        <v>24300</v>
      </c>
      <c r="W45384">
        <v>21500</v>
      </c>
      <c r="X45384">
        <v>22400</v>
      </c>
      <c r="Y45384">
        <v>23200</v>
      </c>
    </row>
    <row r="45385" spans="1:31" x14ac:dyDescent="0.25">
      <c r="A45385" s="3" t="s">
        <v>36186</v>
      </c>
      <c r="B45385">
        <v>7</v>
      </c>
      <c r="C45385" s="3" t="s">
        <v>554</v>
      </c>
      <c r="D45385" s="3" t="s">
        <v>666</v>
      </c>
      <c r="E45385" s="3" t="s">
        <v>667</v>
      </c>
      <c r="F45385" s="3" t="s">
        <v>36397</v>
      </c>
      <c r="G45385" s="3" t="s">
        <v>36398</v>
      </c>
      <c r="I45385">
        <v>-7.6761290000000004</v>
      </c>
      <c r="J45385">
        <v>53.755814999999998</v>
      </c>
      <c r="L45385" s="3" t="s">
        <v>36399</v>
      </c>
      <c r="M45385" s="3" t="s">
        <v>24</v>
      </c>
      <c r="N45385" s="3" t="s">
        <v>77</v>
      </c>
      <c r="R45385">
        <v>187000</v>
      </c>
      <c r="S45385">
        <v>188000</v>
      </c>
      <c r="T45385">
        <v>169000</v>
      </c>
      <c r="U45385">
        <v>137000</v>
      </c>
      <c r="V45385">
        <v>140000</v>
      </c>
      <c r="W45385">
        <v>130000</v>
      </c>
      <c r="X45385">
        <v>138000</v>
      </c>
      <c r="Y45385">
        <v>141000</v>
      </c>
    </row>
    <row r="45386" spans="1:31" x14ac:dyDescent="0.25">
      <c r="A45386" s="3" t="s">
        <v>36186</v>
      </c>
      <c r="B45386">
        <v>7</v>
      </c>
      <c r="C45386" s="3" t="s">
        <v>554</v>
      </c>
      <c r="D45386" s="3" t="s">
        <v>666</v>
      </c>
      <c r="E45386" s="3" t="s">
        <v>667</v>
      </c>
      <c r="F45386" s="3" t="s">
        <v>36397</v>
      </c>
      <c r="G45386" s="3" t="s">
        <v>36398</v>
      </c>
      <c r="I45386">
        <v>-7.6761290000000004</v>
      </c>
      <c r="J45386">
        <v>53.755814999999998</v>
      </c>
      <c r="L45386" s="3" t="s">
        <v>36771</v>
      </c>
      <c r="M45386" s="3" t="s">
        <v>24</v>
      </c>
      <c r="N45386" s="3" t="s">
        <v>251</v>
      </c>
      <c r="Z45386">
        <v>19800</v>
      </c>
      <c r="AA45386">
        <v>14466.1</v>
      </c>
      <c r="AB45386">
        <v>17193.5</v>
      </c>
      <c r="AC45386">
        <v>25652.1</v>
      </c>
      <c r="AD45386">
        <v>24414.9</v>
      </c>
      <c r="AE45386">
        <v>16197.1</v>
      </c>
    </row>
    <row r="45387" spans="1:31" x14ac:dyDescent="0.25">
      <c r="A45387" s="3" t="s">
        <v>36186</v>
      </c>
      <c r="B45387">
        <v>7</v>
      </c>
      <c r="C45387" s="3" t="s">
        <v>554</v>
      </c>
      <c r="D45387" s="3" t="s">
        <v>666</v>
      </c>
      <c r="E45387" s="3" t="s">
        <v>667</v>
      </c>
      <c r="F45387" s="3" t="s">
        <v>36397</v>
      </c>
      <c r="G45387" s="3" t="s">
        <v>36398</v>
      </c>
      <c r="I45387">
        <v>-7.6761290000000004</v>
      </c>
      <c r="J45387">
        <v>53.755814999999998</v>
      </c>
      <c r="L45387" s="3" t="s">
        <v>36771</v>
      </c>
      <c r="M45387" s="3" t="s">
        <v>24</v>
      </c>
      <c r="N45387" s="3" t="s">
        <v>77</v>
      </c>
      <c r="Z45387">
        <v>124000</v>
      </c>
      <c r="AB45387">
        <v>109798.3</v>
      </c>
      <c r="AC45387">
        <v>160535.79999999999</v>
      </c>
      <c r="AD45387">
        <v>158702</v>
      </c>
      <c r="AE45387">
        <v>107416</v>
      </c>
    </row>
    <row r="45388" spans="1:31" x14ac:dyDescent="0.25">
      <c r="A45388" s="3" t="s">
        <v>36186</v>
      </c>
      <c r="B45388">
        <v>7</v>
      </c>
      <c r="C45388" s="3" t="s">
        <v>554</v>
      </c>
      <c r="D45388" s="3" t="s">
        <v>666</v>
      </c>
      <c r="E45388" s="3" t="s">
        <v>667</v>
      </c>
      <c r="F45388" s="3" t="s">
        <v>36400</v>
      </c>
      <c r="G45388" s="3" t="s">
        <v>36401</v>
      </c>
      <c r="I45388">
        <v>-7.487006</v>
      </c>
      <c r="J45388">
        <v>54.118763000000001</v>
      </c>
      <c r="L45388" s="3" t="s">
        <v>36625</v>
      </c>
      <c r="M45388" s="3" t="s">
        <v>24</v>
      </c>
      <c r="N45388" s="3" t="s">
        <v>251</v>
      </c>
      <c r="T45388">
        <v>11200</v>
      </c>
      <c r="U45388">
        <v>10900</v>
      </c>
      <c r="X45388">
        <v>11000</v>
      </c>
    </row>
    <row r="45389" spans="1:31" x14ac:dyDescent="0.25">
      <c r="A45389" s="3" t="s">
        <v>36186</v>
      </c>
      <c r="B45389">
        <v>7</v>
      </c>
      <c r="C45389" s="3" t="s">
        <v>554</v>
      </c>
      <c r="D45389" s="3" t="s">
        <v>666</v>
      </c>
      <c r="E45389" s="3" t="s">
        <v>667</v>
      </c>
      <c r="F45389" s="3" t="s">
        <v>36400</v>
      </c>
      <c r="G45389" s="3" t="s">
        <v>36401</v>
      </c>
      <c r="I45389">
        <v>-7.487006</v>
      </c>
      <c r="J45389">
        <v>54.118763000000001</v>
      </c>
      <c r="L45389" s="3" t="s">
        <v>36189</v>
      </c>
      <c r="M45389" s="3" t="s">
        <v>24</v>
      </c>
      <c r="N45389" s="3" t="s">
        <v>251</v>
      </c>
      <c r="P45389">
        <v>11200</v>
      </c>
      <c r="Q45389">
        <v>11400</v>
      </c>
      <c r="R45389">
        <v>10700</v>
      </c>
      <c r="S45389">
        <v>11100</v>
      </c>
      <c r="V45389">
        <v>11300</v>
      </c>
      <c r="W45389">
        <v>10900</v>
      </c>
      <c r="Y45389">
        <v>10900</v>
      </c>
    </row>
    <row r="45390" spans="1:31" x14ac:dyDescent="0.25">
      <c r="A45390" s="3" t="s">
        <v>36186</v>
      </c>
      <c r="B45390">
        <v>7</v>
      </c>
      <c r="C45390" s="3" t="s">
        <v>554</v>
      </c>
      <c r="D45390" s="3" t="s">
        <v>666</v>
      </c>
      <c r="E45390" s="3" t="s">
        <v>667</v>
      </c>
      <c r="F45390" s="3" t="s">
        <v>36400</v>
      </c>
      <c r="G45390" s="3" t="s">
        <v>36401</v>
      </c>
      <c r="I45390">
        <v>-7.487006</v>
      </c>
      <c r="J45390">
        <v>54.118763000000001</v>
      </c>
      <c r="L45390" s="3" t="s">
        <v>36761</v>
      </c>
      <c r="M45390" s="3" t="s">
        <v>24</v>
      </c>
      <c r="N45390" s="3" t="s">
        <v>251</v>
      </c>
      <c r="Z45390">
        <v>10300</v>
      </c>
      <c r="AA45390">
        <v>10288.1</v>
      </c>
      <c r="AB45390">
        <v>10264.5</v>
      </c>
      <c r="AC45390">
        <v>10288.1</v>
      </c>
      <c r="AD45390">
        <v>10633.5</v>
      </c>
      <c r="AE45390">
        <v>10380.9</v>
      </c>
    </row>
    <row r="45391" spans="1:31" x14ac:dyDescent="0.25">
      <c r="A45391" s="3" t="s">
        <v>36186</v>
      </c>
      <c r="B45391">
        <v>7</v>
      </c>
      <c r="C45391" s="3" t="s">
        <v>554</v>
      </c>
      <c r="D45391" s="3" t="s">
        <v>666</v>
      </c>
      <c r="E45391" s="3" t="s">
        <v>667</v>
      </c>
      <c r="F45391" s="3" t="s">
        <v>36829</v>
      </c>
      <c r="G45391" s="3" t="s">
        <v>36830</v>
      </c>
      <c r="I45391">
        <v>-6.5044510000000004</v>
      </c>
      <c r="J45391">
        <v>53.758795999999997</v>
      </c>
      <c r="L45391" s="3" t="s">
        <v>36756</v>
      </c>
      <c r="M45391" s="3" t="s">
        <v>24</v>
      </c>
      <c r="N45391" s="3" t="s">
        <v>251</v>
      </c>
      <c r="AB45391">
        <v>12325.1</v>
      </c>
      <c r="AC45391">
        <v>13495.8</v>
      </c>
    </row>
    <row r="45392" spans="1:31" x14ac:dyDescent="0.25">
      <c r="A45392" s="3" t="s">
        <v>36186</v>
      </c>
      <c r="B45392">
        <v>7</v>
      </c>
      <c r="C45392" s="3" t="s">
        <v>554</v>
      </c>
      <c r="D45392" s="3" t="s">
        <v>666</v>
      </c>
      <c r="E45392" s="3" t="s">
        <v>667</v>
      </c>
      <c r="F45392" s="3" t="s">
        <v>36402</v>
      </c>
      <c r="G45392" s="3" t="s">
        <v>36784</v>
      </c>
      <c r="I45392">
        <v>-8.7859379999999998</v>
      </c>
      <c r="J45392">
        <v>51.646022000000002</v>
      </c>
      <c r="L45392" s="3" t="s">
        <v>36750</v>
      </c>
      <c r="M45392" s="3" t="s">
        <v>24</v>
      </c>
      <c r="N45392" s="3" t="s">
        <v>251</v>
      </c>
      <c r="Z45392">
        <v>21900</v>
      </c>
      <c r="AA45392">
        <v>24079.8</v>
      </c>
      <c r="AB45392">
        <v>24271.8</v>
      </c>
      <c r="AC45392">
        <v>24223.5</v>
      </c>
      <c r="AD45392">
        <v>25320.6</v>
      </c>
      <c r="AE45392">
        <v>25664</v>
      </c>
    </row>
    <row r="45393" spans="1:31" x14ac:dyDescent="0.25">
      <c r="A45393" s="3" t="s">
        <v>36186</v>
      </c>
      <c r="B45393">
        <v>7</v>
      </c>
      <c r="C45393" s="3" t="s">
        <v>554</v>
      </c>
      <c r="D45393" s="3" t="s">
        <v>666</v>
      </c>
      <c r="E45393" s="3" t="s">
        <v>667</v>
      </c>
      <c r="F45393" s="3" t="s">
        <v>36402</v>
      </c>
      <c r="G45393" s="3" t="s">
        <v>36784</v>
      </c>
      <c r="I45393">
        <v>-8.7859379999999998</v>
      </c>
      <c r="J45393">
        <v>51.646022000000002</v>
      </c>
      <c r="L45393" s="3" t="s">
        <v>36750</v>
      </c>
      <c r="M45393" s="3" t="s">
        <v>24</v>
      </c>
      <c r="N45393" s="3" t="s">
        <v>77</v>
      </c>
      <c r="Z45393">
        <v>132000</v>
      </c>
      <c r="AA45393">
        <v>144302.6</v>
      </c>
      <c r="AB45393">
        <v>145134.9</v>
      </c>
      <c r="AC45393">
        <v>145122.1</v>
      </c>
      <c r="AD45393">
        <v>144849.9</v>
      </c>
      <c r="AE45393">
        <v>152700.29999999999</v>
      </c>
    </row>
    <row r="45394" spans="1:31" x14ac:dyDescent="0.25">
      <c r="A45394" s="3" t="s">
        <v>36186</v>
      </c>
      <c r="B45394">
        <v>7</v>
      </c>
      <c r="C45394" s="3" t="s">
        <v>554</v>
      </c>
      <c r="D45394" s="3" t="s">
        <v>666</v>
      </c>
      <c r="E45394" s="3" t="s">
        <v>667</v>
      </c>
      <c r="F45394" s="3" t="s">
        <v>36402</v>
      </c>
      <c r="G45394" s="3" t="s">
        <v>36663</v>
      </c>
      <c r="I45394">
        <v>-8.7859379999999998</v>
      </c>
      <c r="J45394">
        <v>51.646022000000002</v>
      </c>
      <c r="L45394" s="3" t="s">
        <v>36404</v>
      </c>
      <c r="M45394" s="3" t="s">
        <v>24</v>
      </c>
      <c r="N45394" s="3" t="s">
        <v>251</v>
      </c>
      <c r="U45394">
        <v>24400</v>
      </c>
    </row>
    <row r="45395" spans="1:31" x14ac:dyDescent="0.25">
      <c r="A45395" s="3" t="s">
        <v>36186</v>
      </c>
      <c r="B45395">
        <v>7</v>
      </c>
      <c r="C45395" s="3" t="s">
        <v>554</v>
      </c>
      <c r="D45395" s="3" t="s">
        <v>666</v>
      </c>
      <c r="E45395" s="3" t="s">
        <v>667</v>
      </c>
      <c r="F45395" s="3" t="s">
        <v>36402</v>
      </c>
      <c r="G45395" s="3" t="s">
        <v>36663</v>
      </c>
      <c r="I45395">
        <v>-8.7859379999999998</v>
      </c>
      <c r="J45395">
        <v>51.646022000000002</v>
      </c>
      <c r="L45395" s="3" t="s">
        <v>36404</v>
      </c>
      <c r="M45395" s="3" t="s">
        <v>24</v>
      </c>
      <c r="N45395" s="3" t="s">
        <v>77</v>
      </c>
      <c r="U45395">
        <v>143000</v>
      </c>
    </row>
    <row r="45396" spans="1:31" x14ac:dyDescent="0.25">
      <c r="A45396" s="3" t="s">
        <v>36186</v>
      </c>
      <c r="B45396">
        <v>7</v>
      </c>
      <c r="C45396" s="3" t="s">
        <v>554</v>
      </c>
      <c r="D45396" s="3" t="s">
        <v>666</v>
      </c>
      <c r="E45396" s="3" t="s">
        <v>667</v>
      </c>
      <c r="F45396" s="3" t="s">
        <v>36402</v>
      </c>
      <c r="G45396" s="3" t="s">
        <v>36403</v>
      </c>
      <c r="I45396">
        <v>-8.7859379999999998</v>
      </c>
      <c r="J45396">
        <v>51.646022000000002</v>
      </c>
      <c r="L45396" s="3" t="s">
        <v>36404</v>
      </c>
      <c r="M45396" s="3" t="s">
        <v>24</v>
      </c>
      <c r="N45396" s="3" t="s">
        <v>251</v>
      </c>
      <c r="P45396">
        <v>23600</v>
      </c>
      <c r="Q45396">
        <v>23800</v>
      </c>
      <c r="R45396">
        <v>24100</v>
      </c>
      <c r="S45396">
        <v>24100</v>
      </c>
      <c r="T45396">
        <v>24300</v>
      </c>
      <c r="V45396">
        <v>20400</v>
      </c>
      <c r="W45396">
        <v>22300</v>
      </c>
      <c r="X45396">
        <v>22000</v>
      </c>
      <c r="Y45396">
        <v>21400</v>
      </c>
    </row>
    <row r="45397" spans="1:31" x14ac:dyDescent="0.25">
      <c r="A45397" s="3" t="s">
        <v>36186</v>
      </c>
      <c r="B45397">
        <v>7</v>
      </c>
      <c r="C45397" s="3" t="s">
        <v>554</v>
      </c>
      <c r="D45397" s="3" t="s">
        <v>666</v>
      </c>
      <c r="E45397" s="3" t="s">
        <v>667</v>
      </c>
      <c r="F45397" s="3" t="s">
        <v>36402</v>
      </c>
      <c r="G45397" s="3" t="s">
        <v>36403</v>
      </c>
      <c r="I45397">
        <v>-8.7859379999999998</v>
      </c>
      <c r="J45397">
        <v>51.646022000000002</v>
      </c>
      <c r="L45397" s="3" t="s">
        <v>36404</v>
      </c>
      <c r="M45397" s="3" t="s">
        <v>24</v>
      </c>
      <c r="N45397" s="3" t="s">
        <v>77</v>
      </c>
      <c r="P45397">
        <v>141000</v>
      </c>
      <c r="Q45397">
        <v>143000</v>
      </c>
      <c r="R45397">
        <v>145000</v>
      </c>
      <c r="S45397">
        <v>144000</v>
      </c>
      <c r="T45397">
        <v>146000</v>
      </c>
      <c r="V45397">
        <v>125000</v>
      </c>
      <c r="W45397">
        <v>136000</v>
      </c>
      <c r="X45397">
        <v>131000</v>
      </c>
      <c r="Y45397">
        <v>130000</v>
      </c>
    </row>
    <row r="45398" spans="1:31" x14ac:dyDescent="0.25">
      <c r="A45398" s="3" t="s">
        <v>36186</v>
      </c>
      <c r="B45398">
        <v>7</v>
      </c>
      <c r="C45398" s="3" t="s">
        <v>554</v>
      </c>
      <c r="D45398" s="3" t="s">
        <v>666</v>
      </c>
      <c r="E45398" s="3" t="s">
        <v>667</v>
      </c>
      <c r="F45398" s="3" t="s">
        <v>36405</v>
      </c>
      <c r="G45398" s="3" t="s">
        <v>36406</v>
      </c>
      <c r="I45398">
        <v>-6.6227929999999997</v>
      </c>
      <c r="J45398">
        <v>52.635221000000001</v>
      </c>
      <c r="L45398" s="3" t="s">
        <v>36189</v>
      </c>
      <c r="M45398" s="3" t="s">
        <v>24</v>
      </c>
      <c r="N45398" s="3" t="s">
        <v>251</v>
      </c>
      <c r="P45398">
        <v>10800</v>
      </c>
    </row>
    <row r="45399" spans="1:31" x14ac:dyDescent="0.25">
      <c r="A45399" s="3" t="s">
        <v>36186</v>
      </c>
      <c r="B45399">
        <v>7</v>
      </c>
      <c r="C45399" s="3" t="s">
        <v>554</v>
      </c>
      <c r="D45399" s="3" t="s">
        <v>666</v>
      </c>
      <c r="E45399" s="3" t="s">
        <v>667</v>
      </c>
      <c r="F45399" s="3" t="s">
        <v>36407</v>
      </c>
      <c r="G45399" s="3" t="s">
        <v>36408</v>
      </c>
      <c r="I45399">
        <v>-6.968305</v>
      </c>
      <c r="J45399">
        <v>53.878683000000002</v>
      </c>
      <c r="L45399" s="3" t="s">
        <v>36396</v>
      </c>
      <c r="M45399" s="3" t="s">
        <v>24</v>
      </c>
      <c r="N45399" s="3" t="s">
        <v>251</v>
      </c>
      <c r="P45399">
        <v>13100</v>
      </c>
      <c r="X45399">
        <v>12300</v>
      </c>
      <c r="Y45399">
        <v>12800</v>
      </c>
    </row>
    <row r="45400" spans="1:31" x14ac:dyDescent="0.25">
      <c r="A45400" s="3" t="s">
        <v>36186</v>
      </c>
      <c r="B45400">
        <v>7</v>
      </c>
      <c r="C45400" s="3" t="s">
        <v>554</v>
      </c>
      <c r="D45400" s="3" t="s">
        <v>666</v>
      </c>
      <c r="E45400" s="3" t="s">
        <v>667</v>
      </c>
      <c r="F45400" s="3" t="s">
        <v>36407</v>
      </c>
      <c r="G45400" s="3" t="s">
        <v>36408</v>
      </c>
      <c r="I45400">
        <v>-6.968305</v>
      </c>
      <c r="J45400">
        <v>53.878683000000002</v>
      </c>
      <c r="L45400" s="3" t="s">
        <v>36761</v>
      </c>
      <c r="M45400" s="3" t="s">
        <v>24</v>
      </c>
      <c r="N45400" s="3" t="s">
        <v>251</v>
      </c>
      <c r="Z45400">
        <v>12800</v>
      </c>
      <c r="AA45400">
        <v>12370.2</v>
      </c>
      <c r="AB45400">
        <v>12315.6</v>
      </c>
      <c r="AC45400">
        <v>12358.2</v>
      </c>
      <c r="AD45400">
        <v>12390.8</v>
      </c>
      <c r="AE45400">
        <v>12266.4</v>
      </c>
    </row>
    <row r="45401" spans="1:31" x14ac:dyDescent="0.25">
      <c r="A45401" s="3" t="s">
        <v>36186</v>
      </c>
      <c r="B45401">
        <v>7</v>
      </c>
      <c r="C45401" s="3" t="s">
        <v>554</v>
      </c>
      <c r="D45401" s="3" t="s">
        <v>666</v>
      </c>
      <c r="E45401" s="3" t="s">
        <v>667</v>
      </c>
      <c r="F45401" s="3" t="s">
        <v>36409</v>
      </c>
      <c r="G45401" s="3" t="s">
        <v>36410</v>
      </c>
      <c r="I45401">
        <v>-7.2434010000000004</v>
      </c>
      <c r="J45401">
        <v>53.786082</v>
      </c>
      <c r="L45401" s="3" t="s">
        <v>36189</v>
      </c>
      <c r="M45401" s="3" t="s">
        <v>24</v>
      </c>
      <c r="N45401" s="3" t="s">
        <v>251</v>
      </c>
      <c r="P45401">
        <v>15400</v>
      </c>
    </row>
    <row r="45402" spans="1:31" x14ac:dyDescent="0.25">
      <c r="A45402" s="3" t="s">
        <v>36186</v>
      </c>
      <c r="B45402">
        <v>7</v>
      </c>
      <c r="C45402" s="3" t="s">
        <v>554</v>
      </c>
      <c r="D45402" s="3" t="s">
        <v>666</v>
      </c>
      <c r="E45402" s="3" t="s">
        <v>667</v>
      </c>
      <c r="F45402" s="3" t="s">
        <v>36411</v>
      </c>
      <c r="G45402" s="3" t="s">
        <v>36412</v>
      </c>
      <c r="I45402">
        <v>-7.2001090000000003</v>
      </c>
      <c r="J45402">
        <v>53.409253999999997</v>
      </c>
      <c r="L45402" s="3" t="s">
        <v>36413</v>
      </c>
      <c r="M45402" s="3" t="s">
        <v>24</v>
      </c>
      <c r="N45402" s="3" t="s">
        <v>251</v>
      </c>
      <c r="P45402">
        <v>24700</v>
      </c>
      <c r="Q45402">
        <v>22700</v>
      </c>
      <c r="R45402">
        <v>20000</v>
      </c>
      <c r="S45402">
        <v>20000</v>
      </c>
      <c r="T45402">
        <v>28300</v>
      </c>
      <c r="U45402">
        <v>26300</v>
      </c>
      <c r="V45402">
        <v>24600</v>
      </c>
      <c r="W45402">
        <v>25000</v>
      </c>
      <c r="X45402">
        <v>23800</v>
      </c>
      <c r="Y45402">
        <v>27500</v>
      </c>
    </row>
    <row r="45403" spans="1:31" x14ac:dyDescent="0.25">
      <c r="A45403" s="3" t="s">
        <v>36186</v>
      </c>
      <c r="B45403">
        <v>7</v>
      </c>
      <c r="C45403" s="3" t="s">
        <v>554</v>
      </c>
      <c r="D45403" s="3" t="s">
        <v>666</v>
      </c>
      <c r="E45403" s="3" t="s">
        <v>667</v>
      </c>
      <c r="F45403" s="3" t="s">
        <v>36411</v>
      </c>
      <c r="G45403" s="3" t="s">
        <v>36412</v>
      </c>
      <c r="I45403">
        <v>-7.2001090000000003</v>
      </c>
      <c r="J45403">
        <v>53.409253999999997</v>
      </c>
      <c r="L45403" s="3" t="s">
        <v>36413</v>
      </c>
      <c r="M45403" s="3" t="s">
        <v>24</v>
      </c>
      <c r="N45403" s="3" t="s">
        <v>77</v>
      </c>
      <c r="P45403">
        <v>143000</v>
      </c>
      <c r="Q45403">
        <v>137000</v>
      </c>
      <c r="R45403">
        <v>122000</v>
      </c>
      <c r="S45403">
        <v>122000</v>
      </c>
      <c r="T45403">
        <v>168000</v>
      </c>
      <c r="U45403">
        <v>159000</v>
      </c>
      <c r="V45403">
        <v>151000</v>
      </c>
      <c r="W45403">
        <v>154000</v>
      </c>
      <c r="X45403">
        <v>145000</v>
      </c>
      <c r="Y45403">
        <v>167000</v>
      </c>
    </row>
    <row r="45404" spans="1:31" x14ac:dyDescent="0.25">
      <c r="A45404" s="3" t="s">
        <v>36186</v>
      </c>
      <c r="B45404">
        <v>7</v>
      </c>
      <c r="C45404" s="3" t="s">
        <v>554</v>
      </c>
      <c r="D45404" s="3" t="s">
        <v>666</v>
      </c>
      <c r="E45404" s="3" t="s">
        <v>667</v>
      </c>
      <c r="F45404" s="3" t="s">
        <v>36411</v>
      </c>
      <c r="G45404" s="3" t="s">
        <v>36412</v>
      </c>
      <c r="I45404">
        <v>-7.2001090000000003</v>
      </c>
      <c r="J45404">
        <v>53.409253999999997</v>
      </c>
      <c r="L45404" s="3" t="s">
        <v>36773</v>
      </c>
      <c r="M45404" s="3" t="s">
        <v>24</v>
      </c>
      <c r="N45404" s="3" t="s">
        <v>251</v>
      </c>
      <c r="Z45404">
        <v>26400</v>
      </c>
      <c r="AA45404">
        <v>29355.4</v>
      </c>
      <c r="AB45404">
        <v>30699.5</v>
      </c>
      <c r="AC45404">
        <v>31415.3</v>
      </c>
      <c r="AD45404">
        <v>31253.1</v>
      </c>
      <c r="AE45404">
        <v>31143.1</v>
      </c>
    </row>
    <row r="45405" spans="1:31" x14ac:dyDescent="0.25">
      <c r="A45405" s="3" t="s">
        <v>36186</v>
      </c>
      <c r="B45405">
        <v>7</v>
      </c>
      <c r="C45405" s="3" t="s">
        <v>554</v>
      </c>
      <c r="D45405" s="3" t="s">
        <v>666</v>
      </c>
      <c r="E45405" s="3" t="s">
        <v>667</v>
      </c>
      <c r="F45405" s="3" t="s">
        <v>36411</v>
      </c>
      <c r="G45405" s="3" t="s">
        <v>36412</v>
      </c>
      <c r="I45405">
        <v>-7.2001090000000003</v>
      </c>
      <c r="J45405">
        <v>53.409253999999997</v>
      </c>
      <c r="L45405" s="3" t="s">
        <v>36773</v>
      </c>
      <c r="M45405" s="3" t="s">
        <v>24</v>
      </c>
      <c r="N45405" s="3" t="s">
        <v>77</v>
      </c>
      <c r="Z45405">
        <v>160000</v>
      </c>
      <c r="AA45405">
        <v>177491.8</v>
      </c>
      <c r="AB45405">
        <v>184852.2</v>
      </c>
      <c r="AC45405">
        <v>189159.7</v>
      </c>
      <c r="AD45405">
        <v>188322.9</v>
      </c>
      <c r="AE45405">
        <v>187384.5</v>
      </c>
    </row>
    <row r="45406" spans="1:31" x14ac:dyDescent="0.25">
      <c r="A45406" s="3" t="s">
        <v>36186</v>
      </c>
      <c r="B45406">
        <v>7</v>
      </c>
      <c r="C45406" s="3" t="s">
        <v>554</v>
      </c>
      <c r="D45406" s="3" t="s">
        <v>666</v>
      </c>
      <c r="E45406" s="3" t="s">
        <v>667</v>
      </c>
      <c r="F45406" s="3" t="s">
        <v>36414</v>
      </c>
      <c r="G45406" s="3" t="s">
        <v>36312</v>
      </c>
      <c r="I45406">
        <v>-7.8052159999999997</v>
      </c>
      <c r="J45406">
        <v>51.950848999999998</v>
      </c>
      <c r="L45406" s="3" t="s">
        <v>36767</v>
      </c>
      <c r="M45406" s="3" t="s">
        <v>24</v>
      </c>
      <c r="N45406" s="3" t="s">
        <v>251</v>
      </c>
      <c r="Z45406">
        <v>11500</v>
      </c>
      <c r="AA45406">
        <v>11008.7</v>
      </c>
      <c r="AB45406">
        <v>10858</v>
      </c>
      <c r="AC45406">
        <v>10845.8</v>
      </c>
      <c r="AD45406">
        <v>11102.4</v>
      </c>
      <c r="AE45406">
        <v>10724.6</v>
      </c>
    </row>
    <row r="45407" spans="1:31" x14ac:dyDescent="0.25">
      <c r="A45407" s="3" t="s">
        <v>36186</v>
      </c>
      <c r="B45407">
        <v>7</v>
      </c>
      <c r="C45407" s="3" t="s">
        <v>554</v>
      </c>
      <c r="D45407" s="3" t="s">
        <v>666</v>
      </c>
      <c r="E45407" s="3" t="s">
        <v>667</v>
      </c>
      <c r="F45407" s="3" t="s">
        <v>36414</v>
      </c>
      <c r="G45407" s="3" t="s">
        <v>36312</v>
      </c>
      <c r="I45407">
        <v>-7.8052159999999997</v>
      </c>
      <c r="J45407">
        <v>51.950848999999998</v>
      </c>
      <c r="L45407" s="3" t="s">
        <v>36415</v>
      </c>
      <c r="M45407" s="3" t="s">
        <v>24</v>
      </c>
      <c r="N45407" s="3" t="s">
        <v>251</v>
      </c>
      <c r="P45407">
        <v>11200</v>
      </c>
      <c r="Q45407">
        <v>11000</v>
      </c>
      <c r="R45407">
        <v>11300</v>
      </c>
      <c r="S45407">
        <v>13700</v>
      </c>
      <c r="V45407">
        <v>10800</v>
      </c>
      <c r="W45407">
        <v>10900</v>
      </c>
      <c r="X45407">
        <v>11400</v>
      </c>
      <c r="Y45407">
        <v>11800</v>
      </c>
    </row>
    <row r="45408" spans="1:31" x14ac:dyDescent="0.25">
      <c r="A45408" s="3" t="s">
        <v>36186</v>
      </c>
      <c r="B45408">
        <v>7</v>
      </c>
      <c r="C45408" s="3" t="s">
        <v>554</v>
      </c>
      <c r="D45408" s="3" t="s">
        <v>666</v>
      </c>
      <c r="E45408" s="3" t="s">
        <v>667</v>
      </c>
      <c r="F45408" s="3" t="s">
        <v>36414</v>
      </c>
      <c r="G45408" s="3" t="s">
        <v>36638</v>
      </c>
      <c r="I45408">
        <v>-7.8052159999999997</v>
      </c>
      <c r="J45408">
        <v>51.950848999999998</v>
      </c>
      <c r="L45408" s="3" t="s">
        <v>36415</v>
      </c>
      <c r="M45408" s="3" t="s">
        <v>24</v>
      </c>
      <c r="N45408" s="3" t="s">
        <v>251</v>
      </c>
      <c r="T45408">
        <v>11600</v>
      </c>
      <c r="U45408">
        <v>11400</v>
      </c>
    </row>
    <row r="45409" spans="1:31" x14ac:dyDescent="0.25">
      <c r="A45409" s="3" t="s">
        <v>36186</v>
      </c>
      <c r="B45409">
        <v>7</v>
      </c>
      <c r="C45409" s="3" t="s">
        <v>554</v>
      </c>
      <c r="D45409" s="3" t="s">
        <v>666</v>
      </c>
      <c r="E45409" s="3" t="s">
        <v>667</v>
      </c>
      <c r="F45409" s="3" t="s">
        <v>36568</v>
      </c>
      <c r="G45409" s="3" t="s">
        <v>36569</v>
      </c>
      <c r="I45409">
        <v>-7.1073230000000001</v>
      </c>
      <c r="J45409">
        <v>53.874704000000001</v>
      </c>
      <c r="L45409" s="3" t="s">
        <v>36761</v>
      </c>
      <c r="M45409" s="3" t="s">
        <v>24</v>
      </c>
      <c r="N45409" s="3" t="s">
        <v>251</v>
      </c>
      <c r="Z45409">
        <v>21000</v>
      </c>
      <c r="AA45409">
        <v>19935.5</v>
      </c>
      <c r="AB45409">
        <v>21082</v>
      </c>
      <c r="AC45409">
        <v>21229.200000000001</v>
      </c>
      <c r="AD45409">
        <v>21293.4</v>
      </c>
      <c r="AE45409">
        <v>21319.5</v>
      </c>
    </row>
    <row r="45410" spans="1:31" x14ac:dyDescent="0.25">
      <c r="A45410" s="3" t="s">
        <v>36186</v>
      </c>
      <c r="B45410">
        <v>7</v>
      </c>
      <c r="C45410" s="3" t="s">
        <v>554</v>
      </c>
      <c r="D45410" s="3" t="s">
        <v>666</v>
      </c>
      <c r="E45410" s="3" t="s">
        <v>667</v>
      </c>
      <c r="F45410" s="3" t="s">
        <v>36568</v>
      </c>
      <c r="G45410" s="3" t="s">
        <v>36569</v>
      </c>
      <c r="I45410">
        <v>-7.1073230000000001</v>
      </c>
      <c r="J45410">
        <v>53.874704000000001</v>
      </c>
      <c r="L45410" s="3" t="s">
        <v>36761</v>
      </c>
      <c r="M45410" s="3" t="s">
        <v>24</v>
      </c>
      <c r="N45410" s="3" t="s">
        <v>77</v>
      </c>
      <c r="Z45410">
        <v>128000</v>
      </c>
      <c r="AA45410">
        <v>121774.39999999999</v>
      </c>
      <c r="AB45410">
        <v>128458.3</v>
      </c>
      <c r="AC45410">
        <v>129342.9</v>
      </c>
      <c r="AD45410">
        <v>129554.9</v>
      </c>
      <c r="AE45410">
        <v>129761.60000000001</v>
      </c>
    </row>
    <row r="45411" spans="1:31" x14ac:dyDescent="0.25">
      <c r="A45411" s="3" t="s">
        <v>36186</v>
      </c>
      <c r="B45411">
        <v>7</v>
      </c>
      <c r="C45411" s="3" t="s">
        <v>554</v>
      </c>
      <c r="D45411" s="3" t="s">
        <v>666</v>
      </c>
      <c r="E45411" s="3" t="s">
        <v>667</v>
      </c>
      <c r="F45411" s="3" t="s">
        <v>36568</v>
      </c>
      <c r="G45411" s="3" t="s">
        <v>36569</v>
      </c>
      <c r="I45411">
        <v>-7.1073230000000001</v>
      </c>
      <c r="J45411">
        <v>53.874704000000001</v>
      </c>
      <c r="L45411" s="3" t="s">
        <v>36237</v>
      </c>
      <c r="M45411" s="3" t="s">
        <v>24</v>
      </c>
      <c r="N45411" s="3" t="s">
        <v>251</v>
      </c>
      <c r="Q45411">
        <v>20500</v>
      </c>
      <c r="R45411">
        <v>20900</v>
      </c>
      <c r="S45411">
        <v>21100</v>
      </c>
      <c r="T45411">
        <v>21100</v>
      </c>
      <c r="U45411">
        <v>21200</v>
      </c>
      <c r="V45411">
        <v>20900</v>
      </c>
      <c r="W45411">
        <v>21200</v>
      </c>
      <c r="X45411">
        <v>21000</v>
      </c>
      <c r="Y45411">
        <v>21000</v>
      </c>
    </row>
    <row r="45412" spans="1:31" x14ac:dyDescent="0.25">
      <c r="A45412" s="3" t="s">
        <v>36186</v>
      </c>
      <c r="B45412">
        <v>7</v>
      </c>
      <c r="C45412" s="3" t="s">
        <v>554</v>
      </c>
      <c r="D45412" s="3" t="s">
        <v>666</v>
      </c>
      <c r="E45412" s="3" t="s">
        <v>667</v>
      </c>
      <c r="F45412" s="3" t="s">
        <v>36568</v>
      </c>
      <c r="G45412" s="3" t="s">
        <v>36569</v>
      </c>
      <c r="I45412">
        <v>-7.1073230000000001</v>
      </c>
      <c r="J45412">
        <v>53.874704000000001</v>
      </c>
      <c r="L45412" s="3" t="s">
        <v>36237</v>
      </c>
      <c r="M45412" s="3" t="s">
        <v>24</v>
      </c>
      <c r="N45412" s="3" t="s">
        <v>77</v>
      </c>
      <c r="Q45412">
        <v>122000</v>
      </c>
      <c r="R45412">
        <v>125000</v>
      </c>
      <c r="S45412">
        <v>127000</v>
      </c>
      <c r="T45412">
        <v>128000</v>
      </c>
      <c r="U45412">
        <v>128000</v>
      </c>
      <c r="V45412">
        <v>127000</v>
      </c>
      <c r="W45412">
        <v>129000</v>
      </c>
      <c r="X45412">
        <v>127000</v>
      </c>
      <c r="Y45412">
        <v>128000</v>
      </c>
    </row>
    <row r="45413" spans="1:31" x14ac:dyDescent="0.25">
      <c r="A45413" s="3" t="s">
        <v>36186</v>
      </c>
      <c r="B45413">
        <v>7</v>
      </c>
      <c r="C45413" s="3" t="s">
        <v>554</v>
      </c>
      <c r="D45413" s="3" t="s">
        <v>666</v>
      </c>
      <c r="E45413" s="3" t="s">
        <v>667</v>
      </c>
      <c r="F45413" s="3" t="s">
        <v>36419</v>
      </c>
      <c r="G45413" s="3" t="s">
        <v>36420</v>
      </c>
      <c r="I45413">
        <v>-9.1661219999999997</v>
      </c>
      <c r="J45413">
        <v>51.608034000000004</v>
      </c>
      <c r="L45413" s="3" t="s">
        <v>36625</v>
      </c>
      <c r="M45413" s="3" t="s">
        <v>24</v>
      </c>
      <c r="N45413" s="3" t="s">
        <v>251</v>
      </c>
      <c r="X45413">
        <v>11600</v>
      </c>
    </row>
    <row r="45414" spans="1:31" x14ac:dyDescent="0.25">
      <c r="A45414" s="3" t="s">
        <v>36186</v>
      </c>
      <c r="B45414">
        <v>7</v>
      </c>
      <c r="C45414" s="3" t="s">
        <v>554</v>
      </c>
      <c r="D45414" s="3" t="s">
        <v>666</v>
      </c>
      <c r="E45414" s="3" t="s">
        <v>667</v>
      </c>
      <c r="F45414" s="3" t="s">
        <v>36419</v>
      </c>
      <c r="G45414" s="3" t="s">
        <v>36420</v>
      </c>
      <c r="I45414">
        <v>-9.1661219999999997</v>
      </c>
      <c r="J45414">
        <v>51.608034000000004</v>
      </c>
      <c r="L45414" s="3" t="s">
        <v>36189</v>
      </c>
      <c r="M45414" s="3" t="s">
        <v>24</v>
      </c>
      <c r="N45414" s="3" t="s">
        <v>251</v>
      </c>
      <c r="P45414">
        <v>15400</v>
      </c>
      <c r="Q45414">
        <v>15500</v>
      </c>
      <c r="R45414">
        <v>13400</v>
      </c>
      <c r="Y45414">
        <v>11900</v>
      </c>
    </row>
    <row r="45415" spans="1:31" x14ac:dyDescent="0.25">
      <c r="A45415" s="3" t="s">
        <v>36186</v>
      </c>
      <c r="B45415">
        <v>7</v>
      </c>
      <c r="C45415" s="3" t="s">
        <v>554</v>
      </c>
      <c r="D45415" s="3" t="s">
        <v>666</v>
      </c>
      <c r="E45415" s="3" t="s">
        <v>667</v>
      </c>
      <c r="F45415" s="3" t="s">
        <v>36419</v>
      </c>
      <c r="G45415" s="3" t="s">
        <v>36420</v>
      </c>
      <c r="I45415">
        <v>-9.1661219999999997</v>
      </c>
      <c r="J45415">
        <v>51.608034000000004</v>
      </c>
      <c r="L45415" s="3" t="s">
        <v>36750</v>
      </c>
      <c r="M45415" s="3" t="s">
        <v>24</v>
      </c>
      <c r="N45415" s="3" t="s">
        <v>251</v>
      </c>
      <c r="Z45415">
        <v>12000</v>
      </c>
      <c r="AA45415">
        <v>12290.6</v>
      </c>
      <c r="AB45415">
        <v>12309.9</v>
      </c>
      <c r="AC45415">
        <v>11975.1</v>
      </c>
      <c r="AD45415">
        <v>12234.8</v>
      </c>
      <c r="AE45415">
        <v>12423</v>
      </c>
    </row>
    <row r="45416" spans="1:31" x14ac:dyDescent="0.25">
      <c r="A45416" s="3" t="s">
        <v>36186</v>
      </c>
      <c r="B45416">
        <v>7</v>
      </c>
      <c r="C45416" s="3" t="s">
        <v>554</v>
      </c>
      <c r="D45416" s="3" t="s">
        <v>666</v>
      </c>
      <c r="E45416" s="3" t="s">
        <v>667</v>
      </c>
      <c r="F45416" s="3" t="s">
        <v>36421</v>
      </c>
      <c r="G45416" s="3" t="s">
        <v>36422</v>
      </c>
      <c r="I45416">
        <v>-8.7768370000000004</v>
      </c>
      <c r="J45416">
        <v>51.792177000000002</v>
      </c>
      <c r="L45416" s="3" t="s">
        <v>36750</v>
      </c>
      <c r="M45416" s="3" t="s">
        <v>24</v>
      </c>
      <c r="N45416" s="3" t="s">
        <v>251</v>
      </c>
      <c r="Z45416">
        <v>15200</v>
      </c>
      <c r="AA45416">
        <v>14662.5</v>
      </c>
      <c r="AB45416">
        <v>13379.7</v>
      </c>
    </row>
    <row r="45417" spans="1:31" x14ac:dyDescent="0.25">
      <c r="A45417" s="3" t="s">
        <v>36186</v>
      </c>
      <c r="B45417">
        <v>7</v>
      </c>
      <c r="C45417" s="3" t="s">
        <v>554</v>
      </c>
      <c r="D45417" s="3" t="s">
        <v>666</v>
      </c>
      <c r="E45417" s="3" t="s">
        <v>667</v>
      </c>
      <c r="F45417" s="3" t="s">
        <v>36421</v>
      </c>
      <c r="G45417" s="3" t="s">
        <v>36422</v>
      </c>
      <c r="I45417">
        <v>-8.7768370000000004</v>
      </c>
      <c r="J45417">
        <v>51.792177000000002</v>
      </c>
      <c r="L45417" s="3" t="s">
        <v>36423</v>
      </c>
      <c r="M45417" s="3" t="s">
        <v>24</v>
      </c>
      <c r="N45417" s="3" t="s">
        <v>251</v>
      </c>
      <c r="P45417">
        <v>15000</v>
      </c>
      <c r="Q45417">
        <v>11600</v>
      </c>
      <c r="R45417">
        <v>12100</v>
      </c>
      <c r="S45417">
        <v>13100</v>
      </c>
      <c r="T45417">
        <v>14800</v>
      </c>
      <c r="U45417">
        <v>14800</v>
      </c>
      <c r="V45417">
        <v>16800</v>
      </c>
      <c r="W45417">
        <v>16500</v>
      </c>
      <c r="X45417">
        <v>16100</v>
      </c>
      <c r="Y45417">
        <v>15700</v>
      </c>
    </row>
    <row r="45418" spans="1:31" x14ac:dyDescent="0.25">
      <c r="A45418" s="3" t="s">
        <v>36186</v>
      </c>
      <c r="B45418">
        <v>7</v>
      </c>
      <c r="C45418" s="3" t="s">
        <v>554</v>
      </c>
      <c r="D45418" s="3" t="s">
        <v>666</v>
      </c>
      <c r="E45418" s="3" t="s">
        <v>667</v>
      </c>
      <c r="F45418" s="3" t="s">
        <v>36421</v>
      </c>
      <c r="G45418" s="3" t="s">
        <v>36422</v>
      </c>
      <c r="I45418">
        <v>-8.7768370000000004</v>
      </c>
      <c r="J45418">
        <v>51.792177000000002</v>
      </c>
      <c r="L45418" s="3" t="s">
        <v>36423</v>
      </c>
      <c r="M45418" s="3" t="s">
        <v>24</v>
      </c>
      <c r="N45418" s="3" t="s">
        <v>77</v>
      </c>
      <c r="V45418">
        <v>102000</v>
      </c>
    </row>
    <row r="45419" spans="1:31" x14ac:dyDescent="0.25">
      <c r="A45419" s="3" t="s">
        <v>36186</v>
      </c>
      <c r="B45419">
        <v>7</v>
      </c>
      <c r="C45419" s="3" t="s">
        <v>554</v>
      </c>
      <c r="D45419" s="3" t="s">
        <v>666</v>
      </c>
      <c r="E45419" s="3" t="s">
        <v>667</v>
      </c>
      <c r="F45419" s="3" t="s">
        <v>36424</v>
      </c>
      <c r="G45419" s="3" t="s">
        <v>36664</v>
      </c>
      <c r="I45419">
        <v>-8.887613</v>
      </c>
      <c r="J45419">
        <v>51.821069999999999</v>
      </c>
      <c r="L45419" s="3" t="s">
        <v>36625</v>
      </c>
      <c r="M45419" s="3" t="s">
        <v>24</v>
      </c>
      <c r="N45419" s="3" t="s">
        <v>251</v>
      </c>
      <c r="U45419">
        <v>16600</v>
      </c>
    </row>
    <row r="45420" spans="1:31" x14ac:dyDescent="0.25">
      <c r="A45420" s="3" t="s">
        <v>36186</v>
      </c>
      <c r="B45420">
        <v>7</v>
      </c>
      <c r="C45420" s="3" t="s">
        <v>554</v>
      </c>
      <c r="D45420" s="3" t="s">
        <v>666</v>
      </c>
      <c r="E45420" s="3" t="s">
        <v>667</v>
      </c>
      <c r="F45420" s="3" t="s">
        <v>36424</v>
      </c>
      <c r="G45420" s="3" t="s">
        <v>36664</v>
      </c>
      <c r="I45420">
        <v>-8.887613</v>
      </c>
      <c r="J45420">
        <v>51.821069999999999</v>
      </c>
      <c r="L45420" s="3" t="s">
        <v>36750</v>
      </c>
      <c r="M45420" s="3" t="s">
        <v>24</v>
      </c>
      <c r="N45420" s="3" t="s">
        <v>251</v>
      </c>
      <c r="Z45420">
        <v>16900</v>
      </c>
      <c r="AC45420">
        <v>18739</v>
      </c>
      <c r="AD45420">
        <v>12552.2</v>
      </c>
      <c r="AE45420">
        <v>12913.7</v>
      </c>
    </row>
    <row r="45421" spans="1:31" x14ac:dyDescent="0.25">
      <c r="A45421" s="3" t="s">
        <v>36186</v>
      </c>
      <c r="B45421">
        <v>7</v>
      </c>
      <c r="C45421" s="3" t="s">
        <v>554</v>
      </c>
      <c r="D45421" s="3" t="s">
        <v>666</v>
      </c>
      <c r="E45421" s="3" t="s">
        <v>667</v>
      </c>
      <c r="F45421" s="3" t="s">
        <v>36424</v>
      </c>
      <c r="G45421" s="3" t="s">
        <v>36664</v>
      </c>
      <c r="I45421">
        <v>-8.887613</v>
      </c>
      <c r="J45421">
        <v>51.821069999999999</v>
      </c>
      <c r="L45421" s="3" t="s">
        <v>36750</v>
      </c>
      <c r="M45421" s="3" t="s">
        <v>24</v>
      </c>
      <c r="N45421" s="3" t="s">
        <v>77</v>
      </c>
      <c r="Z45421">
        <v>100000</v>
      </c>
    </row>
    <row r="45422" spans="1:31" x14ac:dyDescent="0.25">
      <c r="A45422" s="3" t="s">
        <v>36186</v>
      </c>
      <c r="B45422">
        <v>7</v>
      </c>
      <c r="C45422" s="3" t="s">
        <v>554</v>
      </c>
      <c r="D45422" s="3" t="s">
        <v>666</v>
      </c>
      <c r="E45422" s="3" t="s">
        <v>667</v>
      </c>
      <c r="F45422" s="3" t="s">
        <v>36424</v>
      </c>
      <c r="G45422" s="3" t="s">
        <v>36425</v>
      </c>
      <c r="I45422">
        <v>-8.887613</v>
      </c>
      <c r="J45422">
        <v>51.821069999999999</v>
      </c>
      <c r="L45422" s="3" t="s">
        <v>36625</v>
      </c>
      <c r="M45422" s="3" t="s">
        <v>24</v>
      </c>
      <c r="N45422" s="3" t="s">
        <v>251</v>
      </c>
      <c r="T45422">
        <v>16200</v>
      </c>
      <c r="X45422">
        <v>16800</v>
      </c>
    </row>
    <row r="45423" spans="1:31" x14ac:dyDescent="0.25">
      <c r="A45423" s="3" t="s">
        <v>36186</v>
      </c>
      <c r="B45423">
        <v>7</v>
      </c>
      <c r="C45423" s="3" t="s">
        <v>554</v>
      </c>
      <c r="D45423" s="3" t="s">
        <v>666</v>
      </c>
      <c r="E45423" s="3" t="s">
        <v>667</v>
      </c>
      <c r="F45423" s="3" t="s">
        <v>36424</v>
      </c>
      <c r="G45423" s="3" t="s">
        <v>36425</v>
      </c>
      <c r="I45423">
        <v>-8.887613</v>
      </c>
      <c r="J45423">
        <v>51.821069999999999</v>
      </c>
      <c r="L45423" s="3" t="s">
        <v>36189</v>
      </c>
      <c r="M45423" s="3" t="s">
        <v>24</v>
      </c>
      <c r="N45423" s="3" t="s">
        <v>251</v>
      </c>
      <c r="P45423">
        <v>15900</v>
      </c>
      <c r="Q45423">
        <v>15900</v>
      </c>
      <c r="R45423">
        <v>14100</v>
      </c>
      <c r="S45423">
        <v>14900</v>
      </c>
      <c r="V45423">
        <v>16600</v>
      </c>
      <c r="W45423">
        <v>16400</v>
      </c>
      <c r="Y45423">
        <v>16600</v>
      </c>
    </row>
    <row r="45424" spans="1:31" x14ac:dyDescent="0.25">
      <c r="A45424" s="3" t="s">
        <v>36186</v>
      </c>
      <c r="B45424">
        <v>7</v>
      </c>
      <c r="C45424" s="3" t="s">
        <v>554</v>
      </c>
      <c r="D45424" s="3" t="s">
        <v>666</v>
      </c>
      <c r="E45424" s="3" t="s">
        <v>667</v>
      </c>
      <c r="F45424" s="3" t="s">
        <v>36587</v>
      </c>
      <c r="G45424" s="3" t="s">
        <v>36665</v>
      </c>
      <c r="I45424">
        <v>-8.2422660000000008</v>
      </c>
      <c r="J45424">
        <v>52.168004000000003</v>
      </c>
      <c r="L45424" s="3" t="s">
        <v>36589</v>
      </c>
      <c r="M45424" s="3" t="s">
        <v>24</v>
      </c>
      <c r="N45424" s="3" t="s">
        <v>251</v>
      </c>
      <c r="U45424">
        <v>11500</v>
      </c>
    </row>
    <row r="45425" spans="1:31" x14ac:dyDescent="0.25">
      <c r="A45425" s="3" t="s">
        <v>36186</v>
      </c>
      <c r="B45425">
        <v>7</v>
      </c>
      <c r="C45425" s="3" t="s">
        <v>554</v>
      </c>
      <c r="D45425" s="3" t="s">
        <v>666</v>
      </c>
      <c r="E45425" s="3" t="s">
        <v>667</v>
      </c>
      <c r="F45425" s="3" t="s">
        <v>36587</v>
      </c>
      <c r="G45425" s="3" t="s">
        <v>36588</v>
      </c>
      <c r="I45425">
        <v>-8.2422660000000008</v>
      </c>
      <c r="J45425">
        <v>52.168004000000003</v>
      </c>
      <c r="L45425" s="3" t="s">
        <v>36589</v>
      </c>
      <c r="M45425" s="3" t="s">
        <v>24</v>
      </c>
      <c r="N45425" s="3" t="s">
        <v>251</v>
      </c>
      <c r="R45425">
        <v>11400</v>
      </c>
      <c r="S45425">
        <v>11500</v>
      </c>
      <c r="V45425">
        <v>10500</v>
      </c>
    </row>
    <row r="45426" spans="1:31" x14ac:dyDescent="0.25">
      <c r="A45426" s="3" t="s">
        <v>36186</v>
      </c>
      <c r="B45426">
        <v>7</v>
      </c>
      <c r="C45426" s="3" t="s">
        <v>554</v>
      </c>
      <c r="D45426" s="3" t="s">
        <v>666</v>
      </c>
      <c r="E45426" s="3" t="s">
        <v>667</v>
      </c>
      <c r="F45426" s="3" t="s">
        <v>36426</v>
      </c>
      <c r="G45426" s="3" t="s">
        <v>36427</v>
      </c>
      <c r="I45426">
        <v>-7.176952</v>
      </c>
      <c r="J45426">
        <v>53.903573999999999</v>
      </c>
      <c r="L45426" s="3" t="s">
        <v>36428</v>
      </c>
      <c r="M45426" s="3" t="s">
        <v>24</v>
      </c>
      <c r="N45426" s="3" t="s">
        <v>251</v>
      </c>
      <c r="P45426">
        <v>24100</v>
      </c>
      <c r="R45426">
        <v>12200</v>
      </c>
      <c r="S45426">
        <v>18300</v>
      </c>
      <c r="T45426">
        <v>23600</v>
      </c>
      <c r="U45426">
        <v>16700</v>
      </c>
      <c r="V45426">
        <v>20600</v>
      </c>
      <c r="W45426">
        <v>22700</v>
      </c>
      <c r="X45426">
        <v>23000</v>
      </c>
      <c r="Y45426">
        <v>23100</v>
      </c>
    </row>
    <row r="45427" spans="1:31" x14ac:dyDescent="0.25">
      <c r="A45427" s="3" t="s">
        <v>36186</v>
      </c>
      <c r="B45427">
        <v>7</v>
      </c>
      <c r="C45427" s="3" t="s">
        <v>554</v>
      </c>
      <c r="D45427" s="3" t="s">
        <v>666</v>
      </c>
      <c r="E45427" s="3" t="s">
        <v>667</v>
      </c>
      <c r="F45427" s="3" t="s">
        <v>36426</v>
      </c>
      <c r="G45427" s="3" t="s">
        <v>36427</v>
      </c>
      <c r="I45427">
        <v>-7.176952</v>
      </c>
      <c r="J45427">
        <v>53.903573999999999</v>
      </c>
      <c r="L45427" s="3" t="s">
        <v>36428</v>
      </c>
      <c r="M45427" s="3" t="s">
        <v>24</v>
      </c>
      <c r="N45427" s="3" t="s">
        <v>77</v>
      </c>
      <c r="P45427">
        <v>137000</v>
      </c>
      <c r="S45427">
        <v>117000</v>
      </c>
      <c r="T45427">
        <v>145000</v>
      </c>
      <c r="U45427">
        <v>106000</v>
      </c>
      <c r="V45427">
        <v>126000</v>
      </c>
      <c r="W45427">
        <v>135000</v>
      </c>
      <c r="X45427">
        <v>137000</v>
      </c>
      <c r="Y45427">
        <v>136000</v>
      </c>
    </row>
    <row r="45428" spans="1:31" x14ac:dyDescent="0.25">
      <c r="A45428" s="3" t="s">
        <v>36186</v>
      </c>
      <c r="B45428">
        <v>7</v>
      </c>
      <c r="C45428" s="3" t="s">
        <v>554</v>
      </c>
      <c r="D45428" s="3" t="s">
        <v>666</v>
      </c>
      <c r="E45428" s="3" t="s">
        <v>667</v>
      </c>
      <c r="F45428" s="3" t="s">
        <v>36426</v>
      </c>
      <c r="G45428" s="3" t="s">
        <v>36427</v>
      </c>
      <c r="I45428">
        <v>-7.176952</v>
      </c>
      <c r="J45428">
        <v>53.903573999999999</v>
      </c>
      <c r="L45428" s="3" t="s">
        <v>36761</v>
      </c>
      <c r="M45428" s="3" t="s">
        <v>24</v>
      </c>
      <c r="N45428" s="3" t="s">
        <v>251</v>
      </c>
      <c r="Z45428">
        <v>23500</v>
      </c>
      <c r="AA45428">
        <v>23207</v>
      </c>
      <c r="AB45428">
        <v>23230.400000000001</v>
      </c>
      <c r="AC45428">
        <v>23271.5</v>
      </c>
      <c r="AD45428">
        <v>23330.799999999999</v>
      </c>
      <c r="AE45428">
        <v>23460.799999999999</v>
      </c>
    </row>
    <row r="45429" spans="1:31" x14ac:dyDescent="0.25">
      <c r="A45429" s="3" t="s">
        <v>36186</v>
      </c>
      <c r="B45429">
        <v>7</v>
      </c>
      <c r="C45429" s="3" t="s">
        <v>554</v>
      </c>
      <c r="D45429" s="3" t="s">
        <v>666</v>
      </c>
      <c r="E45429" s="3" t="s">
        <v>667</v>
      </c>
      <c r="F45429" s="3" t="s">
        <v>36426</v>
      </c>
      <c r="G45429" s="3" t="s">
        <v>36427</v>
      </c>
      <c r="I45429">
        <v>-7.176952</v>
      </c>
      <c r="J45429">
        <v>53.903573999999999</v>
      </c>
      <c r="L45429" s="3" t="s">
        <v>36761</v>
      </c>
      <c r="M45429" s="3" t="s">
        <v>24</v>
      </c>
      <c r="N45429" s="3" t="s">
        <v>77</v>
      </c>
      <c r="Z45429">
        <v>139000</v>
      </c>
      <c r="AA45429">
        <v>137469</v>
      </c>
      <c r="AB45429">
        <v>137630.79999999999</v>
      </c>
      <c r="AC45429">
        <v>137501</v>
      </c>
      <c r="AD45429">
        <v>138115.20000000001</v>
      </c>
      <c r="AE45429">
        <v>138934.1</v>
      </c>
    </row>
    <row r="45430" spans="1:31" x14ac:dyDescent="0.25">
      <c r="A45430" s="3" t="s">
        <v>36186</v>
      </c>
      <c r="B45430">
        <v>7</v>
      </c>
      <c r="C45430" s="3" t="s">
        <v>554</v>
      </c>
      <c r="D45430" s="3" t="s">
        <v>666</v>
      </c>
      <c r="E45430" s="3" t="s">
        <v>667</v>
      </c>
      <c r="F45430" s="3" t="s">
        <v>36429</v>
      </c>
      <c r="G45430" s="3" t="s">
        <v>36430</v>
      </c>
      <c r="I45430">
        <v>-7.1193609999999996</v>
      </c>
      <c r="J45430">
        <v>53.326866000000003</v>
      </c>
      <c r="L45430" s="3" t="s">
        <v>36431</v>
      </c>
      <c r="M45430" s="3" t="s">
        <v>24</v>
      </c>
      <c r="N45430" s="3" t="s">
        <v>251</v>
      </c>
      <c r="P45430">
        <v>10800</v>
      </c>
      <c r="Q45430">
        <v>10800</v>
      </c>
    </row>
    <row r="45431" spans="1:31" x14ac:dyDescent="0.25">
      <c r="A45431" s="3" t="s">
        <v>36186</v>
      </c>
      <c r="B45431">
        <v>7</v>
      </c>
      <c r="C45431" s="3" t="s">
        <v>554</v>
      </c>
      <c r="D45431" s="3" t="s">
        <v>666</v>
      </c>
      <c r="E45431" s="3" t="s">
        <v>667</v>
      </c>
      <c r="F45431" s="3" t="s">
        <v>36432</v>
      </c>
      <c r="G45431" s="3" t="s">
        <v>36433</v>
      </c>
      <c r="I45431">
        <v>-7.3703099999999999</v>
      </c>
      <c r="J45431">
        <v>53.840865999999998</v>
      </c>
      <c r="L45431" s="3" t="s">
        <v>36434</v>
      </c>
      <c r="M45431" s="3" t="s">
        <v>24</v>
      </c>
      <c r="N45431" s="3" t="s">
        <v>251</v>
      </c>
      <c r="P45431">
        <v>13300</v>
      </c>
      <c r="Q45431">
        <v>12200</v>
      </c>
      <c r="R45431">
        <v>11200</v>
      </c>
      <c r="S45431">
        <v>10900</v>
      </c>
      <c r="T45431">
        <v>10600</v>
      </c>
      <c r="U45431">
        <v>10400</v>
      </c>
      <c r="V45431">
        <v>11400</v>
      </c>
      <c r="Y45431">
        <v>10300</v>
      </c>
    </row>
    <row r="45432" spans="1:31" x14ac:dyDescent="0.25">
      <c r="A45432" s="3" t="s">
        <v>36186</v>
      </c>
      <c r="B45432">
        <v>7</v>
      </c>
      <c r="C45432" s="3" t="s">
        <v>554</v>
      </c>
      <c r="D45432" s="3" t="s">
        <v>666</v>
      </c>
      <c r="E45432" s="3" t="s">
        <v>667</v>
      </c>
      <c r="F45432" s="3" t="s">
        <v>36432</v>
      </c>
      <c r="G45432" s="3" t="s">
        <v>36433</v>
      </c>
      <c r="I45432">
        <v>-7.3703099999999999</v>
      </c>
      <c r="J45432">
        <v>53.840865999999998</v>
      </c>
      <c r="L45432" s="3" t="s">
        <v>36761</v>
      </c>
      <c r="M45432" s="3" t="s">
        <v>24</v>
      </c>
      <c r="N45432" s="3" t="s">
        <v>251</v>
      </c>
      <c r="Z45432">
        <v>12600</v>
      </c>
      <c r="AC45432">
        <v>12001</v>
      </c>
      <c r="AD45432">
        <v>12407.1</v>
      </c>
      <c r="AE45432">
        <v>13179.3</v>
      </c>
    </row>
    <row r="45433" spans="1:31" x14ac:dyDescent="0.25">
      <c r="A45433" s="3" t="s">
        <v>36186</v>
      </c>
      <c r="B45433">
        <v>7</v>
      </c>
      <c r="C45433" s="3" t="s">
        <v>554</v>
      </c>
      <c r="D45433" s="3" t="s">
        <v>666</v>
      </c>
      <c r="E45433" s="3" t="s">
        <v>667</v>
      </c>
      <c r="F45433" s="3" t="s">
        <v>36435</v>
      </c>
      <c r="G45433" s="3" t="s">
        <v>36436</v>
      </c>
      <c r="I45433">
        <v>-7.2289440000000003</v>
      </c>
      <c r="J45433">
        <v>53.838872000000002</v>
      </c>
      <c r="L45433" s="3" t="s">
        <v>36625</v>
      </c>
      <c r="M45433" s="3" t="s">
        <v>24</v>
      </c>
      <c r="N45433" s="3" t="s">
        <v>251</v>
      </c>
      <c r="U45433">
        <v>11000</v>
      </c>
      <c r="X45433">
        <v>10900</v>
      </c>
    </row>
    <row r="45434" spans="1:31" x14ac:dyDescent="0.25">
      <c r="A45434" s="3" t="s">
        <v>36186</v>
      </c>
      <c r="B45434">
        <v>7</v>
      </c>
      <c r="C45434" s="3" t="s">
        <v>554</v>
      </c>
      <c r="D45434" s="3" t="s">
        <v>666</v>
      </c>
      <c r="E45434" s="3" t="s">
        <v>667</v>
      </c>
      <c r="F45434" s="3" t="s">
        <v>36435</v>
      </c>
      <c r="G45434" s="3" t="s">
        <v>36436</v>
      </c>
      <c r="I45434">
        <v>-7.2289440000000003</v>
      </c>
      <c r="J45434">
        <v>53.838872000000002</v>
      </c>
      <c r="L45434" s="3" t="s">
        <v>36189</v>
      </c>
      <c r="M45434" s="3" t="s">
        <v>24</v>
      </c>
      <c r="N45434" s="3" t="s">
        <v>251</v>
      </c>
      <c r="P45434">
        <v>11300</v>
      </c>
      <c r="V45434">
        <v>10200</v>
      </c>
      <c r="W45434">
        <v>10900</v>
      </c>
      <c r="Y45434">
        <v>10800</v>
      </c>
    </row>
    <row r="45435" spans="1:31" x14ac:dyDescent="0.25">
      <c r="A45435" s="3" t="s">
        <v>36186</v>
      </c>
      <c r="B45435">
        <v>7</v>
      </c>
      <c r="C45435" s="3" t="s">
        <v>554</v>
      </c>
      <c r="D45435" s="3" t="s">
        <v>666</v>
      </c>
      <c r="E45435" s="3" t="s">
        <v>667</v>
      </c>
      <c r="F45435" s="3" t="s">
        <v>36435</v>
      </c>
      <c r="G45435" s="3" t="s">
        <v>36436</v>
      </c>
      <c r="I45435">
        <v>-7.2289440000000003</v>
      </c>
      <c r="J45435">
        <v>53.838872000000002</v>
      </c>
      <c r="L45435" s="3" t="s">
        <v>36761</v>
      </c>
      <c r="M45435" s="3" t="s">
        <v>24</v>
      </c>
      <c r="N45435" s="3" t="s">
        <v>251</v>
      </c>
      <c r="Z45435">
        <v>10700</v>
      </c>
      <c r="AA45435">
        <v>10830</v>
      </c>
      <c r="AB45435">
        <v>10790.7</v>
      </c>
      <c r="AC45435">
        <v>10630.3</v>
      </c>
      <c r="AD45435">
        <v>10738.7</v>
      </c>
      <c r="AE45435">
        <v>10708.2</v>
      </c>
    </row>
    <row r="45436" spans="1:31" x14ac:dyDescent="0.25">
      <c r="A45436" s="3" t="s">
        <v>36186</v>
      </c>
      <c r="B45436">
        <v>7</v>
      </c>
      <c r="C45436" s="3" t="s">
        <v>554</v>
      </c>
      <c r="D45436" s="3" t="s">
        <v>666</v>
      </c>
      <c r="E45436" s="3" t="s">
        <v>667</v>
      </c>
      <c r="F45436" s="3" t="s">
        <v>36734</v>
      </c>
      <c r="G45436" s="3" t="s">
        <v>36772</v>
      </c>
      <c r="I45436">
        <v>-7.3384929999999997</v>
      </c>
      <c r="J45436">
        <v>52.211007000000002</v>
      </c>
      <c r="L45436" s="3" t="s">
        <v>36767</v>
      </c>
      <c r="M45436" s="3" t="s">
        <v>24</v>
      </c>
      <c r="N45436" s="3" t="s">
        <v>251</v>
      </c>
      <c r="Z45436">
        <v>11500</v>
      </c>
      <c r="AA45436">
        <v>15193</v>
      </c>
      <c r="AC45436">
        <v>10940</v>
      </c>
      <c r="AD45436">
        <v>10941</v>
      </c>
      <c r="AE45436">
        <v>11072.6</v>
      </c>
    </row>
    <row r="45437" spans="1:31" x14ac:dyDescent="0.25">
      <c r="A45437" s="3" t="s">
        <v>36186</v>
      </c>
      <c r="B45437">
        <v>7</v>
      </c>
      <c r="C45437" s="3" t="s">
        <v>554</v>
      </c>
      <c r="D45437" s="3" t="s">
        <v>666</v>
      </c>
      <c r="E45437" s="3" t="s">
        <v>667</v>
      </c>
      <c r="F45437" s="3" t="s">
        <v>36734</v>
      </c>
      <c r="G45437" s="3" t="s">
        <v>36735</v>
      </c>
      <c r="I45437">
        <v>-7.3384929999999997</v>
      </c>
      <c r="J45437">
        <v>52.211007000000002</v>
      </c>
      <c r="L45437" s="3" t="s">
        <v>36736</v>
      </c>
      <c r="M45437" s="3" t="s">
        <v>24</v>
      </c>
      <c r="N45437" s="3" t="s">
        <v>251</v>
      </c>
      <c r="Y45437">
        <v>11000</v>
      </c>
    </row>
    <row r="45438" spans="1:31" x14ac:dyDescent="0.25">
      <c r="A45438" s="3" t="s">
        <v>36186</v>
      </c>
      <c r="B45438">
        <v>7</v>
      </c>
      <c r="C45438" s="3" t="s">
        <v>554</v>
      </c>
      <c r="D45438" s="3" t="s">
        <v>666</v>
      </c>
      <c r="E45438" s="3" t="s">
        <v>667</v>
      </c>
      <c r="F45438" s="3" t="s">
        <v>36639</v>
      </c>
      <c r="G45438" s="3" t="s">
        <v>36640</v>
      </c>
      <c r="I45438">
        <v>-6.9222989999999998</v>
      </c>
      <c r="J45438">
        <v>54.223388</v>
      </c>
      <c r="L45438" s="3" t="s">
        <v>36625</v>
      </c>
      <c r="M45438" s="3" t="s">
        <v>24</v>
      </c>
      <c r="N45438" s="3" t="s">
        <v>251</v>
      </c>
      <c r="T45438">
        <v>12100</v>
      </c>
      <c r="U45438">
        <v>12200</v>
      </c>
      <c r="X45438">
        <v>12300</v>
      </c>
    </row>
    <row r="45439" spans="1:31" x14ac:dyDescent="0.25">
      <c r="A45439" s="3" t="s">
        <v>36186</v>
      </c>
      <c r="B45439">
        <v>7</v>
      </c>
      <c r="C45439" s="3" t="s">
        <v>554</v>
      </c>
      <c r="D45439" s="3" t="s">
        <v>666</v>
      </c>
      <c r="E45439" s="3" t="s">
        <v>667</v>
      </c>
      <c r="F45439" s="3" t="s">
        <v>36639</v>
      </c>
      <c r="G45439" s="3" t="s">
        <v>36640</v>
      </c>
      <c r="I45439">
        <v>-6.9222989999999998</v>
      </c>
      <c r="J45439">
        <v>54.223388</v>
      </c>
      <c r="L45439" s="3" t="s">
        <v>36189</v>
      </c>
      <c r="M45439" s="3" t="s">
        <v>24</v>
      </c>
      <c r="N45439" s="3" t="s">
        <v>251</v>
      </c>
      <c r="V45439">
        <v>11800</v>
      </c>
      <c r="W45439">
        <v>11800</v>
      </c>
      <c r="Y45439">
        <v>12200</v>
      </c>
    </row>
    <row r="45440" spans="1:31" x14ac:dyDescent="0.25">
      <c r="A45440" s="3" t="s">
        <v>36186</v>
      </c>
      <c r="B45440">
        <v>7</v>
      </c>
      <c r="C45440" s="3" t="s">
        <v>554</v>
      </c>
      <c r="D45440" s="3" t="s">
        <v>666</v>
      </c>
      <c r="E45440" s="3" t="s">
        <v>667</v>
      </c>
      <c r="F45440" s="3" t="s">
        <v>36639</v>
      </c>
      <c r="G45440" s="3" t="s">
        <v>36640</v>
      </c>
      <c r="I45440">
        <v>-6.9222989999999998</v>
      </c>
      <c r="J45440">
        <v>54.223388</v>
      </c>
      <c r="L45440" s="3" t="s">
        <v>36776</v>
      </c>
      <c r="M45440" s="3" t="s">
        <v>24</v>
      </c>
      <c r="N45440" s="3" t="s">
        <v>251</v>
      </c>
      <c r="Z45440">
        <v>12300</v>
      </c>
      <c r="AC45440">
        <v>19644.400000000001</v>
      </c>
      <c r="AD45440">
        <v>11118.4</v>
      </c>
      <c r="AE45440">
        <v>12129.8</v>
      </c>
    </row>
    <row r="45441" spans="1:31" x14ac:dyDescent="0.25">
      <c r="A45441" s="3" t="s">
        <v>36186</v>
      </c>
      <c r="B45441">
        <v>7</v>
      </c>
      <c r="C45441" s="3" t="s">
        <v>554</v>
      </c>
      <c r="D45441" s="3" t="s">
        <v>666</v>
      </c>
      <c r="E45441" s="3" t="s">
        <v>667</v>
      </c>
      <c r="F45441" s="3" t="s">
        <v>36639</v>
      </c>
      <c r="G45441" s="3" t="s">
        <v>36640</v>
      </c>
      <c r="I45441">
        <v>-6.9222989999999998</v>
      </c>
      <c r="J45441">
        <v>54.223388</v>
      </c>
      <c r="L45441" s="3" t="s">
        <v>36776</v>
      </c>
      <c r="M45441" s="3" t="s">
        <v>24</v>
      </c>
      <c r="N45441" s="3" t="s">
        <v>77</v>
      </c>
      <c r="AC45441">
        <v>119792.8</v>
      </c>
    </row>
    <row r="45442" spans="1:31" x14ac:dyDescent="0.25">
      <c r="A45442" s="3" t="s">
        <v>36186</v>
      </c>
      <c r="B45442">
        <v>7</v>
      </c>
      <c r="C45442" s="3" t="s">
        <v>554</v>
      </c>
      <c r="D45442" s="3" t="s">
        <v>666</v>
      </c>
      <c r="E45442" s="3" t="s">
        <v>667</v>
      </c>
      <c r="F45442" s="3" t="s">
        <v>36666</v>
      </c>
      <c r="G45442" s="3" t="s">
        <v>36667</v>
      </c>
      <c r="I45442">
        <v>-7.3379880000000002</v>
      </c>
      <c r="J45442">
        <v>53.578341000000002</v>
      </c>
      <c r="L45442" s="3" t="s">
        <v>36668</v>
      </c>
      <c r="M45442" s="3" t="s">
        <v>24</v>
      </c>
      <c r="N45442" s="3" t="s">
        <v>251</v>
      </c>
      <c r="U45442">
        <v>11700</v>
      </c>
      <c r="V45442">
        <v>11700</v>
      </c>
      <c r="W45442">
        <v>11700</v>
      </c>
      <c r="X45442">
        <v>11700</v>
      </c>
      <c r="Y45442">
        <v>12800</v>
      </c>
    </row>
    <row r="45443" spans="1:31" x14ac:dyDescent="0.25">
      <c r="A45443" s="3" t="s">
        <v>36186</v>
      </c>
      <c r="B45443">
        <v>7</v>
      </c>
      <c r="C45443" s="3" t="s">
        <v>554</v>
      </c>
      <c r="D45443" s="3" t="s">
        <v>666</v>
      </c>
      <c r="E45443" s="3" t="s">
        <v>667</v>
      </c>
      <c r="F45443" s="3" t="s">
        <v>36666</v>
      </c>
      <c r="G45443" s="3" t="s">
        <v>36667</v>
      </c>
      <c r="I45443">
        <v>-7.3379880000000002</v>
      </c>
      <c r="J45443">
        <v>53.578341000000002</v>
      </c>
      <c r="L45443" s="3" t="s">
        <v>36766</v>
      </c>
      <c r="M45443" s="3" t="s">
        <v>24</v>
      </c>
      <c r="N45443" s="3" t="s">
        <v>251</v>
      </c>
      <c r="Z45443">
        <v>12800</v>
      </c>
      <c r="AA45443">
        <v>11749</v>
      </c>
      <c r="AB45443">
        <v>11749</v>
      </c>
      <c r="AC45443">
        <v>11748</v>
      </c>
      <c r="AD45443">
        <v>11730.3</v>
      </c>
      <c r="AE45443">
        <v>11710.1</v>
      </c>
    </row>
    <row r="45444" spans="1:31" x14ac:dyDescent="0.25">
      <c r="A45444" s="3" t="s">
        <v>36186</v>
      </c>
      <c r="B45444">
        <v>7</v>
      </c>
      <c r="C45444" s="3" t="s">
        <v>554</v>
      </c>
      <c r="D45444" s="3" t="s">
        <v>666</v>
      </c>
      <c r="E45444" s="3" t="s">
        <v>667</v>
      </c>
      <c r="F45444" s="3" t="s">
        <v>36608</v>
      </c>
      <c r="G45444" s="3" t="s">
        <v>36609</v>
      </c>
      <c r="I45444">
        <v>-7.9625089999999998</v>
      </c>
      <c r="J45444">
        <v>53.823261000000002</v>
      </c>
      <c r="L45444" s="3" t="s">
        <v>36625</v>
      </c>
      <c r="M45444" s="3" t="s">
        <v>24</v>
      </c>
      <c r="N45444" s="3" t="s">
        <v>251</v>
      </c>
      <c r="T45444">
        <v>15800</v>
      </c>
      <c r="U45444">
        <v>20000</v>
      </c>
      <c r="X45444">
        <v>20600</v>
      </c>
    </row>
    <row r="45445" spans="1:31" x14ac:dyDescent="0.25">
      <c r="A45445" s="3" t="s">
        <v>36186</v>
      </c>
      <c r="B45445">
        <v>7</v>
      </c>
      <c r="C45445" s="3" t="s">
        <v>554</v>
      </c>
      <c r="D45445" s="3" t="s">
        <v>666</v>
      </c>
      <c r="E45445" s="3" t="s">
        <v>667</v>
      </c>
      <c r="F45445" s="3" t="s">
        <v>36608</v>
      </c>
      <c r="G45445" s="3" t="s">
        <v>36609</v>
      </c>
      <c r="I45445">
        <v>-7.9625089999999998</v>
      </c>
      <c r="J45445">
        <v>53.823261000000002</v>
      </c>
      <c r="L45445" s="3" t="s">
        <v>36625</v>
      </c>
      <c r="M45445" s="3" t="s">
        <v>24</v>
      </c>
      <c r="N45445" s="3" t="s">
        <v>77</v>
      </c>
      <c r="U45445">
        <v>111000</v>
      </c>
      <c r="X45445">
        <v>114000</v>
      </c>
    </row>
    <row r="45446" spans="1:31" x14ac:dyDescent="0.25">
      <c r="A45446" s="3" t="s">
        <v>36186</v>
      </c>
      <c r="B45446">
        <v>7</v>
      </c>
      <c r="C45446" s="3" t="s">
        <v>554</v>
      </c>
      <c r="D45446" s="3" t="s">
        <v>666</v>
      </c>
      <c r="E45446" s="3" t="s">
        <v>667</v>
      </c>
      <c r="F45446" s="3" t="s">
        <v>36608</v>
      </c>
      <c r="G45446" s="3" t="s">
        <v>36609</v>
      </c>
      <c r="I45446">
        <v>-7.9625089999999998</v>
      </c>
      <c r="J45446">
        <v>53.823261000000002</v>
      </c>
      <c r="L45446" s="3" t="s">
        <v>36189</v>
      </c>
      <c r="M45446" s="3" t="s">
        <v>24</v>
      </c>
      <c r="N45446" s="3" t="s">
        <v>251</v>
      </c>
      <c r="S45446">
        <v>14400</v>
      </c>
      <c r="V45446">
        <v>20000</v>
      </c>
      <c r="W45446">
        <v>20300</v>
      </c>
      <c r="Y45446">
        <v>20500</v>
      </c>
    </row>
    <row r="45447" spans="1:31" x14ac:dyDescent="0.25">
      <c r="A45447" s="3" t="s">
        <v>36186</v>
      </c>
      <c r="B45447">
        <v>7</v>
      </c>
      <c r="C45447" s="3" t="s">
        <v>554</v>
      </c>
      <c r="D45447" s="3" t="s">
        <v>666</v>
      </c>
      <c r="E45447" s="3" t="s">
        <v>667</v>
      </c>
      <c r="F45447" s="3" t="s">
        <v>36608</v>
      </c>
      <c r="G45447" s="3" t="s">
        <v>36609</v>
      </c>
      <c r="I45447">
        <v>-7.9625089999999998</v>
      </c>
      <c r="J45447">
        <v>53.823261000000002</v>
      </c>
      <c r="L45447" s="3" t="s">
        <v>36189</v>
      </c>
      <c r="M45447" s="3" t="s">
        <v>24</v>
      </c>
      <c r="N45447" s="3" t="s">
        <v>77</v>
      </c>
      <c r="V45447">
        <v>111000</v>
      </c>
      <c r="W45447">
        <v>113000</v>
      </c>
      <c r="Y45447">
        <v>114000</v>
      </c>
    </row>
    <row r="45448" spans="1:31" x14ac:dyDescent="0.25">
      <c r="A45448" s="3" t="s">
        <v>36186</v>
      </c>
      <c r="B45448">
        <v>7</v>
      </c>
      <c r="C45448" s="3" t="s">
        <v>554</v>
      </c>
      <c r="D45448" s="3" t="s">
        <v>666</v>
      </c>
      <c r="E45448" s="3" t="s">
        <v>667</v>
      </c>
      <c r="F45448" s="3" t="s">
        <v>36608</v>
      </c>
      <c r="G45448" s="3" t="s">
        <v>36609</v>
      </c>
      <c r="I45448">
        <v>-7.9625089999999998</v>
      </c>
      <c r="J45448">
        <v>53.823261000000002</v>
      </c>
      <c r="L45448" s="3" t="s">
        <v>36782</v>
      </c>
      <c r="M45448" s="3" t="s">
        <v>24</v>
      </c>
      <c r="N45448" s="3" t="s">
        <v>251</v>
      </c>
      <c r="Z45448">
        <v>20000</v>
      </c>
      <c r="AA45448">
        <v>20211.5</v>
      </c>
      <c r="AB45448">
        <v>20283</v>
      </c>
      <c r="AC45448">
        <v>20219.099999999999</v>
      </c>
      <c r="AD45448">
        <v>20151.400000000001</v>
      </c>
      <c r="AE45448">
        <v>18558.8</v>
      </c>
    </row>
    <row r="45449" spans="1:31" x14ac:dyDescent="0.25">
      <c r="A45449" s="3" t="s">
        <v>36186</v>
      </c>
      <c r="B45449">
        <v>7</v>
      </c>
      <c r="C45449" s="3" t="s">
        <v>554</v>
      </c>
      <c r="D45449" s="3" t="s">
        <v>666</v>
      </c>
      <c r="E45449" s="3" t="s">
        <v>667</v>
      </c>
      <c r="F45449" s="3" t="s">
        <v>36608</v>
      </c>
      <c r="G45449" s="3" t="s">
        <v>36609</v>
      </c>
      <c r="I45449">
        <v>-7.9625089999999998</v>
      </c>
      <c r="J45449">
        <v>53.823261000000002</v>
      </c>
      <c r="L45449" s="3" t="s">
        <v>36782</v>
      </c>
      <c r="M45449" s="3" t="s">
        <v>24</v>
      </c>
      <c r="N45449" s="3" t="s">
        <v>77</v>
      </c>
      <c r="Z45449">
        <v>110000</v>
      </c>
      <c r="AA45449">
        <v>111621.2</v>
      </c>
      <c r="AB45449">
        <v>112070.9</v>
      </c>
      <c r="AC45449">
        <v>111777.9</v>
      </c>
      <c r="AD45449">
        <v>111495</v>
      </c>
      <c r="AE45449">
        <v>109752</v>
      </c>
    </row>
    <row r="45450" spans="1:31" x14ac:dyDescent="0.25">
      <c r="A45450" s="3" t="s">
        <v>36186</v>
      </c>
      <c r="B45450">
        <v>7</v>
      </c>
      <c r="C45450" s="3" t="s">
        <v>554</v>
      </c>
      <c r="D45450" s="3" t="s">
        <v>666</v>
      </c>
      <c r="E45450" s="3" t="s">
        <v>667</v>
      </c>
      <c r="F45450" s="3" t="s">
        <v>36592</v>
      </c>
      <c r="G45450" s="3" t="s">
        <v>36593</v>
      </c>
      <c r="I45450">
        <v>-9.4483449999999998</v>
      </c>
      <c r="J45450">
        <v>51.919041999999997</v>
      </c>
      <c r="L45450" s="3" t="s">
        <v>36625</v>
      </c>
      <c r="M45450" s="3" t="s">
        <v>24</v>
      </c>
      <c r="N45450" s="3" t="s">
        <v>251</v>
      </c>
      <c r="T45450">
        <v>19400</v>
      </c>
      <c r="U45450">
        <v>18900</v>
      </c>
      <c r="X45450">
        <v>19300</v>
      </c>
    </row>
    <row r="45451" spans="1:31" x14ac:dyDescent="0.25">
      <c r="A45451" s="3" t="s">
        <v>36186</v>
      </c>
      <c r="B45451">
        <v>7</v>
      </c>
      <c r="C45451" s="3" t="s">
        <v>554</v>
      </c>
      <c r="D45451" s="3" t="s">
        <v>666</v>
      </c>
      <c r="E45451" s="3" t="s">
        <v>667</v>
      </c>
      <c r="F45451" s="3" t="s">
        <v>36592</v>
      </c>
      <c r="G45451" s="3" t="s">
        <v>36593</v>
      </c>
      <c r="I45451">
        <v>-9.4483449999999998</v>
      </c>
      <c r="J45451">
        <v>51.919041999999997</v>
      </c>
      <c r="L45451" s="3" t="s">
        <v>36625</v>
      </c>
      <c r="M45451" s="3" t="s">
        <v>24</v>
      </c>
      <c r="N45451" s="3" t="s">
        <v>77</v>
      </c>
      <c r="T45451">
        <v>108000</v>
      </c>
      <c r="U45451">
        <v>107000</v>
      </c>
      <c r="X45451">
        <v>108000</v>
      </c>
    </row>
    <row r="45452" spans="1:31" x14ac:dyDescent="0.25">
      <c r="A45452" s="3" t="s">
        <v>36186</v>
      </c>
      <c r="B45452">
        <v>7</v>
      </c>
      <c r="C45452" s="3" t="s">
        <v>554</v>
      </c>
      <c r="D45452" s="3" t="s">
        <v>666</v>
      </c>
      <c r="E45452" s="3" t="s">
        <v>667</v>
      </c>
      <c r="F45452" s="3" t="s">
        <v>36592</v>
      </c>
      <c r="G45452" s="3" t="s">
        <v>36593</v>
      </c>
      <c r="I45452">
        <v>-9.4483449999999998</v>
      </c>
      <c r="J45452">
        <v>51.919041999999997</v>
      </c>
      <c r="L45452" s="3" t="s">
        <v>36189</v>
      </c>
      <c r="M45452" s="3" t="s">
        <v>24</v>
      </c>
      <c r="N45452" s="3" t="s">
        <v>251</v>
      </c>
      <c r="R45452">
        <v>19400</v>
      </c>
      <c r="S45452">
        <v>19900</v>
      </c>
      <c r="V45452">
        <v>19800</v>
      </c>
      <c r="W45452">
        <v>18900</v>
      </c>
      <c r="Y45452">
        <v>19000</v>
      </c>
    </row>
    <row r="45453" spans="1:31" x14ac:dyDescent="0.25">
      <c r="A45453" s="3" t="s">
        <v>36186</v>
      </c>
      <c r="B45453">
        <v>7</v>
      </c>
      <c r="C45453" s="3" t="s">
        <v>554</v>
      </c>
      <c r="D45453" s="3" t="s">
        <v>666</v>
      </c>
      <c r="E45453" s="3" t="s">
        <v>667</v>
      </c>
      <c r="F45453" s="3" t="s">
        <v>36592</v>
      </c>
      <c r="G45453" s="3" t="s">
        <v>36593</v>
      </c>
      <c r="I45453">
        <v>-9.4483449999999998</v>
      </c>
      <c r="J45453">
        <v>51.919041999999997</v>
      </c>
      <c r="L45453" s="3" t="s">
        <v>36189</v>
      </c>
      <c r="M45453" s="3" t="s">
        <v>24</v>
      </c>
      <c r="N45453" s="3" t="s">
        <v>77</v>
      </c>
      <c r="R45453">
        <v>107000</v>
      </c>
      <c r="S45453">
        <v>110000</v>
      </c>
      <c r="V45453">
        <v>110000</v>
      </c>
      <c r="W45453">
        <v>105000</v>
      </c>
      <c r="Y45453">
        <v>107000</v>
      </c>
    </row>
    <row r="45454" spans="1:31" x14ac:dyDescent="0.25">
      <c r="A45454" s="3" t="s">
        <v>36186</v>
      </c>
      <c r="B45454">
        <v>7</v>
      </c>
      <c r="C45454" s="3" t="s">
        <v>554</v>
      </c>
      <c r="D45454" s="3" t="s">
        <v>666</v>
      </c>
      <c r="E45454" s="3" t="s">
        <v>667</v>
      </c>
      <c r="F45454" s="3" t="s">
        <v>36592</v>
      </c>
      <c r="G45454" s="3" t="s">
        <v>36593</v>
      </c>
      <c r="I45454">
        <v>-9.4483449999999998</v>
      </c>
      <c r="J45454">
        <v>51.919041999999997</v>
      </c>
      <c r="L45454" s="3" t="s">
        <v>36768</v>
      </c>
      <c r="M45454" s="3" t="s">
        <v>24</v>
      </c>
      <c r="N45454" s="3" t="s">
        <v>251</v>
      </c>
      <c r="Z45454">
        <v>19000</v>
      </c>
      <c r="AB45454">
        <v>19211.900000000001</v>
      </c>
      <c r="AC45454">
        <v>19512.5</v>
      </c>
      <c r="AD45454">
        <v>19324.900000000001</v>
      </c>
      <c r="AE45454">
        <v>19275.900000000001</v>
      </c>
    </row>
    <row r="45455" spans="1:31" x14ac:dyDescent="0.25">
      <c r="A45455" s="3" t="s">
        <v>36186</v>
      </c>
      <c r="B45455">
        <v>7</v>
      </c>
      <c r="C45455" s="3" t="s">
        <v>554</v>
      </c>
      <c r="D45455" s="3" t="s">
        <v>666</v>
      </c>
      <c r="E45455" s="3" t="s">
        <v>667</v>
      </c>
      <c r="F45455" s="3" t="s">
        <v>36592</v>
      </c>
      <c r="G45455" s="3" t="s">
        <v>36593</v>
      </c>
      <c r="I45455">
        <v>-9.4483449999999998</v>
      </c>
      <c r="J45455">
        <v>51.919041999999997</v>
      </c>
      <c r="L45455" s="3" t="s">
        <v>36768</v>
      </c>
      <c r="M45455" s="3" t="s">
        <v>24</v>
      </c>
      <c r="N45455" s="3" t="s">
        <v>77</v>
      </c>
      <c r="Z45455">
        <v>106000</v>
      </c>
      <c r="AB45455">
        <v>107578.7</v>
      </c>
      <c r="AC45455">
        <v>109547.7</v>
      </c>
      <c r="AD45455">
        <v>108554.2</v>
      </c>
      <c r="AE45455">
        <v>108357.5</v>
      </c>
    </row>
    <row r="45456" spans="1:31" x14ac:dyDescent="0.25">
      <c r="A45456" s="3" t="s">
        <v>36186</v>
      </c>
      <c r="B45456">
        <v>7</v>
      </c>
      <c r="C45456" s="3" t="s">
        <v>554</v>
      </c>
      <c r="D45456" s="3" t="s">
        <v>666</v>
      </c>
      <c r="E45456" s="3" t="s">
        <v>667</v>
      </c>
      <c r="F45456" s="3" t="s">
        <v>36669</v>
      </c>
      <c r="G45456" s="3" t="s">
        <v>36670</v>
      </c>
      <c r="I45456">
        <v>-7.2818500000000004</v>
      </c>
      <c r="J45456">
        <v>52.897224000000001</v>
      </c>
      <c r="L45456" s="3" t="s">
        <v>36774</v>
      </c>
      <c r="M45456" s="3" t="s">
        <v>24</v>
      </c>
      <c r="N45456" s="3" t="s">
        <v>251</v>
      </c>
      <c r="Z45456">
        <v>16500</v>
      </c>
      <c r="AA45456">
        <v>16804.099999999999</v>
      </c>
      <c r="AB45456">
        <v>17630</v>
      </c>
      <c r="AC45456">
        <v>17382.099999999999</v>
      </c>
      <c r="AD45456">
        <v>16812</v>
      </c>
      <c r="AE45456">
        <v>16718</v>
      </c>
    </row>
    <row r="45457" spans="1:31" x14ac:dyDescent="0.25">
      <c r="A45457" s="3" t="s">
        <v>36186</v>
      </c>
      <c r="B45457">
        <v>7</v>
      </c>
      <c r="C45457" s="3" t="s">
        <v>554</v>
      </c>
      <c r="D45457" s="3" t="s">
        <v>666</v>
      </c>
      <c r="E45457" s="3" t="s">
        <v>667</v>
      </c>
      <c r="F45457" s="3" t="s">
        <v>36669</v>
      </c>
      <c r="G45457" s="3" t="s">
        <v>36670</v>
      </c>
      <c r="I45457">
        <v>-7.2818500000000004</v>
      </c>
      <c r="J45457">
        <v>52.897224000000001</v>
      </c>
      <c r="L45457" s="3" t="s">
        <v>36774</v>
      </c>
      <c r="M45457" s="3" t="s">
        <v>24</v>
      </c>
      <c r="N45457" s="3" t="s">
        <v>77</v>
      </c>
      <c r="Z45457">
        <v>101000</v>
      </c>
      <c r="AA45457">
        <v>103236</v>
      </c>
      <c r="AB45457">
        <v>107460</v>
      </c>
      <c r="AC45457">
        <v>106490.4</v>
      </c>
      <c r="AD45457">
        <v>103588.5</v>
      </c>
      <c r="AE45457">
        <v>102949.2</v>
      </c>
    </row>
    <row r="45458" spans="1:31" x14ac:dyDescent="0.25">
      <c r="A45458" s="3" t="s">
        <v>36186</v>
      </c>
      <c r="B45458">
        <v>7</v>
      </c>
      <c r="C45458" s="3" t="s">
        <v>554</v>
      </c>
      <c r="D45458" s="3" t="s">
        <v>666</v>
      </c>
      <c r="E45458" s="3" t="s">
        <v>667</v>
      </c>
      <c r="F45458" s="3" t="s">
        <v>36669</v>
      </c>
      <c r="G45458" s="3" t="s">
        <v>36670</v>
      </c>
      <c r="I45458">
        <v>-7.2818500000000004</v>
      </c>
      <c r="J45458">
        <v>52.897224000000001</v>
      </c>
      <c r="L45458" s="3" t="s">
        <v>36586</v>
      </c>
      <c r="M45458" s="3" t="s">
        <v>24</v>
      </c>
      <c r="N45458" s="3" t="s">
        <v>251</v>
      </c>
      <c r="U45458">
        <v>19500</v>
      </c>
      <c r="V45458">
        <v>19500</v>
      </c>
      <c r="W45458">
        <v>18100</v>
      </c>
      <c r="X45458">
        <v>18400</v>
      </c>
      <c r="Y45458">
        <v>16800</v>
      </c>
    </row>
    <row r="45459" spans="1:31" x14ac:dyDescent="0.25">
      <c r="A45459" s="3" t="s">
        <v>36186</v>
      </c>
      <c r="B45459">
        <v>7</v>
      </c>
      <c r="C45459" s="3" t="s">
        <v>554</v>
      </c>
      <c r="D45459" s="3" t="s">
        <v>666</v>
      </c>
      <c r="E45459" s="3" t="s">
        <v>667</v>
      </c>
      <c r="F45459" s="3" t="s">
        <v>36669</v>
      </c>
      <c r="G45459" s="3" t="s">
        <v>36670</v>
      </c>
      <c r="I45459">
        <v>-7.2818500000000004</v>
      </c>
      <c r="J45459">
        <v>52.897224000000001</v>
      </c>
      <c r="L45459" s="3" t="s">
        <v>36586</v>
      </c>
      <c r="M45459" s="3" t="s">
        <v>24</v>
      </c>
      <c r="N45459" s="3" t="s">
        <v>77</v>
      </c>
      <c r="U45459">
        <v>118000</v>
      </c>
      <c r="V45459">
        <v>118000</v>
      </c>
      <c r="W45459">
        <v>111000</v>
      </c>
      <c r="X45459">
        <v>112000</v>
      </c>
      <c r="Y45459">
        <v>104000</v>
      </c>
    </row>
    <row r="45460" spans="1:31" x14ac:dyDescent="0.25">
      <c r="A45460" s="3" t="s">
        <v>36186</v>
      </c>
      <c r="B45460">
        <v>7</v>
      </c>
      <c r="C45460" s="3" t="s">
        <v>554</v>
      </c>
      <c r="D45460" s="3" t="s">
        <v>666</v>
      </c>
      <c r="E45460" s="3" t="s">
        <v>667</v>
      </c>
      <c r="F45460" s="3" t="s">
        <v>36671</v>
      </c>
      <c r="G45460" s="3" t="s">
        <v>36672</v>
      </c>
      <c r="I45460">
        <v>-7.1511319999999996</v>
      </c>
      <c r="J45460">
        <v>53.529252999999997</v>
      </c>
      <c r="L45460" s="3" t="s">
        <v>36673</v>
      </c>
      <c r="M45460" s="3" t="s">
        <v>24</v>
      </c>
      <c r="N45460" s="3" t="s">
        <v>251</v>
      </c>
      <c r="U45460">
        <v>13900</v>
      </c>
      <c r="V45460">
        <v>11600</v>
      </c>
      <c r="W45460">
        <v>11100</v>
      </c>
      <c r="X45460">
        <v>12200</v>
      </c>
      <c r="Y45460">
        <v>11800</v>
      </c>
    </row>
    <row r="45461" spans="1:31" x14ac:dyDescent="0.25">
      <c r="A45461" s="3" t="s">
        <v>36186</v>
      </c>
      <c r="B45461">
        <v>7</v>
      </c>
      <c r="C45461" s="3" t="s">
        <v>554</v>
      </c>
      <c r="D45461" s="3" t="s">
        <v>666</v>
      </c>
      <c r="E45461" s="3" t="s">
        <v>667</v>
      </c>
      <c r="F45461" s="3" t="s">
        <v>36671</v>
      </c>
      <c r="G45461" s="3" t="s">
        <v>36672</v>
      </c>
      <c r="I45461">
        <v>-7.1511319999999996</v>
      </c>
      <c r="J45461">
        <v>53.529252999999997</v>
      </c>
      <c r="L45461" s="3" t="s">
        <v>36766</v>
      </c>
      <c r="M45461" s="3" t="s">
        <v>24</v>
      </c>
      <c r="N45461" s="3" t="s">
        <v>251</v>
      </c>
      <c r="AA45461">
        <v>15922.9</v>
      </c>
      <c r="AB45461">
        <v>13107.6</v>
      </c>
      <c r="AC45461">
        <v>12860.9</v>
      </c>
    </row>
    <row r="45462" spans="1:31" x14ac:dyDescent="0.25">
      <c r="A45462" s="3" t="s">
        <v>36186</v>
      </c>
      <c r="B45462">
        <v>7</v>
      </c>
      <c r="C45462" s="3" t="s">
        <v>554</v>
      </c>
      <c r="D45462" s="3" t="s">
        <v>666</v>
      </c>
      <c r="E45462" s="3" t="s">
        <v>667</v>
      </c>
      <c r="F45462" s="3" t="s">
        <v>36674</v>
      </c>
      <c r="G45462" s="3" t="s">
        <v>36675</v>
      </c>
      <c r="I45462">
        <v>-7.3482050000000001</v>
      </c>
      <c r="J45462">
        <v>52.349015999999999</v>
      </c>
      <c r="L45462" s="3" t="s">
        <v>36749</v>
      </c>
      <c r="M45462" s="3" t="s">
        <v>24</v>
      </c>
      <c r="N45462" s="3" t="s">
        <v>251</v>
      </c>
      <c r="Z45462">
        <v>12000</v>
      </c>
      <c r="AA45462">
        <v>12004.8</v>
      </c>
      <c r="AB45462">
        <v>11993.7</v>
      </c>
      <c r="AC45462">
        <v>12156</v>
      </c>
      <c r="AD45462">
        <v>12123.8</v>
      </c>
      <c r="AE45462">
        <v>13743.59</v>
      </c>
    </row>
    <row r="45463" spans="1:31" x14ac:dyDescent="0.25">
      <c r="A45463" s="3" t="s">
        <v>36186</v>
      </c>
      <c r="B45463">
        <v>7</v>
      </c>
      <c r="C45463" s="3" t="s">
        <v>554</v>
      </c>
      <c r="D45463" s="3" t="s">
        <v>666</v>
      </c>
      <c r="E45463" s="3" t="s">
        <v>667</v>
      </c>
      <c r="F45463" s="3" t="s">
        <v>36641</v>
      </c>
      <c r="G45463" s="3" t="s">
        <v>36642</v>
      </c>
      <c r="I45463">
        <v>-9.7121370000000002</v>
      </c>
      <c r="J45463">
        <v>52.410448000000002</v>
      </c>
      <c r="L45463" s="3" t="s">
        <v>36625</v>
      </c>
      <c r="M45463" s="3" t="s">
        <v>24</v>
      </c>
      <c r="N45463" s="3" t="s">
        <v>251</v>
      </c>
      <c r="T45463">
        <v>15500</v>
      </c>
      <c r="U45463">
        <v>15900</v>
      </c>
      <c r="X45463">
        <v>15700</v>
      </c>
    </row>
    <row r="45464" spans="1:31" x14ac:dyDescent="0.25">
      <c r="A45464" s="3" t="s">
        <v>36186</v>
      </c>
      <c r="B45464">
        <v>7</v>
      </c>
      <c r="C45464" s="3" t="s">
        <v>554</v>
      </c>
      <c r="D45464" s="3" t="s">
        <v>666</v>
      </c>
      <c r="E45464" s="3" t="s">
        <v>667</v>
      </c>
      <c r="F45464" s="3" t="s">
        <v>36641</v>
      </c>
      <c r="G45464" s="3" t="s">
        <v>36642</v>
      </c>
      <c r="I45464">
        <v>-9.7121370000000002</v>
      </c>
      <c r="J45464">
        <v>52.410448000000002</v>
      </c>
      <c r="L45464" s="3" t="s">
        <v>36189</v>
      </c>
      <c r="M45464" s="3" t="s">
        <v>24</v>
      </c>
      <c r="N45464" s="3" t="s">
        <v>251</v>
      </c>
      <c r="V45464">
        <v>15600</v>
      </c>
      <c r="W45464">
        <v>15800</v>
      </c>
      <c r="Y45464">
        <v>15600</v>
      </c>
    </row>
    <row r="45465" spans="1:31" x14ac:dyDescent="0.25">
      <c r="A45465" s="3" t="s">
        <v>36186</v>
      </c>
      <c r="B45465">
        <v>7</v>
      </c>
      <c r="C45465" s="3" t="s">
        <v>554</v>
      </c>
      <c r="D45465" s="3" t="s">
        <v>666</v>
      </c>
      <c r="E45465" s="3" t="s">
        <v>667</v>
      </c>
      <c r="F45465" s="3" t="s">
        <v>36641</v>
      </c>
      <c r="G45465" s="3" t="s">
        <v>36642</v>
      </c>
      <c r="I45465">
        <v>-9.7121370000000002</v>
      </c>
      <c r="J45465">
        <v>52.410448000000002</v>
      </c>
      <c r="L45465" s="3" t="s">
        <v>36768</v>
      </c>
      <c r="M45465" s="3" t="s">
        <v>24</v>
      </c>
      <c r="N45465" s="3" t="s">
        <v>251</v>
      </c>
      <c r="Z45465">
        <v>15200</v>
      </c>
      <c r="AA45465">
        <v>15325.5</v>
      </c>
      <c r="AB45465">
        <v>15564.5</v>
      </c>
      <c r="AC45465">
        <v>15329.1</v>
      </c>
      <c r="AD45465">
        <v>15900.5</v>
      </c>
      <c r="AE45465">
        <v>16069.5</v>
      </c>
    </row>
    <row r="45466" spans="1:31" x14ac:dyDescent="0.25">
      <c r="A45466" s="3" t="s">
        <v>36186</v>
      </c>
      <c r="B45466">
        <v>7</v>
      </c>
      <c r="C45466" s="3" t="s">
        <v>554</v>
      </c>
      <c r="D45466" s="3" t="s">
        <v>666</v>
      </c>
      <c r="E45466" s="3" t="s">
        <v>667</v>
      </c>
      <c r="F45466" s="3" t="s">
        <v>36737</v>
      </c>
      <c r="G45466" s="3" t="s">
        <v>36787</v>
      </c>
      <c r="I45466">
        <v>-8.0394439999999996</v>
      </c>
      <c r="J45466">
        <v>51.941442000000002</v>
      </c>
      <c r="L45466" s="3" t="s">
        <v>36750</v>
      </c>
      <c r="M45466" s="3" t="s">
        <v>24</v>
      </c>
      <c r="N45466" s="3" t="s">
        <v>251</v>
      </c>
      <c r="Z45466">
        <v>15500</v>
      </c>
      <c r="AA45466">
        <v>15858.4</v>
      </c>
      <c r="AB45466">
        <v>16001.3</v>
      </c>
      <c r="AC45466">
        <v>19751.5</v>
      </c>
      <c r="AD45466">
        <v>16122.3</v>
      </c>
      <c r="AE45466">
        <v>15428.6</v>
      </c>
    </row>
    <row r="45467" spans="1:31" x14ac:dyDescent="0.25">
      <c r="A45467" s="3" t="s">
        <v>36186</v>
      </c>
      <c r="B45467">
        <v>7</v>
      </c>
      <c r="C45467" s="3" t="s">
        <v>554</v>
      </c>
      <c r="D45467" s="3" t="s">
        <v>666</v>
      </c>
      <c r="E45467" s="3" t="s">
        <v>667</v>
      </c>
      <c r="F45467" s="3" t="s">
        <v>36737</v>
      </c>
      <c r="G45467" s="3" t="s">
        <v>36787</v>
      </c>
      <c r="I45467">
        <v>-8.0394439999999996</v>
      </c>
      <c r="J45467">
        <v>51.941442000000002</v>
      </c>
      <c r="L45467" s="3" t="s">
        <v>36750</v>
      </c>
      <c r="M45467" s="3" t="s">
        <v>24</v>
      </c>
      <c r="N45467" s="3" t="s">
        <v>77</v>
      </c>
      <c r="AC45467">
        <v>117945.5</v>
      </c>
    </row>
    <row r="45468" spans="1:31" x14ac:dyDescent="0.25">
      <c r="A45468" s="3" t="s">
        <v>36186</v>
      </c>
      <c r="B45468">
        <v>7</v>
      </c>
      <c r="C45468" s="3" t="s">
        <v>554</v>
      </c>
      <c r="D45468" s="3" t="s">
        <v>666</v>
      </c>
      <c r="E45468" s="3" t="s">
        <v>667</v>
      </c>
      <c r="F45468" s="3" t="s">
        <v>36737</v>
      </c>
      <c r="G45468" s="3" t="s">
        <v>36738</v>
      </c>
      <c r="I45468">
        <v>-8.0394439999999996</v>
      </c>
      <c r="J45468">
        <v>51.941442000000002</v>
      </c>
      <c r="L45468" s="3" t="s">
        <v>36739</v>
      </c>
      <c r="M45468" s="3" t="s">
        <v>24</v>
      </c>
      <c r="N45468" s="3" t="s">
        <v>251</v>
      </c>
      <c r="Y45468">
        <v>13000</v>
      </c>
    </row>
    <row r="45469" spans="1:31" x14ac:dyDescent="0.25">
      <c r="A45469" s="3" t="s">
        <v>36186</v>
      </c>
      <c r="B45469">
        <v>7</v>
      </c>
      <c r="C45469" s="3" t="s">
        <v>554</v>
      </c>
      <c r="D45469" s="3" t="s">
        <v>666</v>
      </c>
      <c r="E45469" s="3" t="s">
        <v>667</v>
      </c>
      <c r="F45469" s="3" t="s">
        <v>36679</v>
      </c>
      <c r="G45469" s="3" t="s">
        <v>36680</v>
      </c>
      <c r="I45469">
        <v>-7.5525929999999999</v>
      </c>
      <c r="J45469">
        <v>53.748066999999999</v>
      </c>
      <c r="L45469" s="3" t="s">
        <v>36681</v>
      </c>
      <c r="M45469" s="3" t="s">
        <v>24</v>
      </c>
      <c r="N45469" s="3" t="s">
        <v>251</v>
      </c>
      <c r="U45469">
        <v>16800</v>
      </c>
      <c r="V45469">
        <v>16400</v>
      </c>
      <c r="W45469">
        <v>15100</v>
      </c>
      <c r="X45469">
        <v>16000</v>
      </c>
      <c r="Y45469">
        <v>15300</v>
      </c>
    </row>
    <row r="45470" spans="1:31" x14ac:dyDescent="0.25">
      <c r="A45470" s="3" t="s">
        <v>36186</v>
      </c>
      <c r="B45470">
        <v>7</v>
      </c>
      <c r="C45470" s="3" t="s">
        <v>554</v>
      </c>
      <c r="D45470" s="3" t="s">
        <v>666</v>
      </c>
      <c r="E45470" s="3" t="s">
        <v>667</v>
      </c>
      <c r="F45470" s="3" t="s">
        <v>36679</v>
      </c>
      <c r="G45470" s="3" t="s">
        <v>36680</v>
      </c>
      <c r="I45470">
        <v>-7.5525929999999999</v>
      </c>
      <c r="J45470">
        <v>53.748066999999999</v>
      </c>
      <c r="L45470" s="3" t="s">
        <v>36771</v>
      </c>
      <c r="M45470" s="3" t="s">
        <v>24</v>
      </c>
      <c r="N45470" s="3" t="s">
        <v>251</v>
      </c>
      <c r="Z45470">
        <v>13000</v>
      </c>
      <c r="AA45470">
        <v>14212.7</v>
      </c>
      <c r="AB45470">
        <v>14421</v>
      </c>
      <c r="AC45470">
        <v>15913.8</v>
      </c>
      <c r="AD45470">
        <v>10843</v>
      </c>
    </row>
    <row r="45471" spans="1:31" x14ac:dyDescent="0.25">
      <c r="A45471" s="3" t="s">
        <v>36186</v>
      </c>
      <c r="B45471">
        <v>7</v>
      </c>
      <c r="C45471" s="3" t="s">
        <v>554</v>
      </c>
      <c r="D45471" s="3" t="s">
        <v>666</v>
      </c>
      <c r="E45471" s="3" t="s">
        <v>667</v>
      </c>
      <c r="F45471" s="3" t="s">
        <v>36682</v>
      </c>
      <c r="G45471" s="3" t="s">
        <v>36683</v>
      </c>
      <c r="I45471">
        <v>-7.0279389999999999</v>
      </c>
      <c r="J45471">
        <v>52.709403999999999</v>
      </c>
      <c r="L45471" s="3" t="s">
        <v>36625</v>
      </c>
      <c r="M45471" s="3" t="s">
        <v>24</v>
      </c>
      <c r="N45471" s="3" t="s">
        <v>251</v>
      </c>
      <c r="U45471">
        <v>27000</v>
      </c>
      <c r="X45471">
        <v>27000</v>
      </c>
    </row>
    <row r="45472" spans="1:31" x14ac:dyDescent="0.25">
      <c r="A45472" s="3" t="s">
        <v>36186</v>
      </c>
      <c r="B45472">
        <v>7</v>
      </c>
      <c r="C45472" s="3" t="s">
        <v>554</v>
      </c>
      <c r="D45472" s="3" t="s">
        <v>666</v>
      </c>
      <c r="E45472" s="3" t="s">
        <v>667</v>
      </c>
      <c r="F45472" s="3" t="s">
        <v>36682</v>
      </c>
      <c r="G45472" s="3" t="s">
        <v>36683</v>
      </c>
      <c r="I45472">
        <v>-7.0279389999999999</v>
      </c>
      <c r="J45472">
        <v>52.709403999999999</v>
      </c>
      <c r="L45472" s="3" t="s">
        <v>36625</v>
      </c>
      <c r="M45472" s="3" t="s">
        <v>24</v>
      </c>
      <c r="N45472" s="3" t="s">
        <v>77</v>
      </c>
      <c r="U45472">
        <v>164000</v>
      </c>
      <c r="X45472">
        <v>164000</v>
      </c>
    </row>
    <row r="45473" spans="1:31" x14ac:dyDescent="0.25">
      <c r="A45473" s="3" t="s">
        <v>36186</v>
      </c>
      <c r="B45473">
        <v>7</v>
      </c>
      <c r="C45473" s="3" t="s">
        <v>554</v>
      </c>
      <c r="D45473" s="3" t="s">
        <v>666</v>
      </c>
      <c r="E45473" s="3" t="s">
        <v>667</v>
      </c>
      <c r="F45473" s="3" t="s">
        <v>36682</v>
      </c>
      <c r="G45473" s="3" t="s">
        <v>36683</v>
      </c>
      <c r="I45473">
        <v>-7.0279389999999999</v>
      </c>
      <c r="J45473">
        <v>52.709403999999999</v>
      </c>
      <c r="L45473" s="3" t="s">
        <v>36189</v>
      </c>
      <c r="M45473" s="3" t="s">
        <v>24</v>
      </c>
      <c r="N45473" s="3" t="s">
        <v>251</v>
      </c>
      <c r="V45473">
        <v>27000</v>
      </c>
      <c r="W45473">
        <v>27000</v>
      </c>
      <c r="Y45473">
        <v>20700</v>
      </c>
    </row>
    <row r="45474" spans="1:31" x14ac:dyDescent="0.25">
      <c r="A45474" s="3" t="s">
        <v>36186</v>
      </c>
      <c r="B45474">
        <v>7</v>
      </c>
      <c r="C45474" s="3" t="s">
        <v>554</v>
      </c>
      <c r="D45474" s="3" t="s">
        <v>666</v>
      </c>
      <c r="E45474" s="3" t="s">
        <v>667</v>
      </c>
      <c r="F45474" s="3" t="s">
        <v>36682</v>
      </c>
      <c r="G45474" s="3" t="s">
        <v>36683</v>
      </c>
      <c r="I45474">
        <v>-7.0279389999999999</v>
      </c>
      <c r="J45474">
        <v>52.709403999999999</v>
      </c>
      <c r="L45474" s="3" t="s">
        <v>36189</v>
      </c>
      <c r="M45474" s="3" t="s">
        <v>24</v>
      </c>
      <c r="N45474" s="3" t="s">
        <v>77</v>
      </c>
      <c r="V45474">
        <v>164000</v>
      </c>
      <c r="W45474">
        <v>164000</v>
      </c>
      <c r="Y45474">
        <v>123000</v>
      </c>
    </row>
    <row r="45475" spans="1:31" x14ac:dyDescent="0.25">
      <c r="A45475" s="3" t="s">
        <v>36186</v>
      </c>
      <c r="B45475">
        <v>7</v>
      </c>
      <c r="C45475" s="3" t="s">
        <v>554</v>
      </c>
      <c r="D45475" s="3" t="s">
        <v>666</v>
      </c>
      <c r="E45475" s="3" t="s">
        <v>667</v>
      </c>
      <c r="F45475" s="3" t="s">
        <v>36682</v>
      </c>
      <c r="G45475" s="3" t="s">
        <v>36683</v>
      </c>
      <c r="I45475">
        <v>-7.0279389999999999</v>
      </c>
      <c r="J45475">
        <v>52.709403999999999</v>
      </c>
      <c r="L45475" s="3" t="s">
        <v>36817</v>
      </c>
      <c r="M45475" s="3" t="s">
        <v>24</v>
      </c>
      <c r="N45475" s="3" t="s">
        <v>251</v>
      </c>
      <c r="AA45475">
        <v>21095.8</v>
      </c>
      <c r="AB45475">
        <v>24498.799999999999</v>
      </c>
      <c r="AC45475">
        <v>25367.3</v>
      </c>
      <c r="AD45475">
        <v>26721.9</v>
      </c>
      <c r="AE45475">
        <v>26428.9</v>
      </c>
    </row>
    <row r="45476" spans="1:31" x14ac:dyDescent="0.25">
      <c r="A45476" s="3" t="s">
        <v>36186</v>
      </c>
      <c r="B45476">
        <v>7</v>
      </c>
      <c r="C45476" s="3" t="s">
        <v>554</v>
      </c>
      <c r="D45476" s="3" t="s">
        <v>666</v>
      </c>
      <c r="E45476" s="3" t="s">
        <v>667</v>
      </c>
      <c r="F45476" s="3" t="s">
        <v>36682</v>
      </c>
      <c r="G45476" s="3" t="s">
        <v>36683</v>
      </c>
      <c r="I45476">
        <v>-7.0279389999999999</v>
      </c>
      <c r="J45476">
        <v>52.709403999999999</v>
      </c>
      <c r="L45476" s="3" t="s">
        <v>36817</v>
      </c>
      <c r="M45476" s="3" t="s">
        <v>24</v>
      </c>
      <c r="N45476" s="3" t="s">
        <v>77</v>
      </c>
      <c r="AA45476">
        <v>125237</v>
      </c>
      <c r="AB45476">
        <v>144768.9</v>
      </c>
      <c r="AC45476">
        <v>154940.70000000001</v>
      </c>
      <c r="AD45476">
        <v>161910.79999999999</v>
      </c>
      <c r="AE45476">
        <v>160173.1</v>
      </c>
    </row>
    <row r="45477" spans="1:31" x14ac:dyDescent="0.25">
      <c r="A45477" s="3" t="s">
        <v>36186</v>
      </c>
      <c r="B45477">
        <v>7</v>
      </c>
      <c r="C45477" s="3" t="s">
        <v>554</v>
      </c>
      <c r="D45477" s="3" t="s">
        <v>666</v>
      </c>
      <c r="E45477" s="3" t="s">
        <v>667</v>
      </c>
      <c r="F45477" s="3" t="s">
        <v>36684</v>
      </c>
      <c r="G45477" s="3" t="s">
        <v>36685</v>
      </c>
      <c r="I45477">
        <v>-7.0709439999999999</v>
      </c>
      <c r="J45477">
        <v>52.874546000000002</v>
      </c>
      <c r="L45477" s="3" t="s">
        <v>36625</v>
      </c>
      <c r="M45477" s="3" t="s">
        <v>24</v>
      </c>
      <c r="N45477" s="3" t="s">
        <v>251</v>
      </c>
      <c r="U45477">
        <v>22800</v>
      </c>
      <c r="X45477">
        <v>22800</v>
      </c>
    </row>
    <row r="45478" spans="1:31" x14ac:dyDescent="0.25">
      <c r="A45478" s="3" t="s">
        <v>36186</v>
      </c>
      <c r="B45478">
        <v>7</v>
      </c>
      <c r="C45478" s="3" t="s">
        <v>554</v>
      </c>
      <c r="D45478" s="3" t="s">
        <v>666</v>
      </c>
      <c r="E45478" s="3" t="s">
        <v>667</v>
      </c>
      <c r="F45478" s="3" t="s">
        <v>36684</v>
      </c>
      <c r="G45478" s="3" t="s">
        <v>36685</v>
      </c>
      <c r="I45478">
        <v>-7.0709439999999999</v>
      </c>
      <c r="J45478">
        <v>52.874546000000002</v>
      </c>
      <c r="L45478" s="3" t="s">
        <v>36625</v>
      </c>
      <c r="M45478" s="3" t="s">
        <v>24</v>
      </c>
      <c r="N45478" s="3" t="s">
        <v>77</v>
      </c>
      <c r="U45478">
        <v>140000</v>
      </c>
      <c r="X45478">
        <v>140000</v>
      </c>
    </row>
    <row r="45479" spans="1:31" x14ac:dyDescent="0.25">
      <c r="A45479" s="3" t="s">
        <v>36186</v>
      </c>
      <c r="B45479">
        <v>7</v>
      </c>
      <c r="C45479" s="3" t="s">
        <v>554</v>
      </c>
      <c r="D45479" s="3" t="s">
        <v>666</v>
      </c>
      <c r="E45479" s="3" t="s">
        <v>667</v>
      </c>
      <c r="F45479" s="3" t="s">
        <v>36684</v>
      </c>
      <c r="G45479" s="3" t="s">
        <v>36685</v>
      </c>
      <c r="I45479">
        <v>-7.0709439999999999</v>
      </c>
      <c r="J45479">
        <v>52.874546000000002</v>
      </c>
      <c r="L45479" s="3" t="s">
        <v>36189</v>
      </c>
      <c r="M45479" s="3" t="s">
        <v>24</v>
      </c>
      <c r="N45479" s="3" t="s">
        <v>251</v>
      </c>
      <c r="V45479">
        <v>22800</v>
      </c>
      <c r="W45479">
        <v>22800</v>
      </c>
      <c r="Y45479">
        <v>21900</v>
      </c>
    </row>
    <row r="45480" spans="1:31" x14ac:dyDescent="0.25">
      <c r="A45480" s="3" t="s">
        <v>36186</v>
      </c>
      <c r="B45480">
        <v>7</v>
      </c>
      <c r="C45480" s="3" t="s">
        <v>554</v>
      </c>
      <c r="D45480" s="3" t="s">
        <v>666</v>
      </c>
      <c r="E45480" s="3" t="s">
        <v>667</v>
      </c>
      <c r="F45480" s="3" t="s">
        <v>36684</v>
      </c>
      <c r="G45480" s="3" t="s">
        <v>36685</v>
      </c>
      <c r="I45480">
        <v>-7.0709439999999999</v>
      </c>
      <c r="J45480">
        <v>52.874546000000002</v>
      </c>
      <c r="L45480" s="3" t="s">
        <v>36189</v>
      </c>
      <c r="M45480" s="3" t="s">
        <v>24</v>
      </c>
      <c r="N45480" s="3" t="s">
        <v>77</v>
      </c>
      <c r="V45480">
        <v>140000</v>
      </c>
      <c r="W45480">
        <v>140000</v>
      </c>
      <c r="Y45480">
        <v>135000</v>
      </c>
    </row>
    <row r="45481" spans="1:31" x14ac:dyDescent="0.25">
      <c r="A45481" s="3" t="s">
        <v>36186</v>
      </c>
      <c r="B45481">
        <v>7</v>
      </c>
      <c r="C45481" s="3" t="s">
        <v>554</v>
      </c>
      <c r="D45481" s="3" t="s">
        <v>666</v>
      </c>
      <c r="E45481" s="3" t="s">
        <v>667</v>
      </c>
      <c r="F45481" s="3" t="s">
        <v>36684</v>
      </c>
      <c r="G45481" s="3" t="s">
        <v>36685</v>
      </c>
      <c r="I45481">
        <v>-7.0709439999999999</v>
      </c>
      <c r="J45481">
        <v>52.874546000000002</v>
      </c>
      <c r="L45481" s="3" t="s">
        <v>36774</v>
      </c>
      <c r="M45481" s="3" t="s">
        <v>24</v>
      </c>
      <c r="N45481" s="3" t="s">
        <v>251</v>
      </c>
      <c r="Z45481">
        <v>21800</v>
      </c>
      <c r="AA45481">
        <v>20888.3</v>
      </c>
      <c r="AB45481">
        <v>20461.2</v>
      </c>
      <c r="AC45481">
        <v>20582.8</v>
      </c>
      <c r="AD45481">
        <v>20579.400000000001</v>
      </c>
      <c r="AE45481">
        <v>13015.3</v>
      </c>
    </row>
    <row r="45482" spans="1:31" x14ac:dyDescent="0.25">
      <c r="A45482" s="3" t="s">
        <v>36186</v>
      </c>
      <c r="B45482">
        <v>7</v>
      </c>
      <c r="C45482" s="3" t="s">
        <v>554</v>
      </c>
      <c r="D45482" s="3" t="s">
        <v>666</v>
      </c>
      <c r="E45482" s="3" t="s">
        <v>667</v>
      </c>
      <c r="F45482" s="3" t="s">
        <v>36684</v>
      </c>
      <c r="G45482" s="3" t="s">
        <v>36685</v>
      </c>
      <c r="I45482">
        <v>-7.0709439999999999</v>
      </c>
      <c r="J45482">
        <v>52.874546000000002</v>
      </c>
      <c r="L45482" s="3" t="s">
        <v>36774</v>
      </c>
      <c r="M45482" s="3" t="s">
        <v>24</v>
      </c>
      <c r="N45482" s="3" t="s">
        <v>77</v>
      </c>
      <c r="Z45482">
        <v>134000</v>
      </c>
      <c r="AA45482">
        <v>127476.3</v>
      </c>
      <c r="AB45482">
        <v>125466</v>
      </c>
      <c r="AC45482">
        <v>125916</v>
      </c>
      <c r="AD45482">
        <v>126142.3</v>
      </c>
    </row>
    <row r="45483" spans="1:31" x14ac:dyDescent="0.25">
      <c r="A45483" s="3" t="s">
        <v>36186</v>
      </c>
      <c r="B45483">
        <v>7</v>
      </c>
      <c r="C45483" s="3" t="s">
        <v>554</v>
      </c>
      <c r="D45483" s="3" t="s">
        <v>666</v>
      </c>
      <c r="E45483" s="3" t="s">
        <v>667</v>
      </c>
      <c r="F45483" s="3" t="s">
        <v>36616</v>
      </c>
      <c r="G45483" s="3" t="s">
        <v>36792</v>
      </c>
      <c r="I45483">
        <v>-7.1086539999999996</v>
      </c>
      <c r="J45483">
        <v>53.498269000000001</v>
      </c>
      <c r="L45483" s="3" t="s">
        <v>36766</v>
      </c>
      <c r="M45483" s="3" t="s">
        <v>24</v>
      </c>
      <c r="N45483" s="3" t="s">
        <v>251</v>
      </c>
      <c r="Z45483">
        <v>13100</v>
      </c>
      <c r="AA45483">
        <v>14566.6</v>
      </c>
      <c r="AB45483">
        <v>14288.8</v>
      </c>
      <c r="AC45483">
        <v>14767.2</v>
      </c>
      <c r="AD45483">
        <v>14690.6</v>
      </c>
      <c r="AE45483">
        <v>14580.6</v>
      </c>
    </row>
    <row r="45484" spans="1:31" x14ac:dyDescent="0.25">
      <c r="A45484" s="3" t="s">
        <v>36186</v>
      </c>
      <c r="B45484">
        <v>7</v>
      </c>
      <c r="C45484" s="3" t="s">
        <v>554</v>
      </c>
      <c r="D45484" s="3" t="s">
        <v>666</v>
      </c>
      <c r="E45484" s="3" t="s">
        <v>667</v>
      </c>
      <c r="F45484" s="3" t="s">
        <v>36616</v>
      </c>
      <c r="G45484" s="3" t="s">
        <v>36617</v>
      </c>
      <c r="I45484">
        <v>-7.1086539999999996</v>
      </c>
      <c r="J45484">
        <v>53.498269000000001</v>
      </c>
      <c r="L45484" s="3" t="s">
        <v>36618</v>
      </c>
      <c r="M45484" s="3" t="s">
        <v>24</v>
      </c>
      <c r="N45484" s="3" t="s">
        <v>251</v>
      </c>
      <c r="S45484">
        <v>14800</v>
      </c>
      <c r="T45484">
        <v>14400</v>
      </c>
      <c r="U45484">
        <v>14900</v>
      </c>
      <c r="V45484">
        <v>14300</v>
      </c>
      <c r="W45484">
        <v>14700</v>
      </c>
      <c r="X45484">
        <v>14600</v>
      </c>
      <c r="Y45484">
        <v>14600</v>
      </c>
    </row>
    <row r="45485" spans="1:31" x14ac:dyDescent="0.25">
      <c r="A45485" s="3" t="s">
        <v>36186</v>
      </c>
      <c r="B45485">
        <v>7</v>
      </c>
      <c r="C45485" s="3" t="s">
        <v>554</v>
      </c>
      <c r="D45485" s="3" t="s">
        <v>666</v>
      </c>
      <c r="E45485" s="3" t="s">
        <v>667</v>
      </c>
      <c r="F45485" s="3" t="s">
        <v>36686</v>
      </c>
      <c r="G45485" s="3" t="s">
        <v>36687</v>
      </c>
      <c r="I45485">
        <v>-7.2648999999999999</v>
      </c>
      <c r="J45485">
        <v>53.647142000000002</v>
      </c>
      <c r="L45485" s="3" t="s">
        <v>36625</v>
      </c>
      <c r="M45485" s="3" t="s">
        <v>24</v>
      </c>
      <c r="N45485" s="3" t="s">
        <v>251</v>
      </c>
      <c r="U45485">
        <v>10000</v>
      </c>
      <c r="X45485">
        <v>10000</v>
      </c>
    </row>
    <row r="45486" spans="1:31" x14ac:dyDescent="0.25">
      <c r="A45486" s="3" t="s">
        <v>36186</v>
      </c>
      <c r="B45486">
        <v>7</v>
      </c>
      <c r="C45486" s="3" t="s">
        <v>554</v>
      </c>
      <c r="D45486" s="3" t="s">
        <v>666</v>
      </c>
      <c r="E45486" s="3" t="s">
        <v>667</v>
      </c>
      <c r="F45486" s="3" t="s">
        <v>36686</v>
      </c>
      <c r="G45486" s="3" t="s">
        <v>36687</v>
      </c>
      <c r="I45486">
        <v>-7.2648999999999999</v>
      </c>
      <c r="J45486">
        <v>53.647142000000002</v>
      </c>
      <c r="L45486" s="3" t="s">
        <v>36189</v>
      </c>
      <c r="M45486" s="3" t="s">
        <v>24</v>
      </c>
      <c r="N45486" s="3" t="s">
        <v>251</v>
      </c>
      <c r="V45486">
        <v>10000</v>
      </c>
      <c r="W45486">
        <v>10000</v>
      </c>
      <c r="Y45486">
        <v>10000</v>
      </c>
    </row>
    <row r="45487" spans="1:31" x14ac:dyDescent="0.25">
      <c r="A45487" s="3" t="s">
        <v>36186</v>
      </c>
      <c r="B45487">
        <v>7</v>
      </c>
      <c r="C45487" s="3" t="s">
        <v>554</v>
      </c>
      <c r="D45487" s="3" t="s">
        <v>666</v>
      </c>
      <c r="E45487" s="3" t="s">
        <v>667</v>
      </c>
      <c r="F45487" s="3" t="s">
        <v>36686</v>
      </c>
      <c r="G45487" s="3" t="s">
        <v>36687</v>
      </c>
      <c r="I45487">
        <v>-7.2648999999999999</v>
      </c>
      <c r="J45487">
        <v>53.647142000000002</v>
      </c>
      <c r="L45487" s="3" t="s">
        <v>36766</v>
      </c>
      <c r="M45487" s="3" t="s">
        <v>24</v>
      </c>
      <c r="N45487" s="3" t="s">
        <v>251</v>
      </c>
      <c r="Z45487">
        <v>10000</v>
      </c>
      <c r="AA45487">
        <v>10020.299999999999</v>
      </c>
      <c r="AB45487">
        <v>10020.299999999999</v>
      </c>
      <c r="AC45487">
        <v>10020</v>
      </c>
    </row>
    <row r="45488" spans="1:31" x14ac:dyDescent="0.25">
      <c r="A45488" s="3" t="s">
        <v>36186</v>
      </c>
      <c r="B45488">
        <v>7</v>
      </c>
      <c r="C45488" s="3" t="s">
        <v>554</v>
      </c>
      <c r="D45488" s="3" t="s">
        <v>666</v>
      </c>
      <c r="E45488" s="3" t="s">
        <v>667</v>
      </c>
      <c r="F45488" s="3" t="s">
        <v>36647</v>
      </c>
      <c r="G45488" s="3" t="s">
        <v>36648</v>
      </c>
      <c r="I45488">
        <v>-9.0851369999999996</v>
      </c>
      <c r="J45488">
        <v>51.655728000000003</v>
      </c>
      <c r="L45488" s="3" t="s">
        <v>36625</v>
      </c>
      <c r="M45488" s="3" t="s">
        <v>24</v>
      </c>
      <c r="N45488" s="3" t="s">
        <v>251</v>
      </c>
      <c r="T45488">
        <v>11700</v>
      </c>
      <c r="U45488">
        <v>11700</v>
      </c>
      <c r="X45488">
        <v>11400</v>
      </c>
    </row>
    <row r="45489" spans="1:31" x14ac:dyDescent="0.25">
      <c r="A45489" s="3" t="s">
        <v>36186</v>
      </c>
      <c r="B45489">
        <v>7</v>
      </c>
      <c r="C45489" s="3" t="s">
        <v>554</v>
      </c>
      <c r="D45489" s="3" t="s">
        <v>666</v>
      </c>
      <c r="E45489" s="3" t="s">
        <v>667</v>
      </c>
      <c r="F45489" s="3" t="s">
        <v>36647</v>
      </c>
      <c r="G45489" s="3" t="s">
        <v>36648</v>
      </c>
      <c r="I45489">
        <v>-9.0851369999999996</v>
      </c>
      <c r="J45489">
        <v>51.655728000000003</v>
      </c>
      <c r="L45489" s="3" t="s">
        <v>36189</v>
      </c>
      <c r="M45489" s="3" t="s">
        <v>24</v>
      </c>
      <c r="N45489" s="3" t="s">
        <v>251</v>
      </c>
      <c r="V45489">
        <v>11700</v>
      </c>
      <c r="W45489">
        <v>11700</v>
      </c>
      <c r="Y45489">
        <v>11600</v>
      </c>
    </row>
    <row r="45490" spans="1:31" x14ac:dyDescent="0.25">
      <c r="A45490" s="3" t="s">
        <v>36186</v>
      </c>
      <c r="B45490">
        <v>7</v>
      </c>
      <c r="C45490" s="3" t="s">
        <v>554</v>
      </c>
      <c r="D45490" s="3" t="s">
        <v>666</v>
      </c>
      <c r="E45490" s="3" t="s">
        <v>667</v>
      </c>
      <c r="F45490" s="3" t="s">
        <v>36647</v>
      </c>
      <c r="G45490" s="3" t="s">
        <v>36648</v>
      </c>
      <c r="I45490">
        <v>-9.0851369999999996</v>
      </c>
      <c r="J45490">
        <v>51.655728000000003</v>
      </c>
      <c r="L45490" s="3" t="s">
        <v>36750</v>
      </c>
      <c r="M45490" s="3" t="s">
        <v>24</v>
      </c>
      <c r="N45490" s="3" t="s">
        <v>251</v>
      </c>
      <c r="Z45490">
        <v>11600</v>
      </c>
      <c r="AA45490">
        <v>11678.7</v>
      </c>
      <c r="AB45490">
        <v>11611.8</v>
      </c>
      <c r="AC45490">
        <v>11355</v>
      </c>
      <c r="AD45490">
        <v>11281.1</v>
      </c>
      <c r="AE45490">
        <v>11388.1</v>
      </c>
    </row>
    <row r="45491" spans="1:31" x14ac:dyDescent="0.25">
      <c r="A45491" s="3" t="s">
        <v>36186</v>
      </c>
      <c r="B45491">
        <v>7</v>
      </c>
      <c r="C45491" s="3" t="s">
        <v>554</v>
      </c>
      <c r="D45491" s="3" t="s">
        <v>666</v>
      </c>
      <c r="E45491" s="3" t="s">
        <v>667</v>
      </c>
      <c r="F45491" s="3" t="s">
        <v>36705</v>
      </c>
      <c r="G45491" s="3" t="s">
        <v>36706</v>
      </c>
      <c r="I45491">
        <v>-8.3092059999999996</v>
      </c>
      <c r="J45491">
        <v>52.362209999999997</v>
      </c>
      <c r="L45491" s="3" t="s">
        <v>36707</v>
      </c>
      <c r="M45491" s="3" t="s">
        <v>24</v>
      </c>
      <c r="N45491" s="3" t="s">
        <v>251</v>
      </c>
      <c r="V45491">
        <v>10800</v>
      </c>
      <c r="W45491">
        <v>11300</v>
      </c>
      <c r="X45491">
        <v>12300</v>
      </c>
      <c r="Y45491">
        <v>15000</v>
      </c>
    </row>
    <row r="45492" spans="1:31" x14ac:dyDescent="0.25">
      <c r="A45492" s="3" t="s">
        <v>36186</v>
      </c>
      <c r="B45492">
        <v>7</v>
      </c>
      <c r="C45492" s="3" t="s">
        <v>554</v>
      </c>
      <c r="D45492" s="3" t="s">
        <v>666</v>
      </c>
      <c r="E45492" s="3" t="s">
        <v>667</v>
      </c>
      <c r="F45492" s="3" t="s">
        <v>36705</v>
      </c>
      <c r="G45492" s="3" t="s">
        <v>36706</v>
      </c>
      <c r="I45492">
        <v>-8.3092059999999996</v>
      </c>
      <c r="J45492">
        <v>52.362209999999997</v>
      </c>
      <c r="L45492" s="3" t="s">
        <v>36755</v>
      </c>
      <c r="M45492" s="3" t="s">
        <v>24</v>
      </c>
      <c r="N45492" s="3" t="s">
        <v>251</v>
      </c>
      <c r="Z45492">
        <v>30200</v>
      </c>
      <c r="AA45492">
        <v>14869.1</v>
      </c>
      <c r="AB45492">
        <v>15244.5</v>
      </c>
      <c r="AC45492">
        <v>15339.2</v>
      </c>
      <c r="AD45492">
        <v>15626.2</v>
      </c>
      <c r="AE45492">
        <v>15335.2</v>
      </c>
    </row>
    <row r="45493" spans="1:31" x14ac:dyDescent="0.25">
      <c r="A45493" s="3" t="s">
        <v>36186</v>
      </c>
      <c r="B45493">
        <v>7</v>
      </c>
      <c r="C45493" s="3" t="s">
        <v>554</v>
      </c>
      <c r="D45493" s="3" t="s">
        <v>666</v>
      </c>
      <c r="E45493" s="3" t="s">
        <v>667</v>
      </c>
      <c r="F45493" s="3" t="s">
        <v>36708</v>
      </c>
      <c r="G45493" s="3" t="s">
        <v>36709</v>
      </c>
      <c r="I45493">
        <v>-7.2723370000000003</v>
      </c>
      <c r="J45493">
        <v>53.379966000000003</v>
      </c>
      <c r="L45493" s="3" t="s">
        <v>36773</v>
      </c>
      <c r="M45493" s="3" t="s">
        <v>24</v>
      </c>
      <c r="N45493" s="3" t="s">
        <v>251</v>
      </c>
      <c r="AA45493">
        <v>12847.1</v>
      </c>
      <c r="AB45493">
        <v>13121.3</v>
      </c>
      <c r="AC45493">
        <v>23168</v>
      </c>
      <c r="AD45493">
        <v>19439.400000000001</v>
      </c>
      <c r="AE45493">
        <v>19513.2</v>
      </c>
    </row>
    <row r="45494" spans="1:31" x14ac:dyDescent="0.25">
      <c r="A45494" s="3" t="s">
        <v>36186</v>
      </c>
      <c r="B45494">
        <v>7</v>
      </c>
      <c r="C45494" s="3" t="s">
        <v>554</v>
      </c>
      <c r="D45494" s="3" t="s">
        <v>666</v>
      </c>
      <c r="E45494" s="3" t="s">
        <v>667</v>
      </c>
      <c r="F45494" s="3" t="s">
        <v>36708</v>
      </c>
      <c r="G45494" s="3" t="s">
        <v>36709</v>
      </c>
      <c r="I45494">
        <v>-7.2723370000000003</v>
      </c>
      <c r="J45494">
        <v>53.379966000000003</v>
      </c>
      <c r="L45494" s="3" t="s">
        <v>36773</v>
      </c>
      <c r="M45494" s="3" t="s">
        <v>24</v>
      </c>
      <c r="N45494" s="3" t="s">
        <v>77</v>
      </c>
      <c r="AC45494">
        <v>116946.6</v>
      </c>
    </row>
    <row r="45495" spans="1:31" x14ac:dyDescent="0.25">
      <c r="A45495" s="3" t="s">
        <v>36186</v>
      </c>
      <c r="B45495">
        <v>7</v>
      </c>
      <c r="C45495" s="3" t="s">
        <v>554</v>
      </c>
      <c r="D45495" s="3" t="s">
        <v>666</v>
      </c>
      <c r="E45495" s="3" t="s">
        <v>667</v>
      </c>
      <c r="F45495" s="3" t="s">
        <v>36708</v>
      </c>
      <c r="G45495" s="3" t="s">
        <v>36709</v>
      </c>
      <c r="I45495">
        <v>-7.2723370000000003</v>
      </c>
      <c r="J45495">
        <v>53.379966000000003</v>
      </c>
      <c r="L45495" s="3" t="s">
        <v>36710</v>
      </c>
      <c r="M45495" s="3" t="s">
        <v>24</v>
      </c>
      <c r="N45495" s="3" t="s">
        <v>251</v>
      </c>
      <c r="V45495">
        <v>12100</v>
      </c>
    </row>
    <row r="45496" spans="1:31" x14ac:dyDescent="0.25">
      <c r="A45496" s="3" t="s">
        <v>36186</v>
      </c>
      <c r="B45496">
        <v>7</v>
      </c>
      <c r="C45496" s="3" t="s">
        <v>554</v>
      </c>
      <c r="D45496" s="3" t="s">
        <v>666</v>
      </c>
      <c r="E45496" s="3" t="s">
        <v>667</v>
      </c>
      <c r="F45496" s="3" t="s">
        <v>36711</v>
      </c>
      <c r="G45496" s="3" t="s">
        <v>36712</v>
      </c>
      <c r="I45496">
        <v>-7.053077</v>
      </c>
      <c r="J45496">
        <v>54.233615</v>
      </c>
      <c r="L45496" s="3" t="s">
        <v>36189</v>
      </c>
      <c r="M45496" s="3" t="s">
        <v>24</v>
      </c>
      <c r="N45496" s="3" t="s">
        <v>251</v>
      </c>
      <c r="V45496">
        <v>10000</v>
      </c>
      <c r="W45496">
        <v>10000</v>
      </c>
    </row>
    <row r="45497" spans="1:31" x14ac:dyDescent="0.25">
      <c r="A45497" s="3" t="s">
        <v>36186</v>
      </c>
      <c r="B45497">
        <v>7</v>
      </c>
      <c r="C45497" s="3" t="s">
        <v>554</v>
      </c>
      <c r="D45497" s="3" t="s">
        <v>666</v>
      </c>
      <c r="E45497" s="3" t="s">
        <v>667</v>
      </c>
      <c r="F45497" s="3" t="s">
        <v>36720</v>
      </c>
      <c r="G45497" s="3" t="s">
        <v>36721</v>
      </c>
      <c r="I45497">
        <v>-7.0485009999999999</v>
      </c>
      <c r="J45497">
        <v>54.061774999999997</v>
      </c>
      <c r="L45497" s="3" t="s">
        <v>36761</v>
      </c>
      <c r="M45497" s="3" t="s">
        <v>24</v>
      </c>
      <c r="N45497" s="3" t="s">
        <v>251</v>
      </c>
      <c r="Z45497">
        <v>11900</v>
      </c>
      <c r="AA45497">
        <v>11915.3</v>
      </c>
      <c r="AB45497">
        <v>12515.2</v>
      </c>
      <c r="AC45497">
        <v>11038.3</v>
      </c>
      <c r="AD45497">
        <v>10939.9</v>
      </c>
      <c r="AE45497">
        <v>11345.1</v>
      </c>
    </row>
    <row r="45498" spans="1:31" x14ac:dyDescent="0.25">
      <c r="A45498" s="3" t="s">
        <v>36186</v>
      </c>
      <c r="B45498">
        <v>7</v>
      </c>
      <c r="C45498" s="3" t="s">
        <v>554</v>
      </c>
      <c r="D45498" s="3" t="s">
        <v>666</v>
      </c>
      <c r="E45498" s="3" t="s">
        <v>667</v>
      </c>
      <c r="F45498" s="3" t="s">
        <v>36720</v>
      </c>
      <c r="G45498" s="3" t="s">
        <v>36721</v>
      </c>
      <c r="I45498">
        <v>-7.0485009999999999</v>
      </c>
      <c r="J45498">
        <v>54.061774999999997</v>
      </c>
      <c r="L45498" s="3" t="s">
        <v>36378</v>
      </c>
      <c r="M45498" s="3" t="s">
        <v>24</v>
      </c>
      <c r="N45498" s="3" t="s">
        <v>251</v>
      </c>
      <c r="W45498">
        <v>12400</v>
      </c>
      <c r="Y45498">
        <v>12100</v>
      </c>
    </row>
    <row r="45499" spans="1:31" x14ac:dyDescent="0.25">
      <c r="A45499" s="3" t="s">
        <v>36186</v>
      </c>
      <c r="B45499">
        <v>7</v>
      </c>
      <c r="C45499" s="3" t="s">
        <v>554</v>
      </c>
      <c r="D45499" s="3" t="s">
        <v>666</v>
      </c>
      <c r="E45499" s="3" t="s">
        <v>667</v>
      </c>
      <c r="F45499" s="3" t="s">
        <v>36728</v>
      </c>
      <c r="G45499" s="3" t="s">
        <v>36729</v>
      </c>
      <c r="I45499">
        <v>-7.5157759999999998</v>
      </c>
      <c r="J45499">
        <v>53.729506000000001</v>
      </c>
      <c r="L45499" s="3" t="s">
        <v>36625</v>
      </c>
      <c r="M45499" s="3" t="s">
        <v>24</v>
      </c>
      <c r="N45499" s="3" t="s">
        <v>251</v>
      </c>
      <c r="X45499">
        <v>15500</v>
      </c>
    </row>
    <row r="45500" spans="1:31" x14ac:dyDescent="0.25">
      <c r="A45500" s="3" t="s">
        <v>36186</v>
      </c>
      <c r="B45500">
        <v>7</v>
      </c>
      <c r="C45500" s="3" t="s">
        <v>554</v>
      </c>
      <c r="D45500" s="3" t="s">
        <v>666</v>
      </c>
      <c r="E45500" s="3" t="s">
        <v>667</v>
      </c>
      <c r="F45500" s="3" t="s">
        <v>36728</v>
      </c>
      <c r="G45500" s="3" t="s">
        <v>36729</v>
      </c>
      <c r="I45500">
        <v>-7.5157759999999998</v>
      </c>
      <c r="J45500">
        <v>53.729506000000001</v>
      </c>
      <c r="L45500" s="3" t="s">
        <v>36189</v>
      </c>
      <c r="M45500" s="3" t="s">
        <v>24</v>
      </c>
      <c r="N45500" s="3" t="s">
        <v>251</v>
      </c>
      <c r="Y45500">
        <v>12900</v>
      </c>
    </row>
    <row r="45501" spans="1:31" x14ac:dyDescent="0.25">
      <c r="A45501" s="3" t="s">
        <v>36186</v>
      </c>
      <c r="B45501">
        <v>7</v>
      </c>
      <c r="C45501" s="3" t="s">
        <v>554</v>
      </c>
      <c r="D45501" s="3" t="s">
        <v>666</v>
      </c>
      <c r="E45501" s="3" t="s">
        <v>667</v>
      </c>
      <c r="F45501" s="3" t="s">
        <v>36728</v>
      </c>
      <c r="G45501" s="3" t="s">
        <v>36729</v>
      </c>
      <c r="I45501">
        <v>-7.5157759999999998</v>
      </c>
      <c r="J45501">
        <v>53.729506000000001</v>
      </c>
      <c r="L45501" s="3" t="s">
        <v>36771</v>
      </c>
      <c r="M45501" s="3" t="s">
        <v>24</v>
      </c>
      <c r="N45501" s="3" t="s">
        <v>251</v>
      </c>
      <c r="Z45501">
        <v>12300</v>
      </c>
      <c r="AA45501">
        <v>11849.7</v>
      </c>
      <c r="AB45501">
        <v>13389</v>
      </c>
      <c r="AC45501">
        <v>13520.7</v>
      </c>
      <c r="AD45501">
        <v>17334.7</v>
      </c>
      <c r="AE45501">
        <v>15366.1</v>
      </c>
    </row>
    <row r="45502" spans="1:31" x14ac:dyDescent="0.25">
      <c r="A45502" s="3" t="s">
        <v>36186</v>
      </c>
      <c r="B45502">
        <v>7</v>
      </c>
      <c r="C45502" s="3" t="s">
        <v>554</v>
      </c>
      <c r="D45502" s="3" t="s">
        <v>666</v>
      </c>
      <c r="E45502" s="3" t="s">
        <v>667</v>
      </c>
      <c r="F45502" s="3" t="s">
        <v>36730</v>
      </c>
      <c r="G45502" s="3" t="s">
        <v>36731</v>
      </c>
      <c r="I45502">
        <v>-7.5597669999999999</v>
      </c>
      <c r="J45502">
        <v>54.86609</v>
      </c>
      <c r="L45502" s="3" t="s">
        <v>36625</v>
      </c>
      <c r="M45502" s="3" t="s">
        <v>24</v>
      </c>
      <c r="N45502" s="3" t="s">
        <v>251</v>
      </c>
      <c r="X45502">
        <v>17900</v>
      </c>
    </row>
    <row r="45503" spans="1:31" x14ac:dyDescent="0.25">
      <c r="A45503" s="3" t="s">
        <v>36186</v>
      </c>
      <c r="B45503">
        <v>7</v>
      </c>
      <c r="C45503" s="3" t="s">
        <v>554</v>
      </c>
      <c r="D45503" s="3" t="s">
        <v>666</v>
      </c>
      <c r="E45503" s="3" t="s">
        <v>667</v>
      </c>
      <c r="F45503" s="3" t="s">
        <v>36730</v>
      </c>
      <c r="G45503" s="3" t="s">
        <v>36731</v>
      </c>
      <c r="I45503">
        <v>-7.5597669999999999</v>
      </c>
      <c r="J45503">
        <v>54.86609</v>
      </c>
      <c r="L45503" s="3" t="s">
        <v>36189</v>
      </c>
      <c r="M45503" s="3" t="s">
        <v>24</v>
      </c>
      <c r="N45503" s="3" t="s">
        <v>251</v>
      </c>
      <c r="Y45503">
        <v>18300</v>
      </c>
    </row>
    <row r="45504" spans="1:31" x14ac:dyDescent="0.25">
      <c r="A45504" s="3" t="s">
        <v>36186</v>
      </c>
      <c r="B45504">
        <v>7</v>
      </c>
      <c r="C45504" s="3" t="s">
        <v>554</v>
      </c>
      <c r="D45504" s="3" t="s">
        <v>666</v>
      </c>
      <c r="E45504" s="3" t="s">
        <v>667</v>
      </c>
      <c r="F45504" s="3" t="s">
        <v>36730</v>
      </c>
      <c r="G45504" s="3" t="s">
        <v>36731</v>
      </c>
      <c r="I45504">
        <v>-7.5597669999999999</v>
      </c>
      <c r="J45504">
        <v>54.86609</v>
      </c>
      <c r="L45504" s="3" t="s">
        <v>36189</v>
      </c>
      <c r="M45504" s="3" t="s">
        <v>24</v>
      </c>
      <c r="N45504" s="3" t="s">
        <v>77</v>
      </c>
      <c r="Y45504">
        <v>119000</v>
      </c>
    </row>
    <row r="45505" spans="1:31" x14ac:dyDescent="0.25">
      <c r="A45505" s="3" t="s">
        <v>36186</v>
      </c>
      <c r="B45505">
        <v>7</v>
      </c>
      <c r="C45505" s="3" t="s">
        <v>554</v>
      </c>
      <c r="D45505" s="3" t="s">
        <v>666</v>
      </c>
      <c r="E45505" s="3" t="s">
        <v>667</v>
      </c>
      <c r="F45505" s="3" t="s">
        <v>36730</v>
      </c>
      <c r="G45505" s="3" t="s">
        <v>36731</v>
      </c>
      <c r="I45505">
        <v>-7.5597669999999999</v>
      </c>
      <c r="J45505">
        <v>54.86609</v>
      </c>
      <c r="L45505" s="3" t="s">
        <v>36796</v>
      </c>
      <c r="M45505" s="3" t="s">
        <v>24</v>
      </c>
      <c r="N45505" s="3" t="s">
        <v>251</v>
      </c>
      <c r="Z45505">
        <v>19000</v>
      </c>
      <c r="AA45505">
        <v>21489.7</v>
      </c>
      <c r="AB45505">
        <v>21478.2</v>
      </c>
      <c r="AC45505">
        <v>24041.9</v>
      </c>
      <c r="AD45505">
        <v>27618.400000000001</v>
      </c>
      <c r="AE45505">
        <v>26685.9</v>
      </c>
    </row>
    <row r="45506" spans="1:31" x14ac:dyDescent="0.25">
      <c r="A45506" s="3" t="s">
        <v>36186</v>
      </c>
      <c r="B45506">
        <v>7</v>
      </c>
      <c r="C45506" s="3" t="s">
        <v>554</v>
      </c>
      <c r="D45506" s="3" t="s">
        <v>666</v>
      </c>
      <c r="E45506" s="3" t="s">
        <v>667</v>
      </c>
      <c r="F45506" s="3" t="s">
        <v>36730</v>
      </c>
      <c r="G45506" s="3" t="s">
        <v>36731</v>
      </c>
      <c r="I45506">
        <v>-7.5597669999999999</v>
      </c>
      <c r="J45506">
        <v>54.86609</v>
      </c>
      <c r="L45506" s="3" t="s">
        <v>36796</v>
      </c>
      <c r="M45506" s="3" t="s">
        <v>24</v>
      </c>
      <c r="N45506" s="3" t="s">
        <v>77</v>
      </c>
      <c r="Z45506">
        <v>126000</v>
      </c>
      <c r="AA45506">
        <v>141712.5</v>
      </c>
      <c r="AB45506">
        <v>143136.9</v>
      </c>
      <c r="AC45506">
        <v>163770.20000000001</v>
      </c>
      <c r="AD45506">
        <v>180173.6</v>
      </c>
      <c r="AE45506">
        <v>176909</v>
      </c>
    </row>
    <row r="45507" spans="1:31" x14ac:dyDescent="0.25">
      <c r="A45507" s="3" t="s">
        <v>36186</v>
      </c>
      <c r="B45507">
        <v>7</v>
      </c>
      <c r="C45507" s="3" t="s">
        <v>554</v>
      </c>
      <c r="D45507" s="3" t="s">
        <v>666</v>
      </c>
      <c r="E45507" s="3" t="s">
        <v>667</v>
      </c>
      <c r="F45507" s="3" t="s">
        <v>36797</v>
      </c>
      <c r="G45507" s="3" t="s">
        <v>36798</v>
      </c>
      <c r="I45507">
        <v>-7.1148449999999999</v>
      </c>
      <c r="J45507">
        <v>53.523660999999997</v>
      </c>
      <c r="L45507" s="3" t="s">
        <v>36766</v>
      </c>
      <c r="M45507" s="3" t="s">
        <v>24</v>
      </c>
      <c r="N45507" s="3" t="s">
        <v>251</v>
      </c>
      <c r="Z45507">
        <v>15100</v>
      </c>
      <c r="AA45507">
        <v>14863.5</v>
      </c>
      <c r="AB45507">
        <v>14863.5</v>
      </c>
      <c r="AC45507">
        <v>14863.5</v>
      </c>
      <c r="AD45507">
        <v>23380.9</v>
      </c>
      <c r="AE45507">
        <v>14258.2</v>
      </c>
    </row>
    <row r="45508" spans="1:31" x14ac:dyDescent="0.25">
      <c r="A45508" s="3" t="s">
        <v>36186</v>
      </c>
      <c r="B45508">
        <v>7</v>
      </c>
      <c r="C45508" s="3" t="s">
        <v>554</v>
      </c>
      <c r="D45508" s="3" t="s">
        <v>666</v>
      </c>
      <c r="E45508" s="3" t="s">
        <v>667</v>
      </c>
      <c r="F45508" s="3" t="s">
        <v>36797</v>
      </c>
      <c r="G45508" s="3" t="s">
        <v>36798</v>
      </c>
      <c r="I45508">
        <v>-7.1148449999999999</v>
      </c>
      <c r="J45508">
        <v>53.523660999999997</v>
      </c>
      <c r="L45508" s="3" t="s">
        <v>36766</v>
      </c>
      <c r="M45508" s="3" t="s">
        <v>24</v>
      </c>
      <c r="N45508" s="3" t="s">
        <v>77</v>
      </c>
      <c r="AD45508">
        <v>128846.1</v>
      </c>
    </row>
    <row r="45509" spans="1:31" x14ac:dyDescent="0.25">
      <c r="A45509" s="3" t="s">
        <v>36186</v>
      </c>
      <c r="B45509">
        <v>7</v>
      </c>
      <c r="C45509" s="3" t="s">
        <v>554</v>
      </c>
      <c r="D45509" s="3" t="s">
        <v>666</v>
      </c>
      <c r="E45509" s="3" t="s">
        <v>667</v>
      </c>
      <c r="F45509" s="3" t="s">
        <v>36799</v>
      </c>
      <c r="G45509" s="3" t="s">
        <v>36800</v>
      </c>
      <c r="I45509">
        <v>-9.1883540000000004</v>
      </c>
      <c r="J45509">
        <v>53.644882000000003</v>
      </c>
      <c r="L45509" s="3" t="s">
        <v>36783</v>
      </c>
      <c r="M45509" s="3" t="s">
        <v>24</v>
      </c>
      <c r="N45509" s="3" t="s">
        <v>251</v>
      </c>
      <c r="Z45509">
        <v>10900</v>
      </c>
      <c r="AA45509">
        <v>23103</v>
      </c>
      <c r="AB45509">
        <v>11813</v>
      </c>
      <c r="AC45509">
        <v>10576.2</v>
      </c>
      <c r="AD45509">
        <v>10811.6</v>
      </c>
      <c r="AE45509">
        <v>10802.6</v>
      </c>
    </row>
    <row r="45510" spans="1:31" x14ac:dyDescent="0.25">
      <c r="A45510" s="3" t="s">
        <v>36186</v>
      </c>
      <c r="B45510">
        <v>7</v>
      </c>
      <c r="C45510" s="3" t="s">
        <v>554</v>
      </c>
      <c r="D45510" s="3" t="s">
        <v>666</v>
      </c>
      <c r="E45510" s="3" t="s">
        <v>667</v>
      </c>
      <c r="F45510" s="3" t="s">
        <v>36799</v>
      </c>
      <c r="G45510" s="3" t="s">
        <v>36800</v>
      </c>
      <c r="I45510">
        <v>-9.1883540000000004</v>
      </c>
      <c r="J45510">
        <v>53.644882000000003</v>
      </c>
      <c r="L45510" s="3" t="s">
        <v>36783</v>
      </c>
      <c r="M45510" s="3" t="s">
        <v>24</v>
      </c>
      <c r="N45510" s="3" t="s">
        <v>77</v>
      </c>
      <c r="AA45510">
        <v>139419</v>
      </c>
    </row>
    <row r="45511" spans="1:31" x14ac:dyDescent="0.25">
      <c r="A45511" s="3" t="s">
        <v>36186</v>
      </c>
      <c r="B45511">
        <v>7</v>
      </c>
      <c r="C45511" s="3" t="s">
        <v>554</v>
      </c>
      <c r="D45511" s="3" t="s">
        <v>666</v>
      </c>
      <c r="E45511" s="3" t="s">
        <v>667</v>
      </c>
      <c r="F45511" s="3" t="s">
        <v>36801</v>
      </c>
      <c r="G45511" s="3" t="s">
        <v>36802</v>
      </c>
      <c r="I45511">
        <v>-9.4699310000000008</v>
      </c>
      <c r="J45511">
        <v>51.646543999999999</v>
      </c>
      <c r="L45511" s="3" t="s">
        <v>36750</v>
      </c>
      <c r="M45511" s="3" t="s">
        <v>24</v>
      </c>
      <c r="N45511" s="3" t="s">
        <v>251</v>
      </c>
      <c r="Z45511">
        <v>16400</v>
      </c>
      <c r="AA45511">
        <v>16162.6</v>
      </c>
      <c r="AB45511">
        <v>17428.900000000001</v>
      </c>
      <c r="AC45511">
        <v>17366.3</v>
      </c>
      <c r="AD45511">
        <v>17493.7</v>
      </c>
      <c r="AE45511">
        <v>16926.8</v>
      </c>
    </row>
    <row r="45512" spans="1:31" x14ac:dyDescent="0.25">
      <c r="A45512" s="3" t="s">
        <v>36186</v>
      </c>
      <c r="B45512">
        <v>7</v>
      </c>
      <c r="C45512" s="3" t="s">
        <v>554</v>
      </c>
      <c r="D45512" s="3" t="s">
        <v>666</v>
      </c>
      <c r="E45512" s="3" t="s">
        <v>667</v>
      </c>
      <c r="F45512" s="3" t="s">
        <v>36801</v>
      </c>
      <c r="G45512" s="3" t="s">
        <v>36802</v>
      </c>
      <c r="I45512">
        <v>-9.4699310000000008</v>
      </c>
      <c r="J45512">
        <v>51.646543999999999</v>
      </c>
      <c r="L45512" s="3" t="s">
        <v>36750</v>
      </c>
      <c r="M45512" s="3" t="s">
        <v>24</v>
      </c>
      <c r="N45512" s="3" t="s">
        <v>77</v>
      </c>
      <c r="AB45512">
        <v>104830.8</v>
      </c>
      <c r="AC45512">
        <v>104523.3</v>
      </c>
      <c r="AD45512">
        <v>106022.5</v>
      </c>
      <c r="AE45512">
        <v>101623.1</v>
      </c>
    </row>
    <row r="45513" spans="1:31" x14ac:dyDescent="0.25">
      <c r="A45513" s="3" t="s">
        <v>36186</v>
      </c>
      <c r="B45513">
        <v>7</v>
      </c>
      <c r="C45513" s="3" t="s">
        <v>554</v>
      </c>
      <c r="D45513" s="3" t="s">
        <v>666</v>
      </c>
      <c r="E45513" s="3" t="s">
        <v>667</v>
      </c>
      <c r="F45513" s="3" t="s">
        <v>36803</v>
      </c>
      <c r="G45513" s="3" t="s">
        <v>36804</v>
      </c>
      <c r="I45513">
        <v>-7.9844379999999999</v>
      </c>
      <c r="J45513">
        <v>52.268165000000003</v>
      </c>
      <c r="L45513" s="3" t="s">
        <v>36753</v>
      </c>
      <c r="M45513" s="3" t="s">
        <v>24</v>
      </c>
      <c r="N45513" s="3" t="s">
        <v>251</v>
      </c>
      <c r="Z45513">
        <v>10100</v>
      </c>
      <c r="AA45513">
        <v>10081.299999999999</v>
      </c>
      <c r="AC45513">
        <v>10179.1</v>
      </c>
      <c r="AD45513">
        <v>10364.1</v>
      </c>
      <c r="AE45513">
        <v>10161.299999999999</v>
      </c>
    </row>
    <row r="45514" spans="1:31" x14ac:dyDescent="0.25">
      <c r="A45514" s="3" t="s">
        <v>36186</v>
      </c>
      <c r="B45514">
        <v>7</v>
      </c>
      <c r="C45514" s="3" t="s">
        <v>554</v>
      </c>
      <c r="D45514" s="3" t="s">
        <v>666</v>
      </c>
      <c r="E45514" s="3" t="s">
        <v>667</v>
      </c>
      <c r="F45514" s="3" t="s">
        <v>36744</v>
      </c>
      <c r="G45514" s="3" t="s">
        <v>36733</v>
      </c>
      <c r="I45514">
        <v>-6.5035210000000001</v>
      </c>
      <c r="J45514">
        <v>53.935631000000001</v>
      </c>
      <c r="L45514" s="3" t="s">
        <v>36745</v>
      </c>
      <c r="M45514" s="3" t="s">
        <v>24</v>
      </c>
      <c r="N45514" s="3" t="s">
        <v>251</v>
      </c>
      <c r="Y45514">
        <v>20700</v>
      </c>
    </row>
    <row r="45515" spans="1:31" x14ac:dyDescent="0.25">
      <c r="A45515" s="3" t="s">
        <v>36186</v>
      </c>
      <c r="B45515">
        <v>7</v>
      </c>
      <c r="C45515" s="3" t="s">
        <v>554</v>
      </c>
      <c r="D45515" s="3" t="s">
        <v>666</v>
      </c>
      <c r="E45515" s="3" t="s">
        <v>667</v>
      </c>
      <c r="F45515" s="3" t="s">
        <v>36744</v>
      </c>
      <c r="G45515" s="3" t="s">
        <v>36733</v>
      </c>
      <c r="I45515">
        <v>-6.5035210000000001</v>
      </c>
      <c r="J45515">
        <v>53.935631000000001</v>
      </c>
      <c r="L45515" s="3" t="s">
        <v>36745</v>
      </c>
      <c r="M45515" s="3" t="s">
        <v>24</v>
      </c>
      <c r="N45515" s="3" t="s">
        <v>77</v>
      </c>
      <c r="Y45515">
        <v>105000</v>
      </c>
    </row>
    <row r="45516" spans="1:31" x14ac:dyDescent="0.25">
      <c r="A45516" s="3" t="s">
        <v>36186</v>
      </c>
      <c r="B45516">
        <v>7</v>
      </c>
      <c r="C45516" s="3" t="s">
        <v>554</v>
      </c>
      <c r="D45516" s="3" t="s">
        <v>666</v>
      </c>
      <c r="E45516" s="3" t="s">
        <v>667</v>
      </c>
      <c r="F45516" s="3" t="s">
        <v>36744</v>
      </c>
      <c r="G45516" s="3" t="s">
        <v>36733</v>
      </c>
      <c r="I45516">
        <v>-6.5035210000000001</v>
      </c>
      <c r="J45516">
        <v>53.935631000000001</v>
      </c>
      <c r="L45516" s="3" t="s">
        <v>36763</v>
      </c>
      <c r="M45516" s="3" t="s">
        <v>24</v>
      </c>
      <c r="N45516" s="3" t="s">
        <v>251</v>
      </c>
      <c r="Z45516">
        <v>25600</v>
      </c>
      <c r="AA45516">
        <v>25744.2</v>
      </c>
      <c r="AB45516">
        <v>25633.5</v>
      </c>
      <c r="AC45516">
        <v>25543.8</v>
      </c>
      <c r="AD45516">
        <v>25543.8</v>
      </c>
      <c r="AE45516">
        <v>25224.7</v>
      </c>
    </row>
    <row r="45517" spans="1:31" x14ac:dyDescent="0.25">
      <c r="A45517" s="3" t="s">
        <v>36186</v>
      </c>
      <c r="B45517">
        <v>7</v>
      </c>
      <c r="C45517" s="3" t="s">
        <v>554</v>
      </c>
      <c r="D45517" s="3" t="s">
        <v>666</v>
      </c>
      <c r="E45517" s="3" t="s">
        <v>667</v>
      </c>
      <c r="F45517" s="3" t="s">
        <v>36744</v>
      </c>
      <c r="G45517" s="3" t="s">
        <v>36733</v>
      </c>
      <c r="I45517">
        <v>-6.5035210000000001</v>
      </c>
      <c r="J45517">
        <v>53.935631000000001</v>
      </c>
      <c r="L45517" s="3" t="s">
        <v>36763</v>
      </c>
      <c r="M45517" s="3" t="s">
        <v>24</v>
      </c>
      <c r="N45517" s="3" t="s">
        <v>77</v>
      </c>
      <c r="Z45517">
        <v>129000</v>
      </c>
      <c r="AA45517">
        <v>129951</v>
      </c>
      <c r="AB45517">
        <v>129391.9</v>
      </c>
      <c r="AC45517">
        <v>128939.4</v>
      </c>
      <c r="AD45517">
        <v>128939.4</v>
      </c>
      <c r="AE45517">
        <v>127328.8</v>
      </c>
    </row>
    <row r="45518" spans="1:31" x14ac:dyDescent="0.25">
      <c r="A45518" s="3" t="s">
        <v>36186</v>
      </c>
      <c r="B45518">
        <v>7</v>
      </c>
      <c r="C45518" s="3" t="s">
        <v>554</v>
      </c>
      <c r="D45518" s="3" t="s">
        <v>666</v>
      </c>
      <c r="E45518" s="3" t="s">
        <v>667</v>
      </c>
      <c r="F45518" s="3" t="s">
        <v>36746</v>
      </c>
      <c r="G45518" s="3" t="s">
        <v>36747</v>
      </c>
      <c r="I45518">
        <v>-7.3462940000000003</v>
      </c>
      <c r="J45518">
        <v>53.943976999999997</v>
      </c>
      <c r="L45518" s="3" t="s">
        <v>36189</v>
      </c>
      <c r="M45518" s="3" t="s">
        <v>24</v>
      </c>
      <c r="N45518" s="3" t="s">
        <v>251</v>
      </c>
      <c r="Y45518">
        <v>12400</v>
      </c>
    </row>
    <row r="45519" spans="1:31" x14ac:dyDescent="0.25">
      <c r="A45519" s="3" t="s">
        <v>36186</v>
      </c>
      <c r="B45519">
        <v>7</v>
      </c>
      <c r="C45519" s="3" t="s">
        <v>554</v>
      </c>
      <c r="D45519" s="3" t="s">
        <v>666</v>
      </c>
      <c r="E45519" s="3" t="s">
        <v>667</v>
      </c>
      <c r="F45519" s="3" t="s">
        <v>36746</v>
      </c>
      <c r="G45519" s="3" t="s">
        <v>36747</v>
      </c>
      <c r="I45519">
        <v>-7.3462940000000003</v>
      </c>
      <c r="J45519">
        <v>53.943976999999997</v>
      </c>
      <c r="L45519" s="3" t="s">
        <v>36761</v>
      </c>
      <c r="M45519" s="3" t="s">
        <v>24</v>
      </c>
      <c r="N45519" s="3" t="s">
        <v>251</v>
      </c>
      <c r="Z45519">
        <v>14600</v>
      </c>
      <c r="AA45519">
        <v>16161.3</v>
      </c>
      <c r="AB45519">
        <v>17236.400000000001</v>
      </c>
      <c r="AC45519">
        <v>18619.5</v>
      </c>
      <c r="AD45519">
        <v>18855.099999999999</v>
      </c>
      <c r="AE45519">
        <v>18045.400000000001</v>
      </c>
    </row>
    <row r="45520" spans="1:31" x14ac:dyDescent="0.25">
      <c r="A45520" s="3" t="s">
        <v>36186</v>
      </c>
      <c r="B45520">
        <v>7</v>
      </c>
      <c r="C45520" s="3" t="s">
        <v>554</v>
      </c>
      <c r="D45520" s="3" t="s">
        <v>666</v>
      </c>
      <c r="E45520" s="3" t="s">
        <v>667</v>
      </c>
      <c r="F45520" s="3" t="s">
        <v>36746</v>
      </c>
      <c r="G45520" s="3" t="s">
        <v>36747</v>
      </c>
      <c r="I45520">
        <v>-7.3462940000000003</v>
      </c>
      <c r="J45520">
        <v>53.943976999999997</v>
      </c>
      <c r="L45520" s="3" t="s">
        <v>36761</v>
      </c>
      <c r="M45520" s="3" t="s">
        <v>24</v>
      </c>
      <c r="N45520" s="3" t="s">
        <v>77</v>
      </c>
      <c r="AD45520">
        <v>101225</v>
      </c>
    </row>
    <row r="45521" spans="1:31" x14ac:dyDescent="0.25">
      <c r="A45521" s="3" t="s">
        <v>36186</v>
      </c>
      <c r="B45521">
        <v>7</v>
      </c>
      <c r="C45521" s="3" t="s">
        <v>554</v>
      </c>
      <c r="D45521" s="3" t="s">
        <v>666</v>
      </c>
      <c r="E45521" s="3" t="s">
        <v>667</v>
      </c>
      <c r="F45521" s="3" t="s">
        <v>36853</v>
      </c>
      <c r="G45521" s="3" t="s">
        <v>36312</v>
      </c>
      <c r="I45521">
        <v>-7.4319569999999997</v>
      </c>
      <c r="J45521">
        <v>52.327316000000003</v>
      </c>
      <c r="L45521" s="3" t="s">
        <v>36767</v>
      </c>
      <c r="M45521" s="3" t="s">
        <v>24</v>
      </c>
      <c r="N45521" s="3" t="s">
        <v>251</v>
      </c>
      <c r="AE45521">
        <v>15095</v>
      </c>
    </row>
    <row r="45522" spans="1:31" x14ac:dyDescent="0.25">
      <c r="A45522" s="3" t="s">
        <v>36186</v>
      </c>
      <c r="B45522">
        <v>7</v>
      </c>
      <c r="C45522" s="3" t="s">
        <v>554</v>
      </c>
      <c r="D45522" s="3" t="s">
        <v>1252</v>
      </c>
      <c r="E45522" s="3" t="s">
        <v>1253</v>
      </c>
      <c r="F45522" s="3" t="s">
        <v>36703</v>
      </c>
      <c r="G45522" s="3" t="s">
        <v>36704</v>
      </c>
      <c r="I45522">
        <v>-6.9653150000000004</v>
      </c>
      <c r="J45522">
        <v>53.249279000000001</v>
      </c>
      <c r="L45522" s="3" t="s">
        <v>36625</v>
      </c>
      <c r="M45522" s="3" t="s">
        <v>24</v>
      </c>
      <c r="N45522" s="3" t="s">
        <v>251</v>
      </c>
      <c r="X45522">
        <v>13000</v>
      </c>
    </row>
    <row r="45523" spans="1:31" x14ac:dyDescent="0.25">
      <c r="A45523" s="3" t="s">
        <v>36186</v>
      </c>
      <c r="B45523">
        <v>7</v>
      </c>
      <c r="C45523" s="3" t="s">
        <v>554</v>
      </c>
      <c r="D45523" s="3" t="s">
        <v>1252</v>
      </c>
      <c r="E45523" s="3" t="s">
        <v>1253</v>
      </c>
      <c r="F45523" s="3" t="s">
        <v>36703</v>
      </c>
      <c r="G45523" s="3" t="s">
        <v>36704</v>
      </c>
      <c r="I45523">
        <v>-6.9653150000000004</v>
      </c>
      <c r="J45523">
        <v>53.249279000000001</v>
      </c>
      <c r="L45523" s="3" t="s">
        <v>36189</v>
      </c>
      <c r="M45523" s="3" t="s">
        <v>24</v>
      </c>
      <c r="N45523" s="3" t="s">
        <v>251</v>
      </c>
      <c r="V45523">
        <v>13000</v>
      </c>
      <c r="W45523">
        <v>13000</v>
      </c>
    </row>
    <row r="45524" spans="1:31" x14ac:dyDescent="0.25">
      <c r="A45524" s="3" t="s">
        <v>36186</v>
      </c>
      <c r="B45524">
        <v>7</v>
      </c>
      <c r="C45524" s="3" t="s">
        <v>554</v>
      </c>
      <c r="D45524" s="3" t="s">
        <v>1252</v>
      </c>
      <c r="E45524" s="3" t="s">
        <v>1253</v>
      </c>
      <c r="F45524" s="3" t="s">
        <v>36703</v>
      </c>
      <c r="G45524" s="3" t="s">
        <v>36704</v>
      </c>
      <c r="I45524">
        <v>-6.9653150000000004</v>
      </c>
      <c r="J45524">
        <v>53.249279000000001</v>
      </c>
      <c r="L45524" s="3" t="s">
        <v>36760</v>
      </c>
      <c r="M45524" s="3" t="s">
        <v>24</v>
      </c>
      <c r="N45524" s="3" t="s">
        <v>251</v>
      </c>
      <c r="Z45524">
        <v>14900</v>
      </c>
      <c r="AA45524">
        <v>16996</v>
      </c>
      <c r="AB45524">
        <v>29730</v>
      </c>
      <c r="AC45524">
        <v>15840</v>
      </c>
      <c r="AD45524">
        <v>29720</v>
      </c>
    </row>
    <row r="45525" spans="1:31" x14ac:dyDescent="0.25">
      <c r="A45525" s="3" t="s">
        <v>36186</v>
      </c>
      <c r="B45525">
        <v>7</v>
      </c>
      <c r="C45525" s="3" t="s">
        <v>554</v>
      </c>
      <c r="D45525" s="3" t="s">
        <v>1252</v>
      </c>
      <c r="E45525" s="3" t="s">
        <v>1253</v>
      </c>
      <c r="F45525" s="3" t="s">
        <v>36703</v>
      </c>
      <c r="G45525" s="3" t="s">
        <v>36704</v>
      </c>
      <c r="I45525">
        <v>-6.9653150000000004</v>
      </c>
      <c r="J45525">
        <v>53.249279000000001</v>
      </c>
      <c r="L45525" s="3" t="s">
        <v>36760</v>
      </c>
      <c r="M45525" s="3" t="s">
        <v>24</v>
      </c>
      <c r="N45525" s="3" t="s">
        <v>77</v>
      </c>
      <c r="AA45525">
        <v>100792</v>
      </c>
      <c r="AB45525">
        <v>175480</v>
      </c>
      <c r="AD45525">
        <v>175400</v>
      </c>
    </row>
    <row r="45526" spans="1:31" x14ac:dyDescent="0.25">
      <c r="A45526" s="3" t="s">
        <v>36186</v>
      </c>
      <c r="B45526">
        <v>7</v>
      </c>
      <c r="C45526" s="3" t="s">
        <v>554</v>
      </c>
      <c r="D45526" s="3" t="s">
        <v>1252</v>
      </c>
      <c r="E45526" s="3" t="s">
        <v>1253</v>
      </c>
      <c r="F45526" s="3" t="s">
        <v>36605</v>
      </c>
      <c r="G45526" s="3" t="s">
        <v>36606</v>
      </c>
      <c r="I45526">
        <v>-8.0521209999999996</v>
      </c>
      <c r="J45526">
        <v>52.289372</v>
      </c>
      <c r="L45526" s="3" t="s">
        <v>36607</v>
      </c>
      <c r="M45526" s="3" t="s">
        <v>24</v>
      </c>
      <c r="N45526" s="3" t="s">
        <v>251</v>
      </c>
      <c r="S45526">
        <v>10700</v>
      </c>
      <c r="T45526">
        <v>10700</v>
      </c>
    </row>
    <row r="45527" spans="1:31" x14ac:dyDescent="0.25">
      <c r="A45527" s="3" t="s">
        <v>36186</v>
      </c>
      <c r="B45527">
        <v>7</v>
      </c>
      <c r="C45527" s="3" t="s">
        <v>554</v>
      </c>
      <c r="D45527" s="3" t="s">
        <v>1252</v>
      </c>
      <c r="E45527" s="3" t="s">
        <v>1253</v>
      </c>
      <c r="F45527" s="3" t="s">
        <v>36674</v>
      </c>
      <c r="G45527" s="3" t="s">
        <v>36675</v>
      </c>
      <c r="I45527">
        <v>-7.3482050000000001</v>
      </c>
      <c r="J45527">
        <v>52.349015999999999</v>
      </c>
      <c r="L45527" s="3" t="s">
        <v>36676</v>
      </c>
      <c r="M45527" s="3" t="s">
        <v>24</v>
      </c>
      <c r="N45527" s="3" t="s">
        <v>251</v>
      </c>
      <c r="U45527">
        <v>11600</v>
      </c>
      <c r="V45527">
        <v>12000</v>
      </c>
      <c r="W45527">
        <v>11400</v>
      </c>
      <c r="X45527">
        <v>11800</v>
      </c>
      <c r="Y45527">
        <v>12100</v>
      </c>
    </row>
    <row r="45528" spans="1:31" x14ac:dyDescent="0.25">
      <c r="A45528" s="3" t="s">
        <v>36186</v>
      </c>
      <c r="B45528">
        <v>7</v>
      </c>
      <c r="C45528" s="3" t="s">
        <v>554</v>
      </c>
      <c r="D45528" s="3" t="s">
        <v>1252</v>
      </c>
      <c r="E45528" s="3" t="s">
        <v>1253</v>
      </c>
      <c r="F45528" s="3" t="s">
        <v>36688</v>
      </c>
      <c r="G45528" s="3" t="s">
        <v>36689</v>
      </c>
      <c r="I45528">
        <v>-7.1457759999999997</v>
      </c>
      <c r="J45528">
        <v>54.065928</v>
      </c>
      <c r="L45528" s="3" t="s">
        <v>36761</v>
      </c>
      <c r="M45528" s="3" t="s">
        <v>24</v>
      </c>
      <c r="N45528" s="3" t="s">
        <v>251</v>
      </c>
      <c r="Z45528">
        <v>14400</v>
      </c>
      <c r="AA45528">
        <v>14673.4</v>
      </c>
      <c r="AB45528">
        <v>12226.8</v>
      </c>
      <c r="AC45528">
        <v>12197.8</v>
      </c>
      <c r="AD45528">
        <v>12307.7</v>
      </c>
      <c r="AE45528">
        <v>12232.9</v>
      </c>
    </row>
    <row r="45529" spans="1:31" x14ac:dyDescent="0.25">
      <c r="A45529" s="3" t="s">
        <v>36186</v>
      </c>
      <c r="B45529">
        <v>7</v>
      </c>
      <c r="C45529" s="3" t="s">
        <v>554</v>
      </c>
      <c r="D45529" s="3" t="s">
        <v>1252</v>
      </c>
      <c r="E45529" s="3" t="s">
        <v>1253</v>
      </c>
      <c r="F45529" s="3" t="s">
        <v>36688</v>
      </c>
      <c r="G45529" s="3" t="s">
        <v>36689</v>
      </c>
      <c r="I45529">
        <v>-7.1457759999999997</v>
      </c>
      <c r="J45529">
        <v>54.065928</v>
      </c>
      <c r="L45529" s="3" t="s">
        <v>36378</v>
      </c>
      <c r="M45529" s="3" t="s">
        <v>24</v>
      </c>
      <c r="N45529" s="3" t="s">
        <v>251</v>
      </c>
      <c r="U45529">
        <v>14600</v>
      </c>
      <c r="V45529">
        <v>14700</v>
      </c>
      <c r="W45529">
        <v>14600</v>
      </c>
      <c r="X45529">
        <v>14600</v>
      </c>
      <c r="Y45529">
        <v>15800</v>
      </c>
    </row>
    <row r="45530" spans="1:31" x14ac:dyDescent="0.25">
      <c r="A45530" s="3" t="s">
        <v>36186</v>
      </c>
      <c r="B45530">
        <v>7</v>
      </c>
      <c r="C45530" s="3" t="s">
        <v>554</v>
      </c>
      <c r="D45530" s="3" t="s">
        <v>1252</v>
      </c>
      <c r="E45530" s="3" t="s">
        <v>1253</v>
      </c>
      <c r="F45530" s="3" t="s">
        <v>36692</v>
      </c>
      <c r="G45530" s="3" t="s">
        <v>36795</v>
      </c>
      <c r="I45530">
        <v>-7.1098720000000002</v>
      </c>
      <c r="J45530">
        <v>52.671109999999999</v>
      </c>
      <c r="L45530" s="3" t="s">
        <v>36749</v>
      </c>
      <c r="M45530" s="3" t="s">
        <v>24</v>
      </c>
      <c r="N45530" s="3" t="s">
        <v>251</v>
      </c>
      <c r="Z45530">
        <v>19300</v>
      </c>
      <c r="AA45530">
        <v>18552</v>
      </c>
      <c r="AB45530">
        <v>18392</v>
      </c>
      <c r="AC45530">
        <v>14630</v>
      </c>
      <c r="AD45530">
        <v>17728</v>
      </c>
      <c r="AE45530">
        <v>20495</v>
      </c>
    </row>
    <row r="45531" spans="1:31" x14ac:dyDescent="0.25">
      <c r="A45531" s="3" t="s">
        <v>36186</v>
      </c>
      <c r="B45531">
        <v>7</v>
      </c>
      <c r="C45531" s="3" t="s">
        <v>554</v>
      </c>
      <c r="D45531" s="3" t="s">
        <v>1252</v>
      </c>
      <c r="E45531" s="3" t="s">
        <v>1253</v>
      </c>
      <c r="F45531" s="3" t="s">
        <v>36692</v>
      </c>
      <c r="G45531" s="3" t="s">
        <v>36795</v>
      </c>
      <c r="I45531">
        <v>-7.1098720000000002</v>
      </c>
      <c r="J45531">
        <v>52.671109999999999</v>
      </c>
      <c r="L45531" s="3" t="s">
        <v>36749</v>
      </c>
      <c r="M45531" s="3" t="s">
        <v>24</v>
      </c>
      <c r="N45531" s="3" t="s">
        <v>77</v>
      </c>
      <c r="Z45531">
        <v>118000</v>
      </c>
      <c r="AA45531">
        <v>113463</v>
      </c>
      <c r="AB45531">
        <v>113302</v>
      </c>
      <c r="AD45531">
        <v>111312</v>
      </c>
      <c r="AE45531">
        <v>126887</v>
      </c>
    </row>
    <row r="45532" spans="1:31" x14ac:dyDescent="0.25">
      <c r="A45532" s="3" t="s">
        <v>36186</v>
      </c>
      <c r="B45532">
        <v>7</v>
      </c>
      <c r="C45532" s="3" t="s">
        <v>554</v>
      </c>
      <c r="D45532" s="3" t="s">
        <v>1252</v>
      </c>
      <c r="E45532" s="3" t="s">
        <v>1253</v>
      </c>
      <c r="F45532" s="3" t="s">
        <v>36692</v>
      </c>
      <c r="G45532" s="3" t="s">
        <v>36693</v>
      </c>
      <c r="I45532">
        <v>-7.1098720000000002</v>
      </c>
      <c r="J45532">
        <v>52.671109999999999</v>
      </c>
      <c r="L45532" s="3" t="s">
        <v>36625</v>
      </c>
      <c r="M45532" s="3" t="s">
        <v>24</v>
      </c>
      <c r="N45532" s="3" t="s">
        <v>251</v>
      </c>
      <c r="U45532">
        <v>18600</v>
      </c>
      <c r="X45532">
        <v>19200</v>
      </c>
    </row>
    <row r="45533" spans="1:31" x14ac:dyDescent="0.25">
      <c r="A45533" s="3" t="s">
        <v>36186</v>
      </c>
      <c r="B45533">
        <v>7</v>
      </c>
      <c r="C45533" s="3" t="s">
        <v>554</v>
      </c>
      <c r="D45533" s="3" t="s">
        <v>1252</v>
      </c>
      <c r="E45533" s="3" t="s">
        <v>1253</v>
      </c>
      <c r="F45533" s="3" t="s">
        <v>36692</v>
      </c>
      <c r="G45533" s="3" t="s">
        <v>36693</v>
      </c>
      <c r="I45533">
        <v>-7.1098720000000002</v>
      </c>
      <c r="J45533">
        <v>52.671109999999999</v>
      </c>
      <c r="L45533" s="3" t="s">
        <v>36625</v>
      </c>
      <c r="M45533" s="3" t="s">
        <v>24</v>
      </c>
      <c r="N45533" s="3" t="s">
        <v>77</v>
      </c>
      <c r="U45533">
        <v>113000</v>
      </c>
      <c r="X45533">
        <v>118000</v>
      </c>
    </row>
    <row r="45534" spans="1:31" x14ac:dyDescent="0.25">
      <c r="A45534" s="3" t="s">
        <v>36186</v>
      </c>
      <c r="B45534">
        <v>7</v>
      </c>
      <c r="C45534" s="3" t="s">
        <v>554</v>
      </c>
      <c r="D45534" s="3" t="s">
        <v>1252</v>
      </c>
      <c r="E45534" s="3" t="s">
        <v>1253</v>
      </c>
      <c r="F45534" s="3" t="s">
        <v>36692</v>
      </c>
      <c r="G45534" s="3" t="s">
        <v>36693</v>
      </c>
      <c r="I45534">
        <v>-7.1098720000000002</v>
      </c>
      <c r="J45534">
        <v>52.671109999999999</v>
      </c>
      <c r="L45534" s="3" t="s">
        <v>36189</v>
      </c>
      <c r="M45534" s="3" t="s">
        <v>24</v>
      </c>
      <c r="N45534" s="3" t="s">
        <v>251</v>
      </c>
      <c r="W45534">
        <v>18500</v>
      </c>
      <c r="Y45534">
        <v>19100</v>
      </c>
    </row>
    <row r="45535" spans="1:31" x14ac:dyDescent="0.25">
      <c r="A45535" s="3" t="s">
        <v>36186</v>
      </c>
      <c r="B45535">
        <v>7</v>
      </c>
      <c r="C45535" s="3" t="s">
        <v>554</v>
      </c>
      <c r="D45535" s="3" t="s">
        <v>1252</v>
      </c>
      <c r="E45535" s="3" t="s">
        <v>1253</v>
      </c>
      <c r="F45535" s="3" t="s">
        <v>36692</v>
      </c>
      <c r="G45535" s="3" t="s">
        <v>36693</v>
      </c>
      <c r="I45535">
        <v>-7.1098720000000002</v>
      </c>
      <c r="J45535">
        <v>52.671109999999999</v>
      </c>
      <c r="L45535" s="3" t="s">
        <v>36189</v>
      </c>
      <c r="M45535" s="3" t="s">
        <v>24</v>
      </c>
      <c r="N45535" s="3" t="s">
        <v>77</v>
      </c>
      <c r="W45535">
        <v>114000</v>
      </c>
      <c r="Y45535">
        <v>118000</v>
      </c>
    </row>
    <row r="45536" spans="1:31" x14ac:dyDescent="0.25">
      <c r="A45536" s="3" t="s">
        <v>36186</v>
      </c>
      <c r="B45536">
        <v>7</v>
      </c>
      <c r="C45536" s="3" t="s">
        <v>554</v>
      </c>
      <c r="D45536" s="3" t="s">
        <v>1252</v>
      </c>
      <c r="E45536" s="3" t="s">
        <v>1253</v>
      </c>
      <c r="F45536" s="3" t="s">
        <v>36732</v>
      </c>
      <c r="G45536" s="3" t="s">
        <v>36733</v>
      </c>
      <c r="I45536">
        <v>-7.5077309999999997</v>
      </c>
      <c r="J45536">
        <v>53.234074</v>
      </c>
      <c r="L45536" s="3" t="s">
        <v>36625</v>
      </c>
      <c r="M45536" s="3" t="s">
        <v>24</v>
      </c>
      <c r="N45536" s="3" t="s">
        <v>251</v>
      </c>
      <c r="X45536">
        <v>12500</v>
      </c>
    </row>
    <row r="45537" spans="1:31" x14ac:dyDescent="0.25">
      <c r="A45537" s="3" t="s">
        <v>36186</v>
      </c>
      <c r="B45537">
        <v>7</v>
      </c>
      <c r="C45537" s="3" t="s">
        <v>554</v>
      </c>
      <c r="D45537" s="3" t="s">
        <v>1252</v>
      </c>
      <c r="E45537" s="3" t="s">
        <v>1253</v>
      </c>
      <c r="F45537" s="3" t="s">
        <v>36732</v>
      </c>
      <c r="G45537" s="3" t="s">
        <v>36733</v>
      </c>
      <c r="I45537">
        <v>-7.5077309999999997</v>
      </c>
      <c r="J45537">
        <v>53.234074</v>
      </c>
      <c r="L45537" s="3" t="s">
        <v>36189</v>
      </c>
      <c r="M45537" s="3" t="s">
        <v>24</v>
      </c>
      <c r="N45537" s="3" t="s">
        <v>251</v>
      </c>
      <c r="Y45537">
        <v>14600</v>
      </c>
    </row>
    <row r="45538" spans="1:31" x14ac:dyDescent="0.25">
      <c r="A45538" s="3" t="s">
        <v>36186</v>
      </c>
      <c r="B45538">
        <v>7</v>
      </c>
      <c r="C45538" s="3" t="s">
        <v>554</v>
      </c>
      <c r="D45538" s="3" t="s">
        <v>1252</v>
      </c>
      <c r="E45538" s="3" t="s">
        <v>1253</v>
      </c>
      <c r="F45538" s="3" t="s">
        <v>36732</v>
      </c>
      <c r="G45538" s="3" t="s">
        <v>36733</v>
      </c>
      <c r="I45538">
        <v>-7.5077309999999997</v>
      </c>
      <c r="J45538">
        <v>53.234074</v>
      </c>
      <c r="L45538" s="3" t="s">
        <v>36773</v>
      </c>
      <c r="M45538" s="3" t="s">
        <v>24</v>
      </c>
      <c r="N45538" s="3" t="s">
        <v>251</v>
      </c>
      <c r="Z45538">
        <v>13300</v>
      </c>
      <c r="AA45538">
        <v>13271.6</v>
      </c>
      <c r="AB45538">
        <v>12341.5</v>
      </c>
      <c r="AC45538">
        <v>21217.4</v>
      </c>
      <c r="AD45538">
        <v>22420.7</v>
      </c>
      <c r="AE45538">
        <v>12865.5</v>
      </c>
    </row>
    <row r="45539" spans="1:31" x14ac:dyDescent="0.25">
      <c r="A45539" s="3" t="s">
        <v>36186</v>
      </c>
      <c r="B45539">
        <v>7</v>
      </c>
      <c r="C45539" s="3" t="s">
        <v>554</v>
      </c>
      <c r="D45539" s="3" t="s">
        <v>1252</v>
      </c>
      <c r="E45539" s="3" t="s">
        <v>1253</v>
      </c>
      <c r="F45539" s="3" t="s">
        <v>36732</v>
      </c>
      <c r="G45539" s="3" t="s">
        <v>36733</v>
      </c>
      <c r="I45539">
        <v>-7.5077309999999997</v>
      </c>
      <c r="J45539">
        <v>53.234074</v>
      </c>
      <c r="L45539" s="3" t="s">
        <v>36773</v>
      </c>
      <c r="M45539" s="3" t="s">
        <v>24</v>
      </c>
      <c r="N45539" s="3" t="s">
        <v>77</v>
      </c>
      <c r="AC45539">
        <v>168512.6</v>
      </c>
      <c r="AD45539">
        <v>173454.1</v>
      </c>
    </row>
    <row r="45540" spans="1:31" x14ac:dyDescent="0.25">
      <c r="A45540" s="3" t="s">
        <v>36186</v>
      </c>
      <c r="B45540">
        <v>7</v>
      </c>
      <c r="C45540" s="3" t="s">
        <v>554</v>
      </c>
      <c r="D45540" s="3" t="s">
        <v>1252</v>
      </c>
      <c r="E45540" s="3" t="s">
        <v>1253</v>
      </c>
      <c r="F45540" s="3" t="s">
        <v>36742</v>
      </c>
      <c r="G45540" s="3" t="s">
        <v>36743</v>
      </c>
      <c r="I45540">
        <v>-7.0820999999999996</v>
      </c>
      <c r="J45540">
        <v>53.570855000000002</v>
      </c>
      <c r="L45540" s="3" t="s">
        <v>36189</v>
      </c>
      <c r="M45540" s="3" t="s">
        <v>24</v>
      </c>
      <c r="N45540" s="3" t="s">
        <v>251</v>
      </c>
      <c r="Y45540">
        <v>11300</v>
      </c>
    </row>
    <row r="45541" spans="1:31" x14ac:dyDescent="0.25">
      <c r="A45541" s="3" t="s">
        <v>36186</v>
      </c>
      <c r="B45541">
        <v>7</v>
      </c>
      <c r="C45541" s="3" t="s">
        <v>554</v>
      </c>
      <c r="D45541" s="3" t="s">
        <v>1252</v>
      </c>
      <c r="E45541" s="3" t="s">
        <v>1253</v>
      </c>
      <c r="F45541" s="3" t="s">
        <v>36742</v>
      </c>
      <c r="G45541" s="3" t="s">
        <v>36743</v>
      </c>
      <c r="I45541">
        <v>-7.0820999999999996</v>
      </c>
      <c r="J45541">
        <v>53.570855000000002</v>
      </c>
      <c r="L45541" s="3" t="s">
        <v>36766</v>
      </c>
      <c r="M45541" s="3" t="s">
        <v>24</v>
      </c>
      <c r="N45541" s="3" t="s">
        <v>251</v>
      </c>
      <c r="Z45541">
        <v>11300</v>
      </c>
      <c r="AA45541">
        <v>10439.5</v>
      </c>
      <c r="AB45541">
        <v>10439.5</v>
      </c>
      <c r="AC45541">
        <v>10439</v>
      </c>
      <c r="AD45541">
        <v>10214.1</v>
      </c>
      <c r="AE45541">
        <v>10108</v>
      </c>
    </row>
    <row r="45542" spans="1:31" x14ac:dyDescent="0.25">
      <c r="A45542" s="3" t="s">
        <v>36186</v>
      </c>
      <c r="B45542">
        <v>8</v>
      </c>
      <c r="C45542" s="3" t="s">
        <v>50</v>
      </c>
      <c r="D45542" s="3" t="s">
        <v>714</v>
      </c>
      <c r="E45542" s="3" t="s">
        <v>715</v>
      </c>
      <c r="F45542" s="3" t="s">
        <v>36229</v>
      </c>
      <c r="G45542" s="3" t="s">
        <v>36230</v>
      </c>
      <c r="I45542">
        <v>-8.2686879999999991</v>
      </c>
      <c r="J45542">
        <v>53.572381</v>
      </c>
      <c r="L45542" s="3" t="s">
        <v>36189</v>
      </c>
      <c r="M45542" s="3" t="s">
        <v>24</v>
      </c>
      <c r="N45542" s="3" t="s">
        <v>70</v>
      </c>
      <c r="P45542">
        <v>1350000</v>
      </c>
    </row>
    <row r="45543" spans="1:31" x14ac:dyDescent="0.25">
      <c r="A45543" s="3" t="s">
        <v>36186</v>
      </c>
      <c r="B45543">
        <v>8</v>
      </c>
      <c r="C45543" s="3" t="s">
        <v>50</v>
      </c>
      <c r="D45543" s="3" t="s">
        <v>714</v>
      </c>
      <c r="E45543" s="3" t="s">
        <v>715</v>
      </c>
      <c r="F45543" s="3" t="s">
        <v>36229</v>
      </c>
      <c r="G45543" s="3" t="s">
        <v>36230</v>
      </c>
      <c r="I45543">
        <v>-8.2686879999999991</v>
      </c>
      <c r="J45543">
        <v>53.572381</v>
      </c>
      <c r="L45543" s="3" t="s">
        <v>36189</v>
      </c>
      <c r="M45543" s="3" t="s">
        <v>24</v>
      </c>
      <c r="N45543" s="3" t="s">
        <v>40</v>
      </c>
      <c r="P45543">
        <v>1900000</v>
      </c>
    </row>
    <row r="45544" spans="1:31" x14ac:dyDescent="0.25">
      <c r="A45544" s="3" t="s">
        <v>36186</v>
      </c>
      <c r="B45544">
        <v>8</v>
      </c>
      <c r="C45544" s="3" t="s">
        <v>50</v>
      </c>
      <c r="D45544" s="3" t="s">
        <v>714</v>
      </c>
      <c r="E45544" s="3" t="s">
        <v>715</v>
      </c>
      <c r="F45544" s="3" t="s">
        <v>36229</v>
      </c>
      <c r="G45544" s="3" t="s">
        <v>36230</v>
      </c>
      <c r="I45544">
        <v>-8.2686879999999991</v>
      </c>
      <c r="J45544">
        <v>53.572381</v>
      </c>
      <c r="L45544" s="3" t="s">
        <v>36189</v>
      </c>
      <c r="M45544" s="3" t="s">
        <v>24</v>
      </c>
      <c r="N45544" s="3" t="s">
        <v>132</v>
      </c>
      <c r="P45544">
        <v>144000</v>
      </c>
    </row>
    <row r="45545" spans="1:31" x14ac:dyDescent="0.25">
      <c r="A45545" s="3" t="s">
        <v>36186</v>
      </c>
      <c r="B45545">
        <v>8</v>
      </c>
      <c r="C45545" s="3" t="s">
        <v>50</v>
      </c>
      <c r="D45545" s="3" t="s">
        <v>714</v>
      </c>
      <c r="E45545" s="3" t="s">
        <v>715</v>
      </c>
      <c r="F45545" s="3" t="s">
        <v>36229</v>
      </c>
      <c r="G45545" s="3" t="s">
        <v>36230</v>
      </c>
      <c r="I45545">
        <v>-8.2686879999999991</v>
      </c>
      <c r="J45545">
        <v>53.572381</v>
      </c>
      <c r="L45545" s="3" t="s">
        <v>36189</v>
      </c>
      <c r="M45545" s="3" t="s">
        <v>24</v>
      </c>
      <c r="N45545" s="3" t="s">
        <v>56</v>
      </c>
      <c r="P45545">
        <v>754000</v>
      </c>
    </row>
    <row r="45546" spans="1:31" x14ac:dyDescent="0.25">
      <c r="A45546" s="3" t="s">
        <v>36186</v>
      </c>
      <c r="B45546">
        <v>8</v>
      </c>
      <c r="C45546" s="3" t="s">
        <v>50</v>
      </c>
      <c r="D45546" s="3" t="s">
        <v>714</v>
      </c>
      <c r="E45546" s="3" t="s">
        <v>715</v>
      </c>
      <c r="F45546" s="3" t="s">
        <v>36231</v>
      </c>
      <c r="G45546" s="3" t="s">
        <v>36232</v>
      </c>
      <c r="I45546">
        <v>-7.401599</v>
      </c>
      <c r="J45546">
        <v>54.947668</v>
      </c>
      <c r="L45546" s="3" t="s">
        <v>36189</v>
      </c>
      <c r="M45546" s="3" t="s">
        <v>24</v>
      </c>
      <c r="N45546" s="3" t="s">
        <v>40</v>
      </c>
      <c r="P45546">
        <v>293000</v>
      </c>
      <c r="Q45546">
        <v>289000</v>
      </c>
      <c r="R45546">
        <v>255000</v>
      </c>
    </row>
    <row r="45547" spans="1:31" x14ac:dyDescent="0.25">
      <c r="A45547" s="3" t="s">
        <v>36186</v>
      </c>
      <c r="B45547">
        <v>8</v>
      </c>
      <c r="C45547" s="3" t="s">
        <v>50</v>
      </c>
      <c r="D45547" s="3" t="s">
        <v>714</v>
      </c>
      <c r="E45547" s="3" t="s">
        <v>715</v>
      </c>
      <c r="F45547" s="3" t="s">
        <v>36677</v>
      </c>
      <c r="G45547" s="3" t="s">
        <v>36719</v>
      </c>
      <c r="I45547">
        <v>-6.558154</v>
      </c>
      <c r="J45547">
        <v>53.668613000000001</v>
      </c>
      <c r="L45547" s="3" t="s">
        <v>36756</v>
      </c>
      <c r="M45547" s="3" t="s">
        <v>24</v>
      </c>
      <c r="N45547" s="3" t="s">
        <v>404</v>
      </c>
      <c r="Z45547">
        <v>110</v>
      </c>
      <c r="AC45547">
        <v>439.9</v>
      </c>
      <c r="AD45547">
        <v>2997</v>
      </c>
      <c r="AE45547">
        <v>614</v>
      </c>
    </row>
    <row r="45548" spans="1:31" x14ac:dyDescent="0.25">
      <c r="A45548" s="3" t="s">
        <v>36186</v>
      </c>
      <c r="B45548">
        <v>8</v>
      </c>
      <c r="C45548" s="3" t="s">
        <v>50</v>
      </c>
      <c r="D45548" s="3" t="s">
        <v>714</v>
      </c>
      <c r="E45548" s="3" t="s">
        <v>715</v>
      </c>
      <c r="F45548" s="3" t="s">
        <v>36677</v>
      </c>
      <c r="G45548" s="3" t="s">
        <v>36719</v>
      </c>
      <c r="I45548">
        <v>-6.558154</v>
      </c>
      <c r="J45548">
        <v>53.668613000000001</v>
      </c>
      <c r="L45548" s="3" t="s">
        <v>36557</v>
      </c>
      <c r="M45548" s="3" t="s">
        <v>24</v>
      </c>
      <c r="N45548" s="3" t="s">
        <v>404</v>
      </c>
      <c r="W45548">
        <v>2750</v>
      </c>
      <c r="X45548">
        <v>1180</v>
      </c>
      <c r="Y45548">
        <v>106</v>
      </c>
    </row>
    <row r="45549" spans="1:31" x14ac:dyDescent="0.25">
      <c r="A45549" s="3" t="s">
        <v>36186</v>
      </c>
      <c r="B45549">
        <v>8</v>
      </c>
      <c r="C45549" s="3" t="s">
        <v>50</v>
      </c>
      <c r="D45549" s="3" t="s">
        <v>714</v>
      </c>
      <c r="E45549" s="3" t="s">
        <v>715</v>
      </c>
      <c r="F45549" s="3" t="s">
        <v>36677</v>
      </c>
      <c r="G45549" s="3" t="s">
        <v>36678</v>
      </c>
      <c r="I45549">
        <v>-6.558154</v>
      </c>
      <c r="J45549">
        <v>53.668613000000001</v>
      </c>
      <c r="L45549" s="3" t="s">
        <v>36557</v>
      </c>
      <c r="M45549" s="3" t="s">
        <v>24</v>
      </c>
      <c r="N45549" s="3" t="s">
        <v>404</v>
      </c>
      <c r="U45549">
        <v>450</v>
      </c>
    </row>
    <row r="45550" spans="1:31" x14ac:dyDescent="0.25">
      <c r="A45550" s="3" t="s">
        <v>36186</v>
      </c>
      <c r="B45550">
        <v>8</v>
      </c>
      <c r="C45550" s="3" t="s">
        <v>50</v>
      </c>
      <c r="D45550" s="3" t="s">
        <v>648</v>
      </c>
      <c r="E45550" s="3" t="s">
        <v>649</v>
      </c>
      <c r="F45550" s="3" t="s">
        <v>36240</v>
      </c>
      <c r="G45550" s="3" t="s">
        <v>36241</v>
      </c>
      <c r="I45550">
        <v>-6.2877989999999997</v>
      </c>
      <c r="J45550">
        <v>53.342987000000001</v>
      </c>
      <c r="L45550" s="3" t="s">
        <v>36189</v>
      </c>
      <c r="M45550" s="3" t="s">
        <v>24</v>
      </c>
      <c r="N45550" s="3" t="s">
        <v>404</v>
      </c>
      <c r="Q45550">
        <v>102</v>
      </c>
    </row>
    <row r="45551" spans="1:31" x14ac:dyDescent="0.25">
      <c r="A45551" s="3" t="s">
        <v>36186</v>
      </c>
      <c r="B45551">
        <v>8</v>
      </c>
      <c r="C45551" s="3" t="s">
        <v>50</v>
      </c>
      <c r="D45551" s="3" t="s">
        <v>648</v>
      </c>
      <c r="E45551" s="3" t="s">
        <v>649</v>
      </c>
      <c r="F45551" s="3" t="s">
        <v>36240</v>
      </c>
      <c r="G45551" s="3" t="s">
        <v>36241</v>
      </c>
      <c r="I45551">
        <v>-6.2877989999999997</v>
      </c>
      <c r="J45551">
        <v>53.342987000000001</v>
      </c>
      <c r="L45551" s="3" t="s">
        <v>36189</v>
      </c>
      <c r="M45551" s="3" t="s">
        <v>24</v>
      </c>
      <c r="N45551" s="3" t="s">
        <v>180</v>
      </c>
      <c r="P45551">
        <v>299</v>
      </c>
      <c r="Q45551">
        <v>428</v>
      </c>
      <c r="R45551">
        <v>13</v>
      </c>
      <c r="S45551">
        <v>5</v>
      </c>
    </row>
    <row r="45552" spans="1:31" x14ac:dyDescent="0.25">
      <c r="A45552" s="3" t="s">
        <v>36186</v>
      </c>
      <c r="B45552">
        <v>8</v>
      </c>
      <c r="C45552" s="3" t="s">
        <v>50</v>
      </c>
      <c r="D45552" s="3" t="s">
        <v>648</v>
      </c>
      <c r="E45552" s="3" t="s">
        <v>649</v>
      </c>
      <c r="F45552" s="3" t="s">
        <v>36240</v>
      </c>
      <c r="G45552" s="3" t="s">
        <v>36241</v>
      </c>
      <c r="I45552">
        <v>-6.2877989999999997</v>
      </c>
      <c r="J45552">
        <v>53.342987000000001</v>
      </c>
      <c r="L45552" s="3" t="s">
        <v>36759</v>
      </c>
      <c r="M45552" s="3" t="s">
        <v>24</v>
      </c>
      <c r="N45552" s="3" t="s">
        <v>180</v>
      </c>
      <c r="AB45552">
        <v>4.63</v>
      </c>
    </row>
    <row r="45553" spans="1:31" x14ac:dyDescent="0.25">
      <c r="A45553" s="3" t="s">
        <v>36186</v>
      </c>
      <c r="B45553">
        <v>8</v>
      </c>
      <c r="C45553" s="3" t="s">
        <v>50</v>
      </c>
      <c r="D45553" s="3" t="s">
        <v>1347</v>
      </c>
      <c r="E45553" s="3" t="s">
        <v>1348</v>
      </c>
      <c r="F45553" s="3" t="s">
        <v>36249</v>
      </c>
      <c r="G45553" s="3" t="s">
        <v>36250</v>
      </c>
      <c r="I45553">
        <v>-7.3531940000000002</v>
      </c>
      <c r="J45553">
        <v>52.799067999999998</v>
      </c>
      <c r="L45553" s="3" t="s">
        <v>36189</v>
      </c>
      <c r="M45553" s="3" t="s">
        <v>24</v>
      </c>
      <c r="N45553" s="3" t="s">
        <v>132</v>
      </c>
      <c r="P45553">
        <v>95700</v>
      </c>
    </row>
    <row r="45554" spans="1:31" x14ac:dyDescent="0.25">
      <c r="A45554" s="3" t="s">
        <v>36186</v>
      </c>
      <c r="B45554">
        <v>8</v>
      </c>
      <c r="C45554" s="3" t="s">
        <v>50</v>
      </c>
      <c r="D45554" s="3" t="s">
        <v>1347</v>
      </c>
      <c r="E45554" s="3" t="s">
        <v>1348</v>
      </c>
      <c r="F45554" s="3" t="s">
        <v>36265</v>
      </c>
      <c r="G45554" s="3" t="s">
        <v>36266</v>
      </c>
      <c r="I45554">
        <v>-8.6783199999999994</v>
      </c>
      <c r="J45554">
        <v>52.358944000000001</v>
      </c>
      <c r="L45554" s="3" t="s">
        <v>36625</v>
      </c>
      <c r="M45554" s="3" t="s">
        <v>24</v>
      </c>
      <c r="N45554" s="3" t="s">
        <v>180</v>
      </c>
      <c r="T45554">
        <v>71</v>
      </c>
      <c r="U45554">
        <v>109</v>
      </c>
      <c r="X45554">
        <v>6</v>
      </c>
    </row>
    <row r="45555" spans="1:31" x14ac:dyDescent="0.25">
      <c r="A45555" s="3" t="s">
        <v>36186</v>
      </c>
      <c r="B45555">
        <v>8</v>
      </c>
      <c r="C45555" s="3" t="s">
        <v>50</v>
      </c>
      <c r="D45555" s="3" t="s">
        <v>1347</v>
      </c>
      <c r="E45555" s="3" t="s">
        <v>1348</v>
      </c>
      <c r="F45555" s="3" t="s">
        <v>36265</v>
      </c>
      <c r="G45555" s="3" t="s">
        <v>36266</v>
      </c>
      <c r="I45555">
        <v>-8.6783199999999994</v>
      </c>
      <c r="J45555">
        <v>52.358944000000001</v>
      </c>
      <c r="L45555" s="3" t="s">
        <v>36625</v>
      </c>
      <c r="M45555" s="3" t="s">
        <v>24</v>
      </c>
      <c r="N45555" s="3" t="s">
        <v>40</v>
      </c>
      <c r="U45555">
        <v>126000</v>
      </c>
      <c r="X45555">
        <v>125000</v>
      </c>
    </row>
    <row r="45556" spans="1:31" x14ac:dyDescent="0.25">
      <c r="A45556" s="3" t="s">
        <v>36186</v>
      </c>
      <c r="B45556">
        <v>8</v>
      </c>
      <c r="C45556" s="3" t="s">
        <v>50</v>
      </c>
      <c r="D45556" s="3" t="s">
        <v>1347</v>
      </c>
      <c r="E45556" s="3" t="s">
        <v>1348</v>
      </c>
      <c r="F45556" s="3" t="s">
        <v>36265</v>
      </c>
      <c r="G45556" s="3" t="s">
        <v>36266</v>
      </c>
      <c r="I45556">
        <v>-8.6783199999999994</v>
      </c>
      <c r="J45556">
        <v>52.358944000000001</v>
      </c>
      <c r="L45556" s="3" t="s">
        <v>36189</v>
      </c>
      <c r="M45556" s="3" t="s">
        <v>24</v>
      </c>
      <c r="N45556" s="3" t="s">
        <v>180</v>
      </c>
      <c r="Q45556">
        <v>75</v>
      </c>
      <c r="R45556">
        <v>75</v>
      </c>
      <c r="S45556">
        <v>78.900000000000006</v>
      </c>
      <c r="V45556">
        <v>53.3</v>
      </c>
      <c r="W45556">
        <v>39</v>
      </c>
      <c r="Y45556">
        <v>195</v>
      </c>
    </row>
    <row r="45557" spans="1:31" x14ac:dyDescent="0.25">
      <c r="A45557" s="3" t="s">
        <v>36186</v>
      </c>
      <c r="B45557">
        <v>8</v>
      </c>
      <c r="C45557" s="3" t="s">
        <v>50</v>
      </c>
      <c r="D45557" s="3" t="s">
        <v>1347</v>
      </c>
      <c r="E45557" s="3" t="s">
        <v>1348</v>
      </c>
      <c r="F45557" s="3" t="s">
        <v>36265</v>
      </c>
      <c r="G45557" s="3" t="s">
        <v>36266</v>
      </c>
      <c r="I45557">
        <v>-8.6783199999999994</v>
      </c>
      <c r="J45557">
        <v>52.358944000000001</v>
      </c>
      <c r="L45557" s="3" t="s">
        <v>36189</v>
      </c>
      <c r="M45557" s="3" t="s">
        <v>24</v>
      </c>
      <c r="N45557" s="3" t="s">
        <v>40</v>
      </c>
      <c r="P45557">
        <v>105000</v>
      </c>
      <c r="R45557">
        <v>102000</v>
      </c>
      <c r="S45557">
        <v>117000</v>
      </c>
      <c r="V45557">
        <v>141000</v>
      </c>
      <c r="W45557">
        <v>105000</v>
      </c>
    </row>
    <row r="45558" spans="1:31" x14ac:dyDescent="0.25">
      <c r="A45558" s="3" t="s">
        <v>36186</v>
      </c>
      <c r="B45558">
        <v>8</v>
      </c>
      <c r="C45558" s="3" t="s">
        <v>50</v>
      </c>
      <c r="D45558" s="3" t="s">
        <v>1347</v>
      </c>
      <c r="E45558" s="3" t="s">
        <v>1348</v>
      </c>
      <c r="F45558" s="3" t="s">
        <v>36265</v>
      </c>
      <c r="G45558" s="3" t="s">
        <v>36266</v>
      </c>
      <c r="I45558">
        <v>-8.6783199999999994</v>
      </c>
      <c r="J45558">
        <v>52.358944000000001</v>
      </c>
      <c r="L45558" s="3" t="s">
        <v>36189</v>
      </c>
      <c r="M45558" s="3" t="s">
        <v>24</v>
      </c>
      <c r="N45558" s="3" t="s">
        <v>132</v>
      </c>
      <c r="P45558">
        <v>110000</v>
      </c>
      <c r="Q45558">
        <v>68700</v>
      </c>
    </row>
    <row r="45559" spans="1:31" x14ac:dyDescent="0.25">
      <c r="A45559" s="3" t="s">
        <v>36186</v>
      </c>
      <c r="B45559">
        <v>8</v>
      </c>
      <c r="C45559" s="3" t="s">
        <v>50</v>
      </c>
      <c r="D45559" s="3" t="s">
        <v>1347</v>
      </c>
      <c r="E45559" s="3" t="s">
        <v>1348</v>
      </c>
      <c r="F45559" s="3" t="s">
        <v>36265</v>
      </c>
      <c r="G45559" s="3" t="s">
        <v>36266</v>
      </c>
      <c r="I45559">
        <v>-8.6783199999999994</v>
      </c>
      <c r="J45559">
        <v>52.358944000000001</v>
      </c>
      <c r="L45559" s="3" t="s">
        <v>36750</v>
      </c>
      <c r="M45559" s="3" t="s">
        <v>24</v>
      </c>
      <c r="N45559" s="3" t="s">
        <v>180</v>
      </c>
      <c r="Z45559">
        <v>60</v>
      </c>
      <c r="AA45559">
        <v>35</v>
      </c>
      <c r="AB45559">
        <v>39</v>
      </c>
      <c r="AC45559">
        <v>13</v>
      </c>
      <c r="AD45559">
        <v>25</v>
      </c>
      <c r="AE45559">
        <v>50</v>
      </c>
    </row>
    <row r="45560" spans="1:31" x14ac:dyDescent="0.25">
      <c r="A45560" s="3" t="s">
        <v>36186</v>
      </c>
      <c r="B45560">
        <v>8</v>
      </c>
      <c r="C45560" s="3" t="s">
        <v>50</v>
      </c>
      <c r="D45560" s="3" t="s">
        <v>1347</v>
      </c>
      <c r="E45560" s="3" t="s">
        <v>1348</v>
      </c>
      <c r="F45560" s="3" t="s">
        <v>36265</v>
      </c>
      <c r="G45560" s="3" t="s">
        <v>36266</v>
      </c>
      <c r="I45560">
        <v>-8.6783199999999994</v>
      </c>
      <c r="J45560">
        <v>52.358944000000001</v>
      </c>
      <c r="L45560" s="3" t="s">
        <v>36750</v>
      </c>
      <c r="M45560" s="3" t="s">
        <v>24</v>
      </c>
      <c r="N45560" s="3" t="s">
        <v>40</v>
      </c>
      <c r="Z45560">
        <v>120000</v>
      </c>
      <c r="AA45560">
        <v>130229.5</v>
      </c>
      <c r="AB45560">
        <v>121608</v>
      </c>
      <c r="AD45560">
        <v>126998</v>
      </c>
    </row>
    <row r="45561" spans="1:31" x14ac:dyDescent="0.25">
      <c r="A45561" s="3" t="s">
        <v>36186</v>
      </c>
      <c r="B45561">
        <v>8</v>
      </c>
      <c r="C45561" s="3" t="s">
        <v>50</v>
      </c>
      <c r="D45561" s="3" t="s">
        <v>1347</v>
      </c>
      <c r="E45561" s="3" t="s">
        <v>1348</v>
      </c>
      <c r="F45561" s="3" t="s">
        <v>36269</v>
      </c>
      <c r="G45561" s="3" t="s">
        <v>36270</v>
      </c>
      <c r="I45561">
        <v>-9.4871339999999993</v>
      </c>
      <c r="J45561">
        <v>52.437947000000001</v>
      </c>
      <c r="L45561" s="3" t="s">
        <v>36768</v>
      </c>
      <c r="M45561" s="3" t="s">
        <v>24</v>
      </c>
      <c r="N45561" s="3" t="s">
        <v>56</v>
      </c>
      <c r="Z45561">
        <v>251000</v>
      </c>
      <c r="AA45561">
        <v>228710.37109999999</v>
      </c>
    </row>
    <row r="45562" spans="1:31" x14ac:dyDescent="0.25">
      <c r="A45562" s="3" t="s">
        <v>36186</v>
      </c>
      <c r="B45562">
        <v>8</v>
      </c>
      <c r="C45562" s="3" t="s">
        <v>50</v>
      </c>
      <c r="D45562" s="3" t="s">
        <v>1347</v>
      </c>
      <c r="E45562" s="3" t="s">
        <v>1348</v>
      </c>
      <c r="F45562" s="3" t="s">
        <v>36269</v>
      </c>
      <c r="G45562" s="3" t="s">
        <v>36270</v>
      </c>
      <c r="I45562">
        <v>-9.4871339999999993</v>
      </c>
      <c r="J45562">
        <v>52.437947000000001</v>
      </c>
      <c r="L45562" s="3" t="s">
        <v>36271</v>
      </c>
      <c r="M45562" s="3" t="s">
        <v>24</v>
      </c>
      <c r="N45562" s="3" t="s">
        <v>40</v>
      </c>
      <c r="S45562">
        <v>128000</v>
      </c>
    </row>
    <row r="45563" spans="1:31" x14ac:dyDescent="0.25">
      <c r="A45563" s="3" t="s">
        <v>36186</v>
      </c>
      <c r="B45563">
        <v>8</v>
      </c>
      <c r="C45563" s="3" t="s">
        <v>50</v>
      </c>
      <c r="D45563" s="3" t="s">
        <v>1347</v>
      </c>
      <c r="E45563" s="3" t="s">
        <v>1348</v>
      </c>
      <c r="F45563" s="3" t="s">
        <v>36269</v>
      </c>
      <c r="G45563" s="3" t="s">
        <v>36270</v>
      </c>
      <c r="I45563">
        <v>-9.4871339999999993</v>
      </c>
      <c r="J45563">
        <v>52.437947000000001</v>
      </c>
      <c r="L45563" s="3" t="s">
        <v>36271</v>
      </c>
      <c r="M45563" s="3" t="s">
        <v>24</v>
      </c>
      <c r="N45563" s="3" t="s">
        <v>56</v>
      </c>
      <c r="P45563">
        <v>209000</v>
      </c>
      <c r="Q45563">
        <v>226000</v>
      </c>
      <c r="R45563">
        <v>202000</v>
      </c>
      <c r="S45563">
        <v>179000</v>
      </c>
      <c r="T45563">
        <v>316000</v>
      </c>
      <c r="U45563">
        <v>286000</v>
      </c>
      <c r="V45563">
        <v>290000</v>
      </c>
      <c r="W45563">
        <v>250000</v>
      </c>
      <c r="X45563">
        <v>315000</v>
      </c>
      <c r="Y45563">
        <v>249000</v>
      </c>
    </row>
    <row r="45564" spans="1:31" x14ac:dyDescent="0.25">
      <c r="A45564" s="3" t="s">
        <v>36186</v>
      </c>
      <c r="B45564">
        <v>8</v>
      </c>
      <c r="C45564" s="3" t="s">
        <v>50</v>
      </c>
      <c r="D45564" s="3" t="s">
        <v>1347</v>
      </c>
      <c r="E45564" s="3" t="s">
        <v>1348</v>
      </c>
      <c r="F45564" s="3" t="s">
        <v>36815</v>
      </c>
      <c r="G45564" s="3" t="s">
        <v>36816</v>
      </c>
      <c r="I45564">
        <v>-8.9823070000000005</v>
      </c>
      <c r="J45564">
        <v>52.609450000000002</v>
      </c>
      <c r="L45564" s="3" t="s">
        <v>36755</v>
      </c>
      <c r="M45564" s="3" t="s">
        <v>24</v>
      </c>
      <c r="N45564" s="3" t="s">
        <v>8741</v>
      </c>
      <c r="AA45564">
        <v>50812</v>
      </c>
    </row>
    <row r="45565" spans="1:31" x14ac:dyDescent="0.25">
      <c r="A45565" s="3" t="s">
        <v>36186</v>
      </c>
      <c r="B45565">
        <v>8</v>
      </c>
      <c r="C45565" s="3" t="s">
        <v>50</v>
      </c>
      <c r="D45565" s="3" t="s">
        <v>1347</v>
      </c>
      <c r="E45565" s="3" t="s">
        <v>1348</v>
      </c>
      <c r="F45565" s="3" t="s">
        <v>36279</v>
      </c>
      <c r="G45565" s="3" t="s">
        <v>36280</v>
      </c>
      <c r="I45565">
        <v>-8.2680659999999992</v>
      </c>
      <c r="J45565">
        <v>52.268383</v>
      </c>
      <c r="L45565" s="3" t="s">
        <v>36750</v>
      </c>
      <c r="M45565" s="3" t="s">
        <v>24</v>
      </c>
      <c r="N45565" s="3" t="s">
        <v>40</v>
      </c>
      <c r="Z45565">
        <v>193000</v>
      </c>
      <c r="AB45565">
        <v>100523.71</v>
      </c>
    </row>
    <row r="45566" spans="1:31" x14ac:dyDescent="0.25">
      <c r="A45566" s="3" t="s">
        <v>36186</v>
      </c>
      <c r="B45566">
        <v>8</v>
      </c>
      <c r="C45566" s="3" t="s">
        <v>50</v>
      </c>
      <c r="D45566" s="3" t="s">
        <v>1347</v>
      </c>
      <c r="E45566" s="3" t="s">
        <v>1348</v>
      </c>
      <c r="F45566" s="3" t="s">
        <v>36279</v>
      </c>
      <c r="G45566" s="3" t="s">
        <v>36280</v>
      </c>
      <c r="I45566">
        <v>-8.2680659999999992</v>
      </c>
      <c r="J45566">
        <v>52.268383</v>
      </c>
      <c r="L45566" s="3" t="s">
        <v>36278</v>
      </c>
      <c r="M45566" s="3" t="s">
        <v>24</v>
      </c>
      <c r="N45566" s="3" t="s">
        <v>40</v>
      </c>
      <c r="P45566">
        <v>164000</v>
      </c>
      <c r="Q45566">
        <v>125000</v>
      </c>
      <c r="R45566">
        <v>201000</v>
      </c>
      <c r="S45566">
        <v>123000</v>
      </c>
      <c r="T45566">
        <v>134000</v>
      </c>
      <c r="U45566">
        <v>118000</v>
      </c>
      <c r="V45566">
        <v>135000</v>
      </c>
      <c r="X45566">
        <v>109000</v>
      </c>
    </row>
    <row r="45567" spans="1:31" x14ac:dyDescent="0.25">
      <c r="A45567" s="3" t="s">
        <v>36186</v>
      </c>
      <c r="B45567">
        <v>8</v>
      </c>
      <c r="C45567" s="3" t="s">
        <v>50</v>
      </c>
      <c r="D45567" s="3" t="s">
        <v>1347</v>
      </c>
      <c r="E45567" s="3" t="s">
        <v>1348</v>
      </c>
      <c r="F45567" s="3" t="s">
        <v>36655</v>
      </c>
      <c r="G45567" s="3" t="s">
        <v>36656</v>
      </c>
      <c r="I45567">
        <v>-6.9703410000000003</v>
      </c>
      <c r="J45567">
        <v>53.928224</v>
      </c>
      <c r="L45567" s="3" t="s">
        <v>36625</v>
      </c>
      <c r="M45567" s="3" t="s">
        <v>24</v>
      </c>
      <c r="N45567" s="3" t="s">
        <v>40</v>
      </c>
      <c r="U45567">
        <v>125000</v>
      </c>
      <c r="X45567">
        <v>105000</v>
      </c>
    </row>
    <row r="45568" spans="1:31" x14ac:dyDescent="0.25">
      <c r="A45568" s="3" t="s">
        <v>36186</v>
      </c>
      <c r="B45568">
        <v>8</v>
      </c>
      <c r="C45568" s="3" t="s">
        <v>50</v>
      </c>
      <c r="D45568" s="3" t="s">
        <v>1347</v>
      </c>
      <c r="E45568" s="3" t="s">
        <v>1348</v>
      </c>
      <c r="F45568" s="3" t="s">
        <v>36655</v>
      </c>
      <c r="G45568" s="3" t="s">
        <v>36656</v>
      </c>
      <c r="I45568">
        <v>-6.9703410000000003</v>
      </c>
      <c r="J45568">
        <v>53.928224</v>
      </c>
      <c r="L45568" s="3" t="s">
        <v>36189</v>
      </c>
      <c r="M45568" s="3" t="s">
        <v>24</v>
      </c>
      <c r="N45568" s="3" t="s">
        <v>40</v>
      </c>
      <c r="Y45568">
        <v>126000</v>
      </c>
    </row>
    <row r="45569" spans="1:31" x14ac:dyDescent="0.25">
      <c r="A45569" s="3" t="s">
        <v>36186</v>
      </c>
      <c r="B45569">
        <v>8</v>
      </c>
      <c r="C45569" s="3" t="s">
        <v>50</v>
      </c>
      <c r="D45569" s="3" t="s">
        <v>1347</v>
      </c>
      <c r="E45569" s="3" t="s">
        <v>1348</v>
      </c>
      <c r="F45569" s="3" t="s">
        <v>36655</v>
      </c>
      <c r="G45569" s="3" t="s">
        <v>36656</v>
      </c>
      <c r="I45569">
        <v>-6.9703410000000003</v>
      </c>
      <c r="J45569">
        <v>53.928224</v>
      </c>
      <c r="L45569" s="3" t="s">
        <v>36761</v>
      </c>
      <c r="M45569" s="3" t="s">
        <v>24</v>
      </c>
      <c r="N45569" s="3" t="s">
        <v>40</v>
      </c>
      <c r="Z45569">
        <v>183000</v>
      </c>
      <c r="AA45569">
        <v>220618</v>
      </c>
      <c r="AB45569">
        <v>197405</v>
      </c>
      <c r="AC45569">
        <v>250171</v>
      </c>
      <c r="AD45569">
        <v>154066</v>
      </c>
      <c r="AE45569">
        <v>164108</v>
      </c>
    </row>
    <row r="45570" spans="1:31" x14ac:dyDescent="0.25">
      <c r="A45570" s="3" t="s">
        <v>36186</v>
      </c>
      <c r="B45570">
        <v>8</v>
      </c>
      <c r="C45570" s="3" t="s">
        <v>50</v>
      </c>
      <c r="D45570" s="3" t="s">
        <v>1347</v>
      </c>
      <c r="E45570" s="3" t="s">
        <v>1348</v>
      </c>
      <c r="F45570" s="3" t="s">
        <v>36590</v>
      </c>
      <c r="G45570" s="3" t="s">
        <v>36591</v>
      </c>
      <c r="I45570">
        <v>-7.0877100000000004</v>
      </c>
      <c r="J45570">
        <v>54.084502999999998</v>
      </c>
      <c r="L45570" s="3" t="s">
        <v>36189</v>
      </c>
      <c r="M45570" s="3" t="s">
        <v>24</v>
      </c>
      <c r="N45570" s="3" t="s">
        <v>180</v>
      </c>
      <c r="R45570">
        <v>111</v>
      </c>
    </row>
    <row r="45571" spans="1:31" x14ac:dyDescent="0.25">
      <c r="A45571" s="3" t="s">
        <v>36186</v>
      </c>
      <c r="B45571">
        <v>8</v>
      </c>
      <c r="C45571" s="3" t="s">
        <v>50</v>
      </c>
      <c r="D45571" s="3" t="s">
        <v>1347</v>
      </c>
      <c r="E45571" s="3" t="s">
        <v>1348</v>
      </c>
      <c r="F45571" s="3" t="s">
        <v>36610</v>
      </c>
      <c r="G45571" s="3" t="s">
        <v>36611</v>
      </c>
      <c r="I45571">
        <v>-8.1980869999999992</v>
      </c>
      <c r="J45571">
        <v>52.860055000000003</v>
      </c>
      <c r="L45571" s="3" t="s">
        <v>36189</v>
      </c>
      <c r="M45571" s="3" t="s">
        <v>24</v>
      </c>
      <c r="N45571" s="3" t="s">
        <v>40</v>
      </c>
      <c r="S45571">
        <v>111000</v>
      </c>
    </row>
    <row r="45572" spans="1:31" x14ac:dyDescent="0.25">
      <c r="A45572" s="3" t="s">
        <v>36186</v>
      </c>
      <c r="B45572">
        <v>8</v>
      </c>
      <c r="C45572" s="3" t="s">
        <v>50</v>
      </c>
      <c r="D45572" s="3" t="s">
        <v>1347</v>
      </c>
      <c r="E45572" s="3" t="s">
        <v>1348</v>
      </c>
      <c r="F45572" s="3" t="s">
        <v>36610</v>
      </c>
      <c r="G45572" s="3" t="s">
        <v>36611</v>
      </c>
      <c r="I45572">
        <v>-8.1980869999999992</v>
      </c>
      <c r="J45572">
        <v>52.860055000000003</v>
      </c>
      <c r="L45572" s="3" t="s">
        <v>36189</v>
      </c>
      <c r="M45572" s="3" t="s">
        <v>24</v>
      </c>
      <c r="N45572" s="3" t="s">
        <v>56</v>
      </c>
      <c r="S45572">
        <v>200000</v>
      </c>
    </row>
    <row r="45573" spans="1:31" x14ac:dyDescent="0.25">
      <c r="A45573" s="3" t="s">
        <v>36186</v>
      </c>
      <c r="B45573">
        <v>8</v>
      </c>
      <c r="C45573" s="3" t="s">
        <v>50</v>
      </c>
      <c r="D45573" s="3" t="s">
        <v>1347</v>
      </c>
      <c r="E45573" s="3" t="s">
        <v>1348</v>
      </c>
      <c r="F45573" s="3" t="s">
        <v>36570</v>
      </c>
      <c r="G45573" s="3" t="s">
        <v>36571</v>
      </c>
      <c r="I45573">
        <v>-8.9491549999999993</v>
      </c>
      <c r="J45573">
        <v>51.877974999999999</v>
      </c>
      <c r="L45573" s="3" t="s">
        <v>36625</v>
      </c>
      <c r="M45573" s="3" t="s">
        <v>24</v>
      </c>
      <c r="N45573" s="3" t="s">
        <v>40</v>
      </c>
      <c r="T45573">
        <v>121000</v>
      </c>
    </row>
    <row r="45574" spans="1:31" x14ac:dyDescent="0.25">
      <c r="A45574" s="3" t="s">
        <v>36186</v>
      </c>
      <c r="B45574">
        <v>8</v>
      </c>
      <c r="C45574" s="3" t="s">
        <v>50</v>
      </c>
      <c r="D45574" s="3" t="s">
        <v>1347</v>
      </c>
      <c r="E45574" s="3" t="s">
        <v>1348</v>
      </c>
      <c r="F45574" s="3" t="s">
        <v>36570</v>
      </c>
      <c r="G45574" s="3" t="s">
        <v>36571</v>
      </c>
      <c r="I45574">
        <v>-8.9491549999999993</v>
      </c>
      <c r="J45574">
        <v>51.877974999999999</v>
      </c>
      <c r="L45574" s="3" t="s">
        <v>36625</v>
      </c>
      <c r="M45574" s="3" t="s">
        <v>24</v>
      </c>
      <c r="N45574" s="3" t="s">
        <v>56</v>
      </c>
      <c r="T45574">
        <v>190000</v>
      </c>
    </row>
    <row r="45575" spans="1:31" x14ac:dyDescent="0.25">
      <c r="A45575" s="3" t="s">
        <v>36186</v>
      </c>
      <c r="B45575">
        <v>8</v>
      </c>
      <c r="C45575" s="3" t="s">
        <v>50</v>
      </c>
      <c r="D45575" s="3" t="s">
        <v>1347</v>
      </c>
      <c r="E45575" s="3" t="s">
        <v>1348</v>
      </c>
      <c r="F45575" s="3" t="s">
        <v>36570</v>
      </c>
      <c r="G45575" s="3" t="s">
        <v>36571</v>
      </c>
      <c r="I45575">
        <v>-8.9491549999999993</v>
      </c>
      <c r="J45575">
        <v>51.877974999999999</v>
      </c>
      <c r="L45575" s="3" t="s">
        <v>36189</v>
      </c>
      <c r="M45575" s="3" t="s">
        <v>24</v>
      </c>
      <c r="N45575" s="3" t="s">
        <v>40</v>
      </c>
      <c r="Q45575">
        <v>172000</v>
      </c>
      <c r="R45575">
        <v>103000</v>
      </c>
      <c r="S45575">
        <v>115000</v>
      </c>
    </row>
    <row r="45576" spans="1:31" x14ac:dyDescent="0.25">
      <c r="A45576" s="3" t="s">
        <v>36186</v>
      </c>
      <c r="B45576">
        <v>8</v>
      </c>
      <c r="C45576" s="3" t="s">
        <v>50</v>
      </c>
      <c r="D45576" s="3" t="s">
        <v>1347</v>
      </c>
      <c r="E45576" s="3" t="s">
        <v>1348</v>
      </c>
      <c r="F45576" s="3" t="s">
        <v>36570</v>
      </c>
      <c r="G45576" s="3" t="s">
        <v>36571</v>
      </c>
      <c r="I45576">
        <v>-8.9491549999999993</v>
      </c>
      <c r="J45576">
        <v>51.877974999999999</v>
      </c>
      <c r="L45576" s="3" t="s">
        <v>36189</v>
      </c>
      <c r="M45576" s="3" t="s">
        <v>24</v>
      </c>
      <c r="N45576" s="3" t="s">
        <v>56</v>
      </c>
      <c r="S45576">
        <v>161000</v>
      </c>
    </row>
    <row r="45577" spans="1:31" x14ac:dyDescent="0.25">
      <c r="A45577" s="3" t="s">
        <v>36186</v>
      </c>
      <c r="B45577">
        <v>8</v>
      </c>
      <c r="C45577" s="3" t="s">
        <v>50</v>
      </c>
      <c r="D45577" s="3" t="s">
        <v>1347</v>
      </c>
      <c r="E45577" s="3" t="s">
        <v>1348</v>
      </c>
      <c r="F45577" s="3" t="s">
        <v>36643</v>
      </c>
      <c r="G45577" s="3" t="s">
        <v>36644</v>
      </c>
      <c r="I45577">
        <v>-7.5308580000000003</v>
      </c>
      <c r="J45577">
        <v>54.015248999999997</v>
      </c>
      <c r="L45577" s="3" t="s">
        <v>36625</v>
      </c>
      <c r="M45577" s="3" t="s">
        <v>24</v>
      </c>
      <c r="N45577" s="3" t="s">
        <v>40</v>
      </c>
      <c r="T45577">
        <v>119000</v>
      </c>
    </row>
    <row r="45578" spans="1:31" x14ac:dyDescent="0.25">
      <c r="A45578" s="3" t="s">
        <v>36186</v>
      </c>
      <c r="B45578">
        <v>8</v>
      </c>
      <c r="C45578" s="3" t="s">
        <v>50</v>
      </c>
      <c r="D45578" s="3" t="s">
        <v>1347</v>
      </c>
      <c r="E45578" s="3" t="s">
        <v>1348</v>
      </c>
      <c r="F45578" s="3" t="s">
        <v>36612</v>
      </c>
      <c r="G45578" s="3" t="s">
        <v>36613</v>
      </c>
      <c r="I45578">
        <v>-8.1631549999999997</v>
      </c>
      <c r="J45578">
        <v>52.471246000000001</v>
      </c>
      <c r="L45578" s="3" t="s">
        <v>36189</v>
      </c>
      <c r="M45578" s="3" t="s">
        <v>24</v>
      </c>
      <c r="N45578" s="3" t="s">
        <v>132</v>
      </c>
      <c r="S45578">
        <v>52300</v>
      </c>
    </row>
    <row r="45579" spans="1:31" x14ac:dyDescent="0.25">
      <c r="A45579" s="3" t="s">
        <v>36186</v>
      </c>
      <c r="B45579">
        <v>9</v>
      </c>
      <c r="C45579" s="3" t="s">
        <v>26</v>
      </c>
      <c r="D45579" s="3" t="s">
        <v>27</v>
      </c>
      <c r="E45579" s="3" t="s">
        <v>28</v>
      </c>
      <c r="F45579" s="3" t="s">
        <v>36225</v>
      </c>
      <c r="G45579" s="3" t="s">
        <v>36226</v>
      </c>
      <c r="I45579">
        <v>-6.2972849999999996</v>
      </c>
      <c r="J45579">
        <v>53.393535</v>
      </c>
      <c r="L45579" s="3" t="s">
        <v>36189</v>
      </c>
      <c r="M45579" s="3" t="s">
        <v>24</v>
      </c>
      <c r="N45579" s="3" t="s">
        <v>32</v>
      </c>
      <c r="P45579">
        <v>1880000</v>
      </c>
      <c r="Q45579">
        <v>1230000</v>
      </c>
      <c r="R45579">
        <v>959000</v>
      </c>
      <c r="S45579">
        <v>117000</v>
      </c>
    </row>
    <row r="45580" spans="1:31" x14ac:dyDescent="0.25">
      <c r="A45580" s="3" t="s">
        <v>36186</v>
      </c>
      <c r="B45580">
        <v>9</v>
      </c>
      <c r="C45580" s="3" t="s">
        <v>26</v>
      </c>
      <c r="D45580" s="3" t="s">
        <v>27</v>
      </c>
      <c r="E45580" s="3" t="s">
        <v>28</v>
      </c>
      <c r="F45580" s="3" t="s">
        <v>36825</v>
      </c>
      <c r="G45580" s="3" t="s">
        <v>36826</v>
      </c>
      <c r="I45580">
        <v>-9.5515159999999995</v>
      </c>
      <c r="J45580">
        <v>52.069468999999998</v>
      </c>
      <c r="L45580" s="3" t="s">
        <v>36768</v>
      </c>
      <c r="M45580" s="3" t="s">
        <v>24</v>
      </c>
      <c r="N45580" s="3" t="s">
        <v>32</v>
      </c>
      <c r="AB45580">
        <v>108054</v>
      </c>
      <c r="AC45580">
        <v>102236.78</v>
      </c>
    </row>
    <row r="45581" spans="1:31" x14ac:dyDescent="0.25">
      <c r="A45581" s="3" t="s">
        <v>36186</v>
      </c>
      <c r="B45581">
        <v>9</v>
      </c>
      <c r="C45581" s="3" t="s">
        <v>26</v>
      </c>
      <c r="D45581" s="3" t="s">
        <v>27</v>
      </c>
      <c r="E45581" s="3" t="s">
        <v>28</v>
      </c>
      <c r="F45581" s="3" t="s">
        <v>36233</v>
      </c>
      <c r="G45581" s="3" t="s">
        <v>36234</v>
      </c>
      <c r="I45581">
        <v>-6.5135149999999999</v>
      </c>
      <c r="J45581">
        <v>53.375146000000001</v>
      </c>
      <c r="L45581" s="3" t="s">
        <v>36625</v>
      </c>
      <c r="M45581" s="3" t="s">
        <v>24</v>
      </c>
      <c r="N45581" s="3" t="s">
        <v>404</v>
      </c>
      <c r="T45581">
        <v>697</v>
      </c>
      <c r="U45581">
        <v>1190</v>
      </c>
      <c r="X45581">
        <v>337</v>
      </c>
    </row>
    <row r="45582" spans="1:31" x14ac:dyDescent="0.25">
      <c r="A45582" s="3" t="s">
        <v>36186</v>
      </c>
      <c r="B45582">
        <v>9</v>
      </c>
      <c r="C45582" s="3" t="s">
        <v>26</v>
      </c>
      <c r="D45582" s="3" t="s">
        <v>27</v>
      </c>
      <c r="E45582" s="3" t="s">
        <v>28</v>
      </c>
      <c r="F45582" s="3" t="s">
        <v>36233</v>
      </c>
      <c r="G45582" s="3" t="s">
        <v>36234</v>
      </c>
      <c r="I45582">
        <v>-6.5135149999999999</v>
      </c>
      <c r="J45582">
        <v>53.375146000000001</v>
      </c>
      <c r="L45582" s="3" t="s">
        <v>36625</v>
      </c>
      <c r="M45582" s="3" t="s">
        <v>24</v>
      </c>
      <c r="N45582" s="3" t="s">
        <v>180</v>
      </c>
      <c r="T45582">
        <v>11</v>
      </c>
    </row>
    <row r="45583" spans="1:31" x14ac:dyDescent="0.25">
      <c r="A45583" s="3" t="s">
        <v>36186</v>
      </c>
      <c r="B45583">
        <v>9</v>
      </c>
      <c r="C45583" s="3" t="s">
        <v>26</v>
      </c>
      <c r="D45583" s="3" t="s">
        <v>27</v>
      </c>
      <c r="E45583" s="3" t="s">
        <v>28</v>
      </c>
      <c r="F45583" s="3" t="s">
        <v>36233</v>
      </c>
      <c r="G45583" s="3" t="s">
        <v>36234</v>
      </c>
      <c r="I45583">
        <v>-6.5135149999999999</v>
      </c>
      <c r="J45583">
        <v>53.375146000000001</v>
      </c>
      <c r="L45583" s="3" t="s">
        <v>36625</v>
      </c>
      <c r="M45583" s="3" t="s">
        <v>24</v>
      </c>
      <c r="N45583" s="3" t="s">
        <v>162</v>
      </c>
      <c r="U45583">
        <v>43100</v>
      </c>
      <c r="X45583">
        <v>41200</v>
      </c>
    </row>
    <row r="45584" spans="1:31" x14ac:dyDescent="0.25">
      <c r="A45584" s="3" t="s">
        <v>36186</v>
      </c>
      <c r="B45584">
        <v>9</v>
      </c>
      <c r="C45584" s="3" t="s">
        <v>26</v>
      </c>
      <c r="D45584" s="3" t="s">
        <v>27</v>
      </c>
      <c r="E45584" s="3" t="s">
        <v>28</v>
      </c>
      <c r="F45584" s="3" t="s">
        <v>36233</v>
      </c>
      <c r="G45584" s="3" t="s">
        <v>36234</v>
      </c>
      <c r="I45584">
        <v>-6.5135149999999999</v>
      </c>
      <c r="J45584">
        <v>53.375146000000001</v>
      </c>
      <c r="L45584" s="3" t="s">
        <v>36625</v>
      </c>
      <c r="M45584" s="3" t="s">
        <v>24</v>
      </c>
      <c r="N45584" s="3" t="s">
        <v>790</v>
      </c>
      <c r="T45584">
        <v>1780</v>
      </c>
      <c r="U45584">
        <v>1470</v>
      </c>
      <c r="X45584">
        <v>2140</v>
      </c>
    </row>
    <row r="45585" spans="1:31" x14ac:dyDescent="0.25">
      <c r="A45585" s="3" t="s">
        <v>36186</v>
      </c>
      <c r="B45585">
        <v>9</v>
      </c>
      <c r="C45585" s="3" t="s">
        <v>26</v>
      </c>
      <c r="D45585" s="3" t="s">
        <v>27</v>
      </c>
      <c r="E45585" s="3" t="s">
        <v>28</v>
      </c>
      <c r="F45585" s="3" t="s">
        <v>36233</v>
      </c>
      <c r="G45585" s="3" t="s">
        <v>36234</v>
      </c>
      <c r="I45585">
        <v>-6.5135149999999999</v>
      </c>
      <c r="J45585">
        <v>53.375146000000001</v>
      </c>
      <c r="L45585" s="3" t="s">
        <v>36625</v>
      </c>
      <c r="M45585" s="3" t="s">
        <v>24</v>
      </c>
      <c r="N45585" s="3" t="s">
        <v>526</v>
      </c>
      <c r="T45585">
        <v>754</v>
      </c>
      <c r="U45585">
        <v>510</v>
      </c>
      <c r="X45585">
        <v>260</v>
      </c>
    </row>
    <row r="45586" spans="1:31" x14ac:dyDescent="0.25">
      <c r="A45586" s="3" t="s">
        <v>36186</v>
      </c>
      <c r="B45586">
        <v>9</v>
      </c>
      <c r="C45586" s="3" t="s">
        <v>26</v>
      </c>
      <c r="D45586" s="3" t="s">
        <v>27</v>
      </c>
      <c r="E45586" s="3" t="s">
        <v>28</v>
      </c>
      <c r="F45586" s="3" t="s">
        <v>36233</v>
      </c>
      <c r="G45586" s="3" t="s">
        <v>36234</v>
      </c>
      <c r="I45586">
        <v>-6.5135149999999999</v>
      </c>
      <c r="J45586">
        <v>53.375146000000001</v>
      </c>
      <c r="L45586" s="3" t="s">
        <v>36189</v>
      </c>
      <c r="M45586" s="3" t="s">
        <v>24</v>
      </c>
      <c r="N45586" s="3" t="s">
        <v>404</v>
      </c>
      <c r="P45586">
        <v>293</v>
      </c>
      <c r="Q45586">
        <v>511</v>
      </c>
      <c r="R45586">
        <v>479</v>
      </c>
      <c r="S45586">
        <v>2450</v>
      </c>
      <c r="V45586">
        <v>1920</v>
      </c>
      <c r="W45586">
        <v>1150</v>
      </c>
    </row>
    <row r="45587" spans="1:31" x14ac:dyDescent="0.25">
      <c r="A45587" s="3" t="s">
        <v>36186</v>
      </c>
      <c r="B45587">
        <v>9</v>
      </c>
      <c r="C45587" s="3" t="s">
        <v>26</v>
      </c>
      <c r="D45587" s="3" t="s">
        <v>27</v>
      </c>
      <c r="E45587" s="3" t="s">
        <v>28</v>
      </c>
      <c r="F45587" s="3" t="s">
        <v>36233</v>
      </c>
      <c r="G45587" s="3" t="s">
        <v>36234</v>
      </c>
      <c r="I45587">
        <v>-6.5135149999999999</v>
      </c>
      <c r="J45587">
        <v>53.375146000000001</v>
      </c>
      <c r="L45587" s="3" t="s">
        <v>36189</v>
      </c>
      <c r="M45587" s="3" t="s">
        <v>24</v>
      </c>
      <c r="N45587" s="3" t="s">
        <v>180</v>
      </c>
      <c r="Q45587">
        <v>1800</v>
      </c>
    </row>
    <row r="45588" spans="1:31" x14ac:dyDescent="0.25">
      <c r="A45588" s="3" t="s">
        <v>36186</v>
      </c>
      <c r="B45588">
        <v>9</v>
      </c>
      <c r="C45588" s="3" t="s">
        <v>26</v>
      </c>
      <c r="D45588" s="3" t="s">
        <v>27</v>
      </c>
      <c r="E45588" s="3" t="s">
        <v>28</v>
      </c>
      <c r="F45588" s="3" t="s">
        <v>36233</v>
      </c>
      <c r="G45588" s="3" t="s">
        <v>36234</v>
      </c>
      <c r="I45588">
        <v>-6.5135149999999999</v>
      </c>
      <c r="J45588">
        <v>53.375146000000001</v>
      </c>
      <c r="L45588" s="3" t="s">
        <v>36189</v>
      </c>
      <c r="M45588" s="3" t="s">
        <v>24</v>
      </c>
      <c r="N45588" s="3" t="s">
        <v>162</v>
      </c>
      <c r="Q45588">
        <v>26300</v>
      </c>
      <c r="R45588">
        <v>11200</v>
      </c>
      <c r="S45588">
        <v>11700</v>
      </c>
      <c r="V45588">
        <v>41000</v>
      </c>
      <c r="Y45588">
        <v>79700</v>
      </c>
    </row>
    <row r="45589" spans="1:31" x14ac:dyDescent="0.25">
      <c r="A45589" s="3" t="s">
        <v>36186</v>
      </c>
      <c r="B45589">
        <v>9</v>
      </c>
      <c r="C45589" s="3" t="s">
        <v>26</v>
      </c>
      <c r="D45589" s="3" t="s">
        <v>27</v>
      </c>
      <c r="E45589" s="3" t="s">
        <v>28</v>
      </c>
      <c r="F45589" s="3" t="s">
        <v>36233</v>
      </c>
      <c r="G45589" s="3" t="s">
        <v>36234</v>
      </c>
      <c r="I45589">
        <v>-6.5135149999999999</v>
      </c>
      <c r="J45589">
        <v>53.375146000000001</v>
      </c>
      <c r="L45589" s="3" t="s">
        <v>36189</v>
      </c>
      <c r="M45589" s="3" t="s">
        <v>24</v>
      </c>
      <c r="N45589" s="3" t="s">
        <v>790</v>
      </c>
      <c r="P45589">
        <v>14800</v>
      </c>
      <c r="Q45589">
        <v>12400</v>
      </c>
      <c r="R45589">
        <v>7600</v>
      </c>
      <c r="S45589">
        <v>4490</v>
      </c>
      <c r="V45589">
        <v>1070</v>
      </c>
      <c r="Y45589">
        <v>4690</v>
      </c>
    </row>
    <row r="45590" spans="1:31" x14ac:dyDescent="0.25">
      <c r="A45590" s="3" t="s">
        <v>36186</v>
      </c>
      <c r="B45590">
        <v>9</v>
      </c>
      <c r="C45590" s="3" t="s">
        <v>26</v>
      </c>
      <c r="D45590" s="3" t="s">
        <v>27</v>
      </c>
      <c r="E45590" s="3" t="s">
        <v>28</v>
      </c>
      <c r="F45590" s="3" t="s">
        <v>36233</v>
      </c>
      <c r="G45590" s="3" t="s">
        <v>36234</v>
      </c>
      <c r="I45590">
        <v>-6.5135149999999999</v>
      </c>
      <c r="J45590">
        <v>53.375146000000001</v>
      </c>
      <c r="L45590" s="3" t="s">
        <v>36189</v>
      </c>
      <c r="M45590" s="3" t="s">
        <v>24</v>
      </c>
      <c r="N45590" s="3" t="s">
        <v>526</v>
      </c>
      <c r="P45590">
        <v>847</v>
      </c>
      <c r="Q45590">
        <v>1300</v>
      </c>
      <c r="R45590">
        <v>1560</v>
      </c>
      <c r="S45590">
        <v>931</v>
      </c>
      <c r="V45590">
        <v>785</v>
      </c>
      <c r="Y45590">
        <v>80.099999999999994</v>
      </c>
    </row>
    <row r="45591" spans="1:31" x14ac:dyDescent="0.25">
      <c r="A45591" s="3" t="s">
        <v>36186</v>
      </c>
      <c r="B45591">
        <v>9</v>
      </c>
      <c r="C45591" s="3" t="s">
        <v>26</v>
      </c>
      <c r="D45591" s="3" t="s">
        <v>27</v>
      </c>
      <c r="E45591" s="3" t="s">
        <v>28</v>
      </c>
      <c r="F45591" s="3" t="s">
        <v>36233</v>
      </c>
      <c r="G45591" s="3" t="s">
        <v>36234</v>
      </c>
      <c r="I45591">
        <v>-6.5135149999999999</v>
      </c>
      <c r="J45591">
        <v>53.375146000000001</v>
      </c>
      <c r="L45591" s="3" t="s">
        <v>36760</v>
      </c>
      <c r="M45591" s="3" t="s">
        <v>24</v>
      </c>
      <c r="N45591" s="3" t="s">
        <v>404</v>
      </c>
      <c r="AA45591">
        <v>498</v>
      </c>
      <c r="AB45591">
        <v>1087</v>
      </c>
      <c r="AC45591">
        <v>2679</v>
      </c>
      <c r="AD45591">
        <v>754.71</v>
      </c>
      <c r="AE45591">
        <v>2006</v>
      </c>
    </row>
    <row r="45592" spans="1:31" x14ac:dyDescent="0.25">
      <c r="A45592" s="3" t="s">
        <v>36186</v>
      </c>
      <c r="B45592">
        <v>9</v>
      </c>
      <c r="C45592" s="3" t="s">
        <v>26</v>
      </c>
      <c r="D45592" s="3" t="s">
        <v>27</v>
      </c>
      <c r="E45592" s="3" t="s">
        <v>28</v>
      </c>
      <c r="F45592" s="3" t="s">
        <v>36233</v>
      </c>
      <c r="G45592" s="3" t="s">
        <v>36234</v>
      </c>
      <c r="I45592">
        <v>-6.5135149999999999</v>
      </c>
      <c r="J45592">
        <v>53.375146000000001</v>
      </c>
      <c r="L45592" s="3" t="s">
        <v>36760</v>
      </c>
      <c r="M45592" s="3" t="s">
        <v>24</v>
      </c>
      <c r="N45592" s="3" t="s">
        <v>162</v>
      </c>
      <c r="Z45592">
        <v>98700</v>
      </c>
      <c r="AA45592">
        <v>75528</v>
      </c>
      <c r="AB45592">
        <v>87245</v>
      </c>
      <c r="AC45592">
        <v>227755</v>
      </c>
      <c r="AD45592">
        <v>211690</v>
      </c>
      <c r="AE45592">
        <v>175026.4</v>
      </c>
    </row>
    <row r="45593" spans="1:31" x14ac:dyDescent="0.25">
      <c r="A45593" s="3" t="s">
        <v>36186</v>
      </c>
      <c r="B45593">
        <v>9</v>
      </c>
      <c r="C45593" s="3" t="s">
        <v>26</v>
      </c>
      <c r="D45593" s="3" t="s">
        <v>27</v>
      </c>
      <c r="E45593" s="3" t="s">
        <v>28</v>
      </c>
      <c r="F45593" s="3" t="s">
        <v>36233</v>
      </c>
      <c r="G45593" s="3" t="s">
        <v>36234</v>
      </c>
      <c r="I45593">
        <v>-6.5135149999999999</v>
      </c>
      <c r="J45593">
        <v>53.375146000000001</v>
      </c>
      <c r="L45593" s="3" t="s">
        <v>36760</v>
      </c>
      <c r="M45593" s="3" t="s">
        <v>24</v>
      </c>
      <c r="N45593" s="3" t="s">
        <v>790</v>
      </c>
      <c r="Z45593">
        <v>5970</v>
      </c>
      <c r="AA45593">
        <v>6144</v>
      </c>
      <c r="AB45593">
        <v>7938</v>
      </c>
      <c r="AC45593">
        <v>7187</v>
      </c>
      <c r="AD45593">
        <v>7522</v>
      </c>
      <c r="AE45593">
        <v>6115.7</v>
      </c>
    </row>
    <row r="45594" spans="1:31" x14ac:dyDescent="0.25">
      <c r="A45594" s="3" t="s">
        <v>36186</v>
      </c>
      <c r="B45594">
        <v>9</v>
      </c>
      <c r="C45594" s="3" t="s">
        <v>26</v>
      </c>
      <c r="D45594" s="3" t="s">
        <v>27</v>
      </c>
      <c r="E45594" s="3" t="s">
        <v>28</v>
      </c>
      <c r="F45594" s="3" t="s">
        <v>36233</v>
      </c>
      <c r="G45594" s="3" t="s">
        <v>36234</v>
      </c>
      <c r="I45594">
        <v>-6.5135149999999999</v>
      </c>
      <c r="J45594">
        <v>53.375146000000001</v>
      </c>
      <c r="L45594" s="3" t="s">
        <v>36760</v>
      </c>
      <c r="M45594" s="3" t="s">
        <v>24</v>
      </c>
      <c r="N45594" s="3" t="s">
        <v>526</v>
      </c>
      <c r="Z45594">
        <v>95</v>
      </c>
      <c r="AA45594">
        <v>334</v>
      </c>
      <c r="AB45594">
        <v>348</v>
      </c>
      <c r="AC45594">
        <v>301</v>
      </c>
      <c r="AD45594">
        <v>237</v>
      </c>
      <c r="AE45594">
        <v>239.1</v>
      </c>
    </row>
    <row r="45595" spans="1:31" x14ac:dyDescent="0.25">
      <c r="A45595" s="3" t="s">
        <v>36854</v>
      </c>
      <c r="C45595" s="3"/>
      <c r="D45595" s="3"/>
      <c r="E45595" s="3"/>
      <c r="F45595" s="3" t="s">
        <v>45904</v>
      </c>
      <c r="G45595" s="3" t="s">
        <v>45905</v>
      </c>
      <c r="I45595">
        <v>10.3482</v>
      </c>
      <c r="J45595">
        <v>45.360500000000002</v>
      </c>
      <c r="L45595" s="3" t="s">
        <v>45286</v>
      </c>
      <c r="M45595" s="3" t="s">
        <v>24</v>
      </c>
      <c r="N45595" s="3" t="s">
        <v>251</v>
      </c>
      <c r="AD45595">
        <v>32822</v>
      </c>
    </row>
    <row r="45596" spans="1:31" x14ac:dyDescent="0.25">
      <c r="A45596" s="3" t="s">
        <v>36854</v>
      </c>
      <c r="C45596" s="3"/>
      <c r="D45596" s="3"/>
      <c r="E45596" s="3"/>
      <c r="F45596" s="3" t="s">
        <v>37406</v>
      </c>
      <c r="G45596" s="3" t="s">
        <v>45917</v>
      </c>
      <c r="I45596">
        <v>9.9817699999999991</v>
      </c>
      <c r="J45596">
        <v>45.441200000000002</v>
      </c>
      <c r="L45596" s="3" t="s">
        <v>37408</v>
      </c>
      <c r="M45596" s="3" t="s">
        <v>24</v>
      </c>
      <c r="N45596" s="3" t="s">
        <v>251</v>
      </c>
      <c r="AD45596">
        <v>13960</v>
      </c>
    </row>
    <row r="45597" spans="1:31" x14ac:dyDescent="0.25">
      <c r="A45597" s="3" t="s">
        <v>36854</v>
      </c>
      <c r="C45597" s="3"/>
      <c r="D45597" s="3"/>
      <c r="E45597" s="3"/>
      <c r="F45597" s="3" t="s">
        <v>46357</v>
      </c>
      <c r="G45597" s="3" t="s">
        <v>46358</v>
      </c>
      <c r="I45597">
        <v>12.2613</v>
      </c>
      <c r="J45597">
        <v>44.211799999999997</v>
      </c>
      <c r="L45597" s="3" t="s">
        <v>45118</v>
      </c>
      <c r="M45597" s="3" t="s">
        <v>24</v>
      </c>
      <c r="N45597" s="3" t="s">
        <v>251</v>
      </c>
      <c r="AE45597">
        <v>18067</v>
      </c>
    </row>
    <row r="45598" spans="1:31" x14ac:dyDescent="0.25">
      <c r="A45598" s="3" t="s">
        <v>36854</v>
      </c>
      <c r="B45598">
        <v>1</v>
      </c>
      <c r="C45598" s="3" t="s">
        <v>93</v>
      </c>
      <c r="D45598" s="3" t="s">
        <v>127</v>
      </c>
      <c r="E45598" s="3" t="s">
        <v>128</v>
      </c>
      <c r="F45598" s="3" t="s">
        <v>36950</v>
      </c>
      <c r="G45598" s="3" t="s">
        <v>36951</v>
      </c>
      <c r="I45598">
        <v>9.0188880000000005</v>
      </c>
      <c r="J45598">
        <v>39.077776999999998</v>
      </c>
      <c r="L45598" s="3" t="s">
        <v>36952</v>
      </c>
      <c r="M45598" s="3" t="s">
        <v>24</v>
      </c>
      <c r="N45598" s="3" t="s">
        <v>490</v>
      </c>
      <c r="P45598">
        <v>25.6</v>
      </c>
      <c r="Q45598">
        <v>20.6</v>
      </c>
      <c r="R45598">
        <v>38.299999999999997</v>
      </c>
      <c r="S45598">
        <v>51</v>
      </c>
      <c r="T45598">
        <v>29.6</v>
      </c>
    </row>
    <row r="45599" spans="1:31" x14ac:dyDescent="0.25">
      <c r="A45599" s="3" t="s">
        <v>36854</v>
      </c>
      <c r="B45599">
        <v>1</v>
      </c>
      <c r="C45599" s="3" t="s">
        <v>93</v>
      </c>
      <c r="D45599" s="3" t="s">
        <v>127</v>
      </c>
      <c r="E45599" s="3" t="s">
        <v>128</v>
      </c>
      <c r="F45599" s="3" t="s">
        <v>36950</v>
      </c>
      <c r="G45599" s="3" t="s">
        <v>36951</v>
      </c>
      <c r="I45599">
        <v>9.0188880000000005</v>
      </c>
      <c r="J45599">
        <v>39.077776999999998</v>
      </c>
      <c r="L45599" s="3" t="s">
        <v>36952</v>
      </c>
      <c r="M45599" s="3" t="s">
        <v>24</v>
      </c>
      <c r="N45599" s="3" t="s">
        <v>142</v>
      </c>
      <c r="P45599">
        <v>17200</v>
      </c>
      <c r="Q45599">
        <v>11300</v>
      </c>
      <c r="R45599">
        <v>8520</v>
      </c>
      <c r="S45599">
        <v>8070</v>
      </c>
    </row>
    <row r="45600" spans="1:31" x14ac:dyDescent="0.25">
      <c r="A45600" s="3" t="s">
        <v>36854</v>
      </c>
      <c r="B45600">
        <v>1</v>
      </c>
      <c r="C45600" s="3" t="s">
        <v>93</v>
      </c>
      <c r="D45600" s="3" t="s">
        <v>127</v>
      </c>
      <c r="E45600" s="3" t="s">
        <v>128</v>
      </c>
      <c r="F45600" s="3" t="s">
        <v>36950</v>
      </c>
      <c r="G45600" s="3" t="s">
        <v>36951</v>
      </c>
      <c r="I45600">
        <v>9.0188880000000005</v>
      </c>
      <c r="J45600">
        <v>39.077776999999998</v>
      </c>
      <c r="L45600" s="3" t="s">
        <v>36952</v>
      </c>
      <c r="M45600" s="3" t="s">
        <v>24</v>
      </c>
      <c r="N45600" s="3" t="s">
        <v>143</v>
      </c>
      <c r="P45600">
        <v>15.9</v>
      </c>
      <c r="Q45600">
        <v>10.9</v>
      </c>
    </row>
    <row r="45601" spans="1:24" x14ac:dyDescent="0.25">
      <c r="A45601" s="3" t="s">
        <v>36854</v>
      </c>
      <c r="B45601">
        <v>1</v>
      </c>
      <c r="C45601" s="3" t="s">
        <v>93</v>
      </c>
      <c r="D45601" s="3" t="s">
        <v>127</v>
      </c>
      <c r="E45601" s="3" t="s">
        <v>128</v>
      </c>
      <c r="F45601" s="3" t="s">
        <v>36950</v>
      </c>
      <c r="G45601" s="3" t="s">
        <v>36951</v>
      </c>
      <c r="I45601">
        <v>9.0188880000000005</v>
      </c>
      <c r="J45601">
        <v>39.077776999999998</v>
      </c>
      <c r="L45601" s="3" t="s">
        <v>36952</v>
      </c>
      <c r="M45601" s="3" t="s">
        <v>24</v>
      </c>
      <c r="N45601" s="3" t="s">
        <v>39</v>
      </c>
      <c r="P45601">
        <v>6050000000</v>
      </c>
      <c r="Q45601">
        <v>6070000000</v>
      </c>
      <c r="R45601">
        <v>5670000000</v>
      </c>
      <c r="S45601">
        <v>6150000000</v>
      </c>
      <c r="T45601">
        <v>5870000000</v>
      </c>
    </row>
    <row r="45602" spans="1:24" x14ac:dyDescent="0.25">
      <c r="A45602" s="3" t="s">
        <v>36854</v>
      </c>
      <c r="B45602">
        <v>1</v>
      </c>
      <c r="C45602" s="3" t="s">
        <v>93</v>
      </c>
      <c r="D45602" s="3" t="s">
        <v>127</v>
      </c>
      <c r="E45602" s="3" t="s">
        <v>128</v>
      </c>
      <c r="F45602" s="3" t="s">
        <v>36950</v>
      </c>
      <c r="G45602" s="3" t="s">
        <v>36951</v>
      </c>
      <c r="I45602">
        <v>9.0188880000000005</v>
      </c>
      <c r="J45602">
        <v>39.077776999999998</v>
      </c>
      <c r="L45602" s="3" t="s">
        <v>36952</v>
      </c>
      <c r="M45602" s="3" t="s">
        <v>24</v>
      </c>
      <c r="N45602" s="3" t="s">
        <v>70</v>
      </c>
      <c r="P45602">
        <v>1330000</v>
      </c>
      <c r="Q45602">
        <v>1300000</v>
      </c>
      <c r="R45602">
        <v>665000</v>
      </c>
      <c r="S45602">
        <v>519000</v>
      </c>
    </row>
    <row r="45603" spans="1:24" x14ac:dyDescent="0.25">
      <c r="A45603" s="3" t="s">
        <v>36854</v>
      </c>
      <c r="B45603">
        <v>1</v>
      </c>
      <c r="C45603" s="3" t="s">
        <v>93</v>
      </c>
      <c r="D45603" s="3" t="s">
        <v>127</v>
      </c>
      <c r="E45603" s="3" t="s">
        <v>128</v>
      </c>
      <c r="F45603" s="3" t="s">
        <v>36950</v>
      </c>
      <c r="G45603" s="3" t="s">
        <v>36951</v>
      </c>
      <c r="I45603">
        <v>9.0188880000000005</v>
      </c>
      <c r="J45603">
        <v>39.077776999999998</v>
      </c>
      <c r="L45603" s="3" t="s">
        <v>36952</v>
      </c>
      <c r="M45603" s="3" t="s">
        <v>24</v>
      </c>
      <c r="N45603" s="3" t="s">
        <v>144</v>
      </c>
      <c r="P45603">
        <v>14300</v>
      </c>
      <c r="Q45603">
        <v>12800</v>
      </c>
      <c r="R45603">
        <v>13400</v>
      </c>
      <c r="S45603">
        <v>12800</v>
      </c>
    </row>
    <row r="45604" spans="1:24" x14ac:dyDescent="0.25">
      <c r="A45604" s="3" t="s">
        <v>36854</v>
      </c>
      <c r="B45604">
        <v>1</v>
      </c>
      <c r="C45604" s="3" t="s">
        <v>93</v>
      </c>
      <c r="D45604" s="3" t="s">
        <v>127</v>
      </c>
      <c r="E45604" s="3" t="s">
        <v>128</v>
      </c>
      <c r="F45604" s="3" t="s">
        <v>36950</v>
      </c>
      <c r="G45604" s="3" t="s">
        <v>36951</v>
      </c>
      <c r="I45604">
        <v>9.0188880000000005</v>
      </c>
      <c r="J45604">
        <v>39.077776999999998</v>
      </c>
      <c r="L45604" s="3" t="s">
        <v>36952</v>
      </c>
      <c r="M45604" s="3" t="s">
        <v>24</v>
      </c>
      <c r="N45604" s="3" t="s">
        <v>145</v>
      </c>
      <c r="P45604">
        <v>372</v>
      </c>
      <c r="Q45604">
        <v>152</v>
      </c>
      <c r="R45604">
        <v>216</v>
      </c>
      <c r="T45604">
        <v>320</v>
      </c>
    </row>
    <row r="45605" spans="1:24" x14ac:dyDescent="0.25">
      <c r="A45605" s="3" t="s">
        <v>36854</v>
      </c>
      <c r="B45605">
        <v>1</v>
      </c>
      <c r="C45605" s="3" t="s">
        <v>93</v>
      </c>
      <c r="D45605" s="3" t="s">
        <v>127</v>
      </c>
      <c r="E45605" s="3" t="s">
        <v>128</v>
      </c>
      <c r="F45605" s="3" t="s">
        <v>36950</v>
      </c>
      <c r="G45605" s="3" t="s">
        <v>36951</v>
      </c>
      <c r="I45605">
        <v>9.0188880000000005</v>
      </c>
      <c r="J45605">
        <v>39.077776999999998</v>
      </c>
      <c r="L45605" s="3" t="s">
        <v>36952</v>
      </c>
      <c r="M45605" s="3" t="s">
        <v>24</v>
      </c>
      <c r="N45605" s="3" t="s">
        <v>106</v>
      </c>
      <c r="Q45605">
        <v>45.9</v>
      </c>
      <c r="R45605">
        <v>15.2</v>
      </c>
      <c r="S45605">
        <v>14</v>
      </c>
      <c r="T45605">
        <v>37.1</v>
      </c>
    </row>
    <row r="45606" spans="1:24" x14ac:dyDescent="0.25">
      <c r="A45606" s="3" t="s">
        <v>36854</v>
      </c>
      <c r="B45606">
        <v>1</v>
      </c>
      <c r="C45606" s="3" t="s">
        <v>93</v>
      </c>
      <c r="D45606" s="3" t="s">
        <v>127</v>
      </c>
      <c r="E45606" s="3" t="s">
        <v>128</v>
      </c>
      <c r="F45606" s="3" t="s">
        <v>36950</v>
      </c>
      <c r="G45606" s="3" t="s">
        <v>36951</v>
      </c>
      <c r="I45606">
        <v>9.0188880000000005</v>
      </c>
      <c r="J45606">
        <v>39.077776999999998</v>
      </c>
      <c r="L45606" s="3" t="s">
        <v>36952</v>
      </c>
      <c r="M45606" s="3" t="s">
        <v>24</v>
      </c>
      <c r="N45606" s="3" t="s">
        <v>147</v>
      </c>
      <c r="P45606">
        <v>1740</v>
      </c>
      <c r="Q45606">
        <v>2130</v>
      </c>
      <c r="R45606">
        <v>953</v>
      </c>
      <c r="S45606">
        <v>909</v>
      </c>
      <c r="T45606">
        <v>1770</v>
      </c>
    </row>
    <row r="45607" spans="1:24" x14ac:dyDescent="0.25">
      <c r="A45607" s="3" t="s">
        <v>36854</v>
      </c>
      <c r="B45607">
        <v>1</v>
      </c>
      <c r="C45607" s="3" t="s">
        <v>93</v>
      </c>
      <c r="D45607" s="3" t="s">
        <v>127</v>
      </c>
      <c r="E45607" s="3" t="s">
        <v>128</v>
      </c>
      <c r="F45607" s="3" t="s">
        <v>36950</v>
      </c>
      <c r="G45607" s="3" t="s">
        <v>36951</v>
      </c>
      <c r="I45607">
        <v>9.0188880000000005</v>
      </c>
      <c r="J45607">
        <v>39.077776999999998</v>
      </c>
      <c r="L45607" s="3" t="s">
        <v>36952</v>
      </c>
      <c r="M45607" s="3" t="s">
        <v>24</v>
      </c>
      <c r="N45607" s="3" t="s">
        <v>40</v>
      </c>
      <c r="P45607">
        <v>4150000</v>
      </c>
      <c r="Q45607">
        <v>3990000</v>
      </c>
      <c r="R45607">
        <v>3000000</v>
      </c>
      <c r="S45607">
        <v>3450000</v>
      </c>
      <c r="T45607">
        <v>2700000</v>
      </c>
    </row>
    <row r="45608" spans="1:24" x14ac:dyDescent="0.25">
      <c r="A45608" s="3" t="s">
        <v>36854</v>
      </c>
      <c r="B45608">
        <v>1</v>
      </c>
      <c r="C45608" s="3" t="s">
        <v>93</v>
      </c>
      <c r="D45608" s="3" t="s">
        <v>127</v>
      </c>
      <c r="E45608" s="3" t="s">
        <v>128</v>
      </c>
      <c r="F45608" s="3" t="s">
        <v>36950</v>
      </c>
      <c r="G45608" s="3" t="s">
        <v>36951</v>
      </c>
      <c r="I45608">
        <v>9.0188880000000005</v>
      </c>
      <c r="J45608">
        <v>39.077776999999998</v>
      </c>
      <c r="L45608" s="3" t="s">
        <v>36952</v>
      </c>
      <c r="M45608" s="3" t="s">
        <v>24</v>
      </c>
      <c r="N45608" s="3" t="s">
        <v>32</v>
      </c>
      <c r="P45608">
        <v>1910000</v>
      </c>
      <c r="Q45608">
        <v>1220000</v>
      </c>
      <c r="R45608">
        <v>891000</v>
      </c>
      <c r="S45608">
        <v>791000</v>
      </c>
      <c r="T45608">
        <v>662000</v>
      </c>
    </row>
    <row r="45609" spans="1:24" x14ac:dyDescent="0.25">
      <c r="A45609" s="3" t="s">
        <v>36854</v>
      </c>
      <c r="B45609">
        <v>1</v>
      </c>
      <c r="C45609" s="3" t="s">
        <v>93</v>
      </c>
      <c r="D45609" s="3" t="s">
        <v>127</v>
      </c>
      <c r="E45609" s="3" t="s">
        <v>128</v>
      </c>
      <c r="F45609" s="3" t="s">
        <v>36950</v>
      </c>
      <c r="G45609" s="3" t="s">
        <v>36951</v>
      </c>
      <c r="I45609">
        <v>9.0188880000000005</v>
      </c>
      <c r="J45609">
        <v>39.077776999999998</v>
      </c>
      <c r="L45609" s="3" t="s">
        <v>36952</v>
      </c>
      <c r="M45609" s="3" t="s">
        <v>24</v>
      </c>
      <c r="N45609" s="3" t="s">
        <v>148</v>
      </c>
      <c r="P45609">
        <v>2.2000000000000001E-3</v>
      </c>
      <c r="Q45609">
        <v>3.3E-3</v>
      </c>
      <c r="R45609">
        <v>2.3600000000000001E-3</v>
      </c>
      <c r="S45609">
        <v>3.2000000000000002E-3</v>
      </c>
      <c r="T45609">
        <v>1.5E-3</v>
      </c>
    </row>
    <row r="45610" spans="1:24" x14ac:dyDescent="0.25">
      <c r="A45610" s="3" t="s">
        <v>36854</v>
      </c>
      <c r="B45610">
        <v>1</v>
      </c>
      <c r="C45610" s="3" t="s">
        <v>93</v>
      </c>
      <c r="D45610" s="3" t="s">
        <v>127</v>
      </c>
      <c r="E45610" s="3" t="s">
        <v>128</v>
      </c>
      <c r="F45610" s="3" t="s">
        <v>36950</v>
      </c>
      <c r="G45610" s="3" t="s">
        <v>36951</v>
      </c>
      <c r="I45610">
        <v>9.0188880000000005</v>
      </c>
      <c r="J45610">
        <v>39.077776999999998</v>
      </c>
      <c r="L45610" s="3" t="s">
        <v>36952</v>
      </c>
      <c r="M45610" s="3" t="s">
        <v>24</v>
      </c>
      <c r="N45610" s="3" t="s">
        <v>132</v>
      </c>
      <c r="P45610">
        <v>223000</v>
      </c>
      <c r="Q45610">
        <v>189000</v>
      </c>
      <c r="R45610">
        <v>251000</v>
      </c>
      <c r="S45610">
        <v>273000</v>
      </c>
      <c r="T45610">
        <v>250000</v>
      </c>
    </row>
    <row r="45611" spans="1:24" x14ac:dyDescent="0.25">
      <c r="A45611" s="3" t="s">
        <v>36854</v>
      </c>
      <c r="B45611">
        <v>1</v>
      </c>
      <c r="C45611" s="3" t="s">
        <v>93</v>
      </c>
      <c r="D45611" s="3" t="s">
        <v>127</v>
      </c>
      <c r="E45611" s="3" t="s">
        <v>128</v>
      </c>
      <c r="F45611" s="3" t="s">
        <v>36950</v>
      </c>
      <c r="G45611" s="3" t="s">
        <v>36951</v>
      </c>
      <c r="I45611">
        <v>9.0188880000000005</v>
      </c>
      <c r="J45611">
        <v>39.077776999999998</v>
      </c>
      <c r="L45611" s="3" t="s">
        <v>36952</v>
      </c>
      <c r="M45611" s="3" t="s">
        <v>24</v>
      </c>
      <c r="N45611" s="3" t="s">
        <v>263</v>
      </c>
      <c r="R45611">
        <v>86.5</v>
      </c>
    </row>
    <row r="45612" spans="1:24" x14ac:dyDescent="0.25">
      <c r="A45612" s="3" t="s">
        <v>36854</v>
      </c>
      <c r="B45612">
        <v>1</v>
      </c>
      <c r="C45612" s="3" t="s">
        <v>93</v>
      </c>
      <c r="D45612" s="3" t="s">
        <v>127</v>
      </c>
      <c r="E45612" s="3" t="s">
        <v>128</v>
      </c>
      <c r="F45612" s="3" t="s">
        <v>36950</v>
      </c>
      <c r="G45612" s="3" t="s">
        <v>36951</v>
      </c>
      <c r="I45612">
        <v>9.0188880000000005</v>
      </c>
      <c r="J45612">
        <v>39.077776999999998</v>
      </c>
      <c r="L45612" s="3" t="s">
        <v>36952</v>
      </c>
      <c r="M45612" s="3" t="s">
        <v>24</v>
      </c>
      <c r="N45612" s="3" t="s">
        <v>56</v>
      </c>
      <c r="P45612">
        <v>7390000</v>
      </c>
      <c r="Q45612">
        <v>7140000</v>
      </c>
      <c r="R45612">
        <v>4410000</v>
      </c>
      <c r="S45612">
        <v>4170000</v>
      </c>
      <c r="T45612">
        <v>3960000</v>
      </c>
    </row>
    <row r="45613" spans="1:24" x14ac:dyDescent="0.25">
      <c r="A45613" s="3" t="s">
        <v>36854</v>
      </c>
      <c r="B45613">
        <v>1</v>
      </c>
      <c r="C45613" s="3" t="s">
        <v>93</v>
      </c>
      <c r="D45613" s="3" t="s">
        <v>127</v>
      </c>
      <c r="E45613" s="3" t="s">
        <v>128</v>
      </c>
      <c r="F45613" s="3" t="s">
        <v>36950</v>
      </c>
      <c r="G45613" s="3" t="s">
        <v>36951</v>
      </c>
      <c r="I45613">
        <v>9.0188880000000005</v>
      </c>
      <c r="J45613">
        <v>39.077776999999998</v>
      </c>
      <c r="L45613" s="3" t="s">
        <v>36952</v>
      </c>
      <c r="M45613" s="3" t="s">
        <v>24</v>
      </c>
      <c r="N45613" s="3" t="s">
        <v>61</v>
      </c>
      <c r="S45613">
        <v>2970</v>
      </c>
      <c r="T45613">
        <v>337</v>
      </c>
    </row>
    <row r="45614" spans="1:24" x14ac:dyDescent="0.25">
      <c r="A45614" s="3" t="s">
        <v>36854</v>
      </c>
      <c r="B45614">
        <v>1</v>
      </c>
      <c r="C45614" s="3" t="s">
        <v>93</v>
      </c>
      <c r="D45614" s="3" t="s">
        <v>127</v>
      </c>
      <c r="E45614" s="3" t="s">
        <v>128</v>
      </c>
      <c r="F45614" s="3" t="s">
        <v>36950</v>
      </c>
      <c r="G45614" s="3" t="s">
        <v>41876</v>
      </c>
      <c r="I45614">
        <v>9.0188880000000005</v>
      </c>
      <c r="J45614">
        <v>39.077776999999998</v>
      </c>
      <c r="L45614" s="3" t="s">
        <v>36952</v>
      </c>
      <c r="M45614" s="3" t="s">
        <v>24</v>
      </c>
      <c r="N45614" s="3" t="s">
        <v>490</v>
      </c>
      <c r="W45614">
        <v>28.6</v>
      </c>
      <c r="X45614">
        <v>42.4</v>
      </c>
    </row>
    <row r="45615" spans="1:24" x14ac:dyDescent="0.25">
      <c r="A45615" s="3" t="s">
        <v>36854</v>
      </c>
      <c r="B45615">
        <v>1</v>
      </c>
      <c r="C45615" s="3" t="s">
        <v>93</v>
      </c>
      <c r="D45615" s="3" t="s">
        <v>127</v>
      </c>
      <c r="E45615" s="3" t="s">
        <v>128</v>
      </c>
      <c r="F45615" s="3" t="s">
        <v>36950</v>
      </c>
      <c r="G45615" s="3" t="s">
        <v>41876</v>
      </c>
      <c r="I45615">
        <v>9.0188880000000005</v>
      </c>
      <c r="J45615">
        <v>39.077776999999998</v>
      </c>
      <c r="L45615" s="3" t="s">
        <v>36952</v>
      </c>
      <c r="M45615" s="3" t="s">
        <v>24</v>
      </c>
      <c r="N45615" s="3" t="s">
        <v>142</v>
      </c>
      <c r="W45615">
        <v>11100</v>
      </c>
      <c r="X45615">
        <v>12200</v>
      </c>
    </row>
    <row r="45616" spans="1:24" x14ac:dyDescent="0.25">
      <c r="A45616" s="3" t="s">
        <v>36854</v>
      </c>
      <c r="B45616">
        <v>1</v>
      </c>
      <c r="C45616" s="3" t="s">
        <v>93</v>
      </c>
      <c r="D45616" s="3" t="s">
        <v>127</v>
      </c>
      <c r="E45616" s="3" t="s">
        <v>128</v>
      </c>
      <c r="F45616" s="3" t="s">
        <v>36950</v>
      </c>
      <c r="G45616" s="3" t="s">
        <v>41876</v>
      </c>
      <c r="I45616">
        <v>9.0188880000000005</v>
      </c>
      <c r="J45616">
        <v>39.077776999999998</v>
      </c>
      <c r="L45616" s="3" t="s">
        <v>36952</v>
      </c>
      <c r="M45616" s="3" t="s">
        <v>24</v>
      </c>
      <c r="N45616" s="3" t="s">
        <v>39</v>
      </c>
      <c r="W45616">
        <v>5760000000</v>
      </c>
      <c r="X45616">
        <v>6590000000</v>
      </c>
    </row>
    <row r="45617" spans="1:24" x14ac:dyDescent="0.25">
      <c r="A45617" s="3" t="s">
        <v>36854</v>
      </c>
      <c r="B45617">
        <v>1</v>
      </c>
      <c r="C45617" s="3" t="s">
        <v>93</v>
      </c>
      <c r="D45617" s="3" t="s">
        <v>127</v>
      </c>
      <c r="E45617" s="3" t="s">
        <v>128</v>
      </c>
      <c r="F45617" s="3" t="s">
        <v>36950</v>
      </c>
      <c r="G45617" s="3" t="s">
        <v>41876</v>
      </c>
      <c r="I45617">
        <v>9.0188880000000005</v>
      </c>
      <c r="J45617">
        <v>39.077776999999998</v>
      </c>
      <c r="L45617" s="3" t="s">
        <v>36952</v>
      </c>
      <c r="M45617" s="3" t="s">
        <v>24</v>
      </c>
      <c r="N45617" s="3" t="s">
        <v>144</v>
      </c>
      <c r="W45617">
        <v>14000</v>
      </c>
    </row>
    <row r="45618" spans="1:24" x14ac:dyDescent="0.25">
      <c r="A45618" s="3" t="s">
        <v>36854</v>
      </c>
      <c r="B45618">
        <v>1</v>
      </c>
      <c r="C45618" s="3" t="s">
        <v>93</v>
      </c>
      <c r="D45618" s="3" t="s">
        <v>127</v>
      </c>
      <c r="E45618" s="3" t="s">
        <v>128</v>
      </c>
      <c r="F45618" s="3" t="s">
        <v>36950</v>
      </c>
      <c r="G45618" s="3" t="s">
        <v>41876</v>
      </c>
      <c r="I45618">
        <v>9.0188880000000005</v>
      </c>
      <c r="J45618">
        <v>39.077776999999998</v>
      </c>
      <c r="L45618" s="3" t="s">
        <v>36952</v>
      </c>
      <c r="M45618" s="3" t="s">
        <v>24</v>
      </c>
      <c r="N45618" s="3" t="s">
        <v>145</v>
      </c>
      <c r="W45618">
        <v>158</v>
      </c>
      <c r="X45618">
        <v>400</v>
      </c>
    </row>
    <row r="45619" spans="1:24" x14ac:dyDescent="0.25">
      <c r="A45619" s="3" t="s">
        <v>36854</v>
      </c>
      <c r="B45619">
        <v>1</v>
      </c>
      <c r="C45619" s="3" t="s">
        <v>93</v>
      </c>
      <c r="D45619" s="3" t="s">
        <v>127</v>
      </c>
      <c r="E45619" s="3" t="s">
        <v>128</v>
      </c>
      <c r="F45619" s="3" t="s">
        <v>36950</v>
      </c>
      <c r="G45619" s="3" t="s">
        <v>41876</v>
      </c>
      <c r="I45619">
        <v>9.0188880000000005</v>
      </c>
      <c r="J45619">
        <v>39.077776999999998</v>
      </c>
      <c r="L45619" s="3" t="s">
        <v>36952</v>
      </c>
      <c r="M45619" s="3" t="s">
        <v>24</v>
      </c>
      <c r="N45619" s="3" t="s">
        <v>106</v>
      </c>
      <c r="W45619">
        <v>13.6</v>
      </c>
      <c r="X45619">
        <v>21.1</v>
      </c>
    </row>
    <row r="45620" spans="1:24" x14ac:dyDescent="0.25">
      <c r="A45620" s="3" t="s">
        <v>36854</v>
      </c>
      <c r="B45620">
        <v>1</v>
      </c>
      <c r="C45620" s="3" t="s">
        <v>93</v>
      </c>
      <c r="D45620" s="3" t="s">
        <v>127</v>
      </c>
      <c r="E45620" s="3" t="s">
        <v>128</v>
      </c>
      <c r="F45620" s="3" t="s">
        <v>36950</v>
      </c>
      <c r="G45620" s="3" t="s">
        <v>41876</v>
      </c>
      <c r="I45620">
        <v>9.0188880000000005</v>
      </c>
      <c r="J45620">
        <v>39.077776999999998</v>
      </c>
      <c r="L45620" s="3" t="s">
        <v>36952</v>
      </c>
      <c r="M45620" s="3" t="s">
        <v>24</v>
      </c>
      <c r="N45620" s="3" t="s">
        <v>147</v>
      </c>
      <c r="W45620">
        <v>1050</v>
      </c>
      <c r="X45620">
        <v>2250</v>
      </c>
    </row>
    <row r="45621" spans="1:24" x14ac:dyDescent="0.25">
      <c r="A45621" s="3" t="s">
        <v>36854</v>
      </c>
      <c r="B45621">
        <v>1</v>
      </c>
      <c r="C45621" s="3" t="s">
        <v>93</v>
      </c>
      <c r="D45621" s="3" t="s">
        <v>127</v>
      </c>
      <c r="E45621" s="3" t="s">
        <v>128</v>
      </c>
      <c r="F45621" s="3" t="s">
        <v>36950</v>
      </c>
      <c r="G45621" s="3" t="s">
        <v>41876</v>
      </c>
      <c r="I45621">
        <v>9.0188880000000005</v>
      </c>
      <c r="J45621">
        <v>39.077776999999998</v>
      </c>
      <c r="L45621" s="3" t="s">
        <v>36952</v>
      </c>
      <c r="M45621" s="3" t="s">
        <v>24</v>
      </c>
      <c r="N45621" s="3" t="s">
        <v>40</v>
      </c>
      <c r="W45621">
        <v>2890000</v>
      </c>
      <c r="X45621">
        <v>3470000</v>
      </c>
    </row>
    <row r="45622" spans="1:24" x14ac:dyDescent="0.25">
      <c r="A45622" s="3" t="s">
        <v>36854</v>
      </c>
      <c r="B45622">
        <v>1</v>
      </c>
      <c r="C45622" s="3" t="s">
        <v>93</v>
      </c>
      <c r="D45622" s="3" t="s">
        <v>127</v>
      </c>
      <c r="E45622" s="3" t="s">
        <v>128</v>
      </c>
      <c r="F45622" s="3" t="s">
        <v>36950</v>
      </c>
      <c r="G45622" s="3" t="s">
        <v>41876</v>
      </c>
      <c r="I45622">
        <v>9.0188880000000005</v>
      </c>
      <c r="J45622">
        <v>39.077776999999998</v>
      </c>
      <c r="L45622" s="3" t="s">
        <v>36952</v>
      </c>
      <c r="M45622" s="3" t="s">
        <v>24</v>
      </c>
      <c r="N45622" s="3" t="s">
        <v>32</v>
      </c>
      <c r="W45622">
        <v>1180000</v>
      </c>
      <c r="X45622">
        <v>1320000</v>
      </c>
    </row>
    <row r="45623" spans="1:24" x14ac:dyDescent="0.25">
      <c r="A45623" s="3" t="s">
        <v>36854</v>
      </c>
      <c r="B45623">
        <v>1</v>
      </c>
      <c r="C45623" s="3" t="s">
        <v>93</v>
      </c>
      <c r="D45623" s="3" t="s">
        <v>127</v>
      </c>
      <c r="E45623" s="3" t="s">
        <v>128</v>
      </c>
      <c r="F45623" s="3" t="s">
        <v>36950</v>
      </c>
      <c r="G45623" s="3" t="s">
        <v>41876</v>
      </c>
      <c r="I45623">
        <v>9.0188880000000005</v>
      </c>
      <c r="J45623">
        <v>39.077776999999998</v>
      </c>
      <c r="L45623" s="3" t="s">
        <v>36952</v>
      </c>
      <c r="M45623" s="3" t="s">
        <v>24</v>
      </c>
      <c r="N45623" s="3" t="s">
        <v>132</v>
      </c>
      <c r="W45623">
        <v>154000</v>
      </c>
      <c r="X45623">
        <v>214000</v>
      </c>
    </row>
    <row r="45624" spans="1:24" x14ac:dyDescent="0.25">
      <c r="A45624" s="3" t="s">
        <v>36854</v>
      </c>
      <c r="B45624">
        <v>1</v>
      </c>
      <c r="C45624" s="3" t="s">
        <v>93</v>
      </c>
      <c r="D45624" s="3" t="s">
        <v>127</v>
      </c>
      <c r="E45624" s="3" t="s">
        <v>128</v>
      </c>
      <c r="F45624" s="3" t="s">
        <v>36950</v>
      </c>
      <c r="G45624" s="3" t="s">
        <v>41876</v>
      </c>
      <c r="I45624">
        <v>9.0188880000000005</v>
      </c>
      <c r="J45624">
        <v>39.077776999999998</v>
      </c>
      <c r="L45624" s="3" t="s">
        <v>36952</v>
      </c>
      <c r="M45624" s="3" t="s">
        <v>24</v>
      </c>
      <c r="N45624" s="3" t="s">
        <v>56</v>
      </c>
      <c r="W45624">
        <v>3330000</v>
      </c>
      <c r="X45624">
        <v>4250000</v>
      </c>
    </row>
    <row r="45625" spans="1:24" x14ac:dyDescent="0.25">
      <c r="A45625" s="3" t="s">
        <v>36854</v>
      </c>
      <c r="B45625">
        <v>1</v>
      </c>
      <c r="C45625" s="3" t="s">
        <v>93</v>
      </c>
      <c r="D45625" s="3" t="s">
        <v>127</v>
      </c>
      <c r="E45625" s="3" t="s">
        <v>128</v>
      </c>
      <c r="F45625" s="3" t="s">
        <v>36950</v>
      </c>
      <c r="G45625" s="3" t="s">
        <v>41876</v>
      </c>
      <c r="I45625">
        <v>9.0188880000000005</v>
      </c>
      <c r="J45625">
        <v>39.077776999999998</v>
      </c>
      <c r="L45625" s="3" t="s">
        <v>36952</v>
      </c>
      <c r="M45625" s="3" t="s">
        <v>24</v>
      </c>
      <c r="N45625" s="3" t="s">
        <v>61</v>
      </c>
      <c r="W45625">
        <v>4540</v>
      </c>
      <c r="X45625">
        <v>1260</v>
      </c>
    </row>
    <row r="45626" spans="1:24" x14ac:dyDescent="0.25">
      <c r="A45626" s="3" t="s">
        <v>36854</v>
      </c>
      <c r="B45626">
        <v>1</v>
      </c>
      <c r="C45626" s="3" t="s">
        <v>93</v>
      </c>
      <c r="D45626" s="3" t="s">
        <v>127</v>
      </c>
      <c r="E45626" s="3" t="s">
        <v>128</v>
      </c>
      <c r="F45626" s="3" t="s">
        <v>36950</v>
      </c>
      <c r="G45626" s="3" t="s">
        <v>40926</v>
      </c>
      <c r="I45626">
        <v>9.0188880000000005</v>
      </c>
      <c r="J45626">
        <v>39.077776999999998</v>
      </c>
      <c r="L45626" s="3" t="s">
        <v>36952</v>
      </c>
      <c r="M45626" s="3" t="s">
        <v>24</v>
      </c>
      <c r="N45626" s="3" t="s">
        <v>490</v>
      </c>
      <c r="U45626">
        <v>25.2</v>
      </c>
      <c r="V45626">
        <v>23.4</v>
      </c>
    </row>
    <row r="45627" spans="1:24" x14ac:dyDescent="0.25">
      <c r="A45627" s="3" t="s">
        <v>36854</v>
      </c>
      <c r="B45627">
        <v>1</v>
      </c>
      <c r="C45627" s="3" t="s">
        <v>93</v>
      </c>
      <c r="D45627" s="3" t="s">
        <v>127</v>
      </c>
      <c r="E45627" s="3" t="s">
        <v>128</v>
      </c>
      <c r="F45627" s="3" t="s">
        <v>36950</v>
      </c>
      <c r="G45627" s="3" t="s">
        <v>40926</v>
      </c>
      <c r="I45627">
        <v>9.0188880000000005</v>
      </c>
      <c r="J45627">
        <v>39.077776999999998</v>
      </c>
      <c r="L45627" s="3" t="s">
        <v>36952</v>
      </c>
      <c r="M45627" s="3" t="s">
        <v>24</v>
      </c>
      <c r="N45627" s="3" t="s">
        <v>142</v>
      </c>
      <c r="U45627">
        <v>8190</v>
      </c>
      <c r="V45627">
        <v>10700</v>
      </c>
    </row>
    <row r="45628" spans="1:24" x14ac:dyDescent="0.25">
      <c r="A45628" s="3" t="s">
        <v>36854</v>
      </c>
      <c r="B45628">
        <v>1</v>
      </c>
      <c r="C45628" s="3" t="s">
        <v>93</v>
      </c>
      <c r="D45628" s="3" t="s">
        <v>127</v>
      </c>
      <c r="E45628" s="3" t="s">
        <v>128</v>
      </c>
      <c r="F45628" s="3" t="s">
        <v>36950</v>
      </c>
      <c r="G45628" s="3" t="s">
        <v>40926</v>
      </c>
      <c r="I45628">
        <v>9.0188880000000005</v>
      </c>
      <c r="J45628">
        <v>39.077776999999998</v>
      </c>
      <c r="L45628" s="3" t="s">
        <v>36952</v>
      </c>
      <c r="M45628" s="3" t="s">
        <v>24</v>
      </c>
      <c r="N45628" s="3" t="s">
        <v>39</v>
      </c>
      <c r="U45628">
        <v>5930000000</v>
      </c>
      <c r="V45628">
        <v>5890000000</v>
      </c>
    </row>
    <row r="45629" spans="1:24" x14ac:dyDescent="0.25">
      <c r="A45629" s="3" t="s">
        <v>36854</v>
      </c>
      <c r="B45629">
        <v>1</v>
      </c>
      <c r="C45629" s="3" t="s">
        <v>93</v>
      </c>
      <c r="D45629" s="3" t="s">
        <v>127</v>
      </c>
      <c r="E45629" s="3" t="s">
        <v>128</v>
      </c>
      <c r="F45629" s="3" t="s">
        <v>36950</v>
      </c>
      <c r="G45629" s="3" t="s">
        <v>40926</v>
      </c>
      <c r="I45629">
        <v>9.0188880000000005</v>
      </c>
      <c r="J45629">
        <v>39.077776999999998</v>
      </c>
      <c r="L45629" s="3" t="s">
        <v>36952</v>
      </c>
      <c r="M45629" s="3" t="s">
        <v>24</v>
      </c>
      <c r="N45629" s="3" t="s">
        <v>144</v>
      </c>
      <c r="V45629">
        <v>10500</v>
      </c>
    </row>
    <row r="45630" spans="1:24" x14ac:dyDescent="0.25">
      <c r="A45630" s="3" t="s">
        <v>36854</v>
      </c>
      <c r="B45630">
        <v>1</v>
      </c>
      <c r="C45630" s="3" t="s">
        <v>93</v>
      </c>
      <c r="D45630" s="3" t="s">
        <v>127</v>
      </c>
      <c r="E45630" s="3" t="s">
        <v>128</v>
      </c>
      <c r="F45630" s="3" t="s">
        <v>36950</v>
      </c>
      <c r="G45630" s="3" t="s">
        <v>40926</v>
      </c>
      <c r="I45630">
        <v>9.0188880000000005</v>
      </c>
      <c r="J45630">
        <v>39.077776999999998</v>
      </c>
      <c r="L45630" s="3" t="s">
        <v>36952</v>
      </c>
      <c r="M45630" s="3" t="s">
        <v>24</v>
      </c>
      <c r="N45630" s="3" t="s">
        <v>145</v>
      </c>
      <c r="U45630">
        <v>758</v>
      </c>
    </row>
    <row r="45631" spans="1:24" x14ac:dyDescent="0.25">
      <c r="A45631" s="3" t="s">
        <v>36854</v>
      </c>
      <c r="B45631">
        <v>1</v>
      </c>
      <c r="C45631" s="3" t="s">
        <v>93</v>
      </c>
      <c r="D45631" s="3" t="s">
        <v>127</v>
      </c>
      <c r="E45631" s="3" t="s">
        <v>128</v>
      </c>
      <c r="F45631" s="3" t="s">
        <v>36950</v>
      </c>
      <c r="G45631" s="3" t="s">
        <v>40926</v>
      </c>
      <c r="I45631">
        <v>9.0188880000000005</v>
      </c>
      <c r="J45631">
        <v>39.077776999999998</v>
      </c>
      <c r="L45631" s="3" t="s">
        <v>36952</v>
      </c>
      <c r="M45631" s="3" t="s">
        <v>24</v>
      </c>
      <c r="N45631" s="3" t="s">
        <v>147</v>
      </c>
      <c r="U45631">
        <v>1790</v>
      </c>
      <c r="V45631">
        <v>561</v>
      </c>
    </row>
    <row r="45632" spans="1:24" x14ac:dyDescent="0.25">
      <c r="A45632" s="3" t="s">
        <v>36854</v>
      </c>
      <c r="B45632">
        <v>1</v>
      </c>
      <c r="C45632" s="3" t="s">
        <v>93</v>
      </c>
      <c r="D45632" s="3" t="s">
        <v>127</v>
      </c>
      <c r="E45632" s="3" t="s">
        <v>128</v>
      </c>
      <c r="F45632" s="3" t="s">
        <v>36950</v>
      </c>
      <c r="G45632" s="3" t="s">
        <v>40926</v>
      </c>
      <c r="I45632">
        <v>9.0188880000000005</v>
      </c>
      <c r="J45632">
        <v>39.077776999999998</v>
      </c>
      <c r="L45632" s="3" t="s">
        <v>36952</v>
      </c>
      <c r="M45632" s="3" t="s">
        <v>24</v>
      </c>
      <c r="N45632" s="3" t="s">
        <v>40</v>
      </c>
      <c r="U45632">
        <v>2430000</v>
      </c>
      <c r="V45632">
        <v>2430000</v>
      </c>
    </row>
    <row r="45633" spans="1:25" x14ac:dyDescent="0.25">
      <c r="A45633" s="3" t="s">
        <v>36854</v>
      </c>
      <c r="B45633">
        <v>1</v>
      </c>
      <c r="C45633" s="3" t="s">
        <v>93</v>
      </c>
      <c r="D45633" s="3" t="s">
        <v>127</v>
      </c>
      <c r="E45633" s="3" t="s">
        <v>128</v>
      </c>
      <c r="F45633" s="3" t="s">
        <v>36950</v>
      </c>
      <c r="G45633" s="3" t="s">
        <v>40926</v>
      </c>
      <c r="I45633">
        <v>9.0188880000000005</v>
      </c>
      <c r="J45633">
        <v>39.077776999999998</v>
      </c>
      <c r="L45633" s="3" t="s">
        <v>36952</v>
      </c>
      <c r="M45633" s="3" t="s">
        <v>24</v>
      </c>
      <c r="N45633" s="3" t="s">
        <v>32</v>
      </c>
      <c r="U45633">
        <v>899000</v>
      </c>
      <c r="V45633">
        <v>1180000</v>
      </c>
    </row>
    <row r="45634" spans="1:25" x14ac:dyDescent="0.25">
      <c r="A45634" s="3" t="s">
        <v>36854</v>
      </c>
      <c r="B45634">
        <v>1</v>
      </c>
      <c r="C45634" s="3" t="s">
        <v>93</v>
      </c>
      <c r="D45634" s="3" t="s">
        <v>127</v>
      </c>
      <c r="E45634" s="3" t="s">
        <v>128</v>
      </c>
      <c r="F45634" s="3" t="s">
        <v>36950</v>
      </c>
      <c r="G45634" s="3" t="s">
        <v>40926</v>
      </c>
      <c r="I45634">
        <v>9.0188880000000005</v>
      </c>
      <c r="J45634">
        <v>39.077776999999998</v>
      </c>
      <c r="L45634" s="3" t="s">
        <v>36952</v>
      </c>
      <c r="M45634" s="3" t="s">
        <v>24</v>
      </c>
      <c r="N45634" s="3" t="s">
        <v>148</v>
      </c>
      <c r="V45634">
        <v>3.8299999999999999E-4</v>
      </c>
    </row>
    <row r="45635" spans="1:25" x14ac:dyDescent="0.25">
      <c r="A45635" s="3" t="s">
        <v>36854</v>
      </c>
      <c r="B45635">
        <v>1</v>
      </c>
      <c r="C45635" s="3" t="s">
        <v>93</v>
      </c>
      <c r="D45635" s="3" t="s">
        <v>127</v>
      </c>
      <c r="E45635" s="3" t="s">
        <v>128</v>
      </c>
      <c r="F45635" s="3" t="s">
        <v>36950</v>
      </c>
      <c r="G45635" s="3" t="s">
        <v>40926</v>
      </c>
      <c r="I45635">
        <v>9.0188880000000005</v>
      </c>
      <c r="J45635">
        <v>39.077776999999998</v>
      </c>
      <c r="L45635" s="3" t="s">
        <v>36952</v>
      </c>
      <c r="M45635" s="3" t="s">
        <v>24</v>
      </c>
      <c r="N45635" s="3" t="s">
        <v>132</v>
      </c>
      <c r="U45635">
        <v>235000</v>
      </c>
      <c r="V45635">
        <v>175000</v>
      </c>
    </row>
    <row r="45636" spans="1:25" x14ac:dyDescent="0.25">
      <c r="A45636" s="3" t="s">
        <v>36854</v>
      </c>
      <c r="B45636">
        <v>1</v>
      </c>
      <c r="C45636" s="3" t="s">
        <v>93</v>
      </c>
      <c r="D45636" s="3" t="s">
        <v>127</v>
      </c>
      <c r="E45636" s="3" t="s">
        <v>128</v>
      </c>
      <c r="F45636" s="3" t="s">
        <v>36950</v>
      </c>
      <c r="G45636" s="3" t="s">
        <v>40926</v>
      </c>
      <c r="I45636">
        <v>9.0188880000000005</v>
      </c>
      <c r="J45636">
        <v>39.077776999999998</v>
      </c>
      <c r="L45636" s="3" t="s">
        <v>36952</v>
      </c>
      <c r="M45636" s="3" t="s">
        <v>24</v>
      </c>
      <c r="N45636" s="3" t="s">
        <v>56</v>
      </c>
      <c r="U45636">
        <v>3790000</v>
      </c>
      <c r="V45636">
        <v>3550000</v>
      </c>
    </row>
    <row r="45637" spans="1:25" x14ac:dyDescent="0.25">
      <c r="A45637" s="3" t="s">
        <v>36854</v>
      </c>
      <c r="B45637">
        <v>1</v>
      </c>
      <c r="C45637" s="3" t="s">
        <v>93</v>
      </c>
      <c r="D45637" s="3" t="s">
        <v>127</v>
      </c>
      <c r="E45637" s="3" t="s">
        <v>128</v>
      </c>
      <c r="F45637" s="3" t="s">
        <v>36950</v>
      </c>
      <c r="G45637" s="3" t="s">
        <v>40926</v>
      </c>
      <c r="I45637">
        <v>9.0188880000000005</v>
      </c>
      <c r="J45637">
        <v>39.077776999999998</v>
      </c>
      <c r="L45637" s="3" t="s">
        <v>36952</v>
      </c>
      <c r="M45637" s="3" t="s">
        <v>24</v>
      </c>
      <c r="N45637" s="3" t="s">
        <v>61</v>
      </c>
      <c r="U45637">
        <v>1910</v>
      </c>
      <c r="V45637">
        <v>3860</v>
      </c>
    </row>
    <row r="45638" spans="1:25" x14ac:dyDescent="0.25">
      <c r="A45638" s="3" t="s">
        <v>36854</v>
      </c>
      <c r="B45638">
        <v>1</v>
      </c>
      <c r="C45638" s="3" t="s">
        <v>93</v>
      </c>
      <c r="D45638" s="3" t="s">
        <v>127</v>
      </c>
      <c r="E45638" s="3" t="s">
        <v>128</v>
      </c>
      <c r="F45638" s="3" t="s">
        <v>36950</v>
      </c>
      <c r="G45638" s="3" t="s">
        <v>43381</v>
      </c>
      <c r="I45638">
        <v>9.0188880000000005</v>
      </c>
      <c r="J45638">
        <v>39.077776999999998</v>
      </c>
      <c r="L45638" s="3" t="s">
        <v>42503</v>
      </c>
      <c r="M45638" s="3" t="s">
        <v>24</v>
      </c>
      <c r="N45638" s="3" t="s">
        <v>490</v>
      </c>
      <c r="Y45638">
        <v>43</v>
      </c>
    </row>
    <row r="45639" spans="1:25" x14ac:dyDescent="0.25">
      <c r="A45639" s="3" t="s">
        <v>36854</v>
      </c>
      <c r="B45639">
        <v>1</v>
      </c>
      <c r="C45639" s="3" t="s">
        <v>93</v>
      </c>
      <c r="D45639" s="3" t="s">
        <v>127</v>
      </c>
      <c r="E45639" s="3" t="s">
        <v>128</v>
      </c>
      <c r="F45639" s="3" t="s">
        <v>36950</v>
      </c>
      <c r="G45639" s="3" t="s">
        <v>43381</v>
      </c>
      <c r="I45639">
        <v>9.0188880000000005</v>
      </c>
      <c r="J45639">
        <v>39.077776999999998</v>
      </c>
      <c r="L45639" s="3" t="s">
        <v>42503</v>
      </c>
      <c r="M45639" s="3" t="s">
        <v>24</v>
      </c>
      <c r="N45639" s="3" t="s">
        <v>142</v>
      </c>
      <c r="Y45639">
        <v>10800</v>
      </c>
    </row>
    <row r="45640" spans="1:25" x14ac:dyDescent="0.25">
      <c r="A45640" s="3" t="s">
        <v>36854</v>
      </c>
      <c r="B45640">
        <v>1</v>
      </c>
      <c r="C45640" s="3" t="s">
        <v>93</v>
      </c>
      <c r="D45640" s="3" t="s">
        <v>127</v>
      </c>
      <c r="E45640" s="3" t="s">
        <v>128</v>
      </c>
      <c r="F45640" s="3" t="s">
        <v>36950</v>
      </c>
      <c r="G45640" s="3" t="s">
        <v>43381</v>
      </c>
      <c r="I45640">
        <v>9.0188880000000005</v>
      </c>
      <c r="J45640">
        <v>39.077776999999998</v>
      </c>
      <c r="L45640" s="3" t="s">
        <v>42503</v>
      </c>
      <c r="M45640" s="3" t="s">
        <v>24</v>
      </c>
      <c r="N45640" s="3" t="s">
        <v>39</v>
      </c>
      <c r="Y45640">
        <v>6510000000</v>
      </c>
    </row>
    <row r="45641" spans="1:25" x14ac:dyDescent="0.25">
      <c r="A45641" s="3" t="s">
        <v>36854</v>
      </c>
      <c r="B45641">
        <v>1</v>
      </c>
      <c r="C45641" s="3" t="s">
        <v>93</v>
      </c>
      <c r="D45641" s="3" t="s">
        <v>127</v>
      </c>
      <c r="E45641" s="3" t="s">
        <v>128</v>
      </c>
      <c r="F45641" s="3" t="s">
        <v>36950</v>
      </c>
      <c r="G45641" s="3" t="s">
        <v>43381</v>
      </c>
      <c r="I45641">
        <v>9.0188880000000005</v>
      </c>
      <c r="J45641">
        <v>39.077776999999998</v>
      </c>
      <c r="L45641" s="3" t="s">
        <v>42503</v>
      </c>
      <c r="M45641" s="3" t="s">
        <v>24</v>
      </c>
      <c r="N45641" s="3" t="s">
        <v>145</v>
      </c>
      <c r="Y45641">
        <v>481</v>
      </c>
    </row>
    <row r="45642" spans="1:25" x14ac:dyDescent="0.25">
      <c r="A45642" s="3" t="s">
        <v>36854</v>
      </c>
      <c r="B45642">
        <v>1</v>
      </c>
      <c r="C45642" s="3" t="s">
        <v>93</v>
      </c>
      <c r="D45642" s="3" t="s">
        <v>127</v>
      </c>
      <c r="E45642" s="3" t="s">
        <v>128</v>
      </c>
      <c r="F45642" s="3" t="s">
        <v>36950</v>
      </c>
      <c r="G45642" s="3" t="s">
        <v>43381</v>
      </c>
      <c r="I45642">
        <v>9.0188880000000005</v>
      </c>
      <c r="J45642">
        <v>39.077776999999998</v>
      </c>
      <c r="L45642" s="3" t="s">
        <v>42503</v>
      </c>
      <c r="M45642" s="3" t="s">
        <v>24</v>
      </c>
      <c r="N45642" s="3" t="s">
        <v>200</v>
      </c>
      <c r="Y45642">
        <v>181</v>
      </c>
    </row>
    <row r="45643" spans="1:25" x14ac:dyDescent="0.25">
      <c r="A45643" s="3" t="s">
        <v>36854</v>
      </c>
      <c r="B45643">
        <v>1</v>
      </c>
      <c r="C45643" s="3" t="s">
        <v>93</v>
      </c>
      <c r="D45643" s="3" t="s">
        <v>127</v>
      </c>
      <c r="E45643" s="3" t="s">
        <v>128</v>
      </c>
      <c r="F45643" s="3" t="s">
        <v>36950</v>
      </c>
      <c r="G45643" s="3" t="s">
        <v>43381</v>
      </c>
      <c r="I45643">
        <v>9.0188880000000005</v>
      </c>
      <c r="J45643">
        <v>39.077776999999998</v>
      </c>
      <c r="L45643" s="3" t="s">
        <v>42503</v>
      </c>
      <c r="M45643" s="3" t="s">
        <v>24</v>
      </c>
      <c r="N45643" s="3" t="s">
        <v>106</v>
      </c>
      <c r="Y45643">
        <v>28.5</v>
      </c>
    </row>
    <row r="45644" spans="1:25" x14ac:dyDescent="0.25">
      <c r="A45644" s="3" t="s">
        <v>36854</v>
      </c>
      <c r="B45644">
        <v>1</v>
      </c>
      <c r="C45644" s="3" t="s">
        <v>93</v>
      </c>
      <c r="D45644" s="3" t="s">
        <v>127</v>
      </c>
      <c r="E45644" s="3" t="s">
        <v>128</v>
      </c>
      <c r="F45644" s="3" t="s">
        <v>36950</v>
      </c>
      <c r="G45644" s="3" t="s">
        <v>43381</v>
      </c>
      <c r="I45644">
        <v>9.0188880000000005</v>
      </c>
      <c r="J45644">
        <v>39.077776999999998</v>
      </c>
      <c r="L45644" s="3" t="s">
        <v>42503</v>
      </c>
      <c r="M45644" s="3" t="s">
        <v>24</v>
      </c>
      <c r="N45644" s="3" t="s">
        <v>147</v>
      </c>
      <c r="Y45644">
        <v>1710</v>
      </c>
    </row>
    <row r="45645" spans="1:25" x14ac:dyDescent="0.25">
      <c r="A45645" s="3" t="s">
        <v>36854</v>
      </c>
      <c r="B45645">
        <v>1</v>
      </c>
      <c r="C45645" s="3" t="s">
        <v>93</v>
      </c>
      <c r="D45645" s="3" t="s">
        <v>127</v>
      </c>
      <c r="E45645" s="3" t="s">
        <v>128</v>
      </c>
      <c r="F45645" s="3" t="s">
        <v>36950</v>
      </c>
      <c r="G45645" s="3" t="s">
        <v>43381</v>
      </c>
      <c r="I45645">
        <v>9.0188880000000005</v>
      </c>
      <c r="J45645">
        <v>39.077776999999998</v>
      </c>
      <c r="L45645" s="3" t="s">
        <v>42503</v>
      </c>
      <c r="M45645" s="3" t="s">
        <v>24</v>
      </c>
      <c r="N45645" s="3" t="s">
        <v>40</v>
      </c>
      <c r="Y45645">
        <v>3060000</v>
      </c>
    </row>
    <row r="45646" spans="1:25" x14ac:dyDescent="0.25">
      <c r="A45646" s="3" t="s">
        <v>36854</v>
      </c>
      <c r="B45646">
        <v>1</v>
      </c>
      <c r="C45646" s="3" t="s">
        <v>93</v>
      </c>
      <c r="D45646" s="3" t="s">
        <v>127</v>
      </c>
      <c r="E45646" s="3" t="s">
        <v>128</v>
      </c>
      <c r="F45646" s="3" t="s">
        <v>36950</v>
      </c>
      <c r="G45646" s="3" t="s">
        <v>43381</v>
      </c>
      <c r="I45646">
        <v>9.0188880000000005</v>
      </c>
      <c r="J45646">
        <v>39.077776999999998</v>
      </c>
      <c r="L45646" s="3" t="s">
        <v>42503</v>
      </c>
      <c r="M45646" s="3" t="s">
        <v>24</v>
      </c>
      <c r="N45646" s="3" t="s">
        <v>32</v>
      </c>
      <c r="Y45646">
        <v>1210000</v>
      </c>
    </row>
    <row r="45647" spans="1:25" x14ac:dyDescent="0.25">
      <c r="A45647" s="3" t="s">
        <v>36854</v>
      </c>
      <c r="B45647">
        <v>1</v>
      </c>
      <c r="C45647" s="3" t="s">
        <v>93</v>
      </c>
      <c r="D45647" s="3" t="s">
        <v>127</v>
      </c>
      <c r="E45647" s="3" t="s">
        <v>128</v>
      </c>
      <c r="F45647" s="3" t="s">
        <v>36950</v>
      </c>
      <c r="G45647" s="3" t="s">
        <v>43381</v>
      </c>
      <c r="I45647">
        <v>9.0188880000000005</v>
      </c>
      <c r="J45647">
        <v>39.077776999999998</v>
      </c>
      <c r="L45647" s="3" t="s">
        <v>42503</v>
      </c>
      <c r="M45647" s="3" t="s">
        <v>24</v>
      </c>
      <c r="N45647" s="3" t="s">
        <v>132</v>
      </c>
      <c r="Y45647">
        <v>178000</v>
      </c>
    </row>
    <row r="45648" spans="1:25" x14ac:dyDescent="0.25">
      <c r="A45648" s="3" t="s">
        <v>36854</v>
      </c>
      <c r="B45648">
        <v>1</v>
      </c>
      <c r="C45648" s="3" t="s">
        <v>93</v>
      </c>
      <c r="D45648" s="3" t="s">
        <v>127</v>
      </c>
      <c r="E45648" s="3" t="s">
        <v>128</v>
      </c>
      <c r="F45648" s="3" t="s">
        <v>36950</v>
      </c>
      <c r="G45648" s="3" t="s">
        <v>43381</v>
      </c>
      <c r="I45648">
        <v>9.0188880000000005</v>
      </c>
      <c r="J45648">
        <v>39.077776999999998</v>
      </c>
      <c r="L45648" s="3" t="s">
        <v>42503</v>
      </c>
      <c r="M45648" s="3" t="s">
        <v>24</v>
      </c>
      <c r="N45648" s="3" t="s">
        <v>56</v>
      </c>
      <c r="Y45648">
        <v>3790000</v>
      </c>
    </row>
    <row r="45649" spans="1:31" x14ac:dyDescent="0.25">
      <c r="A45649" s="3" t="s">
        <v>36854</v>
      </c>
      <c r="B45649">
        <v>1</v>
      </c>
      <c r="C45649" s="3" t="s">
        <v>93</v>
      </c>
      <c r="D45649" s="3" t="s">
        <v>127</v>
      </c>
      <c r="E45649" s="3" t="s">
        <v>128</v>
      </c>
      <c r="F45649" s="3" t="s">
        <v>36950</v>
      </c>
      <c r="G45649" s="3" t="s">
        <v>43381</v>
      </c>
      <c r="I45649">
        <v>9.0188880000000005</v>
      </c>
      <c r="J45649">
        <v>39.077776999999998</v>
      </c>
      <c r="L45649" s="3" t="s">
        <v>42503</v>
      </c>
      <c r="M45649" s="3" t="s">
        <v>24</v>
      </c>
      <c r="N45649" s="3" t="s">
        <v>61</v>
      </c>
      <c r="Y45649">
        <v>308</v>
      </c>
    </row>
    <row r="45650" spans="1:31" x14ac:dyDescent="0.25">
      <c r="A45650" s="3" t="s">
        <v>36854</v>
      </c>
      <c r="B45650">
        <v>1</v>
      </c>
      <c r="C45650" s="3" t="s">
        <v>93</v>
      </c>
      <c r="D45650" s="3" t="s">
        <v>127</v>
      </c>
      <c r="E45650" s="3" t="s">
        <v>128</v>
      </c>
      <c r="F45650" s="3" t="s">
        <v>36950</v>
      </c>
      <c r="G45650" s="3" t="s">
        <v>44119</v>
      </c>
      <c r="I45650">
        <v>9.0113000000000003</v>
      </c>
      <c r="J45650">
        <v>39.097099999999998</v>
      </c>
      <c r="L45650" s="3" t="s">
        <v>36952</v>
      </c>
      <c r="M45650" s="3" t="s">
        <v>24</v>
      </c>
      <c r="N45650" s="3" t="s">
        <v>490</v>
      </c>
      <c r="AC45650">
        <v>22.181699999999999</v>
      </c>
      <c r="AE45650">
        <v>36.494999999999997</v>
      </c>
    </row>
    <row r="45651" spans="1:31" x14ac:dyDescent="0.25">
      <c r="A45651" s="3" t="s">
        <v>36854</v>
      </c>
      <c r="B45651">
        <v>1</v>
      </c>
      <c r="C45651" s="3" t="s">
        <v>93</v>
      </c>
      <c r="D45651" s="3" t="s">
        <v>127</v>
      </c>
      <c r="E45651" s="3" t="s">
        <v>128</v>
      </c>
      <c r="F45651" s="3" t="s">
        <v>36950</v>
      </c>
      <c r="G45651" s="3" t="s">
        <v>44119</v>
      </c>
      <c r="I45651">
        <v>9.0113000000000003</v>
      </c>
      <c r="J45651">
        <v>39.097099999999998</v>
      </c>
      <c r="L45651" s="3" t="s">
        <v>36952</v>
      </c>
      <c r="M45651" s="3" t="s">
        <v>24</v>
      </c>
      <c r="N45651" s="3" t="s">
        <v>142</v>
      </c>
      <c r="AA45651">
        <v>5175.8289000000004</v>
      </c>
      <c r="AB45651">
        <v>5533.8339999999998</v>
      </c>
      <c r="AC45651">
        <v>5394.8411999999998</v>
      </c>
      <c r="AD45651">
        <v>5273.0875999999998</v>
      </c>
      <c r="AE45651">
        <v>5193.7655000000004</v>
      </c>
    </row>
    <row r="45652" spans="1:31" x14ac:dyDescent="0.25">
      <c r="A45652" s="3" t="s">
        <v>36854</v>
      </c>
      <c r="B45652">
        <v>1</v>
      </c>
      <c r="C45652" s="3" t="s">
        <v>93</v>
      </c>
      <c r="D45652" s="3" t="s">
        <v>127</v>
      </c>
      <c r="E45652" s="3" t="s">
        <v>128</v>
      </c>
      <c r="F45652" s="3" t="s">
        <v>36950</v>
      </c>
      <c r="G45652" s="3" t="s">
        <v>44119</v>
      </c>
      <c r="I45652">
        <v>9.0113000000000003</v>
      </c>
      <c r="J45652">
        <v>39.097099999999998</v>
      </c>
      <c r="L45652" s="3" t="s">
        <v>36952</v>
      </c>
      <c r="M45652" s="3" t="s">
        <v>24</v>
      </c>
      <c r="N45652" s="3" t="s">
        <v>39</v>
      </c>
      <c r="AA45652">
        <v>6348593748</v>
      </c>
      <c r="AB45652">
        <v>6144137080</v>
      </c>
      <c r="AC45652">
        <v>5772343932.3000002</v>
      </c>
      <c r="AD45652">
        <v>5698903288</v>
      </c>
      <c r="AE45652">
        <v>6104895493.1999998</v>
      </c>
    </row>
    <row r="45653" spans="1:31" x14ac:dyDescent="0.25">
      <c r="A45653" s="3" t="s">
        <v>36854</v>
      </c>
      <c r="B45653">
        <v>1</v>
      </c>
      <c r="C45653" s="3" t="s">
        <v>93</v>
      </c>
      <c r="D45653" s="3" t="s">
        <v>127</v>
      </c>
      <c r="E45653" s="3" t="s">
        <v>128</v>
      </c>
      <c r="F45653" s="3" t="s">
        <v>36950</v>
      </c>
      <c r="G45653" s="3" t="s">
        <v>44119</v>
      </c>
      <c r="I45653">
        <v>9.0113000000000003</v>
      </c>
      <c r="J45653">
        <v>39.097099999999998</v>
      </c>
      <c r="L45653" s="3" t="s">
        <v>36952</v>
      </c>
      <c r="M45653" s="3" t="s">
        <v>24</v>
      </c>
      <c r="N45653" s="3" t="s">
        <v>145</v>
      </c>
      <c r="AA45653">
        <v>190.41470000000001</v>
      </c>
      <c r="AE45653">
        <v>117.9012</v>
      </c>
    </row>
    <row r="45654" spans="1:31" x14ac:dyDescent="0.25">
      <c r="A45654" s="3" t="s">
        <v>36854</v>
      </c>
      <c r="B45654">
        <v>1</v>
      </c>
      <c r="C45654" s="3" t="s">
        <v>93</v>
      </c>
      <c r="D45654" s="3" t="s">
        <v>127</v>
      </c>
      <c r="E45654" s="3" t="s">
        <v>128</v>
      </c>
      <c r="F45654" s="3" t="s">
        <v>36950</v>
      </c>
      <c r="G45654" s="3" t="s">
        <v>44119</v>
      </c>
      <c r="I45654">
        <v>9.0113000000000003</v>
      </c>
      <c r="J45654">
        <v>39.097099999999998</v>
      </c>
      <c r="L45654" s="3" t="s">
        <v>36952</v>
      </c>
      <c r="M45654" s="3" t="s">
        <v>24</v>
      </c>
      <c r="N45654" s="3" t="s">
        <v>200</v>
      </c>
      <c r="AE45654">
        <v>232.71360000000001</v>
      </c>
    </row>
    <row r="45655" spans="1:31" x14ac:dyDescent="0.25">
      <c r="A45655" s="3" t="s">
        <v>36854</v>
      </c>
      <c r="B45655">
        <v>1</v>
      </c>
      <c r="C45655" s="3" t="s">
        <v>93</v>
      </c>
      <c r="D45655" s="3" t="s">
        <v>127</v>
      </c>
      <c r="E45655" s="3" t="s">
        <v>128</v>
      </c>
      <c r="F45655" s="3" t="s">
        <v>36950</v>
      </c>
      <c r="G45655" s="3" t="s">
        <v>44119</v>
      </c>
      <c r="I45655">
        <v>9.0113000000000003</v>
      </c>
      <c r="J45655">
        <v>39.097099999999998</v>
      </c>
      <c r="L45655" s="3" t="s">
        <v>36952</v>
      </c>
      <c r="M45655" s="3" t="s">
        <v>24</v>
      </c>
      <c r="N45655" s="3" t="s">
        <v>106</v>
      </c>
      <c r="AE45655">
        <v>69.977900000000005</v>
      </c>
    </row>
    <row r="45656" spans="1:31" x14ac:dyDescent="0.25">
      <c r="A45656" s="3" t="s">
        <v>36854</v>
      </c>
      <c r="B45656">
        <v>1</v>
      </c>
      <c r="C45656" s="3" t="s">
        <v>93</v>
      </c>
      <c r="D45656" s="3" t="s">
        <v>127</v>
      </c>
      <c r="E45656" s="3" t="s">
        <v>128</v>
      </c>
      <c r="F45656" s="3" t="s">
        <v>36950</v>
      </c>
      <c r="G45656" s="3" t="s">
        <v>44119</v>
      </c>
      <c r="I45656">
        <v>9.0113000000000003</v>
      </c>
      <c r="J45656">
        <v>39.097099999999998</v>
      </c>
      <c r="L45656" s="3" t="s">
        <v>36952</v>
      </c>
      <c r="M45656" s="3" t="s">
        <v>24</v>
      </c>
      <c r="N45656" s="3" t="s">
        <v>147</v>
      </c>
      <c r="AA45656">
        <v>479.69490000000002</v>
      </c>
      <c r="AB45656">
        <v>254.6163</v>
      </c>
      <c r="AC45656">
        <v>957.14329999999995</v>
      </c>
      <c r="AD45656">
        <v>605.65329999999994</v>
      </c>
      <c r="AE45656">
        <v>769.93230000000005</v>
      </c>
    </row>
    <row r="45657" spans="1:31" x14ac:dyDescent="0.25">
      <c r="A45657" s="3" t="s">
        <v>36854</v>
      </c>
      <c r="B45657">
        <v>1</v>
      </c>
      <c r="C45657" s="3" t="s">
        <v>93</v>
      </c>
      <c r="D45657" s="3" t="s">
        <v>127</v>
      </c>
      <c r="E45657" s="3" t="s">
        <v>128</v>
      </c>
      <c r="F45657" s="3" t="s">
        <v>36950</v>
      </c>
      <c r="G45657" s="3" t="s">
        <v>44119</v>
      </c>
      <c r="I45657">
        <v>9.0113000000000003</v>
      </c>
      <c r="J45657">
        <v>39.097099999999998</v>
      </c>
      <c r="L45657" s="3" t="s">
        <v>36952</v>
      </c>
      <c r="M45657" s="3" t="s">
        <v>24</v>
      </c>
      <c r="N45657" s="3" t="s">
        <v>40</v>
      </c>
      <c r="AA45657">
        <v>3371929.7</v>
      </c>
      <c r="AB45657">
        <v>3251880.5</v>
      </c>
      <c r="AC45657">
        <v>2762031.3</v>
      </c>
      <c r="AD45657">
        <v>3147722</v>
      </c>
      <c r="AE45657">
        <v>3110864.2</v>
      </c>
    </row>
    <row r="45658" spans="1:31" x14ac:dyDescent="0.25">
      <c r="A45658" s="3" t="s">
        <v>36854</v>
      </c>
      <c r="B45658">
        <v>1</v>
      </c>
      <c r="C45658" s="3" t="s">
        <v>93</v>
      </c>
      <c r="D45658" s="3" t="s">
        <v>127</v>
      </c>
      <c r="E45658" s="3" t="s">
        <v>128</v>
      </c>
      <c r="F45658" s="3" t="s">
        <v>36950</v>
      </c>
      <c r="G45658" s="3" t="s">
        <v>44119</v>
      </c>
      <c r="I45658">
        <v>9.0113000000000003</v>
      </c>
      <c r="J45658">
        <v>39.097099999999998</v>
      </c>
      <c r="L45658" s="3" t="s">
        <v>36952</v>
      </c>
      <c r="M45658" s="3" t="s">
        <v>24</v>
      </c>
      <c r="N45658" s="3" t="s">
        <v>32</v>
      </c>
      <c r="AA45658">
        <v>558806.5</v>
      </c>
      <c r="AB45658">
        <v>539295.19999999995</v>
      </c>
      <c r="AC45658">
        <v>543012.80000000005</v>
      </c>
      <c r="AD45658">
        <v>547155</v>
      </c>
      <c r="AE45658">
        <v>513096.6</v>
      </c>
    </row>
    <row r="45659" spans="1:31" x14ac:dyDescent="0.25">
      <c r="A45659" s="3" t="s">
        <v>36854</v>
      </c>
      <c r="B45659">
        <v>1</v>
      </c>
      <c r="C45659" s="3" t="s">
        <v>93</v>
      </c>
      <c r="D45659" s="3" t="s">
        <v>127</v>
      </c>
      <c r="E45659" s="3" t="s">
        <v>128</v>
      </c>
      <c r="F45659" s="3" t="s">
        <v>36950</v>
      </c>
      <c r="G45659" s="3" t="s">
        <v>44119</v>
      </c>
      <c r="I45659">
        <v>9.0113000000000003</v>
      </c>
      <c r="J45659">
        <v>39.097099999999998</v>
      </c>
      <c r="L45659" s="3" t="s">
        <v>36952</v>
      </c>
      <c r="M45659" s="3" t="s">
        <v>24</v>
      </c>
      <c r="N45659" s="3" t="s">
        <v>132</v>
      </c>
      <c r="AA45659">
        <v>119563.8</v>
      </c>
      <c r="AB45659">
        <v>122159.4</v>
      </c>
      <c r="AC45659">
        <v>74170.3</v>
      </c>
      <c r="AD45659">
        <v>121792.2</v>
      </c>
      <c r="AE45659">
        <v>95999.2</v>
      </c>
    </row>
    <row r="45660" spans="1:31" x14ac:dyDescent="0.25">
      <c r="A45660" s="3" t="s">
        <v>36854</v>
      </c>
      <c r="B45660">
        <v>1</v>
      </c>
      <c r="C45660" s="3" t="s">
        <v>93</v>
      </c>
      <c r="D45660" s="3" t="s">
        <v>127</v>
      </c>
      <c r="E45660" s="3" t="s">
        <v>128</v>
      </c>
      <c r="F45660" s="3" t="s">
        <v>36950</v>
      </c>
      <c r="G45660" s="3" t="s">
        <v>44119</v>
      </c>
      <c r="I45660">
        <v>9.0113000000000003</v>
      </c>
      <c r="J45660">
        <v>39.097099999999998</v>
      </c>
      <c r="L45660" s="3" t="s">
        <v>36952</v>
      </c>
      <c r="M45660" s="3" t="s">
        <v>24</v>
      </c>
      <c r="N45660" s="3" t="s">
        <v>56</v>
      </c>
      <c r="AA45660">
        <v>3395482.1</v>
      </c>
      <c r="AB45660">
        <v>3513599.7</v>
      </c>
      <c r="AC45660">
        <v>2256390.5</v>
      </c>
      <c r="AD45660">
        <v>2970191</v>
      </c>
      <c r="AE45660">
        <v>2877746</v>
      </c>
    </row>
    <row r="45661" spans="1:31" x14ac:dyDescent="0.25">
      <c r="A45661" s="3" t="s">
        <v>36854</v>
      </c>
      <c r="B45661">
        <v>1</v>
      </c>
      <c r="C45661" s="3" t="s">
        <v>93</v>
      </c>
      <c r="D45661" s="3" t="s">
        <v>127</v>
      </c>
      <c r="E45661" s="3" t="s">
        <v>128</v>
      </c>
      <c r="F45661" s="3" t="s">
        <v>36950</v>
      </c>
      <c r="G45661" s="3" t="s">
        <v>44119</v>
      </c>
      <c r="I45661">
        <v>9.0113000000000003</v>
      </c>
      <c r="J45661">
        <v>39.097099999999998</v>
      </c>
      <c r="L45661" s="3" t="s">
        <v>36952</v>
      </c>
      <c r="M45661" s="3" t="s">
        <v>24</v>
      </c>
      <c r="N45661" s="3" t="s">
        <v>61</v>
      </c>
      <c r="AA45661">
        <v>441.96499999999997</v>
      </c>
      <c r="AE45661">
        <v>325.3168</v>
      </c>
    </row>
    <row r="45662" spans="1:31" x14ac:dyDescent="0.25">
      <c r="A45662" s="3" t="s">
        <v>36854</v>
      </c>
      <c r="B45662">
        <v>1</v>
      </c>
      <c r="C45662" s="3" t="s">
        <v>93</v>
      </c>
      <c r="D45662" s="3" t="s">
        <v>127</v>
      </c>
      <c r="E45662" s="3" t="s">
        <v>128</v>
      </c>
      <c r="F45662" s="3" t="s">
        <v>36950</v>
      </c>
      <c r="G45662" s="3" t="s">
        <v>44119</v>
      </c>
      <c r="I45662">
        <v>9.0188880000000005</v>
      </c>
      <c r="J45662">
        <v>39.077776999999998</v>
      </c>
      <c r="L45662" s="3" t="s">
        <v>36952</v>
      </c>
      <c r="M45662" s="3" t="s">
        <v>24</v>
      </c>
      <c r="N45662" s="3" t="s">
        <v>490</v>
      </c>
      <c r="Z45662">
        <v>60.6</v>
      </c>
    </row>
    <row r="45663" spans="1:31" x14ac:dyDescent="0.25">
      <c r="A45663" s="3" t="s">
        <v>36854</v>
      </c>
      <c r="B45663">
        <v>1</v>
      </c>
      <c r="C45663" s="3" t="s">
        <v>93</v>
      </c>
      <c r="D45663" s="3" t="s">
        <v>127</v>
      </c>
      <c r="E45663" s="3" t="s">
        <v>128</v>
      </c>
      <c r="F45663" s="3" t="s">
        <v>36950</v>
      </c>
      <c r="G45663" s="3" t="s">
        <v>44119</v>
      </c>
      <c r="I45663">
        <v>9.0188880000000005</v>
      </c>
      <c r="J45663">
        <v>39.077776999999998</v>
      </c>
      <c r="L45663" s="3" t="s">
        <v>36952</v>
      </c>
      <c r="M45663" s="3" t="s">
        <v>24</v>
      </c>
      <c r="N45663" s="3" t="s">
        <v>142</v>
      </c>
      <c r="Z45663">
        <v>14400</v>
      </c>
    </row>
    <row r="45664" spans="1:31" x14ac:dyDescent="0.25">
      <c r="A45664" s="3" t="s">
        <v>36854</v>
      </c>
      <c r="B45664">
        <v>1</v>
      </c>
      <c r="C45664" s="3" t="s">
        <v>93</v>
      </c>
      <c r="D45664" s="3" t="s">
        <v>127</v>
      </c>
      <c r="E45664" s="3" t="s">
        <v>128</v>
      </c>
      <c r="F45664" s="3" t="s">
        <v>36950</v>
      </c>
      <c r="G45664" s="3" t="s">
        <v>44119</v>
      </c>
      <c r="I45664">
        <v>9.0188880000000005</v>
      </c>
      <c r="J45664">
        <v>39.077776999999998</v>
      </c>
      <c r="L45664" s="3" t="s">
        <v>36952</v>
      </c>
      <c r="M45664" s="3" t="s">
        <v>24</v>
      </c>
      <c r="N45664" s="3" t="s">
        <v>39</v>
      </c>
      <c r="Z45664">
        <v>6370000000</v>
      </c>
    </row>
    <row r="45665" spans="1:28" x14ac:dyDescent="0.25">
      <c r="A45665" s="3" t="s">
        <v>36854</v>
      </c>
      <c r="B45665">
        <v>1</v>
      </c>
      <c r="C45665" s="3" t="s">
        <v>93</v>
      </c>
      <c r="D45665" s="3" t="s">
        <v>127</v>
      </c>
      <c r="E45665" s="3" t="s">
        <v>128</v>
      </c>
      <c r="F45665" s="3" t="s">
        <v>36950</v>
      </c>
      <c r="G45665" s="3" t="s">
        <v>44119</v>
      </c>
      <c r="I45665">
        <v>9.0188880000000005</v>
      </c>
      <c r="J45665">
        <v>39.077776999999998</v>
      </c>
      <c r="L45665" s="3" t="s">
        <v>36952</v>
      </c>
      <c r="M45665" s="3" t="s">
        <v>24</v>
      </c>
      <c r="N45665" s="3" t="s">
        <v>200</v>
      </c>
      <c r="Z45665">
        <v>215</v>
      </c>
    </row>
    <row r="45666" spans="1:28" x14ac:dyDescent="0.25">
      <c r="A45666" s="3" t="s">
        <v>36854</v>
      </c>
      <c r="B45666">
        <v>1</v>
      </c>
      <c r="C45666" s="3" t="s">
        <v>93</v>
      </c>
      <c r="D45666" s="3" t="s">
        <v>127</v>
      </c>
      <c r="E45666" s="3" t="s">
        <v>128</v>
      </c>
      <c r="F45666" s="3" t="s">
        <v>36950</v>
      </c>
      <c r="G45666" s="3" t="s">
        <v>44119</v>
      </c>
      <c r="I45666">
        <v>9.0188880000000005</v>
      </c>
      <c r="J45666">
        <v>39.077776999999998</v>
      </c>
      <c r="L45666" s="3" t="s">
        <v>36952</v>
      </c>
      <c r="M45666" s="3" t="s">
        <v>24</v>
      </c>
      <c r="N45666" s="3" t="s">
        <v>106</v>
      </c>
      <c r="Z45666">
        <v>16.3</v>
      </c>
    </row>
    <row r="45667" spans="1:28" x14ac:dyDescent="0.25">
      <c r="A45667" s="3" t="s">
        <v>36854</v>
      </c>
      <c r="B45667">
        <v>1</v>
      </c>
      <c r="C45667" s="3" t="s">
        <v>93</v>
      </c>
      <c r="D45667" s="3" t="s">
        <v>127</v>
      </c>
      <c r="E45667" s="3" t="s">
        <v>128</v>
      </c>
      <c r="F45667" s="3" t="s">
        <v>36950</v>
      </c>
      <c r="G45667" s="3" t="s">
        <v>44119</v>
      </c>
      <c r="I45667">
        <v>9.0188880000000005</v>
      </c>
      <c r="J45667">
        <v>39.077776999999998</v>
      </c>
      <c r="L45667" s="3" t="s">
        <v>36952</v>
      </c>
      <c r="M45667" s="3" t="s">
        <v>24</v>
      </c>
      <c r="N45667" s="3" t="s">
        <v>147</v>
      </c>
      <c r="Z45667">
        <v>1310</v>
      </c>
    </row>
    <row r="45668" spans="1:28" x14ac:dyDescent="0.25">
      <c r="A45668" s="3" t="s">
        <v>36854</v>
      </c>
      <c r="B45668">
        <v>1</v>
      </c>
      <c r="C45668" s="3" t="s">
        <v>93</v>
      </c>
      <c r="D45668" s="3" t="s">
        <v>127</v>
      </c>
      <c r="E45668" s="3" t="s">
        <v>128</v>
      </c>
      <c r="F45668" s="3" t="s">
        <v>36950</v>
      </c>
      <c r="G45668" s="3" t="s">
        <v>44119</v>
      </c>
      <c r="I45668">
        <v>9.0188880000000005</v>
      </c>
      <c r="J45668">
        <v>39.077776999999998</v>
      </c>
      <c r="L45668" s="3" t="s">
        <v>36952</v>
      </c>
      <c r="M45668" s="3" t="s">
        <v>24</v>
      </c>
      <c r="N45668" s="3" t="s">
        <v>40</v>
      </c>
      <c r="Z45668">
        <v>3250000</v>
      </c>
    </row>
    <row r="45669" spans="1:28" x14ac:dyDescent="0.25">
      <c r="A45669" s="3" t="s">
        <v>36854</v>
      </c>
      <c r="B45669">
        <v>1</v>
      </c>
      <c r="C45669" s="3" t="s">
        <v>93</v>
      </c>
      <c r="D45669" s="3" t="s">
        <v>127</v>
      </c>
      <c r="E45669" s="3" t="s">
        <v>128</v>
      </c>
      <c r="F45669" s="3" t="s">
        <v>36950</v>
      </c>
      <c r="G45669" s="3" t="s">
        <v>44119</v>
      </c>
      <c r="I45669">
        <v>9.0188880000000005</v>
      </c>
      <c r="J45669">
        <v>39.077776999999998</v>
      </c>
      <c r="L45669" s="3" t="s">
        <v>36952</v>
      </c>
      <c r="M45669" s="3" t="s">
        <v>24</v>
      </c>
      <c r="N45669" s="3" t="s">
        <v>32</v>
      </c>
      <c r="Z45669">
        <v>1280000</v>
      </c>
    </row>
    <row r="45670" spans="1:28" x14ac:dyDescent="0.25">
      <c r="A45670" s="3" t="s">
        <v>36854</v>
      </c>
      <c r="B45670">
        <v>1</v>
      </c>
      <c r="C45670" s="3" t="s">
        <v>93</v>
      </c>
      <c r="D45670" s="3" t="s">
        <v>127</v>
      </c>
      <c r="E45670" s="3" t="s">
        <v>128</v>
      </c>
      <c r="F45670" s="3" t="s">
        <v>36950</v>
      </c>
      <c r="G45670" s="3" t="s">
        <v>44119</v>
      </c>
      <c r="I45670">
        <v>9.0188880000000005</v>
      </c>
      <c r="J45670">
        <v>39.077776999999998</v>
      </c>
      <c r="L45670" s="3" t="s">
        <v>36952</v>
      </c>
      <c r="M45670" s="3" t="s">
        <v>24</v>
      </c>
      <c r="N45670" s="3" t="s">
        <v>132</v>
      </c>
      <c r="Z45670">
        <v>155000</v>
      </c>
    </row>
    <row r="45671" spans="1:28" x14ac:dyDescent="0.25">
      <c r="A45671" s="3" t="s">
        <v>36854</v>
      </c>
      <c r="B45671">
        <v>1</v>
      </c>
      <c r="C45671" s="3" t="s">
        <v>93</v>
      </c>
      <c r="D45671" s="3" t="s">
        <v>127</v>
      </c>
      <c r="E45671" s="3" t="s">
        <v>128</v>
      </c>
      <c r="F45671" s="3" t="s">
        <v>36950</v>
      </c>
      <c r="G45671" s="3" t="s">
        <v>44119</v>
      </c>
      <c r="I45671">
        <v>9.0188880000000005</v>
      </c>
      <c r="J45671">
        <v>39.077776999999998</v>
      </c>
      <c r="L45671" s="3" t="s">
        <v>36952</v>
      </c>
      <c r="M45671" s="3" t="s">
        <v>24</v>
      </c>
      <c r="N45671" s="3" t="s">
        <v>56</v>
      </c>
      <c r="Z45671">
        <v>4310000</v>
      </c>
    </row>
    <row r="45672" spans="1:28" x14ac:dyDescent="0.25">
      <c r="A45672" s="3" t="s">
        <v>36854</v>
      </c>
      <c r="B45672">
        <v>1</v>
      </c>
      <c r="C45672" s="3" t="s">
        <v>93</v>
      </c>
      <c r="D45672" s="3" t="s">
        <v>127</v>
      </c>
      <c r="E45672" s="3" t="s">
        <v>128</v>
      </c>
      <c r="F45672" s="3" t="s">
        <v>36950</v>
      </c>
      <c r="G45672" s="3" t="s">
        <v>44119</v>
      </c>
      <c r="I45672">
        <v>9.0188880000000005</v>
      </c>
      <c r="J45672">
        <v>39.077776999999998</v>
      </c>
      <c r="L45672" s="3" t="s">
        <v>36952</v>
      </c>
      <c r="M45672" s="3" t="s">
        <v>24</v>
      </c>
      <c r="N45672" s="3" t="s">
        <v>61</v>
      </c>
      <c r="Z45672">
        <v>1010</v>
      </c>
    </row>
    <row r="45673" spans="1:28" x14ac:dyDescent="0.25">
      <c r="A45673" s="3" t="s">
        <v>36854</v>
      </c>
      <c r="B45673">
        <v>1</v>
      </c>
      <c r="C45673" s="3" t="s">
        <v>93</v>
      </c>
      <c r="D45673" s="3" t="s">
        <v>127</v>
      </c>
      <c r="E45673" s="3" t="s">
        <v>128</v>
      </c>
      <c r="F45673" s="3" t="s">
        <v>37053</v>
      </c>
      <c r="G45673" s="3" t="s">
        <v>44195</v>
      </c>
      <c r="I45673">
        <v>8.9466000000000001</v>
      </c>
      <c r="J45673">
        <v>44.575200000000002</v>
      </c>
      <c r="L45673" s="3" t="s">
        <v>37055</v>
      </c>
      <c r="M45673" s="3" t="s">
        <v>24</v>
      </c>
      <c r="N45673" s="3" t="s">
        <v>39</v>
      </c>
      <c r="Z45673">
        <v>274000000</v>
      </c>
      <c r="AA45673">
        <v>263542554.30000001</v>
      </c>
      <c r="AB45673">
        <v>269922141</v>
      </c>
    </row>
    <row r="45674" spans="1:28" x14ac:dyDescent="0.25">
      <c r="A45674" s="3" t="s">
        <v>36854</v>
      </c>
      <c r="B45674">
        <v>1</v>
      </c>
      <c r="C45674" s="3" t="s">
        <v>93</v>
      </c>
      <c r="D45674" s="3" t="s">
        <v>127</v>
      </c>
      <c r="E45674" s="3" t="s">
        <v>128</v>
      </c>
      <c r="F45674" s="3" t="s">
        <v>37053</v>
      </c>
      <c r="G45674" s="3" t="s">
        <v>44195</v>
      </c>
      <c r="I45674">
        <v>8.9466000000000001</v>
      </c>
      <c r="J45674">
        <v>44.575200000000002</v>
      </c>
      <c r="L45674" s="3" t="s">
        <v>37055</v>
      </c>
      <c r="M45674" s="3" t="s">
        <v>24</v>
      </c>
      <c r="N45674" s="3" t="s">
        <v>40</v>
      </c>
      <c r="Z45674">
        <v>238000</v>
      </c>
      <c r="AA45674">
        <v>254894.2</v>
      </c>
      <c r="AB45674">
        <v>111561</v>
      </c>
    </row>
    <row r="45675" spans="1:28" x14ac:dyDescent="0.25">
      <c r="A45675" s="3" t="s">
        <v>36854</v>
      </c>
      <c r="B45675">
        <v>1</v>
      </c>
      <c r="C45675" s="3" t="s">
        <v>93</v>
      </c>
      <c r="D45675" s="3" t="s">
        <v>127</v>
      </c>
      <c r="E45675" s="3" t="s">
        <v>128</v>
      </c>
      <c r="F45675" s="3" t="s">
        <v>37053</v>
      </c>
      <c r="G45675" s="3" t="s">
        <v>37054</v>
      </c>
      <c r="I45675">
        <v>8.9466000000000001</v>
      </c>
      <c r="J45675">
        <v>44.575200000000002</v>
      </c>
      <c r="L45675" s="3" t="s">
        <v>37055</v>
      </c>
      <c r="M45675" s="3" t="s">
        <v>24</v>
      </c>
      <c r="N45675" s="3" t="s">
        <v>39</v>
      </c>
      <c r="P45675">
        <v>202000000</v>
      </c>
      <c r="Q45675">
        <v>204000000</v>
      </c>
      <c r="R45675">
        <v>205000000</v>
      </c>
      <c r="S45675">
        <v>201000000</v>
      </c>
      <c r="T45675">
        <v>190000000</v>
      </c>
      <c r="U45675">
        <v>285000000</v>
      </c>
      <c r="V45675">
        <v>261000000</v>
      </c>
      <c r="W45675">
        <v>278000000</v>
      </c>
    </row>
    <row r="45676" spans="1:28" x14ac:dyDescent="0.25">
      <c r="A45676" s="3" t="s">
        <v>36854</v>
      </c>
      <c r="B45676">
        <v>1</v>
      </c>
      <c r="C45676" s="3" t="s">
        <v>93</v>
      </c>
      <c r="D45676" s="3" t="s">
        <v>127</v>
      </c>
      <c r="E45676" s="3" t="s">
        <v>128</v>
      </c>
      <c r="F45676" s="3" t="s">
        <v>37053</v>
      </c>
      <c r="G45676" s="3" t="s">
        <v>37054</v>
      </c>
      <c r="I45676">
        <v>8.9466000000000001</v>
      </c>
      <c r="J45676">
        <v>44.575200000000002</v>
      </c>
      <c r="L45676" s="3" t="s">
        <v>37055</v>
      </c>
      <c r="M45676" s="3" t="s">
        <v>24</v>
      </c>
      <c r="N45676" s="3" t="s">
        <v>106</v>
      </c>
      <c r="S45676">
        <v>10.7</v>
      </c>
    </row>
    <row r="45677" spans="1:28" x14ac:dyDescent="0.25">
      <c r="A45677" s="3" t="s">
        <v>36854</v>
      </c>
      <c r="B45677">
        <v>1</v>
      </c>
      <c r="C45677" s="3" t="s">
        <v>93</v>
      </c>
      <c r="D45677" s="3" t="s">
        <v>127</v>
      </c>
      <c r="E45677" s="3" t="s">
        <v>128</v>
      </c>
      <c r="F45677" s="3" t="s">
        <v>37053</v>
      </c>
      <c r="G45677" s="3" t="s">
        <v>37054</v>
      </c>
      <c r="I45677">
        <v>8.9466000000000001</v>
      </c>
      <c r="J45677">
        <v>44.575200000000002</v>
      </c>
      <c r="L45677" s="3" t="s">
        <v>37055</v>
      </c>
      <c r="M45677" s="3" t="s">
        <v>24</v>
      </c>
      <c r="N45677" s="3" t="s">
        <v>147</v>
      </c>
      <c r="P45677">
        <v>220</v>
      </c>
      <c r="Q45677">
        <v>225</v>
      </c>
      <c r="R45677">
        <v>258</v>
      </c>
      <c r="S45677">
        <v>218</v>
      </c>
      <c r="U45677">
        <v>109</v>
      </c>
      <c r="V45677">
        <v>63.4</v>
      </c>
    </row>
    <row r="45678" spans="1:28" x14ac:dyDescent="0.25">
      <c r="A45678" s="3" t="s">
        <v>36854</v>
      </c>
      <c r="B45678">
        <v>1</v>
      </c>
      <c r="C45678" s="3" t="s">
        <v>93</v>
      </c>
      <c r="D45678" s="3" t="s">
        <v>127</v>
      </c>
      <c r="E45678" s="3" t="s">
        <v>128</v>
      </c>
      <c r="F45678" s="3" t="s">
        <v>37053</v>
      </c>
      <c r="G45678" s="3" t="s">
        <v>37054</v>
      </c>
      <c r="I45678">
        <v>8.9466000000000001</v>
      </c>
      <c r="J45678">
        <v>44.575200000000002</v>
      </c>
      <c r="L45678" s="3" t="s">
        <v>37055</v>
      </c>
      <c r="M45678" s="3" t="s">
        <v>24</v>
      </c>
      <c r="N45678" s="3" t="s">
        <v>40</v>
      </c>
      <c r="P45678">
        <v>307000</v>
      </c>
      <c r="Q45678">
        <v>375000</v>
      </c>
      <c r="R45678">
        <v>372000</v>
      </c>
      <c r="S45678">
        <v>346000</v>
      </c>
      <c r="T45678">
        <v>270000</v>
      </c>
      <c r="U45678">
        <v>241000</v>
      </c>
      <c r="V45678">
        <v>229000</v>
      </c>
      <c r="W45678">
        <v>235000</v>
      </c>
    </row>
    <row r="45679" spans="1:28" x14ac:dyDescent="0.25">
      <c r="A45679" s="3" t="s">
        <v>36854</v>
      </c>
      <c r="B45679">
        <v>1</v>
      </c>
      <c r="C45679" s="3" t="s">
        <v>93</v>
      </c>
      <c r="D45679" s="3" t="s">
        <v>127</v>
      </c>
      <c r="E45679" s="3" t="s">
        <v>128</v>
      </c>
      <c r="F45679" s="3" t="s">
        <v>37053</v>
      </c>
      <c r="G45679" s="3" t="s">
        <v>37054</v>
      </c>
      <c r="I45679">
        <v>8.9466000000000001</v>
      </c>
      <c r="J45679">
        <v>44.575200000000002</v>
      </c>
      <c r="L45679" s="3" t="s">
        <v>37055</v>
      </c>
      <c r="M45679" s="3" t="s">
        <v>24</v>
      </c>
      <c r="N45679" s="3" t="s">
        <v>32</v>
      </c>
      <c r="R45679">
        <v>100000</v>
      </c>
      <c r="S45679">
        <v>100000</v>
      </c>
      <c r="W45679">
        <v>122000</v>
      </c>
    </row>
    <row r="45680" spans="1:28" x14ac:dyDescent="0.25">
      <c r="A45680" s="3" t="s">
        <v>36854</v>
      </c>
      <c r="B45680">
        <v>1</v>
      </c>
      <c r="C45680" s="3" t="s">
        <v>93</v>
      </c>
      <c r="D45680" s="3" t="s">
        <v>127</v>
      </c>
      <c r="E45680" s="3" t="s">
        <v>128</v>
      </c>
      <c r="F45680" s="3" t="s">
        <v>37053</v>
      </c>
      <c r="G45680" s="3" t="s">
        <v>37054</v>
      </c>
      <c r="I45680">
        <v>8.9466000000000001</v>
      </c>
      <c r="J45680">
        <v>44.575200000000002</v>
      </c>
      <c r="L45680" s="3" t="s">
        <v>37055</v>
      </c>
      <c r="M45680" s="3" t="s">
        <v>24</v>
      </c>
      <c r="N45680" s="3" t="s">
        <v>56</v>
      </c>
      <c r="P45680">
        <v>333000</v>
      </c>
      <c r="Q45680">
        <v>388000</v>
      </c>
      <c r="R45680">
        <v>388000</v>
      </c>
      <c r="S45680">
        <v>337000</v>
      </c>
      <c r="T45680">
        <v>175000</v>
      </c>
      <c r="U45680">
        <v>196000</v>
      </c>
    </row>
    <row r="45681" spans="1:31" x14ac:dyDescent="0.25">
      <c r="A45681" s="3" t="s">
        <v>36854</v>
      </c>
      <c r="B45681">
        <v>1</v>
      </c>
      <c r="C45681" s="3" t="s">
        <v>93</v>
      </c>
      <c r="D45681" s="3" t="s">
        <v>127</v>
      </c>
      <c r="E45681" s="3" t="s">
        <v>128</v>
      </c>
      <c r="F45681" s="3" t="s">
        <v>37053</v>
      </c>
      <c r="G45681" s="3" t="s">
        <v>45601</v>
      </c>
      <c r="I45681">
        <v>8.9466000000000001</v>
      </c>
      <c r="J45681">
        <v>44.575200000000002</v>
      </c>
      <c r="L45681" s="3" t="s">
        <v>37055</v>
      </c>
      <c r="M45681" s="3" t="s">
        <v>24</v>
      </c>
      <c r="N45681" s="3" t="s">
        <v>39</v>
      </c>
      <c r="AC45681">
        <v>230141752.40000001</v>
      </c>
      <c r="AD45681">
        <v>258516117.09999999</v>
      </c>
      <c r="AE45681">
        <v>275269311.60000002</v>
      </c>
    </row>
    <row r="45682" spans="1:31" x14ac:dyDescent="0.25">
      <c r="A45682" s="3" t="s">
        <v>36854</v>
      </c>
      <c r="B45682">
        <v>1</v>
      </c>
      <c r="C45682" s="3" t="s">
        <v>93</v>
      </c>
      <c r="D45682" s="3" t="s">
        <v>127</v>
      </c>
      <c r="E45682" s="3" t="s">
        <v>128</v>
      </c>
      <c r="F45682" s="3" t="s">
        <v>37053</v>
      </c>
      <c r="G45682" s="3" t="s">
        <v>45601</v>
      </c>
      <c r="I45682">
        <v>8.9466000000000001</v>
      </c>
      <c r="J45682">
        <v>44.575200000000002</v>
      </c>
      <c r="L45682" s="3" t="s">
        <v>37055</v>
      </c>
      <c r="M45682" s="3" t="s">
        <v>24</v>
      </c>
      <c r="N45682" s="3" t="s">
        <v>40</v>
      </c>
      <c r="AD45682">
        <v>104630.1</v>
      </c>
      <c r="AE45682">
        <v>144397.70000000001</v>
      </c>
    </row>
    <row r="45683" spans="1:31" x14ac:dyDescent="0.25">
      <c r="A45683" s="3" t="s">
        <v>36854</v>
      </c>
      <c r="B45683">
        <v>1</v>
      </c>
      <c r="C45683" s="3" t="s">
        <v>93</v>
      </c>
      <c r="D45683" s="3" t="s">
        <v>127</v>
      </c>
      <c r="E45683" s="3" t="s">
        <v>128</v>
      </c>
      <c r="F45683" s="3" t="s">
        <v>37053</v>
      </c>
      <c r="G45683" s="3" t="s">
        <v>43429</v>
      </c>
      <c r="I45683">
        <v>8.9466000000000001</v>
      </c>
      <c r="J45683">
        <v>44.575200000000002</v>
      </c>
      <c r="L45683" s="3" t="s">
        <v>37055</v>
      </c>
      <c r="M45683" s="3" t="s">
        <v>24</v>
      </c>
      <c r="N45683" s="3" t="s">
        <v>39</v>
      </c>
      <c r="Y45683">
        <v>173000000</v>
      </c>
    </row>
    <row r="45684" spans="1:31" x14ac:dyDescent="0.25">
      <c r="A45684" s="3" t="s">
        <v>36854</v>
      </c>
      <c r="B45684">
        <v>1</v>
      </c>
      <c r="C45684" s="3" t="s">
        <v>93</v>
      </c>
      <c r="D45684" s="3" t="s">
        <v>127</v>
      </c>
      <c r="E45684" s="3" t="s">
        <v>128</v>
      </c>
      <c r="F45684" s="3" t="s">
        <v>37053</v>
      </c>
      <c r="G45684" s="3" t="s">
        <v>43429</v>
      </c>
      <c r="I45684">
        <v>8.9466000000000001</v>
      </c>
      <c r="J45684">
        <v>44.575200000000002</v>
      </c>
      <c r="L45684" s="3" t="s">
        <v>37055</v>
      </c>
      <c r="M45684" s="3" t="s">
        <v>24</v>
      </c>
      <c r="N45684" s="3" t="s">
        <v>40</v>
      </c>
      <c r="Y45684">
        <v>117000</v>
      </c>
    </row>
    <row r="45685" spans="1:31" x14ac:dyDescent="0.25">
      <c r="A45685" s="3" t="s">
        <v>36854</v>
      </c>
      <c r="B45685">
        <v>1</v>
      </c>
      <c r="C45685" s="3" t="s">
        <v>93</v>
      </c>
      <c r="D45685" s="3" t="s">
        <v>127</v>
      </c>
      <c r="E45685" s="3" t="s">
        <v>128</v>
      </c>
      <c r="F45685" s="3" t="s">
        <v>37126</v>
      </c>
      <c r="G45685" s="3" t="s">
        <v>37127</v>
      </c>
      <c r="I45685">
        <v>9.3538999999999994</v>
      </c>
      <c r="J45685">
        <v>45.336399999999998</v>
      </c>
      <c r="L45685" s="3" t="s">
        <v>37128</v>
      </c>
      <c r="M45685" s="3" t="s">
        <v>24</v>
      </c>
      <c r="N45685" s="3" t="s">
        <v>251</v>
      </c>
      <c r="Y45685">
        <v>11800</v>
      </c>
    </row>
    <row r="45686" spans="1:31" x14ac:dyDescent="0.25">
      <c r="A45686" s="3" t="s">
        <v>36854</v>
      </c>
      <c r="B45686">
        <v>1</v>
      </c>
      <c r="C45686" s="3" t="s">
        <v>93</v>
      </c>
      <c r="D45686" s="3" t="s">
        <v>127</v>
      </c>
      <c r="E45686" s="3" t="s">
        <v>128</v>
      </c>
      <c r="F45686" s="3" t="s">
        <v>37297</v>
      </c>
      <c r="G45686" s="3" t="s">
        <v>37298</v>
      </c>
      <c r="I45686">
        <v>10.233599999999999</v>
      </c>
      <c r="J45686">
        <v>45.4467</v>
      </c>
      <c r="L45686" s="3" t="s">
        <v>37299</v>
      </c>
      <c r="M45686" s="3" t="s">
        <v>24</v>
      </c>
      <c r="N45686" s="3" t="s">
        <v>251</v>
      </c>
      <c r="AA45686">
        <v>12950</v>
      </c>
    </row>
    <row r="45687" spans="1:31" x14ac:dyDescent="0.25">
      <c r="A45687" s="3" t="s">
        <v>36854</v>
      </c>
      <c r="B45687">
        <v>1</v>
      </c>
      <c r="C45687" s="3" t="s">
        <v>93</v>
      </c>
      <c r="D45687" s="3" t="s">
        <v>127</v>
      </c>
      <c r="E45687" s="3" t="s">
        <v>128</v>
      </c>
      <c r="F45687" s="3" t="s">
        <v>42642</v>
      </c>
      <c r="G45687" s="3" t="s">
        <v>44238</v>
      </c>
      <c r="I45687">
        <v>10.410299999999999</v>
      </c>
      <c r="J45687">
        <v>45.305</v>
      </c>
      <c r="L45687" s="3" t="s">
        <v>42644</v>
      </c>
      <c r="M45687" s="3" t="s">
        <v>24</v>
      </c>
      <c r="N45687" s="3" t="s">
        <v>251</v>
      </c>
      <c r="AA45687">
        <v>14230</v>
      </c>
    </row>
    <row r="45688" spans="1:31" x14ac:dyDescent="0.25">
      <c r="A45688" s="3" t="s">
        <v>36854</v>
      </c>
      <c r="B45688">
        <v>1</v>
      </c>
      <c r="C45688" s="3" t="s">
        <v>93</v>
      </c>
      <c r="D45688" s="3" t="s">
        <v>127</v>
      </c>
      <c r="E45688" s="3" t="s">
        <v>128</v>
      </c>
      <c r="F45688" s="3" t="s">
        <v>37300</v>
      </c>
      <c r="G45688" s="3" t="s">
        <v>44239</v>
      </c>
      <c r="I45688">
        <v>10.4039</v>
      </c>
      <c r="J45688">
        <v>45.4589</v>
      </c>
      <c r="L45688" s="3" t="s">
        <v>37302</v>
      </c>
      <c r="M45688" s="3" t="s">
        <v>24</v>
      </c>
      <c r="N45688" s="3" t="s">
        <v>251</v>
      </c>
      <c r="AA45688">
        <v>18270</v>
      </c>
    </row>
    <row r="45689" spans="1:31" x14ac:dyDescent="0.25">
      <c r="A45689" s="3" t="s">
        <v>36854</v>
      </c>
      <c r="B45689">
        <v>1</v>
      </c>
      <c r="C45689" s="3" t="s">
        <v>93</v>
      </c>
      <c r="D45689" s="3" t="s">
        <v>127</v>
      </c>
      <c r="E45689" s="3" t="s">
        <v>128</v>
      </c>
      <c r="F45689" s="3" t="s">
        <v>37305</v>
      </c>
      <c r="G45689" s="3" t="s">
        <v>44241</v>
      </c>
      <c r="I45689">
        <v>10.358599999999999</v>
      </c>
      <c r="J45689">
        <v>45.456899999999997</v>
      </c>
      <c r="L45689" s="3" t="s">
        <v>37302</v>
      </c>
      <c r="M45689" s="3" t="s">
        <v>24</v>
      </c>
      <c r="N45689" s="3" t="s">
        <v>251</v>
      </c>
      <c r="AA45689">
        <v>38430</v>
      </c>
    </row>
    <row r="45690" spans="1:31" x14ac:dyDescent="0.25">
      <c r="A45690" s="3" t="s">
        <v>36854</v>
      </c>
      <c r="B45690">
        <v>1</v>
      </c>
      <c r="C45690" s="3" t="s">
        <v>93</v>
      </c>
      <c r="D45690" s="3" t="s">
        <v>127</v>
      </c>
      <c r="E45690" s="3" t="s">
        <v>128</v>
      </c>
      <c r="F45690" s="3" t="s">
        <v>44733</v>
      </c>
      <c r="G45690" s="3" t="s">
        <v>44734</v>
      </c>
      <c r="I45690">
        <v>10.351111</v>
      </c>
      <c r="J45690">
        <v>45.353332999999999</v>
      </c>
      <c r="L45690" s="3" t="s">
        <v>37309</v>
      </c>
      <c r="M45690" s="3" t="s">
        <v>24</v>
      </c>
      <c r="N45690" s="3" t="s">
        <v>251</v>
      </c>
      <c r="AA45690">
        <v>36880</v>
      </c>
      <c r="AC45690">
        <v>38160</v>
      </c>
    </row>
    <row r="45691" spans="1:31" x14ac:dyDescent="0.25">
      <c r="A45691" s="3" t="s">
        <v>36854</v>
      </c>
      <c r="B45691">
        <v>1</v>
      </c>
      <c r="C45691" s="3" t="s">
        <v>93</v>
      </c>
      <c r="D45691" s="3" t="s">
        <v>127</v>
      </c>
      <c r="E45691" s="3" t="s">
        <v>128</v>
      </c>
      <c r="F45691" s="3" t="s">
        <v>37314</v>
      </c>
      <c r="G45691" s="3" t="s">
        <v>37315</v>
      </c>
      <c r="I45691">
        <v>10.351100000000001</v>
      </c>
      <c r="J45691">
        <v>45.353299999999997</v>
      </c>
      <c r="L45691" s="3" t="s">
        <v>37309</v>
      </c>
      <c r="M45691" s="3" t="s">
        <v>24</v>
      </c>
      <c r="N45691" s="3" t="s">
        <v>251</v>
      </c>
      <c r="AA45691">
        <v>55860</v>
      </c>
    </row>
    <row r="45692" spans="1:31" x14ac:dyDescent="0.25">
      <c r="A45692" s="3" t="s">
        <v>36854</v>
      </c>
      <c r="B45692">
        <v>1</v>
      </c>
      <c r="C45692" s="3" t="s">
        <v>93</v>
      </c>
      <c r="D45692" s="3" t="s">
        <v>127</v>
      </c>
      <c r="E45692" s="3" t="s">
        <v>128</v>
      </c>
      <c r="F45692" s="3" t="s">
        <v>37321</v>
      </c>
      <c r="G45692" s="3" t="s">
        <v>42649</v>
      </c>
      <c r="I45692">
        <v>10.316700000000001</v>
      </c>
      <c r="J45692">
        <v>45.466700000000003</v>
      </c>
      <c r="L45692" s="3" t="s">
        <v>37323</v>
      </c>
      <c r="M45692" s="3" t="s">
        <v>24</v>
      </c>
      <c r="N45692" s="3" t="s">
        <v>251</v>
      </c>
      <c r="AA45692">
        <v>33300</v>
      </c>
    </row>
    <row r="45693" spans="1:31" x14ac:dyDescent="0.25">
      <c r="A45693" s="3" t="s">
        <v>36854</v>
      </c>
      <c r="B45693">
        <v>1</v>
      </c>
      <c r="C45693" s="3" t="s">
        <v>93</v>
      </c>
      <c r="D45693" s="3" t="s">
        <v>127</v>
      </c>
      <c r="E45693" s="3" t="s">
        <v>128</v>
      </c>
      <c r="F45693" s="3" t="s">
        <v>44247</v>
      </c>
      <c r="G45693" s="3" t="s">
        <v>44248</v>
      </c>
      <c r="I45693">
        <v>10.271599999999999</v>
      </c>
      <c r="J45693">
        <v>45.258200000000002</v>
      </c>
      <c r="L45693" s="3" t="s">
        <v>38807</v>
      </c>
      <c r="M45693" s="3" t="s">
        <v>24</v>
      </c>
      <c r="N45693" s="3" t="s">
        <v>251</v>
      </c>
      <c r="AA45693">
        <v>10570</v>
      </c>
    </row>
    <row r="45694" spans="1:31" x14ac:dyDescent="0.25">
      <c r="A45694" s="3" t="s">
        <v>36854</v>
      </c>
      <c r="B45694">
        <v>1</v>
      </c>
      <c r="C45694" s="3" t="s">
        <v>93</v>
      </c>
      <c r="D45694" s="3" t="s">
        <v>127</v>
      </c>
      <c r="E45694" s="3" t="s">
        <v>128</v>
      </c>
      <c r="F45694" s="3" t="s">
        <v>37423</v>
      </c>
      <c r="G45694" s="3" t="s">
        <v>44256</v>
      </c>
      <c r="I45694">
        <v>9.9689999999999994</v>
      </c>
      <c r="J45694">
        <v>45.555700000000002</v>
      </c>
      <c r="L45694" s="3" t="s">
        <v>37425</v>
      </c>
      <c r="M45694" s="3" t="s">
        <v>24</v>
      </c>
      <c r="N45694" s="3" t="s">
        <v>251</v>
      </c>
      <c r="AA45694">
        <v>39000</v>
      </c>
    </row>
    <row r="45695" spans="1:31" x14ac:dyDescent="0.25">
      <c r="A45695" s="3" t="s">
        <v>36854</v>
      </c>
      <c r="B45695">
        <v>1</v>
      </c>
      <c r="C45695" s="3" t="s">
        <v>93</v>
      </c>
      <c r="D45695" s="3" t="s">
        <v>127</v>
      </c>
      <c r="E45695" s="3" t="s">
        <v>128</v>
      </c>
      <c r="F45695" s="3" t="s">
        <v>44787</v>
      </c>
      <c r="G45695" s="3" t="s">
        <v>44788</v>
      </c>
      <c r="I45695">
        <v>10.0947</v>
      </c>
      <c r="J45695">
        <v>45.567500000000003</v>
      </c>
      <c r="L45695" s="3" t="s">
        <v>44789</v>
      </c>
      <c r="M45695" s="3" t="s">
        <v>24</v>
      </c>
      <c r="N45695" s="3" t="s">
        <v>251</v>
      </c>
      <c r="AA45695">
        <v>19420</v>
      </c>
      <c r="AB45695">
        <v>10090</v>
      </c>
      <c r="AC45695">
        <v>10090</v>
      </c>
      <c r="AD45695">
        <v>12730</v>
      </c>
    </row>
    <row r="45696" spans="1:31" x14ac:dyDescent="0.25">
      <c r="A45696" s="3" t="s">
        <v>36854</v>
      </c>
      <c r="B45696">
        <v>1</v>
      </c>
      <c r="C45696" s="3" t="s">
        <v>93</v>
      </c>
      <c r="D45696" s="3" t="s">
        <v>127</v>
      </c>
      <c r="E45696" s="3" t="s">
        <v>128</v>
      </c>
      <c r="F45696" s="3" t="s">
        <v>44793</v>
      </c>
      <c r="G45696" s="3" t="s">
        <v>43318</v>
      </c>
      <c r="I45696">
        <v>10.426971999999999</v>
      </c>
      <c r="J45696">
        <v>45.532860999999997</v>
      </c>
      <c r="L45696" s="3" t="s">
        <v>38741</v>
      </c>
      <c r="M45696" s="3" t="s">
        <v>24</v>
      </c>
      <c r="N45696" s="3" t="s">
        <v>251</v>
      </c>
      <c r="AA45696">
        <v>26270</v>
      </c>
    </row>
    <row r="45697" spans="1:28" x14ac:dyDescent="0.25">
      <c r="A45697" s="3" t="s">
        <v>36854</v>
      </c>
      <c r="B45697">
        <v>1</v>
      </c>
      <c r="C45697" s="3" t="s">
        <v>93</v>
      </c>
      <c r="D45697" s="3" t="s">
        <v>127</v>
      </c>
      <c r="E45697" s="3" t="s">
        <v>128</v>
      </c>
      <c r="F45697" s="3" t="s">
        <v>41421</v>
      </c>
      <c r="G45697" s="3" t="s">
        <v>41422</v>
      </c>
      <c r="I45697">
        <v>10.421799999999999</v>
      </c>
      <c r="J45697">
        <v>45.500999999999998</v>
      </c>
      <c r="L45697" s="3" t="s">
        <v>38755</v>
      </c>
      <c r="M45697" s="3" t="s">
        <v>24</v>
      </c>
      <c r="N45697" s="3" t="s">
        <v>251</v>
      </c>
      <c r="AA45697">
        <v>32000</v>
      </c>
    </row>
    <row r="45698" spans="1:28" x14ac:dyDescent="0.25">
      <c r="A45698" s="3" t="s">
        <v>36854</v>
      </c>
      <c r="B45698">
        <v>1</v>
      </c>
      <c r="C45698" s="3" t="s">
        <v>93</v>
      </c>
      <c r="D45698" s="3" t="s">
        <v>127</v>
      </c>
      <c r="E45698" s="3" t="s">
        <v>128</v>
      </c>
      <c r="F45698" s="3" t="s">
        <v>44272</v>
      </c>
      <c r="G45698" s="3" t="s">
        <v>44273</v>
      </c>
      <c r="I45698">
        <v>9.98</v>
      </c>
      <c r="J45698">
        <v>45.283099999999997</v>
      </c>
      <c r="L45698" s="3" t="s">
        <v>44274</v>
      </c>
      <c r="M45698" s="3" t="s">
        <v>24</v>
      </c>
      <c r="N45698" s="3" t="s">
        <v>251</v>
      </c>
      <c r="AA45698">
        <v>21908</v>
      </c>
    </row>
    <row r="45699" spans="1:28" x14ac:dyDescent="0.25">
      <c r="A45699" s="3" t="s">
        <v>36854</v>
      </c>
      <c r="B45699">
        <v>1</v>
      </c>
      <c r="C45699" s="3" t="s">
        <v>93</v>
      </c>
      <c r="D45699" s="3" t="s">
        <v>127</v>
      </c>
      <c r="E45699" s="3" t="s">
        <v>128</v>
      </c>
      <c r="F45699" s="3" t="s">
        <v>44828</v>
      </c>
      <c r="G45699" s="3" t="s">
        <v>41691</v>
      </c>
      <c r="I45699">
        <v>10.13861</v>
      </c>
      <c r="J45699">
        <v>45.452779999999997</v>
      </c>
      <c r="L45699" s="3"/>
      <c r="M45699" s="3" t="s">
        <v>24</v>
      </c>
      <c r="N45699" s="3" t="s">
        <v>251</v>
      </c>
      <c r="AA45699">
        <v>18527</v>
      </c>
    </row>
    <row r="45700" spans="1:28" x14ac:dyDescent="0.25">
      <c r="A45700" s="3" t="s">
        <v>36854</v>
      </c>
      <c r="B45700">
        <v>1</v>
      </c>
      <c r="C45700" s="3" t="s">
        <v>93</v>
      </c>
      <c r="D45700" s="3" t="s">
        <v>127</v>
      </c>
      <c r="E45700" s="3" t="s">
        <v>128</v>
      </c>
      <c r="F45700" s="3" t="s">
        <v>44828</v>
      </c>
      <c r="G45700" s="3" t="s">
        <v>41691</v>
      </c>
      <c r="I45700">
        <v>10.13861</v>
      </c>
      <c r="J45700">
        <v>45.452779999999997</v>
      </c>
      <c r="L45700" s="3" t="s">
        <v>37360</v>
      </c>
      <c r="M45700" s="3" t="s">
        <v>24</v>
      </c>
      <c r="N45700" s="3" t="s">
        <v>251</v>
      </c>
      <c r="AB45700">
        <v>13790</v>
      </c>
    </row>
    <row r="45701" spans="1:28" x14ac:dyDescent="0.25">
      <c r="A45701" s="3" t="s">
        <v>36854</v>
      </c>
      <c r="B45701">
        <v>1</v>
      </c>
      <c r="C45701" s="3" t="s">
        <v>93</v>
      </c>
      <c r="D45701" s="3" t="s">
        <v>127</v>
      </c>
      <c r="E45701" s="3" t="s">
        <v>128</v>
      </c>
      <c r="F45701" s="3" t="s">
        <v>44862</v>
      </c>
      <c r="G45701" s="3" t="s">
        <v>44863</v>
      </c>
      <c r="I45701">
        <v>9.4916</v>
      </c>
      <c r="J45701">
        <v>45.247900000000001</v>
      </c>
      <c r="L45701" s="3" t="s">
        <v>44864</v>
      </c>
      <c r="M45701" s="3" t="s">
        <v>24</v>
      </c>
      <c r="N45701" s="3" t="s">
        <v>251</v>
      </c>
      <c r="AA45701">
        <v>13140</v>
      </c>
    </row>
    <row r="45702" spans="1:28" x14ac:dyDescent="0.25">
      <c r="A45702" s="3" t="s">
        <v>36854</v>
      </c>
      <c r="B45702">
        <v>1</v>
      </c>
      <c r="C45702" s="3" t="s">
        <v>93</v>
      </c>
      <c r="D45702" s="3" t="s">
        <v>127</v>
      </c>
      <c r="E45702" s="3" t="s">
        <v>128</v>
      </c>
      <c r="F45702" s="3" t="s">
        <v>41064</v>
      </c>
      <c r="G45702" s="3" t="s">
        <v>43562</v>
      </c>
      <c r="I45702">
        <v>9.65</v>
      </c>
      <c r="J45702">
        <v>45.233499999999999</v>
      </c>
      <c r="L45702" s="3" t="s">
        <v>38707</v>
      </c>
      <c r="M45702" s="3" t="s">
        <v>24</v>
      </c>
      <c r="N45702" s="3" t="s">
        <v>251</v>
      </c>
      <c r="Y45702">
        <v>35300</v>
      </c>
    </row>
    <row r="45703" spans="1:28" x14ac:dyDescent="0.25">
      <c r="A45703" s="3" t="s">
        <v>36854</v>
      </c>
      <c r="B45703">
        <v>1</v>
      </c>
      <c r="C45703" s="3" t="s">
        <v>93</v>
      </c>
      <c r="D45703" s="3" t="s">
        <v>127</v>
      </c>
      <c r="E45703" s="3" t="s">
        <v>128</v>
      </c>
      <c r="F45703" s="3" t="s">
        <v>37622</v>
      </c>
      <c r="G45703" s="3" t="s">
        <v>43566</v>
      </c>
      <c r="I45703">
        <v>9.4334000000000007</v>
      </c>
      <c r="J45703">
        <v>45.333399999999997</v>
      </c>
      <c r="L45703" s="3" t="s">
        <v>38707</v>
      </c>
      <c r="M45703" s="3" t="s">
        <v>24</v>
      </c>
      <c r="N45703" s="3" t="s">
        <v>251</v>
      </c>
      <c r="Y45703">
        <v>33000</v>
      </c>
    </row>
    <row r="45704" spans="1:28" x14ac:dyDescent="0.25">
      <c r="A45704" s="3" t="s">
        <v>36854</v>
      </c>
      <c r="B45704">
        <v>1</v>
      </c>
      <c r="C45704" s="3" t="s">
        <v>93</v>
      </c>
      <c r="D45704" s="3" t="s">
        <v>127</v>
      </c>
      <c r="E45704" s="3" t="s">
        <v>128</v>
      </c>
      <c r="F45704" s="3" t="s">
        <v>40111</v>
      </c>
      <c r="G45704" s="3" t="s">
        <v>43568</v>
      </c>
      <c r="I45704">
        <v>9.7502999999999993</v>
      </c>
      <c r="J45704">
        <v>45.100299999999997</v>
      </c>
      <c r="L45704" s="3" t="s">
        <v>37629</v>
      </c>
      <c r="M45704" s="3" t="s">
        <v>24</v>
      </c>
      <c r="N45704" s="3" t="s">
        <v>251</v>
      </c>
      <c r="AA45704">
        <v>15614</v>
      </c>
    </row>
    <row r="45705" spans="1:28" x14ac:dyDescent="0.25">
      <c r="A45705" s="3" t="s">
        <v>36854</v>
      </c>
      <c r="B45705">
        <v>1</v>
      </c>
      <c r="C45705" s="3" t="s">
        <v>93</v>
      </c>
      <c r="D45705" s="3" t="s">
        <v>127</v>
      </c>
      <c r="E45705" s="3" t="s">
        <v>128</v>
      </c>
      <c r="F45705" s="3" t="s">
        <v>40111</v>
      </c>
      <c r="G45705" s="3" t="s">
        <v>43568</v>
      </c>
      <c r="I45705">
        <v>9.7502999999999993</v>
      </c>
      <c r="J45705">
        <v>45.100299999999997</v>
      </c>
      <c r="L45705" s="3" t="s">
        <v>38707</v>
      </c>
      <c r="M45705" s="3" t="s">
        <v>24</v>
      </c>
      <c r="N45705" s="3" t="s">
        <v>251</v>
      </c>
      <c r="Y45705">
        <v>19600</v>
      </c>
    </row>
    <row r="45706" spans="1:28" x14ac:dyDescent="0.25">
      <c r="A45706" s="3" t="s">
        <v>36854</v>
      </c>
      <c r="B45706">
        <v>1</v>
      </c>
      <c r="C45706" s="3" t="s">
        <v>93</v>
      </c>
      <c r="D45706" s="3" t="s">
        <v>127</v>
      </c>
      <c r="E45706" s="3" t="s">
        <v>128</v>
      </c>
      <c r="F45706" s="3" t="s">
        <v>40113</v>
      </c>
      <c r="G45706" s="3" t="s">
        <v>43571</v>
      </c>
      <c r="I45706">
        <v>9.7668999999999997</v>
      </c>
      <c r="J45706">
        <v>45.150199999999998</v>
      </c>
      <c r="L45706" s="3" t="s">
        <v>38707</v>
      </c>
      <c r="M45706" s="3" t="s">
        <v>24</v>
      </c>
      <c r="N45706" s="3" t="s">
        <v>251</v>
      </c>
      <c r="Y45706">
        <v>15300</v>
      </c>
    </row>
    <row r="45707" spans="1:28" x14ac:dyDescent="0.25">
      <c r="A45707" s="3" t="s">
        <v>36854</v>
      </c>
      <c r="B45707">
        <v>1</v>
      </c>
      <c r="C45707" s="3" t="s">
        <v>93</v>
      </c>
      <c r="D45707" s="3" t="s">
        <v>127</v>
      </c>
      <c r="E45707" s="3" t="s">
        <v>128</v>
      </c>
      <c r="F45707" s="3" t="s">
        <v>37630</v>
      </c>
      <c r="G45707" s="3" t="s">
        <v>43572</v>
      </c>
      <c r="I45707">
        <v>9.4001000000000001</v>
      </c>
      <c r="J45707">
        <v>45.266800000000003</v>
      </c>
      <c r="L45707" s="3" t="s">
        <v>38707</v>
      </c>
      <c r="M45707" s="3" t="s">
        <v>24</v>
      </c>
      <c r="N45707" s="3" t="s">
        <v>251</v>
      </c>
      <c r="Y45707">
        <v>25600</v>
      </c>
    </row>
    <row r="45708" spans="1:28" x14ac:dyDescent="0.25">
      <c r="A45708" s="3" t="s">
        <v>36854</v>
      </c>
      <c r="B45708">
        <v>1</v>
      </c>
      <c r="C45708" s="3" t="s">
        <v>93</v>
      </c>
      <c r="D45708" s="3" t="s">
        <v>127</v>
      </c>
      <c r="E45708" s="3" t="s">
        <v>128</v>
      </c>
      <c r="F45708" s="3" t="s">
        <v>37636</v>
      </c>
      <c r="G45708" s="3" t="s">
        <v>37637</v>
      </c>
      <c r="I45708">
        <v>9.4332999999999991</v>
      </c>
      <c r="J45708">
        <v>45.283299999999997</v>
      </c>
      <c r="L45708" s="3" t="s">
        <v>37638</v>
      </c>
      <c r="M45708" s="3" t="s">
        <v>24</v>
      </c>
      <c r="N45708" s="3" t="s">
        <v>251</v>
      </c>
      <c r="Y45708">
        <v>36100</v>
      </c>
      <c r="AA45708">
        <v>36103</v>
      </c>
    </row>
    <row r="45709" spans="1:28" x14ac:dyDescent="0.25">
      <c r="A45709" s="3" t="s">
        <v>36854</v>
      </c>
      <c r="B45709">
        <v>1</v>
      </c>
      <c r="C45709" s="3" t="s">
        <v>93</v>
      </c>
      <c r="D45709" s="3" t="s">
        <v>127</v>
      </c>
      <c r="E45709" s="3" t="s">
        <v>128</v>
      </c>
      <c r="F45709" s="3" t="s">
        <v>37645</v>
      </c>
      <c r="G45709" s="3" t="s">
        <v>43577</v>
      </c>
      <c r="I45709">
        <v>9.3834</v>
      </c>
      <c r="J45709">
        <v>45.25</v>
      </c>
      <c r="L45709" s="3" t="s">
        <v>38707</v>
      </c>
      <c r="M45709" s="3" t="s">
        <v>24</v>
      </c>
      <c r="N45709" s="3" t="s">
        <v>251</v>
      </c>
      <c r="Y45709">
        <v>20600</v>
      </c>
    </row>
    <row r="45710" spans="1:28" x14ac:dyDescent="0.25">
      <c r="A45710" s="3" t="s">
        <v>36854</v>
      </c>
      <c r="B45710">
        <v>1</v>
      </c>
      <c r="C45710" s="3" t="s">
        <v>93</v>
      </c>
      <c r="D45710" s="3" t="s">
        <v>127</v>
      </c>
      <c r="E45710" s="3" t="s">
        <v>128</v>
      </c>
      <c r="F45710" s="3" t="s">
        <v>37677</v>
      </c>
      <c r="G45710" s="3" t="s">
        <v>44296</v>
      </c>
      <c r="I45710">
        <v>8.8767999999999994</v>
      </c>
      <c r="J45710">
        <v>45.099699999999999</v>
      </c>
      <c r="L45710" s="3" t="s">
        <v>37679</v>
      </c>
      <c r="M45710" s="3" t="s">
        <v>24</v>
      </c>
      <c r="N45710" s="3" t="s">
        <v>251</v>
      </c>
      <c r="AA45710">
        <v>16300</v>
      </c>
      <c r="AB45710">
        <v>14560</v>
      </c>
    </row>
    <row r="45711" spans="1:28" x14ac:dyDescent="0.25">
      <c r="A45711" s="3" t="s">
        <v>36854</v>
      </c>
      <c r="B45711">
        <v>1</v>
      </c>
      <c r="C45711" s="3" t="s">
        <v>93</v>
      </c>
      <c r="D45711" s="3" t="s">
        <v>127</v>
      </c>
      <c r="E45711" s="3" t="s">
        <v>128</v>
      </c>
      <c r="F45711" s="3" t="s">
        <v>37677</v>
      </c>
      <c r="G45711" s="3" t="s">
        <v>44296</v>
      </c>
      <c r="I45711">
        <v>8.8767999999999994</v>
      </c>
      <c r="J45711">
        <v>45.099699999999999</v>
      </c>
      <c r="L45711" s="3" t="s">
        <v>37679</v>
      </c>
      <c r="M45711" s="3" t="s">
        <v>24</v>
      </c>
      <c r="N45711" s="3" t="s">
        <v>490</v>
      </c>
      <c r="AA45711">
        <v>74.8</v>
      </c>
      <c r="AB45711">
        <v>103.94</v>
      </c>
    </row>
    <row r="45712" spans="1:28" x14ac:dyDescent="0.25">
      <c r="A45712" s="3" t="s">
        <v>36854</v>
      </c>
      <c r="B45712">
        <v>1</v>
      </c>
      <c r="C45712" s="3" t="s">
        <v>93</v>
      </c>
      <c r="D45712" s="3" t="s">
        <v>127</v>
      </c>
      <c r="E45712" s="3" t="s">
        <v>128</v>
      </c>
      <c r="F45712" s="3" t="s">
        <v>37677</v>
      </c>
      <c r="G45712" s="3" t="s">
        <v>44296</v>
      </c>
      <c r="I45712">
        <v>8.8767999999999994</v>
      </c>
      <c r="J45712">
        <v>45.099699999999999</v>
      </c>
      <c r="L45712" s="3" t="s">
        <v>37679</v>
      </c>
      <c r="M45712" s="3" t="s">
        <v>24</v>
      </c>
      <c r="N45712" s="3" t="s">
        <v>142</v>
      </c>
      <c r="AA45712">
        <v>7079.3</v>
      </c>
      <c r="AB45712">
        <v>5758.5</v>
      </c>
    </row>
    <row r="45713" spans="1:28" x14ac:dyDescent="0.25">
      <c r="A45713" s="3" t="s">
        <v>36854</v>
      </c>
      <c r="B45713">
        <v>1</v>
      </c>
      <c r="C45713" s="3" t="s">
        <v>93</v>
      </c>
      <c r="D45713" s="3" t="s">
        <v>127</v>
      </c>
      <c r="E45713" s="3" t="s">
        <v>128</v>
      </c>
      <c r="F45713" s="3" t="s">
        <v>37677</v>
      </c>
      <c r="G45713" s="3" t="s">
        <v>44296</v>
      </c>
      <c r="I45713">
        <v>8.8767999999999994</v>
      </c>
      <c r="J45713">
        <v>45.099699999999999</v>
      </c>
      <c r="L45713" s="3" t="s">
        <v>37679</v>
      </c>
      <c r="M45713" s="3" t="s">
        <v>24</v>
      </c>
      <c r="N45713" s="3" t="s">
        <v>143</v>
      </c>
      <c r="AA45713">
        <v>44.9</v>
      </c>
      <c r="AB45713">
        <v>27.97</v>
      </c>
    </row>
    <row r="45714" spans="1:28" x14ac:dyDescent="0.25">
      <c r="A45714" s="3" t="s">
        <v>36854</v>
      </c>
      <c r="B45714">
        <v>1</v>
      </c>
      <c r="C45714" s="3" t="s">
        <v>93</v>
      </c>
      <c r="D45714" s="3" t="s">
        <v>127</v>
      </c>
      <c r="E45714" s="3" t="s">
        <v>128</v>
      </c>
      <c r="F45714" s="3" t="s">
        <v>37677</v>
      </c>
      <c r="G45714" s="3" t="s">
        <v>44296</v>
      </c>
      <c r="I45714">
        <v>8.8767999999999994</v>
      </c>
      <c r="J45714">
        <v>45.099699999999999</v>
      </c>
      <c r="L45714" s="3" t="s">
        <v>37679</v>
      </c>
      <c r="M45714" s="3" t="s">
        <v>24</v>
      </c>
      <c r="N45714" s="3" t="s">
        <v>39</v>
      </c>
      <c r="AA45714">
        <v>2374881000</v>
      </c>
      <c r="AB45714">
        <v>2443783625</v>
      </c>
    </row>
    <row r="45715" spans="1:28" x14ac:dyDescent="0.25">
      <c r="A45715" s="3" t="s">
        <v>36854</v>
      </c>
      <c r="B45715">
        <v>1</v>
      </c>
      <c r="C45715" s="3" t="s">
        <v>93</v>
      </c>
      <c r="D45715" s="3" t="s">
        <v>127</v>
      </c>
      <c r="E45715" s="3" t="s">
        <v>128</v>
      </c>
      <c r="F45715" s="3" t="s">
        <v>37677</v>
      </c>
      <c r="G45715" s="3" t="s">
        <v>44296</v>
      </c>
      <c r="I45715">
        <v>8.8767999999999994</v>
      </c>
      <c r="J45715">
        <v>45.099699999999999</v>
      </c>
      <c r="L45715" s="3" t="s">
        <v>37679</v>
      </c>
      <c r="M45715" s="3" t="s">
        <v>24</v>
      </c>
      <c r="N45715" s="3" t="s">
        <v>145</v>
      </c>
      <c r="AA45715">
        <v>144.4</v>
      </c>
    </row>
    <row r="45716" spans="1:28" x14ac:dyDescent="0.25">
      <c r="A45716" s="3" t="s">
        <v>36854</v>
      </c>
      <c r="B45716">
        <v>1</v>
      </c>
      <c r="C45716" s="3" t="s">
        <v>93</v>
      </c>
      <c r="D45716" s="3" t="s">
        <v>127</v>
      </c>
      <c r="E45716" s="3" t="s">
        <v>128</v>
      </c>
      <c r="F45716" s="3" t="s">
        <v>37677</v>
      </c>
      <c r="G45716" s="3" t="s">
        <v>44296</v>
      </c>
      <c r="I45716">
        <v>8.8767999999999994</v>
      </c>
      <c r="J45716">
        <v>45.099699999999999</v>
      </c>
      <c r="L45716" s="3" t="s">
        <v>37679</v>
      </c>
      <c r="M45716" s="3" t="s">
        <v>24</v>
      </c>
      <c r="N45716" s="3" t="s">
        <v>200</v>
      </c>
      <c r="AA45716">
        <v>110.1</v>
      </c>
      <c r="AB45716">
        <v>200.9</v>
      </c>
    </row>
    <row r="45717" spans="1:28" x14ac:dyDescent="0.25">
      <c r="A45717" s="3" t="s">
        <v>36854</v>
      </c>
      <c r="B45717">
        <v>1</v>
      </c>
      <c r="C45717" s="3" t="s">
        <v>93</v>
      </c>
      <c r="D45717" s="3" t="s">
        <v>127</v>
      </c>
      <c r="E45717" s="3" t="s">
        <v>128</v>
      </c>
      <c r="F45717" s="3" t="s">
        <v>37677</v>
      </c>
      <c r="G45717" s="3" t="s">
        <v>44296</v>
      </c>
      <c r="I45717">
        <v>8.8767999999999994</v>
      </c>
      <c r="J45717">
        <v>45.099699999999999</v>
      </c>
      <c r="L45717" s="3" t="s">
        <v>37679</v>
      </c>
      <c r="M45717" s="3" t="s">
        <v>24</v>
      </c>
      <c r="N45717" s="3" t="s">
        <v>454</v>
      </c>
      <c r="AB45717">
        <v>5966.26</v>
      </c>
    </row>
    <row r="45718" spans="1:28" x14ac:dyDescent="0.25">
      <c r="A45718" s="3" t="s">
        <v>36854</v>
      </c>
      <c r="B45718">
        <v>1</v>
      </c>
      <c r="C45718" s="3" t="s">
        <v>93</v>
      </c>
      <c r="D45718" s="3" t="s">
        <v>127</v>
      </c>
      <c r="E45718" s="3" t="s">
        <v>128</v>
      </c>
      <c r="F45718" s="3" t="s">
        <v>37677</v>
      </c>
      <c r="G45718" s="3" t="s">
        <v>44296</v>
      </c>
      <c r="I45718">
        <v>8.8767999999999994</v>
      </c>
      <c r="J45718">
        <v>45.099699999999999</v>
      </c>
      <c r="L45718" s="3" t="s">
        <v>37679</v>
      </c>
      <c r="M45718" s="3" t="s">
        <v>24</v>
      </c>
      <c r="N45718" s="3" t="s">
        <v>106</v>
      </c>
      <c r="AA45718">
        <v>56.5</v>
      </c>
      <c r="AB45718">
        <v>33.97</v>
      </c>
    </row>
    <row r="45719" spans="1:28" x14ac:dyDescent="0.25">
      <c r="A45719" s="3" t="s">
        <v>36854</v>
      </c>
      <c r="B45719">
        <v>1</v>
      </c>
      <c r="C45719" s="3" t="s">
        <v>93</v>
      </c>
      <c r="D45719" s="3" t="s">
        <v>127</v>
      </c>
      <c r="E45719" s="3" t="s">
        <v>128</v>
      </c>
      <c r="F45719" s="3" t="s">
        <v>37677</v>
      </c>
      <c r="G45719" s="3" t="s">
        <v>44296</v>
      </c>
      <c r="I45719">
        <v>8.8767999999999994</v>
      </c>
      <c r="J45719">
        <v>45.099699999999999</v>
      </c>
      <c r="L45719" s="3" t="s">
        <v>37679</v>
      </c>
      <c r="M45719" s="3" t="s">
        <v>24</v>
      </c>
      <c r="N45719" s="3" t="s">
        <v>147</v>
      </c>
      <c r="AA45719">
        <v>177.6</v>
      </c>
      <c r="AB45719">
        <v>124.82</v>
      </c>
    </row>
    <row r="45720" spans="1:28" x14ac:dyDescent="0.25">
      <c r="A45720" s="3" t="s">
        <v>36854</v>
      </c>
      <c r="B45720">
        <v>1</v>
      </c>
      <c r="C45720" s="3" t="s">
        <v>93</v>
      </c>
      <c r="D45720" s="3" t="s">
        <v>127</v>
      </c>
      <c r="E45720" s="3" t="s">
        <v>128</v>
      </c>
      <c r="F45720" s="3" t="s">
        <v>37677</v>
      </c>
      <c r="G45720" s="3" t="s">
        <v>44296</v>
      </c>
      <c r="I45720">
        <v>8.8767999999999994</v>
      </c>
      <c r="J45720">
        <v>45.099699999999999</v>
      </c>
      <c r="L45720" s="3" t="s">
        <v>37679</v>
      </c>
      <c r="M45720" s="3" t="s">
        <v>24</v>
      </c>
      <c r="N45720" s="3" t="s">
        <v>40</v>
      </c>
      <c r="AA45720">
        <v>1818400</v>
      </c>
      <c r="AB45720">
        <v>1900400</v>
      </c>
    </row>
    <row r="45721" spans="1:28" x14ac:dyDescent="0.25">
      <c r="A45721" s="3" t="s">
        <v>36854</v>
      </c>
      <c r="B45721">
        <v>1</v>
      </c>
      <c r="C45721" s="3" t="s">
        <v>93</v>
      </c>
      <c r="D45721" s="3" t="s">
        <v>127</v>
      </c>
      <c r="E45721" s="3" t="s">
        <v>128</v>
      </c>
      <c r="F45721" s="3" t="s">
        <v>37677</v>
      </c>
      <c r="G45721" s="3" t="s">
        <v>44296</v>
      </c>
      <c r="I45721">
        <v>8.8767999999999994</v>
      </c>
      <c r="J45721">
        <v>45.099699999999999</v>
      </c>
      <c r="L45721" s="3" t="s">
        <v>37679</v>
      </c>
      <c r="M45721" s="3" t="s">
        <v>24</v>
      </c>
      <c r="N45721" s="3" t="s">
        <v>162</v>
      </c>
      <c r="AA45721">
        <v>25760</v>
      </c>
      <c r="AB45721">
        <v>26758.5</v>
      </c>
    </row>
    <row r="45722" spans="1:28" x14ac:dyDescent="0.25">
      <c r="A45722" s="3" t="s">
        <v>36854</v>
      </c>
      <c r="B45722">
        <v>1</v>
      </c>
      <c r="C45722" s="3" t="s">
        <v>93</v>
      </c>
      <c r="D45722" s="3" t="s">
        <v>127</v>
      </c>
      <c r="E45722" s="3" t="s">
        <v>128</v>
      </c>
      <c r="F45722" s="3" t="s">
        <v>37677</v>
      </c>
      <c r="G45722" s="3" t="s">
        <v>44296</v>
      </c>
      <c r="I45722">
        <v>8.8767999999999994</v>
      </c>
      <c r="J45722">
        <v>45.099699999999999</v>
      </c>
      <c r="L45722" s="3" t="s">
        <v>37679</v>
      </c>
      <c r="M45722" s="3" t="s">
        <v>24</v>
      </c>
      <c r="N45722" s="3" t="s">
        <v>32</v>
      </c>
      <c r="AA45722">
        <v>464500</v>
      </c>
      <c r="AB45722">
        <v>498690</v>
      </c>
    </row>
    <row r="45723" spans="1:28" x14ac:dyDescent="0.25">
      <c r="A45723" s="3" t="s">
        <v>36854</v>
      </c>
      <c r="B45723">
        <v>1</v>
      </c>
      <c r="C45723" s="3" t="s">
        <v>93</v>
      </c>
      <c r="D45723" s="3" t="s">
        <v>127</v>
      </c>
      <c r="E45723" s="3" t="s">
        <v>128</v>
      </c>
      <c r="F45723" s="3" t="s">
        <v>37677</v>
      </c>
      <c r="G45723" s="3" t="s">
        <v>44296</v>
      </c>
      <c r="I45723">
        <v>8.8767999999999994</v>
      </c>
      <c r="J45723">
        <v>45.099699999999999</v>
      </c>
      <c r="L45723" s="3" t="s">
        <v>37679</v>
      </c>
      <c r="M45723" s="3" t="s">
        <v>24</v>
      </c>
      <c r="N45723" s="3" t="s">
        <v>132</v>
      </c>
      <c r="AA45723">
        <v>62500</v>
      </c>
    </row>
    <row r="45724" spans="1:28" x14ac:dyDescent="0.25">
      <c r="A45724" s="3" t="s">
        <v>36854</v>
      </c>
      <c r="B45724">
        <v>1</v>
      </c>
      <c r="C45724" s="3" t="s">
        <v>93</v>
      </c>
      <c r="D45724" s="3" t="s">
        <v>127</v>
      </c>
      <c r="E45724" s="3" t="s">
        <v>128</v>
      </c>
      <c r="F45724" s="3" t="s">
        <v>37677</v>
      </c>
      <c r="G45724" s="3" t="s">
        <v>44296</v>
      </c>
      <c r="I45724">
        <v>8.8767999999999994</v>
      </c>
      <c r="J45724">
        <v>45.099699999999999</v>
      </c>
      <c r="L45724" s="3" t="s">
        <v>37679</v>
      </c>
      <c r="M45724" s="3" t="s">
        <v>24</v>
      </c>
      <c r="N45724" s="3" t="s">
        <v>56</v>
      </c>
      <c r="AA45724">
        <v>3195900</v>
      </c>
      <c r="AB45724">
        <v>2889800</v>
      </c>
    </row>
    <row r="45725" spans="1:28" x14ac:dyDescent="0.25">
      <c r="A45725" s="3" t="s">
        <v>36854</v>
      </c>
      <c r="B45725">
        <v>1</v>
      </c>
      <c r="C45725" s="3" t="s">
        <v>93</v>
      </c>
      <c r="D45725" s="3" t="s">
        <v>127</v>
      </c>
      <c r="E45725" s="3" t="s">
        <v>128</v>
      </c>
      <c r="F45725" s="3" t="s">
        <v>37677</v>
      </c>
      <c r="G45725" s="3" t="s">
        <v>44296</v>
      </c>
      <c r="I45725">
        <v>8.8767999999999994</v>
      </c>
      <c r="J45725">
        <v>45.099699999999999</v>
      </c>
      <c r="L45725" s="3" t="s">
        <v>37679</v>
      </c>
      <c r="M45725" s="3" t="s">
        <v>24</v>
      </c>
      <c r="N45725" s="3" t="s">
        <v>61</v>
      </c>
      <c r="AA45725">
        <v>518.29999999999995</v>
      </c>
    </row>
    <row r="45726" spans="1:28" x14ac:dyDescent="0.25">
      <c r="A45726" s="3" t="s">
        <v>36854</v>
      </c>
      <c r="B45726">
        <v>1</v>
      </c>
      <c r="C45726" s="3" t="s">
        <v>93</v>
      </c>
      <c r="D45726" s="3" t="s">
        <v>127</v>
      </c>
      <c r="E45726" s="3" t="s">
        <v>128</v>
      </c>
      <c r="F45726" s="3" t="s">
        <v>37677</v>
      </c>
      <c r="G45726" s="3" t="s">
        <v>44296</v>
      </c>
      <c r="I45726">
        <v>8.8913879999999992</v>
      </c>
      <c r="J45726">
        <v>45.099443999999998</v>
      </c>
      <c r="L45726" s="3" t="s">
        <v>37679</v>
      </c>
      <c r="M45726" s="3" t="s">
        <v>24</v>
      </c>
      <c r="N45726" s="3" t="s">
        <v>251</v>
      </c>
      <c r="Z45726">
        <v>39600</v>
      </c>
    </row>
    <row r="45727" spans="1:28" x14ac:dyDescent="0.25">
      <c r="A45727" s="3" t="s">
        <v>36854</v>
      </c>
      <c r="B45727">
        <v>1</v>
      </c>
      <c r="C45727" s="3" t="s">
        <v>93</v>
      </c>
      <c r="D45727" s="3" t="s">
        <v>127</v>
      </c>
      <c r="E45727" s="3" t="s">
        <v>128</v>
      </c>
      <c r="F45727" s="3" t="s">
        <v>37677</v>
      </c>
      <c r="G45727" s="3" t="s">
        <v>44296</v>
      </c>
      <c r="I45727">
        <v>8.8913879999999992</v>
      </c>
      <c r="J45727">
        <v>45.099443999999998</v>
      </c>
      <c r="L45727" s="3" t="s">
        <v>37679</v>
      </c>
      <c r="M45727" s="3" t="s">
        <v>24</v>
      </c>
      <c r="N45727" s="3" t="s">
        <v>490</v>
      </c>
      <c r="Z45727">
        <v>70.8</v>
      </c>
    </row>
    <row r="45728" spans="1:28" x14ac:dyDescent="0.25">
      <c r="A45728" s="3" t="s">
        <v>36854</v>
      </c>
      <c r="B45728">
        <v>1</v>
      </c>
      <c r="C45728" s="3" t="s">
        <v>93</v>
      </c>
      <c r="D45728" s="3" t="s">
        <v>127</v>
      </c>
      <c r="E45728" s="3" t="s">
        <v>128</v>
      </c>
      <c r="F45728" s="3" t="s">
        <v>37677</v>
      </c>
      <c r="G45728" s="3" t="s">
        <v>44296</v>
      </c>
      <c r="I45728">
        <v>8.8913879999999992</v>
      </c>
      <c r="J45728">
        <v>45.099443999999998</v>
      </c>
      <c r="L45728" s="3" t="s">
        <v>37679</v>
      </c>
      <c r="M45728" s="3" t="s">
        <v>24</v>
      </c>
      <c r="N45728" s="3" t="s">
        <v>142</v>
      </c>
      <c r="Z45728">
        <v>6620</v>
      </c>
    </row>
    <row r="45729" spans="1:26" x14ac:dyDescent="0.25">
      <c r="A45729" s="3" t="s">
        <v>36854</v>
      </c>
      <c r="B45729">
        <v>1</v>
      </c>
      <c r="C45729" s="3" t="s">
        <v>93</v>
      </c>
      <c r="D45729" s="3" t="s">
        <v>127</v>
      </c>
      <c r="E45729" s="3" t="s">
        <v>128</v>
      </c>
      <c r="F45729" s="3" t="s">
        <v>37677</v>
      </c>
      <c r="G45729" s="3" t="s">
        <v>44296</v>
      </c>
      <c r="I45729">
        <v>8.8913879999999992</v>
      </c>
      <c r="J45729">
        <v>45.099443999999998</v>
      </c>
      <c r="L45729" s="3" t="s">
        <v>37679</v>
      </c>
      <c r="M45729" s="3" t="s">
        <v>24</v>
      </c>
      <c r="N45729" s="3" t="s">
        <v>143</v>
      </c>
      <c r="Z45729">
        <v>31.4</v>
      </c>
    </row>
    <row r="45730" spans="1:26" x14ac:dyDescent="0.25">
      <c r="A45730" s="3" t="s">
        <v>36854</v>
      </c>
      <c r="B45730">
        <v>1</v>
      </c>
      <c r="C45730" s="3" t="s">
        <v>93</v>
      </c>
      <c r="D45730" s="3" t="s">
        <v>127</v>
      </c>
      <c r="E45730" s="3" t="s">
        <v>128</v>
      </c>
      <c r="F45730" s="3" t="s">
        <v>37677</v>
      </c>
      <c r="G45730" s="3" t="s">
        <v>44296</v>
      </c>
      <c r="I45730">
        <v>8.8913879999999992</v>
      </c>
      <c r="J45730">
        <v>45.099443999999998</v>
      </c>
      <c r="L45730" s="3" t="s">
        <v>37679</v>
      </c>
      <c r="M45730" s="3" t="s">
        <v>24</v>
      </c>
      <c r="N45730" s="3" t="s">
        <v>39</v>
      </c>
      <c r="Z45730">
        <v>2260000000</v>
      </c>
    </row>
    <row r="45731" spans="1:26" x14ac:dyDescent="0.25">
      <c r="A45731" s="3" t="s">
        <v>36854</v>
      </c>
      <c r="B45731">
        <v>1</v>
      </c>
      <c r="C45731" s="3" t="s">
        <v>93</v>
      </c>
      <c r="D45731" s="3" t="s">
        <v>127</v>
      </c>
      <c r="E45731" s="3" t="s">
        <v>128</v>
      </c>
      <c r="F45731" s="3" t="s">
        <v>37677</v>
      </c>
      <c r="G45731" s="3" t="s">
        <v>44296</v>
      </c>
      <c r="I45731">
        <v>8.8913879999999992</v>
      </c>
      <c r="J45731">
        <v>45.099443999999998</v>
      </c>
      <c r="L45731" s="3" t="s">
        <v>37679</v>
      </c>
      <c r="M45731" s="3" t="s">
        <v>24</v>
      </c>
      <c r="N45731" s="3" t="s">
        <v>144</v>
      </c>
      <c r="Z45731">
        <v>20400</v>
      </c>
    </row>
    <row r="45732" spans="1:26" x14ac:dyDescent="0.25">
      <c r="A45732" s="3" t="s">
        <v>36854</v>
      </c>
      <c r="B45732">
        <v>1</v>
      </c>
      <c r="C45732" s="3" t="s">
        <v>93</v>
      </c>
      <c r="D45732" s="3" t="s">
        <v>127</v>
      </c>
      <c r="E45732" s="3" t="s">
        <v>128</v>
      </c>
      <c r="F45732" s="3" t="s">
        <v>37677</v>
      </c>
      <c r="G45732" s="3" t="s">
        <v>44296</v>
      </c>
      <c r="I45732">
        <v>8.8913879999999992</v>
      </c>
      <c r="J45732">
        <v>45.099443999999998</v>
      </c>
      <c r="L45732" s="3" t="s">
        <v>37679</v>
      </c>
      <c r="M45732" s="3" t="s">
        <v>24</v>
      </c>
      <c r="N45732" s="3" t="s">
        <v>145</v>
      </c>
      <c r="Z45732">
        <v>196</v>
      </c>
    </row>
    <row r="45733" spans="1:26" x14ac:dyDescent="0.25">
      <c r="A45733" s="3" t="s">
        <v>36854</v>
      </c>
      <c r="B45733">
        <v>1</v>
      </c>
      <c r="C45733" s="3" t="s">
        <v>93</v>
      </c>
      <c r="D45733" s="3" t="s">
        <v>127</v>
      </c>
      <c r="E45733" s="3" t="s">
        <v>128</v>
      </c>
      <c r="F45733" s="3" t="s">
        <v>37677</v>
      </c>
      <c r="G45733" s="3" t="s">
        <v>44296</v>
      </c>
      <c r="I45733">
        <v>8.8913879999999992</v>
      </c>
      <c r="J45733">
        <v>45.099443999999998</v>
      </c>
      <c r="L45733" s="3" t="s">
        <v>37679</v>
      </c>
      <c r="M45733" s="3" t="s">
        <v>24</v>
      </c>
      <c r="N45733" s="3" t="s">
        <v>106</v>
      </c>
      <c r="Z45733">
        <v>61.2</v>
      </c>
    </row>
    <row r="45734" spans="1:26" x14ac:dyDescent="0.25">
      <c r="A45734" s="3" t="s">
        <v>36854</v>
      </c>
      <c r="B45734">
        <v>1</v>
      </c>
      <c r="C45734" s="3" t="s">
        <v>93</v>
      </c>
      <c r="D45734" s="3" t="s">
        <v>127</v>
      </c>
      <c r="E45734" s="3" t="s">
        <v>128</v>
      </c>
      <c r="F45734" s="3" t="s">
        <v>37677</v>
      </c>
      <c r="G45734" s="3" t="s">
        <v>44296</v>
      </c>
      <c r="I45734">
        <v>8.8913879999999992</v>
      </c>
      <c r="J45734">
        <v>45.099443999999998</v>
      </c>
      <c r="L45734" s="3" t="s">
        <v>37679</v>
      </c>
      <c r="M45734" s="3" t="s">
        <v>24</v>
      </c>
      <c r="N45734" s="3" t="s">
        <v>147</v>
      </c>
      <c r="Z45734">
        <v>178</v>
      </c>
    </row>
    <row r="45735" spans="1:26" x14ac:dyDescent="0.25">
      <c r="A45735" s="3" t="s">
        <v>36854</v>
      </c>
      <c r="B45735">
        <v>1</v>
      </c>
      <c r="C45735" s="3" t="s">
        <v>93</v>
      </c>
      <c r="D45735" s="3" t="s">
        <v>127</v>
      </c>
      <c r="E45735" s="3" t="s">
        <v>128</v>
      </c>
      <c r="F45735" s="3" t="s">
        <v>37677</v>
      </c>
      <c r="G45735" s="3" t="s">
        <v>44296</v>
      </c>
      <c r="I45735">
        <v>8.8913879999999992</v>
      </c>
      <c r="J45735">
        <v>45.099443999999998</v>
      </c>
      <c r="L45735" s="3" t="s">
        <v>37679</v>
      </c>
      <c r="M45735" s="3" t="s">
        <v>24</v>
      </c>
      <c r="N45735" s="3" t="s">
        <v>40</v>
      </c>
      <c r="Z45735">
        <v>1870000</v>
      </c>
    </row>
    <row r="45736" spans="1:26" x14ac:dyDescent="0.25">
      <c r="A45736" s="3" t="s">
        <v>36854</v>
      </c>
      <c r="B45736">
        <v>1</v>
      </c>
      <c r="C45736" s="3" t="s">
        <v>93</v>
      </c>
      <c r="D45736" s="3" t="s">
        <v>127</v>
      </c>
      <c r="E45736" s="3" t="s">
        <v>128</v>
      </c>
      <c r="F45736" s="3" t="s">
        <v>37677</v>
      </c>
      <c r="G45736" s="3" t="s">
        <v>44296</v>
      </c>
      <c r="I45736">
        <v>8.8913879999999992</v>
      </c>
      <c r="J45736">
        <v>45.099443999999998</v>
      </c>
      <c r="L45736" s="3" t="s">
        <v>37679</v>
      </c>
      <c r="M45736" s="3" t="s">
        <v>24</v>
      </c>
      <c r="N45736" s="3" t="s">
        <v>162</v>
      </c>
      <c r="Z45736">
        <v>23000</v>
      </c>
    </row>
    <row r="45737" spans="1:26" x14ac:dyDescent="0.25">
      <c r="A45737" s="3" t="s">
        <v>36854</v>
      </c>
      <c r="B45737">
        <v>1</v>
      </c>
      <c r="C45737" s="3" t="s">
        <v>93</v>
      </c>
      <c r="D45737" s="3" t="s">
        <v>127</v>
      </c>
      <c r="E45737" s="3" t="s">
        <v>128</v>
      </c>
      <c r="F45737" s="3" t="s">
        <v>37677</v>
      </c>
      <c r="G45737" s="3" t="s">
        <v>44296</v>
      </c>
      <c r="I45737">
        <v>8.8913879999999992</v>
      </c>
      <c r="J45737">
        <v>45.099443999999998</v>
      </c>
      <c r="L45737" s="3" t="s">
        <v>37679</v>
      </c>
      <c r="M45737" s="3" t="s">
        <v>24</v>
      </c>
      <c r="N45737" s="3" t="s">
        <v>32</v>
      </c>
      <c r="Z45737">
        <v>631000</v>
      </c>
    </row>
    <row r="45738" spans="1:26" x14ac:dyDescent="0.25">
      <c r="A45738" s="3" t="s">
        <v>36854</v>
      </c>
      <c r="B45738">
        <v>1</v>
      </c>
      <c r="C45738" s="3" t="s">
        <v>93</v>
      </c>
      <c r="D45738" s="3" t="s">
        <v>127</v>
      </c>
      <c r="E45738" s="3" t="s">
        <v>128</v>
      </c>
      <c r="F45738" s="3" t="s">
        <v>37677</v>
      </c>
      <c r="G45738" s="3" t="s">
        <v>44296</v>
      </c>
      <c r="I45738">
        <v>8.8913879999999992</v>
      </c>
      <c r="J45738">
        <v>45.099443999999998</v>
      </c>
      <c r="L45738" s="3" t="s">
        <v>37679</v>
      </c>
      <c r="M45738" s="3" t="s">
        <v>24</v>
      </c>
      <c r="N45738" s="3" t="s">
        <v>132</v>
      </c>
      <c r="Z45738">
        <v>58700</v>
      </c>
    </row>
    <row r="45739" spans="1:26" x14ac:dyDescent="0.25">
      <c r="A45739" s="3" t="s">
        <v>36854</v>
      </c>
      <c r="B45739">
        <v>1</v>
      </c>
      <c r="C45739" s="3" t="s">
        <v>93</v>
      </c>
      <c r="D45739" s="3" t="s">
        <v>127</v>
      </c>
      <c r="E45739" s="3" t="s">
        <v>128</v>
      </c>
      <c r="F45739" s="3" t="s">
        <v>37677</v>
      </c>
      <c r="G45739" s="3" t="s">
        <v>44296</v>
      </c>
      <c r="I45739">
        <v>8.8913879999999992</v>
      </c>
      <c r="J45739">
        <v>45.099443999999998</v>
      </c>
      <c r="L45739" s="3" t="s">
        <v>37679</v>
      </c>
      <c r="M45739" s="3" t="s">
        <v>24</v>
      </c>
      <c r="N45739" s="3" t="s">
        <v>56</v>
      </c>
      <c r="Z45739">
        <v>3380000</v>
      </c>
    </row>
    <row r="45740" spans="1:26" x14ac:dyDescent="0.25">
      <c r="A45740" s="3" t="s">
        <v>36854</v>
      </c>
      <c r="B45740">
        <v>1</v>
      </c>
      <c r="C45740" s="3" t="s">
        <v>93</v>
      </c>
      <c r="D45740" s="3" t="s">
        <v>127</v>
      </c>
      <c r="E45740" s="3" t="s">
        <v>128</v>
      </c>
      <c r="F45740" s="3" t="s">
        <v>37677</v>
      </c>
      <c r="G45740" s="3" t="s">
        <v>44296</v>
      </c>
      <c r="I45740">
        <v>8.8913879999999992</v>
      </c>
      <c r="J45740">
        <v>45.099443999999998</v>
      </c>
      <c r="L45740" s="3" t="s">
        <v>37679</v>
      </c>
      <c r="M45740" s="3" t="s">
        <v>24</v>
      </c>
      <c r="N45740" s="3" t="s">
        <v>61</v>
      </c>
      <c r="Z45740">
        <v>242</v>
      </c>
    </row>
    <row r="45741" spans="1:26" x14ac:dyDescent="0.25">
      <c r="A45741" s="3" t="s">
        <v>36854</v>
      </c>
      <c r="B45741">
        <v>1</v>
      </c>
      <c r="C45741" s="3" t="s">
        <v>93</v>
      </c>
      <c r="D45741" s="3" t="s">
        <v>127</v>
      </c>
      <c r="E45741" s="3" t="s">
        <v>128</v>
      </c>
      <c r="F45741" s="3" t="s">
        <v>37677</v>
      </c>
      <c r="G45741" s="3" t="s">
        <v>43597</v>
      </c>
      <c r="I45741">
        <v>8.8913879999999992</v>
      </c>
      <c r="J45741">
        <v>45.099443999999998</v>
      </c>
      <c r="L45741" s="3" t="s">
        <v>43598</v>
      </c>
      <c r="M45741" s="3" t="s">
        <v>24</v>
      </c>
      <c r="N45741" s="3" t="s">
        <v>251</v>
      </c>
      <c r="Y45741">
        <v>30600</v>
      </c>
    </row>
    <row r="45742" spans="1:26" x14ac:dyDescent="0.25">
      <c r="A45742" s="3" t="s">
        <v>36854</v>
      </c>
      <c r="B45742">
        <v>1</v>
      </c>
      <c r="C45742" s="3" t="s">
        <v>93</v>
      </c>
      <c r="D45742" s="3" t="s">
        <v>127</v>
      </c>
      <c r="E45742" s="3" t="s">
        <v>128</v>
      </c>
      <c r="F45742" s="3" t="s">
        <v>37677</v>
      </c>
      <c r="G45742" s="3" t="s">
        <v>43597</v>
      </c>
      <c r="I45742">
        <v>8.8913879999999992</v>
      </c>
      <c r="J45742">
        <v>45.099443999999998</v>
      </c>
      <c r="L45742" s="3" t="s">
        <v>43598</v>
      </c>
      <c r="M45742" s="3" t="s">
        <v>24</v>
      </c>
      <c r="N45742" s="3" t="s">
        <v>490</v>
      </c>
      <c r="Y45742">
        <v>63.8</v>
      </c>
    </row>
    <row r="45743" spans="1:26" x14ac:dyDescent="0.25">
      <c r="A45743" s="3" t="s">
        <v>36854</v>
      </c>
      <c r="B45743">
        <v>1</v>
      </c>
      <c r="C45743" s="3" t="s">
        <v>93</v>
      </c>
      <c r="D45743" s="3" t="s">
        <v>127</v>
      </c>
      <c r="E45743" s="3" t="s">
        <v>128</v>
      </c>
      <c r="F45743" s="3" t="s">
        <v>37677</v>
      </c>
      <c r="G45743" s="3" t="s">
        <v>43597</v>
      </c>
      <c r="I45743">
        <v>8.8913879999999992</v>
      </c>
      <c r="J45743">
        <v>45.099443999999998</v>
      </c>
      <c r="L45743" s="3" t="s">
        <v>43598</v>
      </c>
      <c r="M45743" s="3" t="s">
        <v>24</v>
      </c>
      <c r="N45743" s="3" t="s">
        <v>142</v>
      </c>
      <c r="Y45743">
        <v>9620</v>
      </c>
    </row>
    <row r="45744" spans="1:26" x14ac:dyDescent="0.25">
      <c r="A45744" s="3" t="s">
        <v>36854</v>
      </c>
      <c r="B45744">
        <v>1</v>
      </c>
      <c r="C45744" s="3" t="s">
        <v>93</v>
      </c>
      <c r="D45744" s="3" t="s">
        <v>127</v>
      </c>
      <c r="E45744" s="3" t="s">
        <v>128</v>
      </c>
      <c r="F45744" s="3" t="s">
        <v>37677</v>
      </c>
      <c r="G45744" s="3" t="s">
        <v>43597</v>
      </c>
      <c r="I45744">
        <v>8.8913879999999992</v>
      </c>
      <c r="J45744">
        <v>45.099443999999998</v>
      </c>
      <c r="L45744" s="3" t="s">
        <v>43598</v>
      </c>
      <c r="M45744" s="3" t="s">
        <v>24</v>
      </c>
      <c r="N45744" s="3" t="s">
        <v>143</v>
      </c>
      <c r="Y45744">
        <v>34.299999999999997</v>
      </c>
    </row>
    <row r="45745" spans="1:31" x14ac:dyDescent="0.25">
      <c r="A45745" s="3" t="s">
        <v>36854</v>
      </c>
      <c r="B45745">
        <v>1</v>
      </c>
      <c r="C45745" s="3" t="s">
        <v>93</v>
      </c>
      <c r="D45745" s="3" t="s">
        <v>127</v>
      </c>
      <c r="E45745" s="3" t="s">
        <v>128</v>
      </c>
      <c r="F45745" s="3" t="s">
        <v>37677</v>
      </c>
      <c r="G45745" s="3" t="s">
        <v>43597</v>
      </c>
      <c r="I45745">
        <v>8.8913879999999992</v>
      </c>
      <c r="J45745">
        <v>45.099443999999998</v>
      </c>
      <c r="L45745" s="3" t="s">
        <v>43598</v>
      </c>
      <c r="M45745" s="3" t="s">
        <v>24</v>
      </c>
      <c r="N45745" s="3" t="s">
        <v>39</v>
      </c>
      <c r="Y45745">
        <v>2960000000</v>
      </c>
    </row>
    <row r="45746" spans="1:31" x14ac:dyDescent="0.25">
      <c r="A45746" s="3" t="s">
        <v>36854</v>
      </c>
      <c r="B45746">
        <v>1</v>
      </c>
      <c r="C45746" s="3" t="s">
        <v>93</v>
      </c>
      <c r="D45746" s="3" t="s">
        <v>127</v>
      </c>
      <c r="E45746" s="3" t="s">
        <v>128</v>
      </c>
      <c r="F45746" s="3" t="s">
        <v>37677</v>
      </c>
      <c r="G45746" s="3" t="s">
        <v>43597</v>
      </c>
      <c r="I45746">
        <v>8.8913879999999992</v>
      </c>
      <c r="J45746">
        <v>45.099443999999998</v>
      </c>
      <c r="L45746" s="3" t="s">
        <v>43598</v>
      </c>
      <c r="M45746" s="3" t="s">
        <v>24</v>
      </c>
      <c r="N45746" s="3" t="s">
        <v>70</v>
      </c>
      <c r="Y45746">
        <v>562000</v>
      </c>
    </row>
    <row r="45747" spans="1:31" x14ac:dyDescent="0.25">
      <c r="A45747" s="3" t="s">
        <v>36854</v>
      </c>
      <c r="B45747">
        <v>1</v>
      </c>
      <c r="C45747" s="3" t="s">
        <v>93</v>
      </c>
      <c r="D45747" s="3" t="s">
        <v>127</v>
      </c>
      <c r="E45747" s="3" t="s">
        <v>128</v>
      </c>
      <c r="F45747" s="3" t="s">
        <v>37677</v>
      </c>
      <c r="G45747" s="3" t="s">
        <v>43597</v>
      </c>
      <c r="I45747">
        <v>8.8913879999999992</v>
      </c>
      <c r="J45747">
        <v>45.099443999999998</v>
      </c>
      <c r="L45747" s="3" t="s">
        <v>43598</v>
      </c>
      <c r="M45747" s="3" t="s">
        <v>24</v>
      </c>
      <c r="N45747" s="3" t="s">
        <v>144</v>
      </c>
      <c r="Y45747">
        <v>10000</v>
      </c>
    </row>
    <row r="45748" spans="1:31" x14ac:dyDescent="0.25">
      <c r="A45748" s="3" t="s">
        <v>36854</v>
      </c>
      <c r="B45748">
        <v>1</v>
      </c>
      <c r="C45748" s="3" t="s">
        <v>93</v>
      </c>
      <c r="D45748" s="3" t="s">
        <v>127</v>
      </c>
      <c r="E45748" s="3" t="s">
        <v>128</v>
      </c>
      <c r="F45748" s="3" t="s">
        <v>37677</v>
      </c>
      <c r="G45748" s="3" t="s">
        <v>43597</v>
      </c>
      <c r="I45748">
        <v>8.8913879999999992</v>
      </c>
      <c r="J45748">
        <v>45.099443999999998</v>
      </c>
      <c r="L45748" s="3" t="s">
        <v>43598</v>
      </c>
      <c r="M45748" s="3" t="s">
        <v>24</v>
      </c>
      <c r="N45748" s="3" t="s">
        <v>145</v>
      </c>
      <c r="Y45748">
        <v>248</v>
      </c>
    </row>
    <row r="45749" spans="1:31" x14ac:dyDescent="0.25">
      <c r="A45749" s="3" t="s">
        <v>36854</v>
      </c>
      <c r="B45749">
        <v>1</v>
      </c>
      <c r="C45749" s="3" t="s">
        <v>93</v>
      </c>
      <c r="D45749" s="3" t="s">
        <v>127</v>
      </c>
      <c r="E45749" s="3" t="s">
        <v>128</v>
      </c>
      <c r="F45749" s="3" t="s">
        <v>37677</v>
      </c>
      <c r="G45749" s="3" t="s">
        <v>43597</v>
      </c>
      <c r="I45749">
        <v>8.8913879999999992</v>
      </c>
      <c r="J45749">
        <v>45.099443999999998</v>
      </c>
      <c r="L45749" s="3" t="s">
        <v>43598</v>
      </c>
      <c r="M45749" s="3" t="s">
        <v>24</v>
      </c>
      <c r="N45749" s="3" t="s">
        <v>200</v>
      </c>
      <c r="Y45749">
        <v>272</v>
      </c>
    </row>
    <row r="45750" spans="1:31" x14ac:dyDescent="0.25">
      <c r="A45750" s="3" t="s">
        <v>36854</v>
      </c>
      <c r="B45750">
        <v>1</v>
      </c>
      <c r="C45750" s="3" t="s">
        <v>93</v>
      </c>
      <c r="D45750" s="3" t="s">
        <v>127</v>
      </c>
      <c r="E45750" s="3" t="s">
        <v>128</v>
      </c>
      <c r="F45750" s="3" t="s">
        <v>37677</v>
      </c>
      <c r="G45750" s="3" t="s">
        <v>43597</v>
      </c>
      <c r="I45750">
        <v>8.8913879999999992</v>
      </c>
      <c r="J45750">
        <v>45.099443999999998</v>
      </c>
      <c r="L45750" s="3" t="s">
        <v>43598</v>
      </c>
      <c r="M45750" s="3" t="s">
        <v>24</v>
      </c>
      <c r="N45750" s="3" t="s">
        <v>454</v>
      </c>
      <c r="Y45750">
        <v>5380</v>
      </c>
    </row>
    <row r="45751" spans="1:31" x14ac:dyDescent="0.25">
      <c r="A45751" s="3" t="s">
        <v>36854</v>
      </c>
      <c r="B45751">
        <v>1</v>
      </c>
      <c r="C45751" s="3" t="s">
        <v>93</v>
      </c>
      <c r="D45751" s="3" t="s">
        <v>127</v>
      </c>
      <c r="E45751" s="3" t="s">
        <v>128</v>
      </c>
      <c r="F45751" s="3" t="s">
        <v>37677</v>
      </c>
      <c r="G45751" s="3" t="s">
        <v>43597</v>
      </c>
      <c r="I45751">
        <v>8.8913879999999992</v>
      </c>
      <c r="J45751">
        <v>45.099443999999998</v>
      </c>
      <c r="L45751" s="3" t="s">
        <v>43598</v>
      </c>
      <c r="M45751" s="3" t="s">
        <v>24</v>
      </c>
      <c r="N45751" s="3" t="s">
        <v>106</v>
      </c>
      <c r="Y45751">
        <v>19.5</v>
      </c>
    </row>
    <row r="45752" spans="1:31" x14ac:dyDescent="0.25">
      <c r="A45752" s="3" t="s">
        <v>36854</v>
      </c>
      <c r="B45752">
        <v>1</v>
      </c>
      <c r="C45752" s="3" t="s">
        <v>93</v>
      </c>
      <c r="D45752" s="3" t="s">
        <v>127</v>
      </c>
      <c r="E45752" s="3" t="s">
        <v>128</v>
      </c>
      <c r="F45752" s="3" t="s">
        <v>37677</v>
      </c>
      <c r="G45752" s="3" t="s">
        <v>43597</v>
      </c>
      <c r="I45752">
        <v>8.8913879999999992</v>
      </c>
      <c r="J45752">
        <v>45.099443999999998</v>
      </c>
      <c r="L45752" s="3" t="s">
        <v>43598</v>
      </c>
      <c r="M45752" s="3" t="s">
        <v>24</v>
      </c>
      <c r="N45752" s="3" t="s">
        <v>147</v>
      </c>
      <c r="Y45752">
        <v>225</v>
      </c>
    </row>
    <row r="45753" spans="1:31" x14ac:dyDescent="0.25">
      <c r="A45753" s="3" t="s">
        <v>36854</v>
      </c>
      <c r="B45753">
        <v>1</v>
      </c>
      <c r="C45753" s="3" t="s">
        <v>93</v>
      </c>
      <c r="D45753" s="3" t="s">
        <v>127</v>
      </c>
      <c r="E45753" s="3" t="s">
        <v>128</v>
      </c>
      <c r="F45753" s="3" t="s">
        <v>37677</v>
      </c>
      <c r="G45753" s="3" t="s">
        <v>43597</v>
      </c>
      <c r="I45753">
        <v>8.8913879999999992</v>
      </c>
      <c r="J45753">
        <v>45.099443999999998</v>
      </c>
      <c r="L45753" s="3" t="s">
        <v>43598</v>
      </c>
      <c r="M45753" s="3" t="s">
        <v>24</v>
      </c>
      <c r="N45753" s="3" t="s">
        <v>40</v>
      </c>
      <c r="Y45753">
        <v>1990000</v>
      </c>
    </row>
    <row r="45754" spans="1:31" x14ac:dyDescent="0.25">
      <c r="A45754" s="3" t="s">
        <v>36854</v>
      </c>
      <c r="B45754">
        <v>1</v>
      </c>
      <c r="C45754" s="3" t="s">
        <v>93</v>
      </c>
      <c r="D45754" s="3" t="s">
        <v>127</v>
      </c>
      <c r="E45754" s="3" t="s">
        <v>128</v>
      </c>
      <c r="F45754" s="3" t="s">
        <v>37677</v>
      </c>
      <c r="G45754" s="3" t="s">
        <v>43597</v>
      </c>
      <c r="I45754">
        <v>8.8913879999999992</v>
      </c>
      <c r="J45754">
        <v>45.099443999999998</v>
      </c>
      <c r="L45754" s="3" t="s">
        <v>43598</v>
      </c>
      <c r="M45754" s="3" t="s">
        <v>24</v>
      </c>
      <c r="N45754" s="3" t="s">
        <v>32</v>
      </c>
      <c r="Y45754">
        <v>846000</v>
      </c>
    </row>
    <row r="45755" spans="1:31" x14ac:dyDescent="0.25">
      <c r="A45755" s="3" t="s">
        <v>36854</v>
      </c>
      <c r="B45755">
        <v>1</v>
      </c>
      <c r="C45755" s="3" t="s">
        <v>93</v>
      </c>
      <c r="D45755" s="3" t="s">
        <v>127</v>
      </c>
      <c r="E45755" s="3" t="s">
        <v>128</v>
      </c>
      <c r="F45755" s="3" t="s">
        <v>37677</v>
      </c>
      <c r="G45755" s="3" t="s">
        <v>43597</v>
      </c>
      <c r="I45755">
        <v>8.8913879999999992</v>
      </c>
      <c r="J45755">
        <v>45.099443999999998</v>
      </c>
      <c r="L45755" s="3" t="s">
        <v>43598</v>
      </c>
      <c r="M45755" s="3" t="s">
        <v>24</v>
      </c>
      <c r="N45755" s="3" t="s">
        <v>132</v>
      </c>
      <c r="Y45755">
        <v>58300</v>
      </c>
    </row>
    <row r="45756" spans="1:31" x14ac:dyDescent="0.25">
      <c r="A45756" s="3" t="s">
        <v>36854</v>
      </c>
      <c r="B45756">
        <v>1</v>
      </c>
      <c r="C45756" s="3" t="s">
        <v>93</v>
      </c>
      <c r="D45756" s="3" t="s">
        <v>127</v>
      </c>
      <c r="E45756" s="3" t="s">
        <v>128</v>
      </c>
      <c r="F45756" s="3" t="s">
        <v>37677</v>
      </c>
      <c r="G45756" s="3" t="s">
        <v>43597</v>
      </c>
      <c r="I45756">
        <v>8.8913879999999992</v>
      </c>
      <c r="J45756">
        <v>45.099443999999998</v>
      </c>
      <c r="L45756" s="3" t="s">
        <v>43598</v>
      </c>
      <c r="M45756" s="3" t="s">
        <v>24</v>
      </c>
      <c r="N45756" s="3" t="s">
        <v>56</v>
      </c>
      <c r="Y45756">
        <v>2790000</v>
      </c>
    </row>
    <row r="45757" spans="1:31" x14ac:dyDescent="0.25">
      <c r="A45757" s="3" t="s">
        <v>36854</v>
      </c>
      <c r="B45757">
        <v>1</v>
      </c>
      <c r="C45757" s="3" t="s">
        <v>93</v>
      </c>
      <c r="D45757" s="3" t="s">
        <v>127</v>
      </c>
      <c r="E45757" s="3" t="s">
        <v>128</v>
      </c>
      <c r="F45757" s="3" t="s">
        <v>37677</v>
      </c>
      <c r="G45757" s="3" t="s">
        <v>43597</v>
      </c>
      <c r="I45757">
        <v>8.8913879999999992</v>
      </c>
      <c r="J45757">
        <v>45.099443999999998</v>
      </c>
      <c r="L45757" s="3" t="s">
        <v>43598</v>
      </c>
      <c r="M45757" s="3" t="s">
        <v>24</v>
      </c>
      <c r="N45757" s="3" t="s">
        <v>61</v>
      </c>
      <c r="Y45757">
        <v>726</v>
      </c>
    </row>
    <row r="45758" spans="1:31" x14ac:dyDescent="0.25">
      <c r="A45758" s="3" t="s">
        <v>36854</v>
      </c>
      <c r="B45758">
        <v>1</v>
      </c>
      <c r="C45758" s="3" t="s">
        <v>93</v>
      </c>
      <c r="D45758" s="3" t="s">
        <v>127</v>
      </c>
      <c r="E45758" s="3" t="s">
        <v>128</v>
      </c>
      <c r="F45758" s="3" t="s">
        <v>37677</v>
      </c>
      <c r="G45758" s="3" t="s">
        <v>37678</v>
      </c>
      <c r="I45758">
        <v>8.8767999999999994</v>
      </c>
      <c r="J45758">
        <v>45.099699999999999</v>
      </c>
      <c r="L45758" s="3" t="s">
        <v>37679</v>
      </c>
      <c r="M45758" s="3" t="s">
        <v>24</v>
      </c>
      <c r="N45758" s="3" t="s">
        <v>490</v>
      </c>
      <c r="AC45758">
        <v>67</v>
      </c>
      <c r="AD45758">
        <v>89.34</v>
      </c>
      <c r="AE45758">
        <v>66</v>
      </c>
    </row>
    <row r="45759" spans="1:31" x14ac:dyDescent="0.25">
      <c r="A45759" s="3" t="s">
        <v>36854</v>
      </c>
      <c r="B45759">
        <v>1</v>
      </c>
      <c r="C45759" s="3" t="s">
        <v>93</v>
      </c>
      <c r="D45759" s="3" t="s">
        <v>127</v>
      </c>
      <c r="E45759" s="3" t="s">
        <v>128</v>
      </c>
      <c r="F45759" s="3" t="s">
        <v>37677</v>
      </c>
      <c r="G45759" s="3" t="s">
        <v>37678</v>
      </c>
      <c r="I45759">
        <v>8.8767999999999994</v>
      </c>
      <c r="J45759">
        <v>45.099699999999999</v>
      </c>
      <c r="L45759" s="3" t="s">
        <v>37679</v>
      </c>
      <c r="M45759" s="3" t="s">
        <v>24</v>
      </c>
      <c r="N45759" s="3" t="s">
        <v>142</v>
      </c>
      <c r="AC45759">
        <v>4003.8</v>
      </c>
      <c r="AD45759">
        <v>2766.87</v>
      </c>
      <c r="AE45759">
        <v>2707.85</v>
      </c>
    </row>
    <row r="45760" spans="1:31" x14ac:dyDescent="0.25">
      <c r="A45760" s="3" t="s">
        <v>36854</v>
      </c>
      <c r="B45760">
        <v>1</v>
      </c>
      <c r="C45760" s="3" t="s">
        <v>93</v>
      </c>
      <c r="D45760" s="3" t="s">
        <v>127</v>
      </c>
      <c r="E45760" s="3" t="s">
        <v>128</v>
      </c>
      <c r="F45760" s="3" t="s">
        <v>37677</v>
      </c>
      <c r="G45760" s="3" t="s">
        <v>37678</v>
      </c>
      <c r="I45760">
        <v>8.8767999999999994</v>
      </c>
      <c r="J45760">
        <v>45.099699999999999</v>
      </c>
      <c r="L45760" s="3" t="s">
        <v>37679</v>
      </c>
      <c r="M45760" s="3" t="s">
        <v>24</v>
      </c>
      <c r="N45760" s="3" t="s">
        <v>39</v>
      </c>
      <c r="AC45760">
        <v>1469562000</v>
      </c>
      <c r="AD45760">
        <v>1597264000</v>
      </c>
      <c r="AE45760">
        <v>1636980390</v>
      </c>
    </row>
    <row r="45761" spans="1:31" x14ac:dyDescent="0.25">
      <c r="A45761" s="3" t="s">
        <v>36854</v>
      </c>
      <c r="B45761">
        <v>1</v>
      </c>
      <c r="C45761" s="3" t="s">
        <v>93</v>
      </c>
      <c r="D45761" s="3" t="s">
        <v>127</v>
      </c>
      <c r="E45761" s="3" t="s">
        <v>128</v>
      </c>
      <c r="F45761" s="3" t="s">
        <v>37677</v>
      </c>
      <c r="G45761" s="3" t="s">
        <v>37678</v>
      </c>
      <c r="I45761">
        <v>8.8767999999999994</v>
      </c>
      <c r="J45761">
        <v>45.099699999999999</v>
      </c>
      <c r="L45761" s="3" t="s">
        <v>37679</v>
      </c>
      <c r="M45761" s="3" t="s">
        <v>24</v>
      </c>
      <c r="N45761" s="3" t="s">
        <v>200</v>
      </c>
      <c r="AC45761">
        <v>154.69999999999999</v>
      </c>
      <c r="AD45761">
        <v>122.09</v>
      </c>
    </row>
    <row r="45762" spans="1:31" x14ac:dyDescent="0.25">
      <c r="A45762" s="3" t="s">
        <v>36854</v>
      </c>
      <c r="B45762">
        <v>1</v>
      </c>
      <c r="C45762" s="3" t="s">
        <v>93</v>
      </c>
      <c r="D45762" s="3" t="s">
        <v>127</v>
      </c>
      <c r="E45762" s="3" t="s">
        <v>128</v>
      </c>
      <c r="F45762" s="3" t="s">
        <v>37677</v>
      </c>
      <c r="G45762" s="3" t="s">
        <v>37678</v>
      </c>
      <c r="I45762">
        <v>8.8767999999999994</v>
      </c>
      <c r="J45762">
        <v>45.099699999999999</v>
      </c>
      <c r="L45762" s="3" t="s">
        <v>37679</v>
      </c>
      <c r="M45762" s="3" t="s">
        <v>24</v>
      </c>
      <c r="N45762" s="3" t="s">
        <v>454</v>
      </c>
      <c r="AE45762">
        <v>17830</v>
      </c>
    </row>
    <row r="45763" spans="1:31" x14ac:dyDescent="0.25">
      <c r="A45763" s="3" t="s">
        <v>36854</v>
      </c>
      <c r="B45763">
        <v>1</v>
      </c>
      <c r="C45763" s="3" t="s">
        <v>93</v>
      </c>
      <c r="D45763" s="3" t="s">
        <v>127</v>
      </c>
      <c r="E45763" s="3" t="s">
        <v>128</v>
      </c>
      <c r="F45763" s="3" t="s">
        <v>37677</v>
      </c>
      <c r="G45763" s="3" t="s">
        <v>37678</v>
      </c>
      <c r="I45763">
        <v>8.8767999999999994</v>
      </c>
      <c r="J45763">
        <v>45.099699999999999</v>
      </c>
      <c r="L45763" s="3" t="s">
        <v>37679</v>
      </c>
      <c r="M45763" s="3" t="s">
        <v>24</v>
      </c>
      <c r="N45763" s="3" t="s">
        <v>147</v>
      </c>
      <c r="AC45763">
        <v>68.45</v>
      </c>
      <c r="AD45763">
        <v>55.07</v>
      </c>
      <c r="AE45763">
        <v>62.29</v>
      </c>
    </row>
    <row r="45764" spans="1:31" x14ac:dyDescent="0.25">
      <c r="A45764" s="3" t="s">
        <v>36854</v>
      </c>
      <c r="B45764">
        <v>1</v>
      </c>
      <c r="C45764" s="3" t="s">
        <v>93</v>
      </c>
      <c r="D45764" s="3" t="s">
        <v>127</v>
      </c>
      <c r="E45764" s="3" t="s">
        <v>128</v>
      </c>
      <c r="F45764" s="3" t="s">
        <v>37677</v>
      </c>
      <c r="G45764" s="3" t="s">
        <v>37678</v>
      </c>
      <c r="I45764">
        <v>8.8767999999999994</v>
      </c>
      <c r="J45764">
        <v>45.099699999999999</v>
      </c>
      <c r="L45764" s="3" t="s">
        <v>37679</v>
      </c>
      <c r="M45764" s="3" t="s">
        <v>24</v>
      </c>
      <c r="N45764" s="3" t="s">
        <v>40</v>
      </c>
      <c r="AC45764">
        <v>1170200</v>
      </c>
      <c r="AD45764">
        <v>1831200</v>
      </c>
      <c r="AE45764">
        <v>1776000</v>
      </c>
    </row>
    <row r="45765" spans="1:31" x14ac:dyDescent="0.25">
      <c r="A45765" s="3" t="s">
        <v>36854</v>
      </c>
      <c r="B45765">
        <v>1</v>
      </c>
      <c r="C45765" s="3" t="s">
        <v>93</v>
      </c>
      <c r="D45765" s="3" t="s">
        <v>127</v>
      </c>
      <c r="E45765" s="3" t="s">
        <v>128</v>
      </c>
      <c r="F45765" s="3" t="s">
        <v>37677</v>
      </c>
      <c r="G45765" s="3" t="s">
        <v>37678</v>
      </c>
      <c r="I45765">
        <v>8.8767999999999994</v>
      </c>
      <c r="J45765">
        <v>45.099699999999999</v>
      </c>
      <c r="L45765" s="3" t="s">
        <v>37679</v>
      </c>
      <c r="M45765" s="3" t="s">
        <v>24</v>
      </c>
      <c r="N45765" s="3" t="s">
        <v>162</v>
      </c>
      <c r="AC45765">
        <v>18360</v>
      </c>
    </row>
    <row r="45766" spans="1:31" x14ac:dyDescent="0.25">
      <c r="A45766" s="3" t="s">
        <v>36854</v>
      </c>
      <c r="B45766">
        <v>1</v>
      </c>
      <c r="C45766" s="3" t="s">
        <v>93</v>
      </c>
      <c r="D45766" s="3" t="s">
        <v>127</v>
      </c>
      <c r="E45766" s="3" t="s">
        <v>128</v>
      </c>
      <c r="F45766" s="3" t="s">
        <v>37677</v>
      </c>
      <c r="G45766" s="3" t="s">
        <v>37678</v>
      </c>
      <c r="I45766">
        <v>8.8767999999999994</v>
      </c>
      <c r="J45766">
        <v>45.099699999999999</v>
      </c>
      <c r="L45766" s="3" t="s">
        <v>37679</v>
      </c>
      <c r="M45766" s="3" t="s">
        <v>24</v>
      </c>
      <c r="N45766" s="3" t="s">
        <v>32</v>
      </c>
      <c r="AC45766">
        <v>470340</v>
      </c>
      <c r="AD45766">
        <v>224020</v>
      </c>
      <c r="AE45766">
        <v>280820</v>
      </c>
    </row>
    <row r="45767" spans="1:31" x14ac:dyDescent="0.25">
      <c r="A45767" s="3" t="s">
        <v>36854</v>
      </c>
      <c r="B45767">
        <v>1</v>
      </c>
      <c r="C45767" s="3" t="s">
        <v>93</v>
      </c>
      <c r="D45767" s="3" t="s">
        <v>127</v>
      </c>
      <c r="E45767" s="3" t="s">
        <v>128</v>
      </c>
      <c r="F45767" s="3" t="s">
        <v>37677</v>
      </c>
      <c r="G45767" s="3" t="s">
        <v>37678</v>
      </c>
      <c r="I45767">
        <v>8.8767999999999994</v>
      </c>
      <c r="J45767">
        <v>45.099699999999999</v>
      </c>
      <c r="L45767" s="3" t="s">
        <v>37679</v>
      </c>
      <c r="M45767" s="3" t="s">
        <v>24</v>
      </c>
      <c r="N45767" s="3" t="s">
        <v>56</v>
      </c>
      <c r="AC45767">
        <v>1463600</v>
      </c>
      <c r="AD45767">
        <v>1844800</v>
      </c>
      <c r="AE45767">
        <v>1587300</v>
      </c>
    </row>
    <row r="45768" spans="1:31" x14ac:dyDescent="0.25">
      <c r="A45768" s="3" t="s">
        <v>36854</v>
      </c>
      <c r="B45768">
        <v>1</v>
      </c>
      <c r="C45768" s="3" t="s">
        <v>93</v>
      </c>
      <c r="D45768" s="3" t="s">
        <v>127</v>
      </c>
      <c r="E45768" s="3" t="s">
        <v>128</v>
      </c>
      <c r="F45768" s="3" t="s">
        <v>37677</v>
      </c>
      <c r="G45768" s="3" t="s">
        <v>37678</v>
      </c>
      <c r="I45768">
        <v>8.8913879999999992</v>
      </c>
      <c r="J45768">
        <v>45.099443999999998</v>
      </c>
      <c r="L45768" s="3" t="s">
        <v>37679</v>
      </c>
      <c r="M45768" s="3" t="s">
        <v>24</v>
      </c>
      <c r="N45768" s="3" t="s">
        <v>490</v>
      </c>
      <c r="P45768">
        <v>43.3</v>
      </c>
      <c r="Q45768">
        <v>59.1</v>
      </c>
      <c r="R45768">
        <v>90.2</v>
      </c>
      <c r="S45768">
        <v>258</v>
      </c>
      <c r="T45768">
        <v>92.8</v>
      </c>
      <c r="U45768">
        <v>140</v>
      </c>
      <c r="V45768">
        <v>70</v>
      </c>
      <c r="W45768">
        <v>55.2</v>
      </c>
    </row>
    <row r="45769" spans="1:31" x14ac:dyDescent="0.25">
      <c r="A45769" s="3" t="s">
        <v>36854</v>
      </c>
      <c r="B45769">
        <v>1</v>
      </c>
      <c r="C45769" s="3" t="s">
        <v>93</v>
      </c>
      <c r="D45769" s="3" t="s">
        <v>127</v>
      </c>
      <c r="E45769" s="3" t="s">
        <v>128</v>
      </c>
      <c r="F45769" s="3" t="s">
        <v>37677</v>
      </c>
      <c r="G45769" s="3" t="s">
        <v>37678</v>
      </c>
      <c r="I45769">
        <v>8.8913879999999992</v>
      </c>
      <c r="J45769">
        <v>45.099443999999998</v>
      </c>
      <c r="L45769" s="3" t="s">
        <v>37679</v>
      </c>
      <c r="M45769" s="3" t="s">
        <v>24</v>
      </c>
      <c r="N45769" s="3" t="s">
        <v>142</v>
      </c>
      <c r="P45769">
        <v>33300</v>
      </c>
      <c r="Q45769">
        <v>23500</v>
      </c>
      <c r="R45769">
        <v>24200</v>
      </c>
      <c r="S45769">
        <v>25600</v>
      </c>
      <c r="T45769">
        <v>24800</v>
      </c>
      <c r="U45769">
        <v>16600</v>
      </c>
      <c r="V45769">
        <v>11400</v>
      </c>
      <c r="W45769">
        <v>15800</v>
      </c>
    </row>
    <row r="45770" spans="1:31" x14ac:dyDescent="0.25">
      <c r="A45770" s="3" t="s">
        <v>36854</v>
      </c>
      <c r="B45770">
        <v>1</v>
      </c>
      <c r="C45770" s="3" t="s">
        <v>93</v>
      </c>
      <c r="D45770" s="3" t="s">
        <v>127</v>
      </c>
      <c r="E45770" s="3" t="s">
        <v>128</v>
      </c>
      <c r="F45770" s="3" t="s">
        <v>37677</v>
      </c>
      <c r="G45770" s="3" t="s">
        <v>37678</v>
      </c>
      <c r="I45770">
        <v>8.8913879999999992</v>
      </c>
      <c r="J45770">
        <v>45.099443999999998</v>
      </c>
      <c r="L45770" s="3" t="s">
        <v>37679</v>
      </c>
      <c r="M45770" s="3" t="s">
        <v>24</v>
      </c>
      <c r="N45770" s="3" t="s">
        <v>143</v>
      </c>
      <c r="V45770">
        <v>12</v>
      </c>
      <c r="W45770">
        <v>632</v>
      </c>
    </row>
    <row r="45771" spans="1:31" x14ac:dyDescent="0.25">
      <c r="A45771" s="3" t="s">
        <v>36854</v>
      </c>
      <c r="B45771">
        <v>1</v>
      </c>
      <c r="C45771" s="3" t="s">
        <v>93</v>
      </c>
      <c r="D45771" s="3" t="s">
        <v>127</v>
      </c>
      <c r="E45771" s="3" t="s">
        <v>128</v>
      </c>
      <c r="F45771" s="3" t="s">
        <v>37677</v>
      </c>
      <c r="G45771" s="3" t="s">
        <v>37678</v>
      </c>
      <c r="I45771">
        <v>8.8913879999999992</v>
      </c>
      <c r="J45771">
        <v>45.099443999999998</v>
      </c>
      <c r="L45771" s="3" t="s">
        <v>37679</v>
      </c>
      <c r="M45771" s="3" t="s">
        <v>24</v>
      </c>
      <c r="N45771" s="3" t="s">
        <v>39</v>
      </c>
      <c r="P45771">
        <v>2180000000</v>
      </c>
      <c r="Q45771">
        <v>2210000000</v>
      </c>
      <c r="R45771">
        <v>2230000000</v>
      </c>
      <c r="S45771">
        <v>2280000000</v>
      </c>
      <c r="T45771">
        <v>2250000000</v>
      </c>
      <c r="U45771">
        <v>2160000000</v>
      </c>
      <c r="V45771">
        <v>2360000000</v>
      </c>
      <c r="W45771">
        <v>2670000000</v>
      </c>
    </row>
    <row r="45772" spans="1:31" x14ac:dyDescent="0.25">
      <c r="A45772" s="3" t="s">
        <v>36854</v>
      </c>
      <c r="B45772">
        <v>1</v>
      </c>
      <c r="C45772" s="3" t="s">
        <v>93</v>
      </c>
      <c r="D45772" s="3" t="s">
        <v>127</v>
      </c>
      <c r="E45772" s="3" t="s">
        <v>128</v>
      </c>
      <c r="F45772" s="3" t="s">
        <v>37677</v>
      </c>
      <c r="G45772" s="3" t="s">
        <v>37678</v>
      </c>
      <c r="I45772">
        <v>8.8913879999999992</v>
      </c>
      <c r="J45772">
        <v>45.099443999999998</v>
      </c>
      <c r="L45772" s="3" t="s">
        <v>37679</v>
      </c>
      <c r="M45772" s="3" t="s">
        <v>24</v>
      </c>
      <c r="N45772" s="3" t="s">
        <v>70</v>
      </c>
      <c r="P45772">
        <v>1350000</v>
      </c>
      <c r="Q45772">
        <v>1160000</v>
      </c>
      <c r="R45772">
        <v>1370000</v>
      </c>
      <c r="S45772">
        <v>1010000</v>
      </c>
      <c r="T45772">
        <v>743000</v>
      </c>
      <c r="U45772">
        <v>960000</v>
      </c>
      <c r="V45772">
        <v>678000</v>
      </c>
      <c r="W45772">
        <v>661000</v>
      </c>
    </row>
    <row r="45773" spans="1:31" x14ac:dyDescent="0.25">
      <c r="A45773" s="3" t="s">
        <v>36854</v>
      </c>
      <c r="B45773">
        <v>1</v>
      </c>
      <c r="C45773" s="3" t="s">
        <v>93</v>
      </c>
      <c r="D45773" s="3" t="s">
        <v>127</v>
      </c>
      <c r="E45773" s="3" t="s">
        <v>128</v>
      </c>
      <c r="F45773" s="3" t="s">
        <v>37677</v>
      </c>
      <c r="G45773" s="3" t="s">
        <v>37678</v>
      </c>
      <c r="I45773">
        <v>8.8913879999999992</v>
      </c>
      <c r="J45773">
        <v>45.099443999999998</v>
      </c>
      <c r="L45773" s="3" t="s">
        <v>37679</v>
      </c>
      <c r="M45773" s="3" t="s">
        <v>24</v>
      </c>
      <c r="N45773" s="3" t="s">
        <v>144</v>
      </c>
      <c r="S45773">
        <v>18100</v>
      </c>
      <c r="T45773">
        <v>24100</v>
      </c>
      <c r="U45773">
        <v>34200</v>
      </c>
      <c r="V45773">
        <v>23300</v>
      </c>
      <c r="W45773">
        <v>18100</v>
      </c>
    </row>
    <row r="45774" spans="1:31" x14ac:dyDescent="0.25">
      <c r="A45774" s="3" t="s">
        <v>36854</v>
      </c>
      <c r="B45774">
        <v>1</v>
      </c>
      <c r="C45774" s="3" t="s">
        <v>93</v>
      </c>
      <c r="D45774" s="3" t="s">
        <v>127</v>
      </c>
      <c r="E45774" s="3" t="s">
        <v>128</v>
      </c>
      <c r="F45774" s="3" t="s">
        <v>37677</v>
      </c>
      <c r="G45774" s="3" t="s">
        <v>37678</v>
      </c>
      <c r="I45774">
        <v>8.8913879999999992</v>
      </c>
      <c r="J45774">
        <v>45.099443999999998</v>
      </c>
      <c r="L45774" s="3" t="s">
        <v>37679</v>
      </c>
      <c r="M45774" s="3" t="s">
        <v>24</v>
      </c>
      <c r="N45774" s="3" t="s">
        <v>145</v>
      </c>
      <c r="U45774">
        <v>138</v>
      </c>
      <c r="V45774">
        <v>360</v>
      </c>
      <c r="W45774">
        <v>311</v>
      </c>
    </row>
    <row r="45775" spans="1:31" x14ac:dyDescent="0.25">
      <c r="A45775" s="3" t="s">
        <v>36854</v>
      </c>
      <c r="B45775">
        <v>1</v>
      </c>
      <c r="C45775" s="3" t="s">
        <v>93</v>
      </c>
      <c r="D45775" s="3" t="s">
        <v>127</v>
      </c>
      <c r="E45775" s="3" t="s">
        <v>128</v>
      </c>
      <c r="F45775" s="3" t="s">
        <v>37677</v>
      </c>
      <c r="G45775" s="3" t="s">
        <v>37678</v>
      </c>
      <c r="I45775">
        <v>8.8913879999999992</v>
      </c>
      <c r="J45775">
        <v>45.099443999999998</v>
      </c>
      <c r="L45775" s="3" t="s">
        <v>37679</v>
      </c>
      <c r="M45775" s="3" t="s">
        <v>24</v>
      </c>
      <c r="N45775" s="3" t="s">
        <v>454</v>
      </c>
      <c r="P45775">
        <v>17400</v>
      </c>
      <c r="Q45775">
        <v>15000</v>
      </c>
      <c r="R45775">
        <v>5700</v>
      </c>
      <c r="T45775">
        <v>15300</v>
      </c>
      <c r="W45775">
        <v>12700</v>
      </c>
    </row>
    <row r="45776" spans="1:31" x14ac:dyDescent="0.25">
      <c r="A45776" s="3" t="s">
        <v>36854</v>
      </c>
      <c r="B45776">
        <v>1</v>
      </c>
      <c r="C45776" s="3" t="s">
        <v>93</v>
      </c>
      <c r="D45776" s="3" t="s">
        <v>127</v>
      </c>
      <c r="E45776" s="3" t="s">
        <v>128</v>
      </c>
      <c r="F45776" s="3" t="s">
        <v>37677</v>
      </c>
      <c r="G45776" s="3" t="s">
        <v>37678</v>
      </c>
      <c r="I45776">
        <v>8.8913879999999992</v>
      </c>
      <c r="J45776">
        <v>45.099443999999998</v>
      </c>
      <c r="L45776" s="3" t="s">
        <v>37679</v>
      </c>
      <c r="M45776" s="3" t="s">
        <v>24</v>
      </c>
      <c r="N45776" s="3" t="s">
        <v>146</v>
      </c>
      <c r="S45776">
        <v>267</v>
      </c>
    </row>
    <row r="45777" spans="1:31" x14ac:dyDescent="0.25">
      <c r="A45777" s="3" t="s">
        <v>36854</v>
      </c>
      <c r="B45777">
        <v>1</v>
      </c>
      <c r="C45777" s="3" t="s">
        <v>93</v>
      </c>
      <c r="D45777" s="3" t="s">
        <v>127</v>
      </c>
      <c r="E45777" s="3" t="s">
        <v>128</v>
      </c>
      <c r="F45777" s="3" t="s">
        <v>37677</v>
      </c>
      <c r="G45777" s="3" t="s">
        <v>37678</v>
      </c>
      <c r="I45777">
        <v>8.8913879999999992</v>
      </c>
      <c r="J45777">
        <v>45.099443999999998</v>
      </c>
      <c r="L45777" s="3" t="s">
        <v>37679</v>
      </c>
      <c r="M45777" s="3" t="s">
        <v>24</v>
      </c>
      <c r="N45777" s="3" t="s">
        <v>106</v>
      </c>
      <c r="T45777">
        <v>10.8</v>
      </c>
      <c r="U45777">
        <v>25</v>
      </c>
      <c r="V45777">
        <v>10</v>
      </c>
      <c r="W45777">
        <v>16.100000000000001</v>
      </c>
    </row>
    <row r="45778" spans="1:31" x14ac:dyDescent="0.25">
      <c r="A45778" s="3" t="s">
        <v>36854</v>
      </c>
      <c r="B45778">
        <v>1</v>
      </c>
      <c r="C45778" s="3" t="s">
        <v>93</v>
      </c>
      <c r="D45778" s="3" t="s">
        <v>127</v>
      </c>
      <c r="E45778" s="3" t="s">
        <v>128</v>
      </c>
      <c r="F45778" s="3" t="s">
        <v>37677</v>
      </c>
      <c r="G45778" s="3" t="s">
        <v>37678</v>
      </c>
      <c r="I45778">
        <v>8.8913879999999992</v>
      </c>
      <c r="J45778">
        <v>45.099443999999998</v>
      </c>
      <c r="L45778" s="3" t="s">
        <v>37679</v>
      </c>
      <c r="M45778" s="3" t="s">
        <v>24</v>
      </c>
      <c r="N45778" s="3" t="s">
        <v>147</v>
      </c>
      <c r="P45778">
        <v>424</v>
      </c>
      <c r="Q45778">
        <v>150</v>
      </c>
      <c r="R45778">
        <v>708</v>
      </c>
      <c r="S45778">
        <v>616</v>
      </c>
      <c r="T45778">
        <v>601</v>
      </c>
      <c r="U45778">
        <v>1300</v>
      </c>
      <c r="V45778">
        <v>880</v>
      </c>
      <c r="W45778">
        <v>181</v>
      </c>
    </row>
    <row r="45779" spans="1:31" x14ac:dyDescent="0.25">
      <c r="A45779" s="3" t="s">
        <v>36854</v>
      </c>
      <c r="B45779">
        <v>1</v>
      </c>
      <c r="C45779" s="3" t="s">
        <v>93</v>
      </c>
      <c r="D45779" s="3" t="s">
        <v>127</v>
      </c>
      <c r="E45779" s="3" t="s">
        <v>128</v>
      </c>
      <c r="F45779" s="3" t="s">
        <v>37677</v>
      </c>
      <c r="G45779" s="3" t="s">
        <v>37678</v>
      </c>
      <c r="I45779">
        <v>8.8913879999999992</v>
      </c>
      <c r="J45779">
        <v>45.099443999999998</v>
      </c>
      <c r="L45779" s="3" t="s">
        <v>37679</v>
      </c>
      <c r="M45779" s="3" t="s">
        <v>24</v>
      </c>
      <c r="N45779" s="3" t="s">
        <v>40</v>
      </c>
      <c r="P45779">
        <v>2050000</v>
      </c>
      <c r="Q45779">
        <v>2100000</v>
      </c>
      <c r="R45779">
        <v>2500000</v>
      </c>
      <c r="S45779">
        <v>2280000</v>
      </c>
      <c r="T45779">
        <v>2410000</v>
      </c>
      <c r="U45779">
        <v>2220000</v>
      </c>
      <c r="V45779">
        <v>2180000</v>
      </c>
      <c r="W45779">
        <v>1770000</v>
      </c>
    </row>
    <row r="45780" spans="1:31" x14ac:dyDescent="0.25">
      <c r="A45780" s="3" t="s">
        <v>36854</v>
      </c>
      <c r="B45780">
        <v>1</v>
      </c>
      <c r="C45780" s="3" t="s">
        <v>93</v>
      </c>
      <c r="D45780" s="3" t="s">
        <v>127</v>
      </c>
      <c r="E45780" s="3" t="s">
        <v>128</v>
      </c>
      <c r="F45780" s="3" t="s">
        <v>37677</v>
      </c>
      <c r="G45780" s="3" t="s">
        <v>37678</v>
      </c>
      <c r="I45780">
        <v>8.8913879999999992</v>
      </c>
      <c r="J45780">
        <v>45.099443999999998</v>
      </c>
      <c r="L45780" s="3" t="s">
        <v>37679</v>
      </c>
      <c r="M45780" s="3" t="s">
        <v>24</v>
      </c>
      <c r="N45780" s="3" t="s">
        <v>32</v>
      </c>
      <c r="P45780">
        <v>3100000</v>
      </c>
      <c r="Q45780">
        <v>2590000</v>
      </c>
      <c r="R45780">
        <v>2660000</v>
      </c>
      <c r="S45780">
        <v>2810000</v>
      </c>
      <c r="T45780">
        <v>2540000</v>
      </c>
      <c r="U45780">
        <v>1770000</v>
      </c>
      <c r="V45780">
        <v>1200000</v>
      </c>
      <c r="W45780">
        <v>1300000</v>
      </c>
    </row>
    <row r="45781" spans="1:31" x14ac:dyDescent="0.25">
      <c r="A45781" s="3" t="s">
        <v>36854</v>
      </c>
      <c r="B45781">
        <v>1</v>
      </c>
      <c r="C45781" s="3" t="s">
        <v>93</v>
      </c>
      <c r="D45781" s="3" t="s">
        <v>127</v>
      </c>
      <c r="E45781" s="3" t="s">
        <v>128</v>
      </c>
      <c r="F45781" s="3" t="s">
        <v>37677</v>
      </c>
      <c r="G45781" s="3" t="s">
        <v>37678</v>
      </c>
      <c r="I45781">
        <v>8.8913879999999992</v>
      </c>
      <c r="J45781">
        <v>45.099443999999998</v>
      </c>
      <c r="L45781" s="3" t="s">
        <v>37679</v>
      </c>
      <c r="M45781" s="3" t="s">
        <v>24</v>
      </c>
      <c r="N45781" s="3" t="s">
        <v>132</v>
      </c>
      <c r="P45781">
        <v>166000</v>
      </c>
      <c r="Q45781">
        <v>111000</v>
      </c>
      <c r="R45781">
        <v>165000</v>
      </c>
      <c r="S45781">
        <v>151000</v>
      </c>
      <c r="T45781">
        <v>187000</v>
      </c>
      <c r="U45781">
        <v>164000</v>
      </c>
      <c r="V45781">
        <v>98800</v>
      </c>
      <c r="W45781">
        <v>70100</v>
      </c>
    </row>
    <row r="45782" spans="1:31" x14ac:dyDescent="0.25">
      <c r="A45782" s="3" t="s">
        <v>36854</v>
      </c>
      <c r="B45782">
        <v>1</v>
      </c>
      <c r="C45782" s="3" t="s">
        <v>93</v>
      </c>
      <c r="D45782" s="3" t="s">
        <v>127</v>
      </c>
      <c r="E45782" s="3" t="s">
        <v>128</v>
      </c>
      <c r="F45782" s="3" t="s">
        <v>37677</v>
      </c>
      <c r="G45782" s="3" t="s">
        <v>37678</v>
      </c>
      <c r="I45782">
        <v>8.8913879999999992</v>
      </c>
      <c r="J45782">
        <v>45.099443999999998</v>
      </c>
      <c r="L45782" s="3" t="s">
        <v>37679</v>
      </c>
      <c r="M45782" s="3" t="s">
        <v>24</v>
      </c>
      <c r="N45782" s="3" t="s">
        <v>56</v>
      </c>
      <c r="P45782">
        <v>4660000</v>
      </c>
      <c r="Q45782">
        <v>3900000</v>
      </c>
      <c r="R45782">
        <v>4870000</v>
      </c>
      <c r="S45782">
        <v>4460000</v>
      </c>
      <c r="T45782">
        <v>4380000</v>
      </c>
      <c r="U45782">
        <v>4460000</v>
      </c>
      <c r="V45782">
        <v>3770000</v>
      </c>
      <c r="W45782">
        <v>2610000</v>
      </c>
    </row>
    <row r="45783" spans="1:31" x14ac:dyDescent="0.25">
      <c r="A45783" s="3" t="s">
        <v>36854</v>
      </c>
      <c r="B45783">
        <v>1</v>
      </c>
      <c r="C45783" s="3" t="s">
        <v>93</v>
      </c>
      <c r="D45783" s="3" t="s">
        <v>127</v>
      </c>
      <c r="E45783" s="3" t="s">
        <v>128</v>
      </c>
      <c r="F45783" s="3" t="s">
        <v>37677</v>
      </c>
      <c r="G45783" s="3" t="s">
        <v>37678</v>
      </c>
      <c r="I45783">
        <v>8.8913879999999992</v>
      </c>
      <c r="J45783">
        <v>45.099443999999998</v>
      </c>
      <c r="L45783" s="3" t="s">
        <v>37679</v>
      </c>
      <c r="M45783" s="3" t="s">
        <v>24</v>
      </c>
      <c r="N45783" s="3" t="s">
        <v>61</v>
      </c>
      <c r="P45783">
        <v>227</v>
      </c>
      <c r="Q45783">
        <v>209</v>
      </c>
      <c r="R45783">
        <v>253</v>
      </c>
      <c r="S45783">
        <v>252</v>
      </c>
      <c r="T45783">
        <v>266</v>
      </c>
      <c r="U45783">
        <v>679</v>
      </c>
    </row>
    <row r="45784" spans="1:31" x14ac:dyDescent="0.25">
      <c r="A45784" s="3" t="s">
        <v>36854</v>
      </c>
      <c r="B45784">
        <v>1</v>
      </c>
      <c r="C45784" s="3" t="s">
        <v>93</v>
      </c>
      <c r="D45784" s="3" t="s">
        <v>127</v>
      </c>
      <c r="E45784" s="3" t="s">
        <v>128</v>
      </c>
      <c r="F45784" s="3" t="s">
        <v>37683</v>
      </c>
      <c r="G45784" s="3" t="s">
        <v>40708</v>
      </c>
      <c r="I45784">
        <v>8.7858000000000001</v>
      </c>
      <c r="J45784">
        <v>45.437199999999997</v>
      </c>
      <c r="L45784" s="3" t="s">
        <v>37685</v>
      </c>
      <c r="M45784" s="3" t="s">
        <v>24</v>
      </c>
      <c r="N45784" s="3" t="s">
        <v>1735</v>
      </c>
      <c r="AC45784">
        <v>791.26469999999995</v>
      </c>
      <c r="AD45784">
        <v>306.93799999999999</v>
      </c>
      <c r="AE45784">
        <v>387.53019999999998</v>
      </c>
    </row>
    <row r="45785" spans="1:31" x14ac:dyDescent="0.25">
      <c r="A45785" s="3" t="s">
        <v>36854</v>
      </c>
      <c r="B45785">
        <v>1</v>
      </c>
      <c r="C45785" s="3" t="s">
        <v>93</v>
      </c>
      <c r="D45785" s="3" t="s">
        <v>127</v>
      </c>
      <c r="E45785" s="3" t="s">
        <v>128</v>
      </c>
      <c r="F45785" s="3" t="s">
        <v>37683</v>
      </c>
      <c r="G45785" s="3" t="s">
        <v>40708</v>
      </c>
      <c r="I45785">
        <v>8.7858000000000001</v>
      </c>
      <c r="J45785">
        <v>45.437199999999997</v>
      </c>
      <c r="L45785" s="3" t="s">
        <v>37685</v>
      </c>
      <c r="M45785" s="3" t="s">
        <v>24</v>
      </c>
      <c r="N45785" s="3" t="s">
        <v>490</v>
      </c>
      <c r="AE45785">
        <v>22.6861</v>
      </c>
    </row>
    <row r="45786" spans="1:31" x14ac:dyDescent="0.25">
      <c r="A45786" s="3" t="s">
        <v>36854</v>
      </c>
      <c r="B45786">
        <v>1</v>
      </c>
      <c r="C45786" s="3" t="s">
        <v>93</v>
      </c>
      <c r="D45786" s="3" t="s">
        <v>127</v>
      </c>
      <c r="E45786" s="3" t="s">
        <v>128</v>
      </c>
      <c r="F45786" s="3" t="s">
        <v>37683</v>
      </c>
      <c r="G45786" s="3" t="s">
        <v>40708</v>
      </c>
      <c r="I45786">
        <v>8.7858000000000001</v>
      </c>
      <c r="J45786">
        <v>45.437199999999997</v>
      </c>
      <c r="L45786" s="3" t="s">
        <v>37685</v>
      </c>
      <c r="M45786" s="3" t="s">
        <v>24</v>
      </c>
      <c r="N45786" s="3" t="s">
        <v>142</v>
      </c>
      <c r="AC45786">
        <v>4384.1660000000002</v>
      </c>
      <c r="AD45786">
        <v>3662.1570000000002</v>
      </c>
      <c r="AE45786">
        <v>3790.0713999999998</v>
      </c>
    </row>
    <row r="45787" spans="1:31" x14ac:dyDescent="0.25">
      <c r="A45787" s="3" t="s">
        <v>36854</v>
      </c>
      <c r="B45787">
        <v>1</v>
      </c>
      <c r="C45787" s="3" t="s">
        <v>93</v>
      </c>
      <c r="D45787" s="3" t="s">
        <v>127</v>
      </c>
      <c r="E45787" s="3" t="s">
        <v>128</v>
      </c>
      <c r="F45787" s="3" t="s">
        <v>37683</v>
      </c>
      <c r="G45787" s="3" t="s">
        <v>40708</v>
      </c>
      <c r="I45787">
        <v>8.7858000000000001</v>
      </c>
      <c r="J45787">
        <v>45.437199999999997</v>
      </c>
      <c r="L45787" s="3" t="s">
        <v>37685</v>
      </c>
      <c r="M45787" s="3" t="s">
        <v>24</v>
      </c>
      <c r="N45787" s="3" t="s">
        <v>39</v>
      </c>
      <c r="AC45787">
        <v>926630459.79999995</v>
      </c>
      <c r="AD45787">
        <v>850236000</v>
      </c>
      <c r="AE45787">
        <v>1019083000</v>
      </c>
    </row>
    <row r="45788" spans="1:31" x14ac:dyDescent="0.25">
      <c r="A45788" s="3" t="s">
        <v>36854</v>
      </c>
      <c r="B45788">
        <v>1</v>
      </c>
      <c r="C45788" s="3" t="s">
        <v>93</v>
      </c>
      <c r="D45788" s="3" t="s">
        <v>127</v>
      </c>
      <c r="E45788" s="3" t="s">
        <v>128</v>
      </c>
      <c r="F45788" s="3" t="s">
        <v>37683</v>
      </c>
      <c r="G45788" s="3" t="s">
        <v>40708</v>
      </c>
      <c r="I45788">
        <v>8.7858000000000001</v>
      </c>
      <c r="J45788">
        <v>45.437199999999997</v>
      </c>
      <c r="L45788" s="3" t="s">
        <v>37685</v>
      </c>
      <c r="M45788" s="3" t="s">
        <v>24</v>
      </c>
      <c r="N45788" s="3" t="s">
        <v>40</v>
      </c>
      <c r="AC45788">
        <v>1113437.3999999999</v>
      </c>
      <c r="AD45788">
        <v>1054108</v>
      </c>
      <c r="AE45788">
        <v>1142902.6000000001</v>
      </c>
    </row>
    <row r="45789" spans="1:31" x14ac:dyDescent="0.25">
      <c r="A45789" s="3" t="s">
        <v>36854</v>
      </c>
      <c r="B45789">
        <v>1</v>
      </c>
      <c r="C45789" s="3" t="s">
        <v>93</v>
      </c>
      <c r="D45789" s="3" t="s">
        <v>127</v>
      </c>
      <c r="E45789" s="3" t="s">
        <v>128</v>
      </c>
      <c r="F45789" s="3" t="s">
        <v>37683</v>
      </c>
      <c r="G45789" s="3" t="s">
        <v>40708</v>
      </c>
      <c r="I45789">
        <v>8.7858000000000001</v>
      </c>
      <c r="J45789">
        <v>45.437199999999997</v>
      </c>
      <c r="L45789" s="3" t="s">
        <v>37685</v>
      </c>
      <c r="M45789" s="3" t="s">
        <v>24</v>
      </c>
      <c r="N45789" s="3" t="s">
        <v>162</v>
      </c>
      <c r="AC45789">
        <v>11040.9</v>
      </c>
      <c r="AE45789">
        <v>11727.2</v>
      </c>
    </row>
    <row r="45790" spans="1:31" x14ac:dyDescent="0.25">
      <c r="A45790" s="3" t="s">
        <v>36854</v>
      </c>
      <c r="B45790">
        <v>1</v>
      </c>
      <c r="C45790" s="3" t="s">
        <v>93</v>
      </c>
      <c r="D45790" s="3" t="s">
        <v>127</v>
      </c>
      <c r="E45790" s="3" t="s">
        <v>128</v>
      </c>
      <c r="F45790" s="3" t="s">
        <v>37683</v>
      </c>
      <c r="G45790" s="3" t="s">
        <v>40708</v>
      </c>
      <c r="I45790">
        <v>8.7858000000000001</v>
      </c>
      <c r="J45790">
        <v>45.437199999999997</v>
      </c>
      <c r="L45790" s="3" t="s">
        <v>37685</v>
      </c>
      <c r="M45790" s="3" t="s">
        <v>24</v>
      </c>
      <c r="N45790" s="3" t="s">
        <v>32</v>
      </c>
      <c r="AC45790">
        <v>371728.5</v>
      </c>
      <c r="AD45790">
        <v>330773</v>
      </c>
      <c r="AE45790">
        <v>334642.40000000002</v>
      </c>
    </row>
    <row r="45791" spans="1:31" x14ac:dyDescent="0.25">
      <c r="A45791" s="3" t="s">
        <v>36854</v>
      </c>
      <c r="B45791">
        <v>1</v>
      </c>
      <c r="C45791" s="3" t="s">
        <v>93</v>
      </c>
      <c r="D45791" s="3" t="s">
        <v>127</v>
      </c>
      <c r="E45791" s="3" t="s">
        <v>128</v>
      </c>
      <c r="F45791" s="3" t="s">
        <v>37683</v>
      </c>
      <c r="G45791" s="3" t="s">
        <v>40708</v>
      </c>
      <c r="I45791">
        <v>8.7858000000000001</v>
      </c>
      <c r="J45791">
        <v>45.437199999999997</v>
      </c>
      <c r="L45791" s="3" t="s">
        <v>37685</v>
      </c>
      <c r="M45791" s="3" t="s">
        <v>24</v>
      </c>
      <c r="N45791" s="3" t="s">
        <v>56</v>
      </c>
      <c r="AC45791">
        <v>809325.2</v>
      </c>
      <c r="AD45791">
        <v>1211770</v>
      </c>
      <c r="AE45791">
        <v>1657725.5</v>
      </c>
    </row>
    <row r="45792" spans="1:31" x14ac:dyDescent="0.25">
      <c r="A45792" s="3" t="s">
        <v>36854</v>
      </c>
      <c r="B45792">
        <v>1</v>
      </c>
      <c r="C45792" s="3" t="s">
        <v>93</v>
      </c>
      <c r="D45792" s="3" t="s">
        <v>127</v>
      </c>
      <c r="E45792" s="3" t="s">
        <v>128</v>
      </c>
      <c r="F45792" s="3" t="s">
        <v>37683</v>
      </c>
      <c r="G45792" s="3" t="s">
        <v>40708</v>
      </c>
      <c r="I45792">
        <v>8.7858000000000001</v>
      </c>
      <c r="J45792">
        <v>45.437199999999997</v>
      </c>
      <c r="L45792" s="3" t="s">
        <v>37685</v>
      </c>
      <c r="M45792" s="3" t="s">
        <v>24</v>
      </c>
      <c r="N45792" s="3" t="s">
        <v>61</v>
      </c>
      <c r="AE45792">
        <v>216.02</v>
      </c>
    </row>
    <row r="45793" spans="1:25" x14ac:dyDescent="0.25">
      <c r="A45793" s="3" t="s">
        <v>36854</v>
      </c>
      <c r="B45793">
        <v>1</v>
      </c>
      <c r="C45793" s="3" t="s">
        <v>93</v>
      </c>
      <c r="D45793" s="3" t="s">
        <v>127</v>
      </c>
      <c r="E45793" s="3" t="s">
        <v>128</v>
      </c>
      <c r="F45793" s="3" t="s">
        <v>37683</v>
      </c>
      <c r="G45793" s="3" t="s">
        <v>40708</v>
      </c>
      <c r="I45793">
        <v>8.7891659999999998</v>
      </c>
      <c r="J45793">
        <v>45.437776999999997</v>
      </c>
      <c r="L45793" s="3" t="s">
        <v>37690</v>
      </c>
      <c r="M45793" s="3" t="s">
        <v>24</v>
      </c>
      <c r="N45793" s="3" t="s">
        <v>1735</v>
      </c>
      <c r="Y45793">
        <v>587</v>
      </c>
    </row>
    <row r="45794" spans="1:25" x14ac:dyDescent="0.25">
      <c r="A45794" s="3" t="s">
        <v>36854</v>
      </c>
      <c r="B45794">
        <v>1</v>
      </c>
      <c r="C45794" s="3" t="s">
        <v>93</v>
      </c>
      <c r="D45794" s="3" t="s">
        <v>127</v>
      </c>
      <c r="E45794" s="3" t="s">
        <v>128</v>
      </c>
      <c r="F45794" s="3" t="s">
        <v>37683</v>
      </c>
      <c r="G45794" s="3" t="s">
        <v>40708</v>
      </c>
      <c r="I45794">
        <v>8.7891659999999998</v>
      </c>
      <c r="J45794">
        <v>45.437776999999997</v>
      </c>
      <c r="L45794" s="3" t="s">
        <v>37690</v>
      </c>
      <c r="M45794" s="3" t="s">
        <v>24</v>
      </c>
      <c r="N45794" s="3" t="s">
        <v>142</v>
      </c>
      <c r="Y45794">
        <v>4760</v>
      </c>
    </row>
    <row r="45795" spans="1:25" x14ac:dyDescent="0.25">
      <c r="A45795" s="3" t="s">
        <v>36854</v>
      </c>
      <c r="B45795">
        <v>1</v>
      </c>
      <c r="C45795" s="3" t="s">
        <v>93</v>
      </c>
      <c r="D45795" s="3" t="s">
        <v>127</v>
      </c>
      <c r="E45795" s="3" t="s">
        <v>128</v>
      </c>
      <c r="F45795" s="3" t="s">
        <v>37683</v>
      </c>
      <c r="G45795" s="3" t="s">
        <v>40708</v>
      </c>
      <c r="I45795">
        <v>8.7891659999999998</v>
      </c>
      <c r="J45795">
        <v>45.437776999999997</v>
      </c>
      <c r="L45795" s="3" t="s">
        <v>37690</v>
      </c>
      <c r="M45795" s="3" t="s">
        <v>24</v>
      </c>
      <c r="N45795" s="3" t="s">
        <v>39</v>
      </c>
      <c r="Y45795">
        <v>1020000000</v>
      </c>
    </row>
    <row r="45796" spans="1:25" x14ac:dyDescent="0.25">
      <c r="A45796" s="3" t="s">
        <v>36854</v>
      </c>
      <c r="B45796">
        <v>1</v>
      </c>
      <c r="C45796" s="3" t="s">
        <v>93</v>
      </c>
      <c r="D45796" s="3" t="s">
        <v>127</v>
      </c>
      <c r="E45796" s="3" t="s">
        <v>128</v>
      </c>
      <c r="F45796" s="3" t="s">
        <v>37683</v>
      </c>
      <c r="G45796" s="3" t="s">
        <v>40708</v>
      </c>
      <c r="I45796">
        <v>8.7891659999999998</v>
      </c>
      <c r="J45796">
        <v>45.437776999999997</v>
      </c>
      <c r="L45796" s="3" t="s">
        <v>37690</v>
      </c>
      <c r="M45796" s="3" t="s">
        <v>24</v>
      </c>
      <c r="N45796" s="3" t="s">
        <v>115</v>
      </c>
      <c r="Y45796">
        <v>769</v>
      </c>
    </row>
    <row r="45797" spans="1:25" x14ac:dyDescent="0.25">
      <c r="A45797" s="3" t="s">
        <v>36854</v>
      </c>
      <c r="B45797">
        <v>1</v>
      </c>
      <c r="C45797" s="3" t="s">
        <v>93</v>
      </c>
      <c r="D45797" s="3" t="s">
        <v>127</v>
      </c>
      <c r="E45797" s="3" t="s">
        <v>128</v>
      </c>
      <c r="F45797" s="3" t="s">
        <v>37683</v>
      </c>
      <c r="G45797" s="3" t="s">
        <v>40708</v>
      </c>
      <c r="I45797">
        <v>8.7891659999999998</v>
      </c>
      <c r="J45797">
        <v>45.437776999999997</v>
      </c>
      <c r="L45797" s="3" t="s">
        <v>37690</v>
      </c>
      <c r="M45797" s="3" t="s">
        <v>24</v>
      </c>
      <c r="N45797" s="3" t="s">
        <v>40</v>
      </c>
      <c r="Y45797">
        <v>1620000</v>
      </c>
    </row>
    <row r="45798" spans="1:25" x14ac:dyDescent="0.25">
      <c r="A45798" s="3" t="s">
        <v>36854</v>
      </c>
      <c r="B45798">
        <v>1</v>
      </c>
      <c r="C45798" s="3" t="s">
        <v>93</v>
      </c>
      <c r="D45798" s="3" t="s">
        <v>127</v>
      </c>
      <c r="E45798" s="3" t="s">
        <v>128</v>
      </c>
      <c r="F45798" s="3" t="s">
        <v>37683</v>
      </c>
      <c r="G45798" s="3" t="s">
        <v>40708</v>
      </c>
      <c r="I45798">
        <v>8.7891659999999998</v>
      </c>
      <c r="J45798">
        <v>45.437776999999997</v>
      </c>
      <c r="L45798" s="3" t="s">
        <v>37690</v>
      </c>
      <c r="M45798" s="3" t="s">
        <v>24</v>
      </c>
      <c r="N45798" s="3" t="s">
        <v>162</v>
      </c>
      <c r="Y45798">
        <v>11400</v>
      </c>
    </row>
    <row r="45799" spans="1:25" x14ac:dyDescent="0.25">
      <c r="A45799" s="3" t="s">
        <v>36854</v>
      </c>
      <c r="B45799">
        <v>1</v>
      </c>
      <c r="C45799" s="3" t="s">
        <v>93</v>
      </c>
      <c r="D45799" s="3" t="s">
        <v>127</v>
      </c>
      <c r="E45799" s="3" t="s">
        <v>128</v>
      </c>
      <c r="F45799" s="3" t="s">
        <v>37683</v>
      </c>
      <c r="G45799" s="3" t="s">
        <v>40708</v>
      </c>
      <c r="I45799">
        <v>8.7891659999999998</v>
      </c>
      <c r="J45799">
        <v>45.437776999999997</v>
      </c>
      <c r="L45799" s="3" t="s">
        <v>37690</v>
      </c>
      <c r="M45799" s="3" t="s">
        <v>24</v>
      </c>
      <c r="N45799" s="3" t="s">
        <v>32</v>
      </c>
      <c r="Y45799">
        <v>426000</v>
      </c>
    </row>
    <row r="45800" spans="1:25" x14ac:dyDescent="0.25">
      <c r="A45800" s="3" t="s">
        <v>36854</v>
      </c>
      <c r="B45800">
        <v>1</v>
      </c>
      <c r="C45800" s="3" t="s">
        <v>93</v>
      </c>
      <c r="D45800" s="3" t="s">
        <v>127</v>
      </c>
      <c r="E45800" s="3" t="s">
        <v>128</v>
      </c>
      <c r="F45800" s="3" t="s">
        <v>37683</v>
      </c>
      <c r="G45800" s="3" t="s">
        <v>40708</v>
      </c>
      <c r="I45800">
        <v>8.7891659999999998</v>
      </c>
      <c r="J45800">
        <v>45.437776999999997</v>
      </c>
      <c r="L45800" s="3" t="s">
        <v>37690</v>
      </c>
      <c r="M45800" s="3" t="s">
        <v>24</v>
      </c>
      <c r="N45800" s="3" t="s">
        <v>56</v>
      </c>
      <c r="Y45800">
        <v>1940000</v>
      </c>
    </row>
    <row r="45801" spans="1:25" x14ac:dyDescent="0.25">
      <c r="A45801" s="3" t="s">
        <v>36854</v>
      </c>
      <c r="B45801">
        <v>1</v>
      </c>
      <c r="C45801" s="3" t="s">
        <v>93</v>
      </c>
      <c r="D45801" s="3" t="s">
        <v>127</v>
      </c>
      <c r="E45801" s="3" t="s">
        <v>128</v>
      </c>
      <c r="F45801" s="3" t="s">
        <v>37683</v>
      </c>
      <c r="G45801" s="3" t="s">
        <v>40708</v>
      </c>
      <c r="I45801">
        <v>8.7891659999999998</v>
      </c>
      <c r="J45801">
        <v>45.437776999999997</v>
      </c>
      <c r="L45801" s="3" t="s">
        <v>37685</v>
      </c>
      <c r="M45801" s="3" t="s">
        <v>24</v>
      </c>
      <c r="N45801" s="3" t="s">
        <v>142</v>
      </c>
      <c r="T45801">
        <v>8830</v>
      </c>
      <c r="U45801">
        <v>5830</v>
      </c>
      <c r="V45801">
        <v>5830</v>
      </c>
      <c r="W45801">
        <v>5280</v>
      </c>
      <c r="X45801">
        <v>5740</v>
      </c>
    </row>
    <row r="45802" spans="1:25" x14ac:dyDescent="0.25">
      <c r="A45802" s="3" t="s">
        <v>36854</v>
      </c>
      <c r="B45802">
        <v>1</v>
      </c>
      <c r="C45802" s="3" t="s">
        <v>93</v>
      </c>
      <c r="D45802" s="3" t="s">
        <v>127</v>
      </c>
      <c r="E45802" s="3" t="s">
        <v>128</v>
      </c>
      <c r="F45802" s="3" t="s">
        <v>37683</v>
      </c>
      <c r="G45802" s="3" t="s">
        <v>40708</v>
      </c>
      <c r="I45802">
        <v>8.7891659999999998</v>
      </c>
      <c r="J45802">
        <v>45.437776999999997</v>
      </c>
      <c r="L45802" s="3" t="s">
        <v>37685</v>
      </c>
      <c r="M45802" s="3" t="s">
        <v>24</v>
      </c>
      <c r="N45802" s="3" t="s">
        <v>39</v>
      </c>
      <c r="T45802">
        <v>1110000000</v>
      </c>
      <c r="U45802">
        <v>1060000000</v>
      </c>
      <c r="V45802">
        <v>1070000000</v>
      </c>
      <c r="W45802">
        <v>929000000</v>
      </c>
      <c r="X45802">
        <v>1040000000</v>
      </c>
    </row>
    <row r="45803" spans="1:25" x14ac:dyDescent="0.25">
      <c r="A45803" s="3" t="s">
        <v>36854</v>
      </c>
      <c r="B45803">
        <v>1</v>
      </c>
      <c r="C45803" s="3" t="s">
        <v>93</v>
      </c>
      <c r="D45803" s="3" t="s">
        <v>127</v>
      </c>
      <c r="E45803" s="3" t="s">
        <v>128</v>
      </c>
      <c r="F45803" s="3" t="s">
        <v>37683</v>
      </c>
      <c r="G45803" s="3" t="s">
        <v>40708</v>
      </c>
      <c r="I45803">
        <v>8.7891659999999998</v>
      </c>
      <c r="J45803">
        <v>45.437776999999997</v>
      </c>
      <c r="L45803" s="3" t="s">
        <v>37685</v>
      </c>
      <c r="M45803" s="3" t="s">
        <v>24</v>
      </c>
      <c r="N45803" s="3" t="s">
        <v>144</v>
      </c>
      <c r="T45803">
        <v>19600</v>
      </c>
    </row>
    <row r="45804" spans="1:25" x14ac:dyDescent="0.25">
      <c r="A45804" s="3" t="s">
        <v>36854</v>
      </c>
      <c r="B45804">
        <v>1</v>
      </c>
      <c r="C45804" s="3" t="s">
        <v>93</v>
      </c>
      <c r="D45804" s="3" t="s">
        <v>127</v>
      </c>
      <c r="E45804" s="3" t="s">
        <v>128</v>
      </c>
      <c r="F45804" s="3" t="s">
        <v>37683</v>
      </c>
      <c r="G45804" s="3" t="s">
        <v>40708</v>
      </c>
      <c r="I45804">
        <v>8.7891659999999998</v>
      </c>
      <c r="J45804">
        <v>45.437776999999997</v>
      </c>
      <c r="L45804" s="3" t="s">
        <v>37685</v>
      </c>
      <c r="M45804" s="3" t="s">
        <v>24</v>
      </c>
      <c r="N45804" s="3" t="s">
        <v>115</v>
      </c>
      <c r="W45804">
        <v>1210</v>
      </c>
      <c r="X45804">
        <v>1440</v>
      </c>
    </row>
    <row r="45805" spans="1:25" x14ac:dyDescent="0.25">
      <c r="A45805" s="3" t="s">
        <v>36854</v>
      </c>
      <c r="B45805">
        <v>1</v>
      </c>
      <c r="C45805" s="3" t="s">
        <v>93</v>
      </c>
      <c r="D45805" s="3" t="s">
        <v>127</v>
      </c>
      <c r="E45805" s="3" t="s">
        <v>128</v>
      </c>
      <c r="F45805" s="3" t="s">
        <v>37683</v>
      </c>
      <c r="G45805" s="3" t="s">
        <v>40708</v>
      </c>
      <c r="I45805">
        <v>8.7891659999999998</v>
      </c>
      <c r="J45805">
        <v>45.437776999999997</v>
      </c>
      <c r="L45805" s="3" t="s">
        <v>37685</v>
      </c>
      <c r="M45805" s="3" t="s">
        <v>24</v>
      </c>
      <c r="N45805" s="3" t="s">
        <v>147</v>
      </c>
      <c r="T45805">
        <v>640</v>
      </c>
      <c r="U45805">
        <v>793</v>
      </c>
      <c r="V45805">
        <v>667</v>
      </c>
      <c r="W45805">
        <v>90.3</v>
      </c>
      <c r="X45805">
        <v>150</v>
      </c>
    </row>
    <row r="45806" spans="1:25" x14ac:dyDescent="0.25">
      <c r="A45806" s="3" t="s">
        <v>36854</v>
      </c>
      <c r="B45806">
        <v>1</v>
      </c>
      <c r="C45806" s="3" t="s">
        <v>93</v>
      </c>
      <c r="D45806" s="3" t="s">
        <v>127</v>
      </c>
      <c r="E45806" s="3" t="s">
        <v>128</v>
      </c>
      <c r="F45806" s="3" t="s">
        <v>37683</v>
      </c>
      <c r="G45806" s="3" t="s">
        <v>40708</v>
      </c>
      <c r="I45806">
        <v>8.7891659999999998</v>
      </c>
      <c r="J45806">
        <v>45.437776999999997</v>
      </c>
      <c r="L45806" s="3" t="s">
        <v>37685</v>
      </c>
      <c r="M45806" s="3" t="s">
        <v>24</v>
      </c>
      <c r="N45806" s="3" t="s">
        <v>40</v>
      </c>
      <c r="T45806">
        <v>1990000</v>
      </c>
      <c r="U45806">
        <v>2060000</v>
      </c>
      <c r="V45806">
        <v>1960000</v>
      </c>
      <c r="W45806">
        <v>1790000</v>
      </c>
      <c r="X45806">
        <v>1820000</v>
      </c>
    </row>
    <row r="45807" spans="1:25" x14ac:dyDescent="0.25">
      <c r="A45807" s="3" t="s">
        <v>36854</v>
      </c>
      <c r="B45807">
        <v>1</v>
      </c>
      <c r="C45807" s="3" t="s">
        <v>93</v>
      </c>
      <c r="D45807" s="3" t="s">
        <v>127</v>
      </c>
      <c r="E45807" s="3" t="s">
        <v>128</v>
      </c>
      <c r="F45807" s="3" t="s">
        <v>37683</v>
      </c>
      <c r="G45807" s="3" t="s">
        <v>40708</v>
      </c>
      <c r="I45807">
        <v>8.7891659999999998</v>
      </c>
      <c r="J45807">
        <v>45.437776999999997</v>
      </c>
      <c r="L45807" s="3" t="s">
        <v>37685</v>
      </c>
      <c r="M45807" s="3" t="s">
        <v>24</v>
      </c>
      <c r="N45807" s="3" t="s">
        <v>162</v>
      </c>
      <c r="T45807">
        <v>14400</v>
      </c>
      <c r="U45807">
        <v>13200</v>
      </c>
      <c r="V45807">
        <v>13600</v>
      </c>
      <c r="W45807">
        <v>11500</v>
      </c>
      <c r="X45807">
        <v>12500</v>
      </c>
    </row>
    <row r="45808" spans="1:25" x14ac:dyDescent="0.25">
      <c r="A45808" s="3" t="s">
        <v>36854</v>
      </c>
      <c r="B45808">
        <v>1</v>
      </c>
      <c r="C45808" s="3" t="s">
        <v>93</v>
      </c>
      <c r="D45808" s="3" t="s">
        <v>127</v>
      </c>
      <c r="E45808" s="3" t="s">
        <v>128</v>
      </c>
      <c r="F45808" s="3" t="s">
        <v>37683</v>
      </c>
      <c r="G45808" s="3" t="s">
        <v>40708</v>
      </c>
      <c r="I45808">
        <v>8.7891659999999998</v>
      </c>
      <c r="J45808">
        <v>45.437776999999997</v>
      </c>
      <c r="L45808" s="3" t="s">
        <v>37685</v>
      </c>
      <c r="M45808" s="3" t="s">
        <v>24</v>
      </c>
      <c r="N45808" s="3" t="s">
        <v>32</v>
      </c>
      <c r="T45808">
        <v>568000</v>
      </c>
      <c r="U45808">
        <v>478000</v>
      </c>
      <c r="V45808">
        <v>478000</v>
      </c>
      <c r="W45808">
        <v>478000</v>
      </c>
      <c r="X45808">
        <v>530000</v>
      </c>
    </row>
    <row r="45809" spans="1:28" x14ac:dyDescent="0.25">
      <c r="A45809" s="3" t="s">
        <v>36854</v>
      </c>
      <c r="B45809">
        <v>1</v>
      </c>
      <c r="C45809" s="3" t="s">
        <v>93</v>
      </c>
      <c r="D45809" s="3" t="s">
        <v>127</v>
      </c>
      <c r="E45809" s="3" t="s">
        <v>128</v>
      </c>
      <c r="F45809" s="3" t="s">
        <v>37683</v>
      </c>
      <c r="G45809" s="3" t="s">
        <v>40708</v>
      </c>
      <c r="I45809">
        <v>8.7891659999999998</v>
      </c>
      <c r="J45809">
        <v>45.437776999999997</v>
      </c>
      <c r="L45809" s="3" t="s">
        <v>37685</v>
      </c>
      <c r="M45809" s="3" t="s">
        <v>24</v>
      </c>
      <c r="N45809" s="3" t="s">
        <v>132</v>
      </c>
      <c r="T45809">
        <v>54300</v>
      </c>
    </row>
    <row r="45810" spans="1:28" x14ac:dyDescent="0.25">
      <c r="A45810" s="3" t="s">
        <v>36854</v>
      </c>
      <c r="B45810">
        <v>1</v>
      </c>
      <c r="C45810" s="3" t="s">
        <v>93</v>
      </c>
      <c r="D45810" s="3" t="s">
        <v>127</v>
      </c>
      <c r="E45810" s="3" t="s">
        <v>128</v>
      </c>
      <c r="F45810" s="3" t="s">
        <v>37683</v>
      </c>
      <c r="G45810" s="3" t="s">
        <v>40708</v>
      </c>
      <c r="I45810">
        <v>8.7891659999999998</v>
      </c>
      <c r="J45810">
        <v>45.437776999999997</v>
      </c>
      <c r="L45810" s="3" t="s">
        <v>37685</v>
      </c>
      <c r="M45810" s="3" t="s">
        <v>24</v>
      </c>
      <c r="N45810" s="3" t="s">
        <v>56</v>
      </c>
      <c r="T45810">
        <v>4160000</v>
      </c>
      <c r="U45810">
        <v>3570000</v>
      </c>
      <c r="V45810">
        <v>3340000</v>
      </c>
      <c r="W45810">
        <v>2730000</v>
      </c>
      <c r="X45810">
        <v>2340000</v>
      </c>
    </row>
    <row r="45811" spans="1:28" x14ac:dyDescent="0.25">
      <c r="A45811" s="3" t="s">
        <v>36854</v>
      </c>
      <c r="B45811">
        <v>1</v>
      </c>
      <c r="C45811" s="3" t="s">
        <v>93</v>
      </c>
      <c r="D45811" s="3" t="s">
        <v>127</v>
      </c>
      <c r="E45811" s="3" t="s">
        <v>128</v>
      </c>
      <c r="F45811" s="3" t="s">
        <v>37683</v>
      </c>
      <c r="G45811" s="3" t="s">
        <v>37684</v>
      </c>
      <c r="I45811">
        <v>8.7891659999999998</v>
      </c>
      <c r="J45811">
        <v>45.437776999999997</v>
      </c>
      <c r="L45811" s="3" t="s">
        <v>37685</v>
      </c>
      <c r="M45811" s="3" t="s">
        <v>24</v>
      </c>
      <c r="N45811" s="3" t="s">
        <v>142</v>
      </c>
      <c r="P45811">
        <v>10100</v>
      </c>
      <c r="Q45811">
        <v>10800</v>
      </c>
      <c r="R45811">
        <v>7920</v>
      </c>
      <c r="S45811">
        <v>8960</v>
      </c>
    </row>
    <row r="45812" spans="1:28" x14ac:dyDescent="0.25">
      <c r="A45812" s="3" t="s">
        <v>36854</v>
      </c>
      <c r="B45812">
        <v>1</v>
      </c>
      <c r="C45812" s="3" t="s">
        <v>93</v>
      </c>
      <c r="D45812" s="3" t="s">
        <v>127</v>
      </c>
      <c r="E45812" s="3" t="s">
        <v>128</v>
      </c>
      <c r="F45812" s="3" t="s">
        <v>37683</v>
      </c>
      <c r="G45812" s="3" t="s">
        <v>37684</v>
      </c>
      <c r="I45812">
        <v>8.7891659999999998</v>
      </c>
      <c r="J45812">
        <v>45.437776999999997</v>
      </c>
      <c r="L45812" s="3" t="s">
        <v>37685</v>
      </c>
      <c r="M45812" s="3" t="s">
        <v>24</v>
      </c>
      <c r="N45812" s="3" t="s">
        <v>39</v>
      </c>
      <c r="P45812">
        <v>1210000000</v>
      </c>
      <c r="Q45812">
        <v>1140000000</v>
      </c>
      <c r="R45812">
        <v>1160000000</v>
      </c>
      <c r="S45812">
        <v>1140000000</v>
      </c>
    </row>
    <row r="45813" spans="1:28" x14ac:dyDescent="0.25">
      <c r="A45813" s="3" t="s">
        <v>36854</v>
      </c>
      <c r="B45813">
        <v>1</v>
      </c>
      <c r="C45813" s="3" t="s">
        <v>93</v>
      </c>
      <c r="D45813" s="3" t="s">
        <v>127</v>
      </c>
      <c r="E45813" s="3" t="s">
        <v>128</v>
      </c>
      <c r="F45813" s="3" t="s">
        <v>37683</v>
      </c>
      <c r="G45813" s="3" t="s">
        <v>37684</v>
      </c>
      <c r="I45813">
        <v>8.7891659999999998</v>
      </c>
      <c r="J45813">
        <v>45.437776999999997</v>
      </c>
      <c r="L45813" s="3" t="s">
        <v>37685</v>
      </c>
      <c r="M45813" s="3" t="s">
        <v>24</v>
      </c>
      <c r="N45813" s="3" t="s">
        <v>144</v>
      </c>
      <c r="R45813">
        <v>18900</v>
      </c>
      <c r="S45813">
        <v>17600</v>
      </c>
    </row>
    <row r="45814" spans="1:28" x14ac:dyDescent="0.25">
      <c r="A45814" s="3" t="s">
        <v>36854</v>
      </c>
      <c r="B45814">
        <v>1</v>
      </c>
      <c r="C45814" s="3" t="s">
        <v>93</v>
      </c>
      <c r="D45814" s="3" t="s">
        <v>127</v>
      </c>
      <c r="E45814" s="3" t="s">
        <v>128</v>
      </c>
      <c r="F45814" s="3" t="s">
        <v>37683</v>
      </c>
      <c r="G45814" s="3" t="s">
        <v>37684</v>
      </c>
      <c r="I45814">
        <v>8.7891659999999998</v>
      </c>
      <c r="J45814">
        <v>45.437776999999997</v>
      </c>
      <c r="L45814" s="3" t="s">
        <v>37685</v>
      </c>
      <c r="M45814" s="3" t="s">
        <v>24</v>
      </c>
      <c r="N45814" s="3" t="s">
        <v>147</v>
      </c>
      <c r="P45814">
        <v>1270</v>
      </c>
      <c r="Q45814">
        <v>668</v>
      </c>
      <c r="R45814">
        <v>703</v>
      </c>
      <c r="S45814">
        <v>995</v>
      </c>
    </row>
    <row r="45815" spans="1:28" x14ac:dyDescent="0.25">
      <c r="A45815" s="3" t="s">
        <v>36854</v>
      </c>
      <c r="B45815">
        <v>1</v>
      </c>
      <c r="C45815" s="3" t="s">
        <v>93</v>
      </c>
      <c r="D45815" s="3" t="s">
        <v>127</v>
      </c>
      <c r="E45815" s="3" t="s">
        <v>128</v>
      </c>
      <c r="F45815" s="3" t="s">
        <v>37683</v>
      </c>
      <c r="G45815" s="3" t="s">
        <v>37684</v>
      </c>
      <c r="I45815">
        <v>8.7891659999999998</v>
      </c>
      <c r="J45815">
        <v>45.437776999999997</v>
      </c>
      <c r="L45815" s="3" t="s">
        <v>37685</v>
      </c>
      <c r="M45815" s="3" t="s">
        <v>24</v>
      </c>
      <c r="N45815" s="3" t="s">
        <v>40</v>
      </c>
      <c r="P45815">
        <v>1410000</v>
      </c>
      <c r="Q45815">
        <v>1310000</v>
      </c>
      <c r="R45815">
        <v>1300000</v>
      </c>
      <c r="S45815">
        <v>1040000</v>
      </c>
    </row>
    <row r="45816" spans="1:28" x14ac:dyDescent="0.25">
      <c r="A45816" s="3" t="s">
        <v>36854</v>
      </c>
      <c r="B45816">
        <v>1</v>
      </c>
      <c r="C45816" s="3" t="s">
        <v>93</v>
      </c>
      <c r="D45816" s="3" t="s">
        <v>127</v>
      </c>
      <c r="E45816" s="3" t="s">
        <v>128</v>
      </c>
      <c r="F45816" s="3" t="s">
        <v>37683</v>
      </c>
      <c r="G45816" s="3" t="s">
        <v>37684</v>
      </c>
      <c r="I45816">
        <v>8.7891659999999998</v>
      </c>
      <c r="J45816">
        <v>45.437776999999997</v>
      </c>
      <c r="L45816" s="3" t="s">
        <v>37685</v>
      </c>
      <c r="M45816" s="3" t="s">
        <v>24</v>
      </c>
      <c r="N45816" s="3" t="s">
        <v>162</v>
      </c>
      <c r="R45816">
        <v>20500</v>
      </c>
      <c r="S45816">
        <v>14500</v>
      </c>
    </row>
    <row r="45817" spans="1:28" x14ac:dyDescent="0.25">
      <c r="A45817" s="3" t="s">
        <v>36854</v>
      </c>
      <c r="B45817">
        <v>1</v>
      </c>
      <c r="C45817" s="3" t="s">
        <v>93</v>
      </c>
      <c r="D45817" s="3" t="s">
        <v>127</v>
      </c>
      <c r="E45817" s="3" t="s">
        <v>128</v>
      </c>
      <c r="F45817" s="3" t="s">
        <v>37683</v>
      </c>
      <c r="G45817" s="3" t="s">
        <v>37684</v>
      </c>
      <c r="I45817">
        <v>8.7891659999999998</v>
      </c>
      <c r="J45817">
        <v>45.437776999999997</v>
      </c>
      <c r="L45817" s="3" t="s">
        <v>37685</v>
      </c>
      <c r="M45817" s="3" t="s">
        <v>24</v>
      </c>
      <c r="N45817" s="3" t="s">
        <v>32</v>
      </c>
      <c r="P45817">
        <v>611000</v>
      </c>
      <c r="Q45817">
        <v>650000</v>
      </c>
      <c r="R45817">
        <v>614000</v>
      </c>
      <c r="S45817">
        <v>635000</v>
      </c>
    </row>
    <row r="45818" spans="1:28" x14ac:dyDescent="0.25">
      <c r="A45818" s="3" t="s">
        <v>36854</v>
      </c>
      <c r="B45818">
        <v>1</v>
      </c>
      <c r="C45818" s="3" t="s">
        <v>93</v>
      </c>
      <c r="D45818" s="3" t="s">
        <v>127</v>
      </c>
      <c r="E45818" s="3" t="s">
        <v>128</v>
      </c>
      <c r="F45818" s="3" t="s">
        <v>37683</v>
      </c>
      <c r="G45818" s="3" t="s">
        <v>37684</v>
      </c>
      <c r="I45818">
        <v>8.7891659999999998</v>
      </c>
      <c r="J45818">
        <v>45.437776999999997</v>
      </c>
      <c r="L45818" s="3" t="s">
        <v>37685</v>
      </c>
      <c r="M45818" s="3" t="s">
        <v>24</v>
      </c>
      <c r="N45818" s="3" t="s">
        <v>132</v>
      </c>
      <c r="R45818">
        <v>56500</v>
      </c>
    </row>
    <row r="45819" spans="1:28" x14ac:dyDescent="0.25">
      <c r="A45819" s="3" t="s">
        <v>36854</v>
      </c>
      <c r="B45819">
        <v>1</v>
      </c>
      <c r="C45819" s="3" t="s">
        <v>93</v>
      </c>
      <c r="D45819" s="3" t="s">
        <v>127</v>
      </c>
      <c r="E45819" s="3" t="s">
        <v>128</v>
      </c>
      <c r="F45819" s="3" t="s">
        <v>37683</v>
      </c>
      <c r="G45819" s="3" t="s">
        <v>37684</v>
      </c>
      <c r="I45819">
        <v>8.7891659999999998</v>
      </c>
      <c r="J45819">
        <v>45.437776999999997</v>
      </c>
      <c r="L45819" s="3" t="s">
        <v>37685</v>
      </c>
      <c r="M45819" s="3" t="s">
        <v>24</v>
      </c>
      <c r="N45819" s="3" t="s">
        <v>56</v>
      </c>
      <c r="P45819">
        <v>5670000</v>
      </c>
      <c r="Q45819">
        <v>5330000</v>
      </c>
      <c r="R45819">
        <v>5490000</v>
      </c>
      <c r="S45819">
        <v>4520000</v>
      </c>
    </row>
    <row r="45820" spans="1:28" x14ac:dyDescent="0.25">
      <c r="A45820" s="3" t="s">
        <v>36854</v>
      </c>
      <c r="B45820">
        <v>1</v>
      </c>
      <c r="C45820" s="3" t="s">
        <v>93</v>
      </c>
      <c r="D45820" s="3" t="s">
        <v>127</v>
      </c>
      <c r="E45820" s="3" t="s">
        <v>128</v>
      </c>
      <c r="F45820" s="3" t="s">
        <v>37683</v>
      </c>
      <c r="G45820" s="3" t="s">
        <v>44299</v>
      </c>
      <c r="I45820">
        <v>8.7858000000000001</v>
      </c>
      <c r="J45820">
        <v>45.437199999999997</v>
      </c>
      <c r="L45820" s="3" t="s">
        <v>37685</v>
      </c>
      <c r="M45820" s="3" t="s">
        <v>24</v>
      </c>
      <c r="N45820" s="3" t="s">
        <v>1735</v>
      </c>
      <c r="AA45820">
        <v>883.76300000000003</v>
      </c>
    </row>
    <row r="45821" spans="1:28" x14ac:dyDescent="0.25">
      <c r="A45821" s="3" t="s">
        <v>36854</v>
      </c>
      <c r="B45821">
        <v>1</v>
      </c>
      <c r="C45821" s="3" t="s">
        <v>93</v>
      </c>
      <c r="D45821" s="3" t="s">
        <v>127</v>
      </c>
      <c r="E45821" s="3" t="s">
        <v>128</v>
      </c>
      <c r="F45821" s="3" t="s">
        <v>37683</v>
      </c>
      <c r="G45821" s="3" t="s">
        <v>44299</v>
      </c>
      <c r="I45821">
        <v>8.7858000000000001</v>
      </c>
      <c r="J45821">
        <v>45.437199999999997</v>
      </c>
      <c r="L45821" s="3" t="s">
        <v>37685</v>
      </c>
      <c r="M45821" s="3" t="s">
        <v>24</v>
      </c>
      <c r="N45821" s="3" t="s">
        <v>1503</v>
      </c>
      <c r="AB45821">
        <v>785.65</v>
      </c>
    </row>
    <row r="45822" spans="1:28" x14ac:dyDescent="0.25">
      <c r="A45822" s="3" t="s">
        <v>36854</v>
      </c>
      <c r="B45822">
        <v>1</v>
      </c>
      <c r="C45822" s="3" t="s">
        <v>93</v>
      </c>
      <c r="D45822" s="3" t="s">
        <v>127</v>
      </c>
      <c r="E45822" s="3" t="s">
        <v>128</v>
      </c>
      <c r="F45822" s="3" t="s">
        <v>37683</v>
      </c>
      <c r="G45822" s="3" t="s">
        <v>44299</v>
      </c>
      <c r="I45822">
        <v>8.7858000000000001</v>
      </c>
      <c r="J45822">
        <v>45.437199999999997</v>
      </c>
      <c r="L45822" s="3" t="s">
        <v>37685</v>
      </c>
      <c r="M45822" s="3" t="s">
        <v>24</v>
      </c>
      <c r="N45822" s="3" t="s">
        <v>142</v>
      </c>
      <c r="AA45822">
        <v>4817.8119999999999</v>
      </c>
      <c r="AB45822">
        <v>4644.6400000000003</v>
      </c>
    </row>
    <row r="45823" spans="1:28" x14ac:dyDescent="0.25">
      <c r="A45823" s="3" t="s">
        <v>36854</v>
      </c>
      <c r="B45823">
        <v>1</v>
      </c>
      <c r="C45823" s="3" t="s">
        <v>93</v>
      </c>
      <c r="D45823" s="3" t="s">
        <v>127</v>
      </c>
      <c r="E45823" s="3" t="s">
        <v>128</v>
      </c>
      <c r="F45823" s="3" t="s">
        <v>37683</v>
      </c>
      <c r="G45823" s="3" t="s">
        <v>44299</v>
      </c>
      <c r="I45823">
        <v>8.7858000000000001</v>
      </c>
      <c r="J45823">
        <v>45.437199999999997</v>
      </c>
      <c r="L45823" s="3" t="s">
        <v>37685</v>
      </c>
      <c r="M45823" s="3" t="s">
        <v>24</v>
      </c>
      <c r="N45823" s="3" t="s">
        <v>39</v>
      </c>
      <c r="AA45823">
        <v>982075469</v>
      </c>
      <c r="AB45823">
        <v>990664000</v>
      </c>
    </row>
    <row r="45824" spans="1:28" x14ac:dyDescent="0.25">
      <c r="A45824" s="3" t="s">
        <v>36854</v>
      </c>
      <c r="B45824">
        <v>1</v>
      </c>
      <c r="C45824" s="3" t="s">
        <v>93</v>
      </c>
      <c r="D45824" s="3" t="s">
        <v>127</v>
      </c>
      <c r="E45824" s="3" t="s">
        <v>128</v>
      </c>
      <c r="F45824" s="3" t="s">
        <v>37683</v>
      </c>
      <c r="G45824" s="3" t="s">
        <v>44299</v>
      </c>
      <c r="I45824">
        <v>8.7858000000000001</v>
      </c>
      <c r="J45824">
        <v>45.437199999999997</v>
      </c>
      <c r="L45824" s="3" t="s">
        <v>37685</v>
      </c>
      <c r="M45824" s="3" t="s">
        <v>24</v>
      </c>
      <c r="N45824" s="3" t="s">
        <v>40</v>
      </c>
      <c r="AA45824">
        <v>1528450</v>
      </c>
      <c r="AB45824">
        <v>1432199</v>
      </c>
    </row>
    <row r="45825" spans="1:28" x14ac:dyDescent="0.25">
      <c r="A45825" s="3" t="s">
        <v>36854</v>
      </c>
      <c r="B45825">
        <v>1</v>
      </c>
      <c r="C45825" s="3" t="s">
        <v>93</v>
      </c>
      <c r="D45825" s="3" t="s">
        <v>127</v>
      </c>
      <c r="E45825" s="3" t="s">
        <v>128</v>
      </c>
      <c r="F45825" s="3" t="s">
        <v>37683</v>
      </c>
      <c r="G45825" s="3" t="s">
        <v>44299</v>
      </c>
      <c r="I45825">
        <v>8.7858000000000001</v>
      </c>
      <c r="J45825">
        <v>45.437199999999997</v>
      </c>
      <c r="L45825" s="3" t="s">
        <v>37685</v>
      </c>
      <c r="M45825" s="3" t="s">
        <v>24</v>
      </c>
      <c r="N45825" s="3" t="s">
        <v>162</v>
      </c>
      <c r="AA45825">
        <v>11100</v>
      </c>
      <c r="AB45825">
        <v>11439</v>
      </c>
    </row>
    <row r="45826" spans="1:28" x14ac:dyDescent="0.25">
      <c r="A45826" s="3" t="s">
        <v>36854</v>
      </c>
      <c r="B45826">
        <v>1</v>
      </c>
      <c r="C45826" s="3" t="s">
        <v>93</v>
      </c>
      <c r="D45826" s="3" t="s">
        <v>127</v>
      </c>
      <c r="E45826" s="3" t="s">
        <v>128</v>
      </c>
      <c r="F45826" s="3" t="s">
        <v>37683</v>
      </c>
      <c r="G45826" s="3" t="s">
        <v>44299</v>
      </c>
      <c r="I45826">
        <v>8.7858000000000001</v>
      </c>
      <c r="J45826">
        <v>45.437199999999997</v>
      </c>
      <c r="L45826" s="3" t="s">
        <v>37685</v>
      </c>
      <c r="M45826" s="3" t="s">
        <v>24</v>
      </c>
      <c r="N45826" s="3" t="s">
        <v>32</v>
      </c>
      <c r="AA45826">
        <v>359694</v>
      </c>
      <c r="AB45826">
        <v>339078</v>
      </c>
    </row>
    <row r="45827" spans="1:28" x14ac:dyDescent="0.25">
      <c r="A45827" s="3" t="s">
        <v>36854</v>
      </c>
      <c r="B45827">
        <v>1</v>
      </c>
      <c r="C45827" s="3" t="s">
        <v>93</v>
      </c>
      <c r="D45827" s="3" t="s">
        <v>127</v>
      </c>
      <c r="E45827" s="3" t="s">
        <v>128</v>
      </c>
      <c r="F45827" s="3" t="s">
        <v>37683</v>
      </c>
      <c r="G45827" s="3" t="s">
        <v>44299</v>
      </c>
      <c r="I45827">
        <v>8.7858000000000001</v>
      </c>
      <c r="J45827">
        <v>45.437199999999997</v>
      </c>
      <c r="L45827" s="3" t="s">
        <v>37685</v>
      </c>
      <c r="M45827" s="3" t="s">
        <v>24</v>
      </c>
      <c r="N45827" s="3" t="s">
        <v>56</v>
      </c>
      <c r="AA45827">
        <v>1463552</v>
      </c>
      <c r="AB45827">
        <v>1114934</v>
      </c>
    </row>
    <row r="45828" spans="1:28" x14ac:dyDescent="0.25">
      <c r="A45828" s="3" t="s">
        <v>36854</v>
      </c>
      <c r="B45828">
        <v>1</v>
      </c>
      <c r="C45828" s="3" t="s">
        <v>93</v>
      </c>
      <c r="D45828" s="3" t="s">
        <v>127</v>
      </c>
      <c r="E45828" s="3" t="s">
        <v>128</v>
      </c>
      <c r="F45828" s="3" t="s">
        <v>37683</v>
      </c>
      <c r="G45828" s="3" t="s">
        <v>44299</v>
      </c>
      <c r="I45828">
        <v>8.7891659999999998</v>
      </c>
      <c r="J45828">
        <v>45.437776999999997</v>
      </c>
      <c r="L45828" s="3" t="s">
        <v>37685</v>
      </c>
      <c r="M45828" s="3" t="s">
        <v>24</v>
      </c>
      <c r="N45828" s="3" t="s">
        <v>1735</v>
      </c>
      <c r="Z45828">
        <v>617</v>
      </c>
    </row>
    <row r="45829" spans="1:28" x14ac:dyDescent="0.25">
      <c r="A45829" s="3" t="s">
        <v>36854</v>
      </c>
      <c r="B45829">
        <v>1</v>
      </c>
      <c r="C45829" s="3" t="s">
        <v>93</v>
      </c>
      <c r="D45829" s="3" t="s">
        <v>127</v>
      </c>
      <c r="E45829" s="3" t="s">
        <v>128</v>
      </c>
      <c r="F45829" s="3" t="s">
        <v>37683</v>
      </c>
      <c r="G45829" s="3" t="s">
        <v>44299</v>
      </c>
      <c r="I45829">
        <v>8.7891659999999998</v>
      </c>
      <c r="J45829">
        <v>45.437776999999997</v>
      </c>
      <c r="L45829" s="3" t="s">
        <v>37685</v>
      </c>
      <c r="M45829" s="3" t="s">
        <v>24</v>
      </c>
      <c r="N45829" s="3" t="s">
        <v>142</v>
      </c>
      <c r="Z45829">
        <v>4130</v>
      </c>
    </row>
    <row r="45830" spans="1:28" x14ac:dyDescent="0.25">
      <c r="A45830" s="3" t="s">
        <v>36854</v>
      </c>
      <c r="B45830">
        <v>1</v>
      </c>
      <c r="C45830" s="3" t="s">
        <v>93</v>
      </c>
      <c r="D45830" s="3" t="s">
        <v>127</v>
      </c>
      <c r="E45830" s="3" t="s">
        <v>128</v>
      </c>
      <c r="F45830" s="3" t="s">
        <v>37683</v>
      </c>
      <c r="G45830" s="3" t="s">
        <v>44299</v>
      </c>
      <c r="I45830">
        <v>8.7891659999999998</v>
      </c>
      <c r="J45830">
        <v>45.437776999999997</v>
      </c>
      <c r="L45830" s="3" t="s">
        <v>37685</v>
      </c>
      <c r="M45830" s="3" t="s">
        <v>24</v>
      </c>
      <c r="N45830" s="3" t="s">
        <v>39</v>
      </c>
      <c r="Z45830">
        <v>1030000000</v>
      </c>
    </row>
    <row r="45831" spans="1:28" x14ac:dyDescent="0.25">
      <c r="A45831" s="3" t="s">
        <v>36854</v>
      </c>
      <c r="B45831">
        <v>1</v>
      </c>
      <c r="C45831" s="3" t="s">
        <v>93</v>
      </c>
      <c r="D45831" s="3" t="s">
        <v>127</v>
      </c>
      <c r="E45831" s="3" t="s">
        <v>128</v>
      </c>
      <c r="F45831" s="3" t="s">
        <v>37683</v>
      </c>
      <c r="G45831" s="3" t="s">
        <v>44299</v>
      </c>
      <c r="I45831">
        <v>8.7891659999999998</v>
      </c>
      <c r="J45831">
        <v>45.437776999999997</v>
      </c>
      <c r="L45831" s="3" t="s">
        <v>37685</v>
      </c>
      <c r="M45831" s="3" t="s">
        <v>24</v>
      </c>
      <c r="N45831" s="3" t="s">
        <v>40</v>
      </c>
      <c r="Z45831">
        <v>1630000</v>
      </c>
    </row>
    <row r="45832" spans="1:28" x14ac:dyDescent="0.25">
      <c r="A45832" s="3" t="s">
        <v>36854</v>
      </c>
      <c r="B45832">
        <v>1</v>
      </c>
      <c r="C45832" s="3" t="s">
        <v>93</v>
      </c>
      <c r="D45832" s="3" t="s">
        <v>127</v>
      </c>
      <c r="E45832" s="3" t="s">
        <v>128</v>
      </c>
      <c r="F45832" s="3" t="s">
        <v>37683</v>
      </c>
      <c r="G45832" s="3" t="s">
        <v>44299</v>
      </c>
      <c r="I45832">
        <v>8.7891659999999998</v>
      </c>
      <c r="J45832">
        <v>45.437776999999997</v>
      </c>
      <c r="L45832" s="3" t="s">
        <v>37685</v>
      </c>
      <c r="M45832" s="3" t="s">
        <v>24</v>
      </c>
      <c r="N45832" s="3" t="s">
        <v>162</v>
      </c>
      <c r="Z45832">
        <v>11700</v>
      </c>
    </row>
    <row r="45833" spans="1:28" x14ac:dyDescent="0.25">
      <c r="A45833" s="3" t="s">
        <v>36854</v>
      </c>
      <c r="B45833">
        <v>1</v>
      </c>
      <c r="C45833" s="3" t="s">
        <v>93</v>
      </c>
      <c r="D45833" s="3" t="s">
        <v>127</v>
      </c>
      <c r="E45833" s="3" t="s">
        <v>128</v>
      </c>
      <c r="F45833" s="3" t="s">
        <v>37683</v>
      </c>
      <c r="G45833" s="3" t="s">
        <v>44299</v>
      </c>
      <c r="I45833">
        <v>8.7891659999999998</v>
      </c>
      <c r="J45833">
        <v>45.437776999999997</v>
      </c>
      <c r="L45833" s="3" t="s">
        <v>37685</v>
      </c>
      <c r="M45833" s="3" t="s">
        <v>24</v>
      </c>
      <c r="N45833" s="3" t="s">
        <v>32</v>
      </c>
      <c r="Z45833">
        <v>403000</v>
      </c>
    </row>
    <row r="45834" spans="1:28" x14ac:dyDescent="0.25">
      <c r="A45834" s="3" t="s">
        <v>36854</v>
      </c>
      <c r="B45834">
        <v>1</v>
      </c>
      <c r="C45834" s="3" t="s">
        <v>93</v>
      </c>
      <c r="D45834" s="3" t="s">
        <v>127</v>
      </c>
      <c r="E45834" s="3" t="s">
        <v>128</v>
      </c>
      <c r="F45834" s="3" t="s">
        <v>37683</v>
      </c>
      <c r="G45834" s="3" t="s">
        <v>44299</v>
      </c>
      <c r="I45834">
        <v>8.7891659999999998</v>
      </c>
      <c r="J45834">
        <v>45.437776999999997</v>
      </c>
      <c r="L45834" s="3" t="s">
        <v>37685</v>
      </c>
      <c r="M45834" s="3" t="s">
        <v>24</v>
      </c>
      <c r="N45834" s="3" t="s">
        <v>56</v>
      </c>
      <c r="Z45834">
        <v>2120000</v>
      </c>
    </row>
    <row r="45835" spans="1:28" x14ac:dyDescent="0.25">
      <c r="A45835" s="3" t="s">
        <v>36854</v>
      </c>
      <c r="B45835">
        <v>1</v>
      </c>
      <c r="C45835" s="3" t="s">
        <v>93</v>
      </c>
      <c r="D45835" s="3" t="s">
        <v>127</v>
      </c>
      <c r="E45835" s="3" t="s">
        <v>128</v>
      </c>
      <c r="F45835" s="3" t="s">
        <v>41082</v>
      </c>
      <c r="G45835" s="3" t="s">
        <v>43604</v>
      </c>
      <c r="I45835">
        <v>10.0006</v>
      </c>
      <c r="J45835">
        <v>44.972000000000001</v>
      </c>
      <c r="L45835" s="3" t="s">
        <v>39632</v>
      </c>
      <c r="M45835" s="3" t="s">
        <v>24</v>
      </c>
      <c r="N45835" s="3" t="s">
        <v>251</v>
      </c>
      <c r="AA45835">
        <v>143000</v>
      </c>
    </row>
    <row r="45836" spans="1:28" x14ac:dyDescent="0.25">
      <c r="A45836" s="3" t="s">
        <v>36854</v>
      </c>
      <c r="B45836">
        <v>1</v>
      </c>
      <c r="C45836" s="3" t="s">
        <v>93</v>
      </c>
      <c r="D45836" s="3" t="s">
        <v>127</v>
      </c>
      <c r="E45836" s="3" t="s">
        <v>128</v>
      </c>
      <c r="F45836" s="3" t="s">
        <v>41082</v>
      </c>
      <c r="G45836" s="3" t="s">
        <v>43604</v>
      </c>
      <c r="I45836">
        <v>10.0006</v>
      </c>
      <c r="J45836">
        <v>44.972000000000001</v>
      </c>
      <c r="L45836" s="3" t="s">
        <v>39632</v>
      </c>
      <c r="M45836" s="3" t="s">
        <v>24</v>
      </c>
      <c r="N45836" s="3" t="s">
        <v>77</v>
      </c>
      <c r="AA45836">
        <v>158980</v>
      </c>
    </row>
    <row r="45837" spans="1:28" x14ac:dyDescent="0.25">
      <c r="A45837" s="3" t="s">
        <v>36854</v>
      </c>
      <c r="B45837">
        <v>1</v>
      </c>
      <c r="C45837" s="3" t="s">
        <v>93</v>
      </c>
      <c r="D45837" s="3" t="s">
        <v>127</v>
      </c>
      <c r="E45837" s="3" t="s">
        <v>128</v>
      </c>
      <c r="F45837" s="3" t="s">
        <v>37728</v>
      </c>
      <c r="G45837" s="3" t="s">
        <v>44296</v>
      </c>
      <c r="I45837">
        <v>12.2667</v>
      </c>
      <c r="J45837">
        <v>45.459400000000002</v>
      </c>
      <c r="L45837" s="3" t="s">
        <v>37730</v>
      </c>
      <c r="M45837" s="3" t="s">
        <v>24</v>
      </c>
      <c r="N45837" s="3" t="s">
        <v>142</v>
      </c>
      <c r="AB45837">
        <v>1190</v>
      </c>
    </row>
    <row r="45838" spans="1:28" x14ac:dyDescent="0.25">
      <c r="A45838" s="3" t="s">
        <v>36854</v>
      </c>
      <c r="B45838">
        <v>1</v>
      </c>
      <c r="C45838" s="3" t="s">
        <v>93</v>
      </c>
      <c r="D45838" s="3" t="s">
        <v>127</v>
      </c>
      <c r="E45838" s="3" t="s">
        <v>128</v>
      </c>
      <c r="F45838" s="3" t="s">
        <v>37728</v>
      </c>
      <c r="G45838" s="3" t="s">
        <v>44296</v>
      </c>
      <c r="I45838">
        <v>12.2667</v>
      </c>
      <c r="J45838">
        <v>45.459400000000002</v>
      </c>
      <c r="L45838" s="3" t="s">
        <v>37730</v>
      </c>
      <c r="M45838" s="3" t="s">
        <v>24</v>
      </c>
      <c r="N45838" s="3" t="s">
        <v>39</v>
      </c>
      <c r="AA45838">
        <v>350403000</v>
      </c>
      <c r="AB45838">
        <v>304145000</v>
      </c>
    </row>
    <row r="45839" spans="1:28" x14ac:dyDescent="0.25">
      <c r="A45839" s="3" t="s">
        <v>36854</v>
      </c>
      <c r="B45839">
        <v>1</v>
      </c>
      <c r="C45839" s="3" t="s">
        <v>93</v>
      </c>
      <c r="D45839" s="3" t="s">
        <v>127</v>
      </c>
      <c r="E45839" s="3" t="s">
        <v>128</v>
      </c>
      <c r="F45839" s="3" t="s">
        <v>37728</v>
      </c>
      <c r="G45839" s="3" t="s">
        <v>44296</v>
      </c>
      <c r="I45839">
        <v>12.2667</v>
      </c>
      <c r="J45839">
        <v>45.459400000000002</v>
      </c>
      <c r="L45839" s="3" t="s">
        <v>37730</v>
      </c>
      <c r="M45839" s="3" t="s">
        <v>24</v>
      </c>
      <c r="N45839" s="3" t="s">
        <v>40</v>
      </c>
      <c r="AA45839">
        <v>463000</v>
      </c>
      <c r="AB45839">
        <v>396000</v>
      </c>
    </row>
    <row r="45840" spans="1:28" x14ac:dyDescent="0.25">
      <c r="A45840" s="3" t="s">
        <v>36854</v>
      </c>
      <c r="B45840">
        <v>1</v>
      </c>
      <c r="C45840" s="3" t="s">
        <v>93</v>
      </c>
      <c r="D45840" s="3" t="s">
        <v>127</v>
      </c>
      <c r="E45840" s="3" t="s">
        <v>128</v>
      </c>
      <c r="F45840" s="3" t="s">
        <v>37728</v>
      </c>
      <c r="G45840" s="3" t="s">
        <v>44296</v>
      </c>
      <c r="I45840">
        <v>12.2667</v>
      </c>
      <c r="J45840">
        <v>45.459400000000002</v>
      </c>
      <c r="L45840" s="3" t="s">
        <v>37730</v>
      </c>
      <c r="M45840" s="3" t="s">
        <v>24</v>
      </c>
      <c r="N45840" s="3" t="s">
        <v>32</v>
      </c>
      <c r="AA45840">
        <v>101380</v>
      </c>
      <c r="AB45840">
        <v>126463</v>
      </c>
    </row>
    <row r="45841" spans="1:31" x14ac:dyDescent="0.25">
      <c r="A45841" s="3" t="s">
        <v>36854</v>
      </c>
      <c r="B45841">
        <v>1</v>
      </c>
      <c r="C45841" s="3" t="s">
        <v>93</v>
      </c>
      <c r="D45841" s="3" t="s">
        <v>127</v>
      </c>
      <c r="E45841" s="3" t="s">
        <v>128</v>
      </c>
      <c r="F45841" s="3" t="s">
        <v>37728</v>
      </c>
      <c r="G45841" s="3" t="s">
        <v>44296</v>
      </c>
      <c r="I45841">
        <v>12.2667</v>
      </c>
      <c r="J45841">
        <v>45.459400000000002</v>
      </c>
      <c r="L45841" s="3" t="s">
        <v>37730</v>
      </c>
      <c r="M45841" s="3" t="s">
        <v>24</v>
      </c>
      <c r="N45841" s="3" t="s">
        <v>56</v>
      </c>
      <c r="AA45841">
        <v>174000</v>
      </c>
    </row>
    <row r="45842" spans="1:31" x14ac:dyDescent="0.25">
      <c r="A45842" s="3" t="s">
        <v>36854</v>
      </c>
      <c r="B45842">
        <v>1</v>
      </c>
      <c r="C45842" s="3" t="s">
        <v>93</v>
      </c>
      <c r="D45842" s="3" t="s">
        <v>127</v>
      </c>
      <c r="E45842" s="3" t="s">
        <v>128</v>
      </c>
      <c r="F45842" s="3" t="s">
        <v>37728</v>
      </c>
      <c r="G45842" s="3" t="s">
        <v>44296</v>
      </c>
      <c r="I45842">
        <v>12.268611</v>
      </c>
      <c r="J45842">
        <v>45.460554999999999</v>
      </c>
      <c r="L45842" s="3" t="s">
        <v>37730</v>
      </c>
      <c r="M45842" s="3" t="s">
        <v>24</v>
      </c>
      <c r="N45842" s="3" t="s">
        <v>142</v>
      </c>
      <c r="Z45842">
        <v>1620</v>
      </c>
    </row>
    <row r="45843" spans="1:31" x14ac:dyDescent="0.25">
      <c r="A45843" s="3" t="s">
        <v>36854</v>
      </c>
      <c r="B45843">
        <v>1</v>
      </c>
      <c r="C45843" s="3" t="s">
        <v>93</v>
      </c>
      <c r="D45843" s="3" t="s">
        <v>127</v>
      </c>
      <c r="E45843" s="3" t="s">
        <v>128</v>
      </c>
      <c r="F45843" s="3" t="s">
        <v>37728</v>
      </c>
      <c r="G45843" s="3" t="s">
        <v>44296</v>
      </c>
      <c r="I45843">
        <v>12.268611</v>
      </c>
      <c r="J45843">
        <v>45.460554999999999</v>
      </c>
      <c r="L45843" s="3" t="s">
        <v>37730</v>
      </c>
      <c r="M45843" s="3" t="s">
        <v>24</v>
      </c>
      <c r="N45843" s="3" t="s">
        <v>39</v>
      </c>
      <c r="Z45843">
        <v>318000000</v>
      </c>
    </row>
    <row r="45844" spans="1:31" x14ac:dyDescent="0.25">
      <c r="A45844" s="3" t="s">
        <v>36854</v>
      </c>
      <c r="B45844">
        <v>1</v>
      </c>
      <c r="C45844" s="3" t="s">
        <v>93</v>
      </c>
      <c r="D45844" s="3" t="s">
        <v>127</v>
      </c>
      <c r="E45844" s="3" t="s">
        <v>128</v>
      </c>
      <c r="F45844" s="3" t="s">
        <v>37728</v>
      </c>
      <c r="G45844" s="3" t="s">
        <v>44296</v>
      </c>
      <c r="I45844">
        <v>12.268611</v>
      </c>
      <c r="J45844">
        <v>45.460554999999999</v>
      </c>
      <c r="L45844" s="3" t="s">
        <v>37730</v>
      </c>
      <c r="M45844" s="3" t="s">
        <v>24</v>
      </c>
      <c r="N45844" s="3" t="s">
        <v>40</v>
      </c>
      <c r="Z45844">
        <v>383000</v>
      </c>
    </row>
    <row r="45845" spans="1:31" x14ac:dyDescent="0.25">
      <c r="A45845" s="3" t="s">
        <v>36854</v>
      </c>
      <c r="B45845">
        <v>1</v>
      </c>
      <c r="C45845" s="3" t="s">
        <v>93</v>
      </c>
      <c r="D45845" s="3" t="s">
        <v>127</v>
      </c>
      <c r="E45845" s="3" t="s">
        <v>128</v>
      </c>
      <c r="F45845" s="3" t="s">
        <v>37728</v>
      </c>
      <c r="G45845" s="3" t="s">
        <v>44296</v>
      </c>
      <c r="I45845">
        <v>12.268611</v>
      </c>
      <c r="J45845">
        <v>45.460554999999999</v>
      </c>
      <c r="L45845" s="3" t="s">
        <v>37730</v>
      </c>
      <c r="M45845" s="3" t="s">
        <v>24</v>
      </c>
      <c r="N45845" s="3" t="s">
        <v>32</v>
      </c>
      <c r="Z45845">
        <v>172000</v>
      </c>
    </row>
    <row r="45846" spans="1:31" x14ac:dyDescent="0.25">
      <c r="A45846" s="3" t="s">
        <v>36854</v>
      </c>
      <c r="B45846">
        <v>1</v>
      </c>
      <c r="C45846" s="3" t="s">
        <v>93</v>
      </c>
      <c r="D45846" s="3" t="s">
        <v>127</v>
      </c>
      <c r="E45846" s="3" t="s">
        <v>128</v>
      </c>
      <c r="F45846" s="3" t="s">
        <v>37728</v>
      </c>
      <c r="G45846" s="3" t="s">
        <v>44296</v>
      </c>
      <c r="I45846">
        <v>12.268611</v>
      </c>
      <c r="J45846">
        <v>45.460554999999999</v>
      </c>
      <c r="L45846" s="3" t="s">
        <v>37730</v>
      </c>
      <c r="M45846" s="3" t="s">
        <v>24</v>
      </c>
      <c r="N45846" s="3" t="s">
        <v>56</v>
      </c>
      <c r="Z45846">
        <v>151000</v>
      </c>
    </row>
    <row r="45847" spans="1:31" x14ac:dyDescent="0.25">
      <c r="A45847" s="3" t="s">
        <v>36854</v>
      </c>
      <c r="B45847">
        <v>1</v>
      </c>
      <c r="C45847" s="3" t="s">
        <v>93</v>
      </c>
      <c r="D45847" s="3" t="s">
        <v>127</v>
      </c>
      <c r="E45847" s="3" t="s">
        <v>128</v>
      </c>
      <c r="F45847" s="3" t="s">
        <v>37728</v>
      </c>
      <c r="G45847" s="3" t="s">
        <v>37729</v>
      </c>
      <c r="I45847">
        <v>12.2667</v>
      </c>
      <c r="J45847">
        <v>45.459400000000002</v>
      </c>
      <c r="L45847" s="3" t="s">
        <v>37730</v>
      </c>
      <c r="M45847" s="3" t="s">
        <v>24</v>
      </c>
      <c r="N45847" s="3" t="s">
        <v>39</v>
      </c>
      <c r="AC45847">
        <v>325262000</v>
      </c>
      <c r="AD45847">
        <v>269839000</v>
      </c>
      <c r="AE45847">
        <v>337514000</v>
      </c>
    </row>
    <row r="45848" spans="1:31" x14ac:dyDescent="0.25">
      <c r="A45848" s="3" t="s">
        <v>36854</v>
      </c>
      <c r="B45848">
        <v>1</v>
      </c>
      <c r="C45848" s="3" t="s">
        <v>93</v>
      </c>
      <c r="D45848" s="3" t="s">
        <v>127</v>
      </c>
      <c r="E45848" s="3" t="s">
        <v>128</v>
      </c>
      <c r="F45848" s="3" t="s">
        <v>37728</v>
      </c>
      <c r="G45848" s="3" t="s">
        <v>37729</v>
      </c>
      <c r="I45848">
        <v>12.2667</v>
      </c>
      <c r="J45848">
        <v>45.459400000000002</v>
      </c>
      <c r="L45848" s="3" t="s">
        <v>37730</v>
      </c>
      <c r="M45848" s="3" t="s">
        <v>24</v>
      </c>
      <c r="N45848" s="3" t="s">
        <v>40</v>
      </c>
      <c r="AC45848">
        <v>349600</v>
      </c>
      <c r="AD45848">
        <v>262000</v>
      </c>
      <c r="AE45848">
        <v>403200</v>
      </c>
    </row>
    <row r="45849" spans="1:31" x14ac:dyDescent="0.25">
      <c r="A45849" s="3" t="s">
        <v>36854</v>
      </c>
      <c r="B45849">
        <v>1</v>
      </c>
      <c r="C45849" s="3" t="s">
        <v>93</v>
      </c>
      <c r="D45849" s="3" t="s">
        <v>127</v>
      </c>
      <c r="E45849" s="3" t="s">
        <v>128</v>
      </c>
      <c r="F45849" s="3" t="s">
        <v>37728</v>
      </c>
      <c r="G45849" s="3" t="s">
        <v>37729</v>
      </c>
      <c r="I45849">
        <v>12.268611</v>
      </c>
      <c r="J45849">
        <v>45.460554999999999</v>
      </c>
      <c r="L45849" s="3" t="s">
        <v>37730</v>
      </c>
      <c r="M45849" s="3" t="s">
        <v>24</v>
      </c>
      <c r="N45849" s="3" t="s">
        <v>142</v>
      </c>
      <c r="P45849">
        <v>4800</v>
      </c>
      <c r="Q45849">
        <v>4350</v>
      </c>
      <c r="R45849">
        <v>4370</v>
      </c>
      <c r="S45849">
        <v>3730</v>
      </c>
      <c r="T45849">
        <v>3230</v>
      </c>
      <c r="U45849">
        <v>3180</v>
      </c>
      <c r="V45849">
        <v>2010</v>
      </c>
      <c r="W45849">
        <v>1630</v>
      </c>
      <c r="Y45849">
        <v>2240</v>
      </c>
    </row>
    <row r="45850" spans="1:31" x14ac:dyDescent="0.25">
      <c r="A45850" s="3" t="s">
        <v>36854</v>
      </c>
      <c r="B45850">
        <v>1</v>
      </c>
      <c r="C45850" s="3" t="s">
        <v>93</v>
      </c>
      <c r="D45850" s="3" t="s">
        <v>127</v>
      </c>
      <c r="E45850" s="3" t="s">
        <v>128</v>
      </c>
      <c r="F45850" s="3" t="s">
        <v>37728</v>
      </c>
      <c r="G45850" s="3" t="s">
        <v>37729</v>
      </c>
      <c r="I45850">
        <v>12.268611</v>
      </c>
      <c r="J45850">
        <v>45.460554999999999</v>
      </c>
      <c r="L45850" s="3" t="s">
        <v>37730</v>
      </c>
      <c r="M45850" s="3" t="s">
        <v>24</v>
      </c>
      <c r="N45850" s="3" t="s">
        <v>143</v>
      </c>
      <c r="W45850">
        <v>18</v>
      </c>
      <c r="Y45850">
        <v>15.5</v>
      </c>
    </row>
    <row r="45851" spans="1:31" x14ac:dyDescent="0.25">
      <c r="A45851" s="3" t="s">
        <v>36854</v>
      </c>
      <c r="B45851">
        <v>1</v>
      </c>
      <c r="C45851" s="3" t="s">
        <v>93</v>
      </c>
      <c r="D45851" s="3" t="s">
        <v>127</v>
      </c>
      <c r="E45851" s="3" t="s">
        <v>128</v>
      </c>
      <c r="F45851" s="3" t="s">
        <v>37728</v>
      </c>
      <c r="G45851" s="3" t="s">
        <v>37729</v>
      </c>
      <c r="I45851">
        <v>12.268611</v>
      </c>
      <c r="J45851">
        <v>45.460554999999999</v>
      </c>
      <c r="L45851" s="3" t="s">
        <v>37730</v>
      </c>
      <c r="M45851" s="3" t="s">
        <v>24</v>
      </c>
      <c r="N45851" s="3" t="s">
        <v>39</v>
      </c>
      <c r="P45851">
        <v>783000000</v>
      </c>
      <c r="Q45851">
        <v>649000000</v>
      </c>
      <c r="R45851">
        <v>762000000</v>
      </c>
      <c r="S45851">
        <v>724000000</v>
      </c>
      <c r="T45851">
        <v>505000000</v>
      </c>
      <c r="U45851">
        <v>522000000</v>
      </c>
      <c r="V45851">
        <v>369000000</v>
      </c>
      <c r="W45851">
        <v>255000000</v>
      </c>
      <c r="Y45851">
        <v>378000000</v>
      </c>
    </row>
    <row r="45852" spans="1:31" x14ac:dyDescent="0.25">
      <c r="A45852" s="3" t="s">
        <v>36854</v>
      </c>
      <c r="B45852">
        <v>1</v>
      </c>
      <c r="C45852" s="3" t="s">
        <v>93</v>
      </c>
      <c r="D45852" s="3" t="s">
        <v>127</v>
      </c>
      <c r="E45852" s="3" t="s">
        <v>128</v>
      </c>
      <c r="F45852" s="3" t="s">
        <v>37728</v>
      </c>
      <c r="G45852" s="3" t="s">
        <v>37729</v>
      </c>
      <c r="I45852">
        <v>12.268611</v>
      </c>
      <c r="J45852">
        <v>45.460554999999999</v>
      </c>
      <c r="L45852" s="3" t="s">
        <v>37730</v>
      </c>
      <c r="M45852" s="3" t="s">
        <v>24</v>
      </c>
      <c r="N45852" s="3" t="s">
        <v>180</v>
      </c>
      <c r="P45852">
        <v>28.2</v>
      </c>
      <c r="Q45852">
        <v>25.2</v>
      </c>
    </row>
    <row r="45853" spans="1:31" x14ac:dyDescent="0.25">
      <c r="A45853" s="3" t="s">
        <v>36854</v>
      </c>
      <c r="B45853">
        <v>1</v>
      </c>
      <c r="C45853" s="3" t="s">
        <v>93</v>
      </c>
      <c r="D45853" s="3" t="s">
        <v>127</v>
      </c>
      <c r="E45853" s="3" t="s">
        <v>128</v>
      </c>
      <c r="F45853" s="3" t="s">
        <v>37728</v>
      </c>
      <c r="G45853" s="3" t="s">
        <v>37729</v>
      </c>
      <c r="I45853">
        <v>12.268611</v>
      </c>
      <c r="J45853">
        <v>45.460554999999999</v>
      </c>
      <c r="L45853" s="3" t="s">
        <v>37730</v>
      </c>
      <c r="M45853" s="3" t="s">
        <v>24</v>
      </c>
      <c r="N45853" s="3" t="s">
        <v>486</v>
      </c>
      <c r="S45853">
        <v>4110</v>
      </c>
      <c r="T45853">
        <v>1170</v>
      </c>
    </row>
    <row r="45854" spans="1:31" x14ac:dyDescent="0.25">
      <c r="A45854" s="3" t="s">
        <v>36854</v>
      </c>
      <c r="B45854">
        <v>1</v>
      </c>
      <c r="C45854" s="3" t="s">
        <v>93</v>
      </c>
      <c r="D45854" s="3" t="s">
        <v>127</v>
      </c>
      <c r="E45854" s="3" t="s">
        <v>128</v>
      </c>
      <c r="F45854" s="3" t="s">
        <v>37728</v>
      </c>
      <c r="G45854" s="3" t="s">
        <v>37729</v>
      </c>
      <c r="I45854">
        <v>12.268611</v>
      </c>
      <c r="J45854">
        <v>45.460554999999999</v>
      </c>
      <c r="L45854" s="3" t="s">
        <v>37730</v>
      </c>
      <c r="M45854" s="3" t="s">
        <v>24</v>
      </c>
      <c r="N45854" s="3" t="s">
        <v>147</v>
      </c>
      <c r="P45854">
        <v>1730</v>
      </c>
      <c r="Q45854">
        <v>994</v>
      </c>
      <c r="R45854">
        <v>1300</v>
      </c>
      <c r="S45854">
        <v>1590</v>
      </c>
      <c r="T45854">
        <v>603</v>
      </c>
      <c r="U45854">
        <v>1010</v>
      </c>
      <c r="V45854">
        <v>124</v>
      </c>
    </row>
    <row r="45855" spans="1:31" x14ac:dyDescent="0.25">
      <c r="A45855" s="3" t="s">
        <v>36854</v>
      </c>
      <c r="B45855">
        <v>1</v>
      </c>
      <c r="C45855" s="3" t="s">
        <v>93</v>
      </c>
      <c r="D45855" s="3" t="s">
        <v>127</v>
      </c>
      <c r="E45855" s="3" t="s">
        <v>128</v>
      </c>
      <c r="F45855" s="3" t="s">
        <v>37728</v>
      </c>
      <c r="G45855" s="3" t="s">
        <v>37729</v>
      </c>
      <c r="I45855">
        <v>12.268611</v>
      </c>
      <c r="J45855">
        <v>45.460554999999999</v>
      </c>
      <c r="L45855" s="3" t="s">
        <v>37730</v>
      </c>
      <c r="M45855" s="3" t="s">
        <v>24</v>
      </c>
      <c r="N45855" s="3" t="s">
        <v>40</v>
      </c>
      <c r="P45855">
        <v>1390000</v>
      </c>
      <c r="Q45855">
        <v>1190000</v>
      </c>
      <c r="R45855">
        <v>1440000</v>
      </c>
      <c r="S45855">
        <v>1270000</v>
      </c>
      <c r="T45855">
        <v>938000</v>
      </c>
      <c r="U45855">
        <v>869000</v>
      </c>
      <c r="V45855">
        <v>579000</v>
      </c>
      <c r="W45855">
        <v>269000</v>
      </c>
      <c r="Y45855">
        <v>439000</v>
      </c>
    </row>
    <row r="45856" spans="1:31" x14ac:dyDescent="0.25">
      <c r="A45856" s="3" t="s">
        <v>36854</v>
      </c>
      <c r="B45856">
        <v>1</v>
      </c>
      <c r="C45856" s="3" t="s">
        <v>93</v>
      </c>
      <c r="D45856" s="3" t="s">
        <v>127</v>
      </c>
      <c r="E45856" s="3" t="s">
        <v>128</v>
      </c>
      <c r="F45856" s="3" t="s">
        <v>37728</v>
      </c>
      <c r="G45856" s="3" t="s">
        <v>37729</v>
      </c>
      <c r="I45856">
        <v>12.268611</v>
      </c>
      <c r="J45856">
        <v>45.460554999999999</v>
      </c>
      <c r="L45856" s="3" t="s">
        <v>37730</v>
      </c>
      <c r="M45856" s="3" t="s">
        <v>24</v>
      </c>
      <c r="N45856" s="3" t="s">
        <v>32</v>
      </c>
      <c r="P45856">
        <v>502000</v>
      </c>
      <c r="Q45856">
        <v>456000</v>
      </c>
      <c r="R45856">
        <v>462000</v>
      </c>
      <c r="S45856">
        <v>384000</v>
      </c>
      <c r="T45856">
        <v>352000</v>
      </c>
      <c r="U45856">
        <v>339000</v>
      </c>
      <c r="V45856">
        <v>219000</v>
      </c>
      <c r="W45856">
        <v>174000</v>
      </c>
      <c r="Y45856">
        <v>226000</v>
      </c>
    </row>
    <row r="45857" spans="1:27" x14ac:dyDescent="0.25">
      <c r="A45857" s="3" t="s">
        <v>36854</v>
      </c>
      <c r="B45857">
        <v>1</v>
      </c>
      <c r="C45857" s="3" t="s">
        <v>93</v>
      </c>
      <c r="D45857" s="3" t="s">
        <v>127</v>
      </c>
      <c r="E45857" s="3" t="s">
        <v>128</v>
      </c>
      <c r="F45857" s="3" t="s">
        <v>37728</v>
      </c>
      <c r="G45857" s="3" t="s">
        <v>37729</v>
      </c>
      <c r="I45857">
        <v>12.268611</v>
      </c>
      <c r="J45857">
        <v>45.460554999999999</v>
      </c>
      <c r="L45857" s="3" t="s">
        <v>37730</v>
      </c>
      <c r="M45857" s="3" t="s">
        <v>24</v>
      </c>
      <c r="N45857" s="3" t="s">
        <v>132</v>
      </c>
      <c r="P45857">
        <v>115000</v>
      </c>
      <c r="Q45857">
        <v>74000</v>
      </c>
      <c r="R45857">
        <v>78000</v>
      </c>
      <c r="S45857">
        <v>68700</v>
      </c>
    </row>
    <row r="45858" spans="1:27" x14ac:dyDescent="0.25">
      <c r="A45858" s="3" t="s">
        <v>36854</v>
      </c>
      <c r="B45858">
        <v>1</v>
      </c>
      <c r="C45858" s="3" t="s">
        <v>93</v>
      </c>
      <c r="D45858" s="3" t="s">
        <v>127</v>
      </c>
      <c r="E45858" s="3" t="s">
        <v>128</v>
      </c>
      <c r="F45858" s="3" t="s">
        <v>37728</v>
      </c>
      <c r="G45858" s="3" t="s">
        <v>37729</v>
      </c>
      <c r="I45858">
        <v>12.268611</v>
      </c>
      <c r="J45858">
        <v>45.460554999999999</v>
      </c>
      <c r="L45858" s="3" t="s">
        <v>37730</v>
      </c>
      <c r="M45858" s="3" t="s">
        <v>24</v>
      </c>
      <c r="N45858" s="3" t="s">
        <v>56</v>
      </c>
      <c r="P45858">
        <v>2090000</v>
      </c>
      <c r="Q45858">
        <v>2300000</v>
      </c>
      <c r="R45858">
        <v>2610000</v>
      </c>
      <c r="S45858">
        <v>2040000</v>
      </c>
      <c r="T45858">
        <v>1450000</v>
      </c>
      <c r="U45858">
        <v>1320000</v>
      </c>
      <c r="V45858">
        <v>760000</v>
      </c>
    </row>
    <row r="45859" spans="1:27" x14ac:dyDescent="0.25">
      <c r="A45859" s="3" t="s">
        <v>36854</v>
      </c>
      <c r="B45859">
        <v>1</v>
      </c>
      <c r="C45859" s="3" t="s">
        <v>93</v>
      </c>
      <c r="D45859" s="3" t="s">
        <v>127</v>
      </c>
      <c r="E45859" s="3" t="s">
        <v>128</v>
      </c>
      <c r="F45859" s="3" t="s">
        <v>37992</v>
      </c>
      <c r="G45859" s="3" t="s">
        <v>44439</v>
      </c>
      <c r="I45859">
        <v>10.566700000000001</v>
      </c>
      <c r="J45859">
        <v>45.037799999999997</v>
      </c>
      <c r="L45859" s="3" t="s">
        <v>37994</v>
      </c>
      <c r="M45859" s="3" t="s">
        <v>24</v>
      </c>
      <c r="N45859" s="3" t="s">
        <v>251</v>
      </c>
      <c r="AA45859">
        <v>26150</v>
      </c>
    </row>
    <row r="45860" spans="1:27" x14ac:dyDescent="0.25">
      <c r="A45860" s="3" t="s">
        <v>36854</v>
      </c>
      <c r="B45860">
        <v>1</v>
      </c>
      <c r="C45860" s="3" t="s">
        <v>93</v>
      </c>
      <c r="D45860" s="3" t="s">
        <v>127</v>
      </c>
      <c r="E45860" s="3" t="s">
        <v>128</v>
      </c>
      <c r="F45860" s="3" t="s">
        <v>38185</v>
      </c>
      <c r="G45860" s="3" t="s">
        <v>43050</v>
      </c>
      <c r="I45860">
        <v>10.821999999999999</v>
      </c>
      <c r="J45860">
        <v>45.148099999999999</v>
      </c>
      <c r="L45860" s="3" t="s">
        <v>38187</v>
      </c>
      <c r="M45860" s="3" t="s">
        <v>24</v>
      </c>
      <c r="N45860" s="3" t="s">
        <v>142</v>
      </c>
      <c r="X45860">
        <v>1000</v>
      </c>
    </row>
    <row r="45861" spans="1:27" x14ac:dyDescent="0.25">
      <c r="A45861" s="3" t="s">
        <v>36854</v>
      </c>
      <c r="B45861">
        <v>1</v>
      </c>
      <c r="C45861" s="3" t="s">
        <v>93</v>
      </c>
      <c r="D45861" s="3" t="s">
        <v>127</v>
      </c>
      <c r="E45861" s="3" t="s">
        <v>128</v>
      </c>
      <c r="F45861" s="3" t="s">
        <v>38185</v>
      </c>
      <c r="G45861" s="3" t="s">
        <v>43050</v>
      </c>
      <c r="I45861">
        <v>10.821999999999999</v>
      </c>
      <c r="J45861">
        <v>45.148099999999999</v>
      </c>
      <c r="L45861" s="3" t="s">
        <v>38187</v>
      </c>
      <c r="M45861" s="3" t="s">
        <v>24</v>
      </c>
      <c r="N45861" s="3" t="s">
        <v>32</v>
      </c>
      <c r="X45861">
        <v>111000</v>
      </c>
    </row>
    <row r="45862" spans="1:27" x14ac:dyDescent="0.25">
      <c r="A45862" s="3" t="s">
        <v>36854</v>
      </c>
      <c r="B45862">
        <v>1</v>
      </c>
      <c r="C45862" s="3" t="s">
        <v>93</v>
      </c>
      <c r="D45862" s="3" t="s">
        <v>127</v>
      </c>
      <c r="E45862" s="3" t="s">
        <v>128</v>
      </c>
      <c r="F45862" s="3" t="s">
        <v>38185</v>
      </c>
      <c r="G45862" s="3" t="s">
        <v>38186</v>
      </c>
      <c r="I45862">
        <v>10.821999999999999</v>
      </c>
      <c r="J45862">
        <v>45.148099999999999</v>
      </c>
      <c r="L45862" s="3" t="s">
        <v>38187</v>
      </c>
      <c r="M45862" s="3" t="s">
        <v>24</v>
      </c>
      <c r="N45862" s="3" t="s">
        <v>142</v>
      </c>
      <c r="P45862">
        <v>7800</v>
      </c>
    </row>
    <row r="45863" spans="1:27" x14ac:dyDescent="0.25">
      <c r="A45863" s="3" t="s">
        <v>36854</v>
      </c>
      <c r="B45863">
        <v>1</v>
      </c>
      <c r="C45863" s="3" t="s">
        <v>93</v>
      </c>
      <c r="D45863" s="3" t="s">
        <v>127</v>
      </c>
      <c r="E45863" s="3" t="s">
        <v>128</v>
      </c>
      <c r="F45863" s="3" t="s">
        <v>38185</v>
      </c>
      <c r="G45863" s="3" t="s">
        <v>38186</v>
      </c>
      <c r="I45863">
        <v>10.821999999999999</v>
      </c>
      <c r="J45863">
        <v>45.148099999999999</v>
      </c>
      <c r="L45863" s="3" t="s">
        <v>38187</v>
      </c>
      <c r="M45863" s="3" t="s">
        <v>24</v>
      </c>
      <c r="N45863" s="3" t="s">
        <v>39</v>
      </c>
      <c r="P45863">
        <v>412000000</v>
      </c>
    </row>
    <row r="45864" spans="1:27" x14ac:dyDescent="0.25">
      <c r="A45864" s="3" t="s">
        <v>36854</v>
      </c>
      <c r="B45864">
        <v>1</v>
      </c>
      <c r="C45864" s="3" t="s">
        <v>93</v>
      </c>
      <c r="D45864" s="3" t="s">
        <v>127</v>
      </c>
      <c r="E45864" s="3" t="s">
        <v>128</v>
      </c>
      <c r="F45864" s="3" t="s">
        <v>38185</v>
      </c>
      <c r="G45864" s="3" t="s">
        <v>38186</v>
      </c>
      <c r="I45864">
        <v>10.821999999999999</v>
      </c>
      <c r="J45864">
        <v>45.148099999999999</v>
      </c>
      <c r="L45864" s="3" t="s">
        <v>38187</v>
      </c>
      <c r="M45864" s="3" t="s">
        <v>24</v>
      </c>
      <c r="N45864" s="3" t="s">
        <v>40</v>
      </c>
      <c r="P45864">
        <v>463000</v>
      </c>
    </row>
    <row r="45865" spans="1:27" x14ac:dyDescent="0.25">
      <c r="A45865" s="3" t="s">
        <v>36854</v>
      </c>
      <c r="B45865">
        <v>1</v>
      </c>
      <c r="C45865" s="3" t="s">
        <v>93</v>
      </c>
      <c r="D45865" s="3" t="s">
        <v>127</v>
      </c>
      <c r="E45865" s="3" t="s">
        <v>128</v>
      </c>
      <c r="F45865" s="3" t="s">
        <v>38185</v>
      </c>
      <c r="G45865" s="3" t="s">
        <v>38186</v>
      </c>
      <c r="I45865">
        <v>10.821999999999999</v>
      </c>
      <c r="J45865">
        <v>45.148099999999999</v>
      </c>
      <c r="L45865" s="3" t="s">
        <v>38187</v>
      </c>
      <c r="M45865" s="3" t="s">
        <v>24</v>
      </c>
      <c r="N45865" s="3" t="s">
        <v>162</v>
      </c>
      <c r="P45865">
        <v>17300</v>
      </c>
    </row>
    <row r="45866" spans="1:27" x14ac:dyDescent="0.25">
      <c r="A45866" s="3" t="s">
        <v>36854</v>
      </c>
      <c r="B45866">
        <v>1</v>
      </c>
      <c r="C45866" s="3" t="s">
        <v>93</v>
      </c>
      <c r="D45866" s="3" t="s">
        <v>127</v>
      </c>
      <c r="E45866" s="3" t="s">
        <v>128</v>
      </c>
      <c r="F45866" s="3" t="s">
        <v>38185</v>
      </c>
      <c r="G45866" s="3" t="s">
        <v>38186</v>
      </c>
      <c r="I45866">
        <v>10.821999999999999</v>
      </c>
      <c r="J45866">
        <v>45.148099999999999</v>
      </c>
      <c r="L45866" s="3" t="s">
        <v>38187</v>
      </c>
      <c r="M45866" s="3" t="s">
        <v>24</v>
      </c>
      <c r="N45866" s="3" t="s">
        <v>32</v>
      </c>
      <c r="P45866">
        <v>866000</v>
      </c>
    </row>
    <row r="45867" spans="1:27" x14ac:dyDescent="0.25">
      <c r="A45867" s="3" t="s">
        <v>36854</v>
      </c>
      <c r="B45867">
        <v>1</v>
      </c>
      <c r="C45867" s="3" t="s">
        <v>93</v>
      </c>
      <c r="D45867" s="3" t="s">
        <v>127</v>
      </c>
      <c r="E45867" s="3" t="s">
        <v>128</v>
      </c>
      <c r="F45867" s="3" t="s">
        <v>38185</v>
      </c>
      <c r="G45867" s="3" t="s">
        <v>38186</v>
      </c>
      <c r="I45867">
        <v>10.821999999999999</v>
      </c>
      <c r="J45867">
        <v>45.148099999999999</v>
      </c>
      <c r="L45867" s="3" t="s">
        <v>38187</v>
      </c>
      <c r="M45867" s="3" t="s">
        <v>24</v>
      </c>
      <c r="N45867" s="3" t="s">
        <v>56</v>
      </c>
      <c r="P45867">
        <v>1360000</v>
      </c>
    </row>
    <row r="45868" spans="1:27" x14ac:dyDescent="0.25">
      <c r="A45868" s="3" t="s">
        <v>36854</v>
      </c>
      <c r="B45868">
        <v>1</v>
      </c>
      <c r="C45868" s="3" t="s">
        <v>93</v>
      </c>
      <c r="D45868" s="3" t="s">
        <v>127</v>
      </c>
      <c r="E45868" s="3" t="s">
        <v>128</v>
      </c>
      <c r="F45868" s="3" t="s">
        <v>38185</v>
      </c>
      <c r="G45868" s="3" t="s">
        <v>40505</v>
      </c>
      <c r="I45868">
        <v>10.821999999999999</v>
      </c>
      <c r="J45868">
        <v>45.148099999999999</v>
      </c>
      <c r="L45868" s="3" t="s">
        <v>38187</v>
      </c>
      <c r="M45868" s="3" t="s">
        <v>24</v>
      </c>
      <c r="N45868" s="3" t="s">
        <v>142</v>
      </c>
      <c r="S45868">
        <v>7390</v>
      </c>
      <c r="T45868">
        <v>2930</v>
      </c>
      <c r="U45868">
        <v>2240</v>
      </c>
      <c r="V45868">
        <v>1930</v>
      </c>
      <c r="W45868">
        <v>1350</v>
      </c>
    </row>
    <row r="45869" spans="1:27" x14ac:dyDescent="0.25">
      <c r="A45869" s="3" t="s">
        <v>36854</v>
      </c>
      <c r="B45869">
        <v>1</v>
      </c>
      <c r="C45869" s="3" t="s">
        <v>93</v>
      </c>
      <c r="D45869" s="3" t="s">
        <v>127</v>
      </c>
      <c r="E45869" s="3" t="s">
        <v>128</v>
      </c>
      <c r="F45869" s="3" t="s">
        <v>38185</v>
      </c>
      <c r="G45869" s="3" t="s">
        <v>40505</v>
      </c>
      <c r="I45869">
        <v>10.821999999999999</v>
      </c>
      <c r="J45869">
        <v>45.148099999999999</v>
      </c>
      <c r="L45869" s="3" t="s">
        <v>38187</v>
      </c>
      <c r="M45869" s="3" t="s">
        <v>24</v>
      </c>
      <c r="N45869" s="3" t="s">
        <v>39</v>
      </c>
      <c r="S45869">
        <v>408000000</v>
      </c>
      <c r="T45869">
        <v>415000000</v>
      </c>
      <c r="U45869">
        <v>354000000</v>
      </c>
      <c r="V45869">
        <v>355000000</v>
      </c>
    </row>
    <row r="45870" spans="1:27" x14ac:dyDescent="0.25">
      <c r="A45870" s="3" t="s">
        <v>36854</v>
      </c>
      <c r="B45870">
        <v>1</v>
      </c>
      <c r="C45870" s="3" t="s">
        <v>93</v>
      </c>
      <c r="D45870" s="3" t="s">
        <v>127</v>
      </c>
      <c r="E45870" s="3" t="s">
        <v>128</v>
      </c>
      <c r="F45870" s="3" t="s">
        <v>38185</v>
      </c>
      <c r="G45870" s="3" t="s">
        <v>40505</v>
      </c>
      <c r="I45870">
        <v>10.821999999999999</v>
      </c>
      <c r="J45870">
        <v>45.148099999999999</v>
      </c>
      <c r="L45870" s="3" t="s">
        <v>38187</v>
      </c>
      <c r="M45870" s="3" t="s">
        <v>24</v>
      </c>
      <c r="N45870" s="3" t="s">
        <v>40</v>
      </c>
      <c r="S45870">
        <v>109000</v>
      </c>
      <c r="T45870">
        <v>246000</v>
      </c>
      <c r="U45870">
        <v>240000</v>
      </c>
      <c r="V45870">
        <v>251000</v>
      </c>
    </row>
    <row r="45871" spans="1:27" x14ac:dyDescent="0.25">
      <c r="A45871" s="3" t="s">
        <v>36854</v>
      </c>
      <c r="B45871">
        <v>1</v>
      </c>
      <c r="C45871" s="3" t="s">
        <v>93</v>
      </c>
      <c r="D45871" s="3" t="s">
        <v>127</v>
      </c>
      <c r="E45871" s="3" t="s">
        <v>128</v>
      </c>
      <c r="F45871" s="3" t="s">
        <v>38185</v>
      </c>
      <c r="G45871" s="3" t="s">
        <v>40505</v>
      </c>
      <c r="I45871">
        <v>10.821999999999999</v>
      </c>
      <c r="J45871">
        <v>45.148099999999999</v>
      </c>
      <c r="L45871" s="3" t="s">
        <v>38187</v>
      </c>
      <c r="M45871" s="3" t="s">
        <v>24</v>
      </c>
      <c r="N45871" s="3" t="s">
        <v>32</v>
      </c>
      <c r="S45871">
        <v>821000</v>
      </c>
      <c r="T45871">
        <v>326000</v>
      </c>
      <c r="U45871">
        <v>249000</v>
      </c>
      <c r="V45871">
        <v>215000</v>
      </c>
      <c r="W45871">
        <v>150000</v>
      </c>
    </row>
    <row r="45872" spans="1:27" x14ac:dyDescent="0.25">
      <c r="A45872" s="3" t="s">
        <v>36854</v>
      </c>
      <c r="B45872">
        <v>1</v>
      </c>
      <c r="C45872" s="3" t="s">
        <v>93</v>
      </c>
      <c r="D45872" s="3" t="s">
        <v>127</v>
      </c>
      <c r="E45872" s="3" t="s">
        <v>128</v>
      </c>
      <c r="F45872" s="3" t="s">
        <v>38185</v>
      </c>
      <c r="G45872" s="3" t="s">
        <v>40505</v>
      </c>
      <c r="I45872">
        <v>10.821999999999999</v>
      </c>
      <c r="J45872">
        <v>45.148099999999999</v>
      </c>
      <c r="L45872" s="3" t="s">
        <v>38187</v>
      </c>
      <c r="M45872" s="3" t="s">
        <v>24</v>
      </c>
      <c r="N45872" s="3" t="s">
        <v>56</v>
      </c>
      <c r="S45872">
        <v>1550000</v>
      </c>
      <c r="T45872">
        <v>334000</v>
      </c>
      <c r="U45872">
        <v>186000</v>
      </c>
    </row>
    <row r="45873" spans="1:27" x14ac:dyDescent="0.25">
      <c r="A45873" s="3" t="s">
        <v>36854</v>
      </c>
      <c r="B45873">
        <v>1</v>
      </c>
      <c r="C45873" s="3" t="s">
        <v>93</v>
      </c>
      <c r="D45873" s="3" t="s">
        <v>127</v>
      </c>
      <c r="E45873" s="3" t="s">
        <v>128</v>
      </c>
      <c r="F45873" s="3" t="s">
        <v>38185</v>
      </c>
      <c r="G45873" s="3" t="s">
        <v>39741</v>
      </c>
      <c r="I45873">
        <v>10.821999999999999</v>
      </c>
      <c r="J45873">
        <v>45.148099999999999</v>
      </c>
      <c r="L45873" s="3" t="s">
        <v>38187</v>
      </c>
      <c r="M45873" s="3" t="s">
        <v>24</v>
      </c>
      <c r="N45873" s="3" t="s">
        <v>142</v>
      </c>
      <c r="Q45873">
        <v>7090</v>
      </c>
      <c r="R45873">
        <v>7180</v>
      </c>
    </row>
    <row r="45874" spans="1:27" x14ac:dyDescent="0.25">
      <c r="A45874" s="3" t="s">
        <v>36854</v>
      </c>
      <c r="B45874">
        <v>1</v>
      </c>
      <c r="C45874" s="3" t="s">
        <v>93</v>
      </c>
      <c r="D45874" s="3" t="s">
        <v>127</v>
      </c>
      <c r="E45874" s="3" t="s">
        <v>128</v>
      </c>
      <c r="F45874" s="3" t="s">
        <v>38185</v>
      </c>
      <c r="G45874" s="3" t="s">
        <v>39741</v>
      </c>
      <c r="I45874">
        <v>10.821999999999999</v>
      </c>
      <c r="J45874">
        <v>45.148099999999999</v>
      </c>
      <c r="L45874" s="3" t="s">
        <v>38187</v>
      </c>
      <c r="M45874" s="3" t="s">
        <v>24</v>
      </c>
      <c r="N45874" s="3" t="s">
        <v>39</v>
      </c>
      <c r="Q45874">
        <v>404000000</v>
      </c>
      <c r="R45874">
        <v>377000000</v>
      </c>
    </row>
    <row r="45875" spans="1:27" x14ac:dyDescent="0.25">
      <c r="A45875" s="3" t="s">
        <v>36854</v>
      </c>
      <c r="B45875">
        <v>1</v>
      </c>
      <c r="C45875" s="3" t="s">
        <v>93</v>
      </c>
      <c r="D45875" s="3" t="s">
        <v>127</v>
      </c>
      <c r="E45875" s="3" t="s">
        <v>128</v>
      </c>
      <c r="F45875" s="3" t="s">
        <v>38185</v>
      </c>
      <c r="G45875" s="3" t="s">
        <v>39741</v>
      </c>
      <c r="I45875">
        <v>10.821999999999999</v>
      </c>
      <c r="J45875">
        <v>45.148099999999999</v>
      </c>
      <c r="L45875" s="3" t="s">
        <v>38187</v>
      </c>
      <c r="M45875" s="3" t="s">
        <v>24</v>
      </c>
      <c r="N45875" s="3" t="s">
        <v>40</v>
      </c>
      <c r="Q45875">
        <v>460000</v>
      </c>
      <c r="R45875">
        <v>420000</v>
      </c>
    </row>
    <row r="45876" spans="1:27" x14ac:dyDescent="0.25">
      <c r="A45876" s="3" t="s">
        <v>36854</v>
      </c>
      <c r="B45876">
        <v>1</v>
      </c>
      <c r="C45876" s="3" t="s">
        <v>93</v>
      </c>
      <c r="D45876" s="3" t="s">
        <v>127</v>
      </c>
      <c r="E45876" s="3" t="s">
        <v>128</v>
      </c>
      <c r="F45876" s="3" t="s">
        <v>38185</v>
      </c>
      <c r="G45876" s="3" t="s">
        <v>39741</v>
      </c>
      <c r="I45876">
        <v>10.821999999999999</v>
      </c>
      <c r="J45876">
        <v>45.148099999999999</v>
      </c>
      <c r="L45876" s="3" t="s">
        <v>38187</v>
      </c>
      <c r="M45876" s="3" t="s">
        <v>24</v>
      </c>
      <c r="N45876" s="3" t="s">
        <v>32</v>
      </c>
      <c r="Q45876">
        <v>788000</v>
      </c>
      <c r="R45876">
        <v>798000</v>
      </c>
    </row>
    <row r="45877" spans="1:27" x14ac:dyDescent="0.25">
      <c r="A45877" s="3" t="s">
        <v>36854</v>
      </c>
      <c r="B45877">
        <v>1</v>
      </c>
      <c r="C45877" s="3" t="s">
        <v>93</v>
      </c>
      <c r="D45877" s="3" t="s">
        <v>127</v>
      </c>
      <c r="E45877" s="3" t="s">
        <v>128</v>
      </c>
      <c r="F45877" s="3" t="s">
        <v>38185</v>
      </c>
      <c r="G45877" s="3" t="s">
        <v>39741</v>
      </c>
      <c r="I45877">
        <v>10.821999999999999</v>
      </c>
      <c r="J45877">
        <v>45.148099999999999</v>
      </c>
      <c r="L45877" s="3" t="s">
        <v>38187</v>
      </c>
      <c r="M45877" s="3" t="s">
        <v>24</v>
      </c>
      <c r="N45877" s="3" t="s">
        <v>56</v>
      </c>
      <c r="Q45877">
        <v>1190000</v>
      </c>
      <c r="R45877">
        <v>1140000</v>
      </c>
    </row>
    <row r="45878" spans="1:27" x14ac:dyDescent="0.25">
      <c r="A45878" s="3" t="s">
        <v>36854</v>
      </c>
      <c r="B45878">
        <v>1</v>
      </c>
      <c r="C45878" s="3" t="s">
        <v>93</v>
      </c>
      <c r="D45878" s="3" t="s">
        <v>127</v>
      </c>
      <c r="E45878" s="3" t="s">
        <v>128</v>
      </c>
      <c r="F45878" s="3" t="s">
        <v>38215</v>
      </c>
      <c r="G45878" s="3" t="s">
        <v>45131</v>
      </c>
      <c r="I45878">
        <v>12.236700000000001</v>
      </c>
      <c r="J45878">
        <v>44.451799999999999</v>
      </c>
      <c r="L45878" s="3" t="s">
        <v>38214</v>
      </c>
      <c r="M45878" s="3" t="s">
        <v>24</v>
      </c>
      <c r="N45878" s="3" t="s">
        <v>32</v>
      </c>
      <c r="AA45878">
        <v>119300</v>
      </c>
    </row>
    <row r="45879" spans="1:27" x14ac:dyDescent="0.25">
      <c r="A45879" s="3" t="s">
        <v>36854</v>
      </c>
      <c r="B45879">
        <v>1</v>
      </c>
      <c r="C45879" s="3" t="s">
        <v>93</v>
      </c>
      <c r="D45879" s="3" t="s">
        <v>127</v>
      </c>
      <c r="E45879" s="3" t="s">
        <v>128</v>
      </c>
      <c r="F45879" s="3" t="s">
        <v>38215</v>
      </c>
      <c r="G45879" s="3" t="s">
        <v>38216</v>
      </c>
      <c r="I45879">
        <v>12.236700000000001</v>
      </c>
      <c r="J45879">
        <v>44.451799999999999</v>
      </c>
      <c r="L45879" s="3" t="s">
        <v>38214</v>
      </c>
      <c r="M45879" s="3" t="s">
        <v>24</v>
      </c>
      <c r="N45879" s="3" t="s">
        <v>32</v>
      </c>
      <c r="P45879">
        <v>165000</v>
      </c>
    </row>
    <row r="45880" spans="1:27" x14ac:dyDescent="0.25">
      <c r="A45880" s="3" t="s">
        <v>36854</v>
      </c>
      <c r="B45880">
        <v>1</v>
      </c>
      <c r="C45880" s="3" t="s">
        <v>93</v>
      </c>
      <c r="D45880" s="3" t="s">
        <v>127</v>
      </c>
      <c r="E45880" s="3" t="s">
        <v>128</v>
      </c>
      <c r="F45880" s="3" t="s">
        <v>38215</v>
      </c>
      <c r="G45880" s="3" t="s">
        <v>40203</v>
      </c>
      <c r="I45880">
        <v>12.236700000000001</v>
      </c>
      <c r="J45880">
        <v>44.451799999999999</v>
      </c>
      <c r="L45880" s="3" t="s">
        <v>38214</v>
      </c>
      <c r="M45880" s="3" t="s">
        <v>24</v>
      </c>
      <c r="N45880" s="3" t="s">
        <v>32</v>
      </c>
      <c r="R45880">
        <v>126000</v>
      </c>
    </row>
    <row r="45881" spans="1:27" x14ac:dyDescent="0.25">
      <c r="A45881" s="3" t="s">
        <v>36854</v>
      </c>
      <c r="B45881">
        <v>1</v>
      </c>
      <c r="C45881" s="3" t="s">
        <v>93</v>
      </c>
      <c r="D45881" s="3" t="s">
        <v>127</v>
      </c>
      <c r="E45881" s="3" t="s">
        <v>128</v>
      </c>
      <c r="F45881" s="3" t="s">
        <v>38215</v>
      </c>
      <c r="G45881" s="3" t="s">
        <v>39762</v>
      </c>
      <c r="I45881">
        <v>12.236700000000001</v>
      </c>
      <c r="J45881">
        <v>44.451799999999999</v>
      </c>
      <c r="L45881" s="3" t="s">
        <v>38214</v>
      </c>
      <c r="M45881" s="3" t="s">
        <v>24</v>
      </c>
      <c r="N45881" s="3" t="s">
        <v>32</v>
      </c>
      <c r="Q45881">
        <v>125000</v>
      </c>
      <c r="S45881">
        <v>129000</v>
      </c>
      <c r="T45881">
        <v>127000</v>
      </c>
    </row>
    <row r="45882" spans="1:27" x14ac:dyDescent="0.25">
      <c r="A45882" s="3" t="s">
        <v>36854</v>
      </c>
      <c r="B45882">
        <v>1</v>
      </c>
      <c r="C45882" s="3" t="s">
        <v>93</v>
      </c>
      <c r="D45882" s="3" t="s">
        <v>127</v>
      </c>
      <c r="E45882" s="3" t="s">
        <v>128</v>
      </c>
      <c r="F45882" s="3" t="s">
        <v>38311</v>
      </c>
      <c r="G45882" s="3" t="s">
        <v>42229</v>
      </c>
      <c r="I45882">
        <v>10.336499999999999</v>
      </c>
      <c r="J45882">
        <v>43.587200000000003</v>
      </c>
      <c r="L45882" s="3" t="s">
        <v>38301</v>
      </c>
      <c r="M45882" s="3" t="s">
        <v>24</v>
      </c>
      <c r="N45882" s="3" t="s">
        <v>142</v>
      </c>
      <c r="W45882">
        <v>4280</v>
      </c>
    </row>
    <row r="45883" spans="1:27" x14ac:dyDescent="0.25">
      <c r="A45883" s="3" t="s">
        <v>36854</v>
      </c>
      <c r="B45883">
        <v>1</v>
      </c>
      <c r="C45883" s="3" t="s">
        <v>93</v>
      </c>
      <c r="D45883" s="3" t="s">
        <v>127</v>
      </c>
      <c r="E45883" s="3" t="s">
        <v>128</v>
      </c>
      <c r="F45883" s="3" t="s">
        <v>38311</v>
      </c>
      <c r="G45883" s="3" t="s">
        <v>42229</v>
      </c>
      <c r="I45883">
        <v>10.336499999999999</v>
      </c>
      <c r="J45883">
        <v>43.587200000000003</v>
      </c>
      <c r="L45883" s="3" t="s">
        <v>38301</v>
      </c>
      <c r="M45883" s="3" t="s">
        <v>24</v>
      </c>
      <c r="N45883" s="3" t="s">
        <v>143</v>
      </c>
      <c r="W45883">
        <v>21.5</v>
      </c>
    </row>
    <row r="45884" spans="1:27" x14ac:dyDescent="0.25">
      <c r="A45884" s="3" t="s">
        <v>36854</v>
      </c>
      <c r="B45884">
        <v>1</v>
      </c>
      <c r="C45884" s="3" t="s">
        <v>93</v>
      </c>
      <c r="D45884" s="3" t="s">
        <v>127</v>
      </c>
      <c r="E45884" s="3" t="s">
        <v>128</v>
      </c>
      <c r="F45884" s="3" t="s">
        <v>38311</v>
      </c>
      <c r="G45884" s="3" t="s">
        <v>42229</v>
      </c>
      <c r="I45884">
        <v>10.336499999999999</v>
      </c>
      <c r="J45884">
        <v>43.587200000000003</v>
      </c>
      <c r="L45884" s="3" t="s">
        <v>38301</v>
      </c>
      <c r="M45884" s="3" t="s">
        <v>24</v>
      </c>
      <c r="N45884" s="3" t="s">
        <v>39</v>
      </c>
      <c r="W45884">
        <v>408000000</v>
      </c>
    </row>
    <row r="45885" spans="1:27" x14ac:dyDescent="0.25">
      <c r="A45885" s="3" t="s">
        <v>36854</v>
      </c>
      <c r="B45885">
        <v>1</v>
      </c>
      <c r="C45885" s="3" t="s">
        <v>93</v>
      </c>
      <c r="D45885" s="3" t="s">
        <v>127</v>
      </c>
      <c r="E45885" s="3" t="s">
        <v>128</v>
      </c>
      <c r="F45885" s="3" t="s">
        <v>38311</v>
      </c>
      <c r="G45885" s="3" t="s">
        <v>42229</v>
      </c>
      <c r="I45885">
        <v>10.336499999999999</v>
      </c>
      <c r="J45885">
        <v>43.587200000000003</v>
      </c>
      <c r="L45885" s="3" t="s">
        <v>38301</v>
      </c>
      <c r="M45885" s="3" t="s">
        <v>24</v>
      </c>
      <c r="N45885" s="3" t="s">
        <v>40</v>
      </c>
      <c r="W45885">
        <v>405000</v>
      </c>
    </row>
    <row r="45886" spans="1:27" x14ac:dyDescent="0.25">
      <c r="A45886" s="3" t="s">
        <v>36854</v>
      </c>
      <c r="B45886">
        <v>1</v>
      </c>
      <c r="C45886" s="3" t="s">
        <v>93</v>
      </c>
      <c r="D45886" s="3" t="s">
        <v>127</v>
      </c>
      <c r="E45886" s="3" t="s">
        <v>128</v>
      </c>
      <c r="F45886" s="3" t="s">
        <v>38311</v>
      </c>
      <c r="G45886" s="3" t="s">
        <v>42229</v>
      </c>
      <c r="I45886">
        <v>10.336499999999999</v>
      </c>
      <c r="J45886">
        <v>43.587200000000003</v>
      </c>
      <c r="L45886" s="3" t="s">
        <v>38301</v>
      </c>
      <c r="M45886" s="3" t="s">
        <v>24</v>
      </c>
      <c r="N45886" s="3" t="s">
        <v>32</v>
      </c>
      <c r="W45886">
        <v>538000</v>
      </c>
    </row>
    <row r="45887" spans="1:27" x14ac:dyDescent="0.25">
      <c r="A45887" s="3" t="s">
        <v>36854</v>
      </c>
      <c r="B45887">
        <v>1</v>
      </c>
      <c r="C45887" s="3" t="s">
        <v>93</v>
      </c>
      <c r="D45887" s="3" t="s">
        <v>127</v>
      </c>
      <c r="E45887" s="3" t="s">
        <v>128</v>
      </c>
      <c r="F45887" s="3" t="s">
        <v>38311</v>
      </c>
      <c r="G45887" s="3" t="s">
        <v>42229</v>
      </c>
      <c r="I45887">
        <v>10.336499999999999</v>
      </c>
      <c r="J45887">
        <v>43.587200000000003</v>
      </c>
      <c r="L45887" s="3" t="s">
        <v>38301</v>
      </c>
      <c r="M45887" s="3" t="s">
        <v>24</v>
      </c>
      <c r="N45887" s="3" t="s">
        <v>56</v>
      </c>
      <c r="W45887">
        <v>1190000</v>
      </c>
    </row>
    <row r="45888" spans="1:27" x14ac:dyDescent="0.25">
      <c r="A45888" s="3" t="s">
        <v>36854</v>
      </c>
      <c r="B45888">
        <v>1</v>
      </c>
      <c r="C45888" s="3" t="s">
        <v>93</v>
      </c>
      <c r="D45888" s="3" t="s">
        <v>127</v>
      </c>
      <c r="E45888" s="3" t="s">
        <v>128</v>
      </c>
      <c r="F45888" s="3" t="s">
        <v>38311</v>
      </c>
      <c r="G45888" s="3" t="s">
        <v>40806</v>
      </c>
      <c r="I45888">
        <v>10.336499999999999</v>
      </c>
      <c r="J45888">
        <v>43.587200000000003</v>
      </c>
      <c r="L45888" s="3" t="s">
        <v>38301</v>
      </c>
      <c r="M45888" s="3" t="s">
        <v>24</v>
      </c>
      <c r="N45888" s="3" t="s">
        <v>142</v>
      </c>
      <c r="T45888">
        <v>9020</v>
      </c>
      <c r="U45888">
        <v>5580</v>
      </c>
      <c r="V45888">
        <v>5230</v>
      </c>
    </row>
    <row r="45889" spans="1:28" x14ac:dyDescent="0.25">
      <c r="A45889" s="3" t="s">
        <v>36854</v>
      </c>
      <c r="B45889">
        <v>1</v>
      </c>
      <c r="C45889" s="3" t="s">
        <v>93</v>
      </c>
      <c r="D45889" s="3" t="s">
        <v>127</v>
      </c>
      <c r="E45889" s="3" t="s">
        <v>128</v>
      </c>
      <c r="F45889" s="3" t="s">
        <v>38311</v>
      </c>
      <c r="G45889" s="3" t="s">
        <v>40806</v>
      </c>
      <c r="I45889">
        <v>10.336499999999999</v>
      </c>
      <c r="J45889">
        <v>43.587200000000003</v>
      </c>
      <c r="L45889" s="3" t="s">
        <v>38301</v>
      </c>
      <c r="M45889" s="3" t="s">
        <v>24</v>
      </c>
      <c r="N45889" s="3" t="s">
        <v>39</v>
      </c>
      <c r="T45889">
        <v>409000000</v>
      </c>
      <c r="U45889">
        <v>416000000</v>
      </c>
      <c r="V45889">
        <v>415000000</v>
      </c>
    </row>
    <row r="45890" spans="1:28" x14ac:dyDescent="0.25">
      <c r="A45890" s="3" t="s">
        <v>36854</v>
      </c>
      <c r="B45890">
        <v>1</v>
      </c>
      <c r="C45890" s="3" t="s">
        <v>93</v>
      </c>
      <c r="D45890" s="3" t="s">
        <v>127</v>
      </c>
      <c r="E45890" s="3" t="s">
        <v>128</v>
      </c>
      <c r="F45890" s="3" t="s">
        <v>38311</v>
      </c>
      <c r="G45890" s="3" t="s">
        <v>40806</v>
      </c>
      <c r="I45890">
        <v>10.336499999999999</v>
      </c>
      <c r="J45890">
        <v>43.587200000000003</v>
      </c>
      <c r="L45890" s="3" t="s">
        <v>38301</v>
      </c>
      <c r="M45890" s="3" t="s">
        <v>24</v>
      </c>
      <c r="N45890" s="3" t="s">
        <v>144</v>
      </c>
      <c r="U45890">
        <v>19600</v>
      </c>
      <c r="V45890">
        <v>13100</v>
      </c>
    </row>
    <row r="45891" spans="1:28" x14ac:dyDescent="0.25">
      <c r="A45891" s="3" t="s">
        <v>36854</v>
      </c>
      <c r="B45891">
        <v>1</v>
      </c>
      <c r="C45891" s="3" t="s">
        <v>93</v>
      </c>
      <c r="D45891" s="3" t="s">
        <v>127</v>
      </c>
      <c r="E45891" s="3" t="s">
        <v>128</v>
      </c>
      <c r="F45891" s="3" t="s">
        <v>38311</v>
      </c>
      <c r="G45891" s="3" t="s">
        <v>40806</v>
      </c>
      <c r="I45891">
        <v>10.336499999999999</v>
      </c>
      <c r="J45891">
        <v>43.587200000000003</v>
      </c>
      <c r="L45891" s="3" t="s">
        <v>38301</v>
      </c>
      <c r="M45891" s="3" t="s">
        <v>24</v>
      </c>
      <c r="N45891" s="3" t="s">
        <v>145</v>
      </c>
      <c r="T45891">
        <v>127</v>
      </c>
    </row>
    <row r="45892" spans="1:28" x14ac:dyDescent="0.25">
      <c r="A45892" s="3" t="s">
        <v>36854</v>
      </c>
      <c r="B45892">
        <v>1</v>
      </c>
      <c r="C45892" s="3" t="s">
        <v>93</v>
      </c>
      <c r="D45892" s="3" t="s">
        <v>127</v>
      </c>
      <c r="E45892" s="3" t="s">
        <v>128</v>
      </c>
      <c r="F45892" s="3" t="s">
        <v>38311</v>
      </c>
      <c r="G45892" s="3" t="s">
        <v>40806</v>
      </c>
      <c r="I45892">
        <v>10.336499999999999</v>
      </c>
      <c r="J45892">
        <v>43.587200000000003</v>
      </c>
      <c r="L45892" s="3" t="s">
        <v>38301</v>
      </c>
      <c r="M45892" s="3" t="s">
        <v>24</v>
      </c>
      <c r="N45892" s="3" t="s">
        <v>200</v>
      </c>
      <c r="T45892">
        <v>730</v>
      </c>
    </row>
    <row r="45893" spans="1:28" x14ac:dyDescent="0.25">
      <c r="A45893" s="3" t="s">
        <v>36854</v>
      </c>
      <c r="B45893">
        <v>1</v>
      </c>
      <c r="C45893" s="3" t="s">
        <v>93</v>
      </c>
      <c r="D45893" s="3" t="s">
        <v>127</v>
      </c>
      <c r="E45893" s="3" t="s">
        <v>128</v>
      </c>
      <c r="F45893" s="3" t="s">
        <v>38311</v>
      </c>
      <c r="G45893" s="3" t="s">
        <v>40806</v>
      </c>
      <c r="I45893">
        <v>10.336499999999999</v>
      </c>
      <c r="J45893">
        <v>43.587200000000003</v>
      </c>
      <c r="L45893" s="3" t="s">
        <v>38301</v>
      </c>
      <c r="M45893" s="3" t="s">
        <v>24</v>
      </c>
      <c r="N45893" s="3" t="s">
        <v>147</v>
      </c>
      <c r="T45893">
        <v>598</v>
      </c>
      <c r="U45893">
        <v>362</v>
      </c>
      <c r="V45893">
        <v>330</v>
      </c>
    </row>
    <row r="45894" spans="1:28" x14ac:dyDescent="0.25">
      <c r="A45894" s="3" t="s">
        <v>36854</v>
      </c>
      <c r="B45894">
        <v>1</v>
      </c>
      <c r="C45894" s="3" t="s">
        <v>93</v>
      </c>
      <c r="D45894" s="3" t="s">
        <v>127</v>
      </c>
      <c r="E45894" s="3" t="s">
        <v>128</v>
      </c>
      <c r="F45894" s="3" t="s">
        <v>38311</v>
      </c>
      <c r="G45894" s="3" t="s">
        <v>40806</v>
      </c>
      <c r="I45894">
        <v>10.336499999999999</v>
      </c>
      <c r="J45894">
        <v>43.587200000000003</v>
      </c>
      <c r="L45894" s="3" t="s">
        <v>38301</v>
      </c>
      <c r="M45894" s="3" t="s">
        <v>24</v>
      </c>
      <c r="N45894" s="3" t="s">
        <v>40</v>
      </c>
      <c r="T45894">
        <v>668000</v>
      </c>
      <c r="U45894">
        <v>761000</v>
      </c>
      <c r="V45894">
        <v>543000</v>
      </c>
    </row>
    <row r="45895" spans="1:28" x14ac:dyDescent="0.25">
      <c r="A45895" s="3" t="s">
        <v>36854</v>
      </c>
      <c r="B45895">
        <v>1</v>
      </c>
      <c r="C45895" s="3" t="s">
        <v>93</v>
      </c>
      <c r="D45895" s="3" t="s">
        <v>127</v>
      </c>
      <c r="E45895" s="3" t="s">
        <v>128</v>
      </c>
      <c r="F45895" s="3" t="s">
        <v>38311</v>
      </c>
      <c r="G45895" s="3" t="s">
        <v>40806</v>
      </c>
      <c r="I45895">
        <v>10.336499999999999</v>
      </c>
      <c r="J45895">
        <v>43.587200000000003</v>
      </c>
      <c r="L45895" s="3" t="s">
        <v>38301</v>
      </c>
      <c r="M45895" s="3" t="s">
        <v>24</v>
      </c>
      <c r="N45895" s="3" t="s">
        <v>32</v>
      </c>
      <c r="T45895">
        <v>1180000</v>
      </c>
      <c r="U45895">
        <v>813000</v>
      </c>
      <c r="V45895">
        <v>573000</v>
      </c>
    </row>
    <row r="45896" spans="1:28" x14ac:dyDescent="0.25">
      <c r="A45896" s="3" t="s">
        <v>36854</v>
      </c>
      <c r="B45896">
        <v>1</v>
      </c>
      <c r="C45896" s="3" t="s">
        <v>93</v>
      </c>
      <c r="D45896" s="3" t="s">
        <v>127</v>
      </c>
      <c r="E45896" s="3" t="s">
        <v>128</v>
      </c>
      <c r="F45896" s="3" t="s">
        <v>38311</v>
      </c>
      <c r="G45896" s="3" t="s">
        <v>40806</v>
      </c>
      <c r="I45896">
        <v>10.336499999999999</v>
      </c>
      <c r="J45896">
        <v>43.587200000000003</v>
      </c>
      <c r="L45896" s="3" t="s">
        <v>38301</v>
      </c>
      <c r="M45896" s="3" t="s">
        <v>24</v>
      </c>
      <c r="N45896" s="3" t="s">
        <v>833</v>
      </c>
      <c r="T45896">
        <v>0.106</v>
      </c>
      <c r="U45896">
        <v>0.41899999999999998</v>
      </c>
      <c r="V45896">
        <v>1.38</v>
      </c>
    </row>
    <row r="45897" spans="1:28" x14ac:dyDescent="0.25">
      <c r="A45897" s="3" t="s">
        <v>36854</v>
      </c>
      <c r="B45897">
        <v>1</v>
      </c>
      <c r="C45897" s="3" t="s">
        <v>93</v>
      </c>
      <c r="D45897" s="3" t="s">
        <v>127</v>
      </c>
      <c r="E45897" s="3" t="s">
        <v>128</v>
      </c>
      <c r="F45897" s="3" t="s">
        <v>38311</v>
      </c>
      <c r="G45897" s="3" t="s">
        <v>40806</v>
      </c>
      <c r="I45897">
        <v>10.336499999999999</v>
      </c>
      <c r="J45897">
        <v>43.587200000000003</v>
      </c>
      <c r="L45897" s="3" t="s">
        <v>38301</v>
      </c>
      <c r="M45897" s="3" t="s">
        <v>24</v>
      </c>
      <c r="N45897" s="3" t="s">
        <v>56</v>
      </c>
      <c r="T45897">
        <v>1330000</v>
      </c>
      <c r="U45897">
        <v>1470000</v>
      </c>
      <c r="V45897">
        <v>1130000</v>
      </c>
    </row>
    <row r="45898" spans="1:28" x14ac:dyDescent="0.25">
      <c r="A45898" s="3" t="s">
        <v>36854</v>
      </c>
      <c r="B45898">
        <v>1</v>
      </c>
      <c r="C45898" s="3" t="s">
        <v>93</v>
      </c>
      <c r="D45898" s="3" t="s">
        <v>127</v>
      </c>
      <c r="E45898" s="3" t="s">
        <v>128</v>
      </c>
      <c r="F45898" s="3" t="s">
        <v>38311</v>
      </c>
      <c r="G45898" s="3" t="s">
        <v>40806</v>
      </c>
      <c r="I45898">
        <v>10.336499999999999</v>
      </c>
      <c r="J45898">
        <v>43.587200000000003</v>
      </c>
      <c r="L45898" s="3" t="s">
        <v>38301</v>
      </c>
      <c r="M45898" s="3" t="s">
        <v>24</v>
      </c>
      <c r="N45898" s="3" t="s">
        <v>61</v>
      </c>
      <c r="T45898">
        <v>1120</v>
      </c>
      <c r="U45898">
        <v>341</v>
      </c>
    </row>
    <row r="45899" spans="1:28" x14ac:dyDescent="0.25">
      <c r="A45899" s="3" t="s">
        <v>36854</v>
      </c>
      <c r="B45899">
        <v>1</v>
      </c>
      <c r="C45899" s="3" t="s">
        <v>93</v>
      </c>
      <c r="D45899" s="3" t="s">
        <v>127</v>
      </c>
      <c r="E45899" s="3" t="s">
        <v>128</v>
      </c>
      <c r="F45899" s="3" t="s">
        <v>38311</v>
      </c>
      <c r="G45899" s="3" t="s">
        <v>44296</v>
      </c>
      <c r="I45899">
        <v>10.336499999999999</v>
      </c>
      <c r="J45899">
        <v>43.587200000000003</v>
      </c>
      <c r="L45899" s="3" t="s">
        <v>38322</v>
      </c>
      <c r="M45899" s="3" t="s">
        <v>24</v>
      </c>
      <c r="N45899" s="3" t="s">
        <v>142</v>
      </c>
      <c r="Z45899">
        <v>2430</v>
      </c>
      <c r="AA45899">
        <v>3585.7269999999999</v>
      </c>
      <c r="AB45899">
        <v>4261.2730000000001</v>
      </c>
    </row>
    <row r="45900" spans="1:28" x14ac:dyDescent="0.25">
      <c r="A45900" s="3" t="s">
        <v>36854</v>
      </c>
      <c r="B45900">
        <v>1</v>
      </c>
      <c r="C45900" s="3" t="s">
        <v>93</v>
      </c>
      <c r="D45900" s="3" t="s">
        <v>127</v>
      </c>
      <c r="E45900" s="3" t="s">
        <v>128</v>
      </c>
      <c r="F45900" s="3" t="s">
        <v>38311</v>
      </c>
      <c r="G45900" s="3" t="s">
        <v>44296</v>
      </c>
      <c r="I45900">
        <v>10.336499999999999</v>
      </c>
      <c r="J45900">
        <v>43.587200000000003</v>
      </c>
      <c r="L45900" s="3" t="s">
        <v>38322</v>
      </c>
      <c r="M45900" s="3" t="s">
        <v>24</v>
      </c>
      <c r="N45900" s="3" t="s">
        <v>39</v>
      </c>
      <c r="Z45900">
        <v>366000000</v>
      </c>
      <c r="AA45900">
        <v>641954854</v>
      </c>
      <c r="AB45900">
        <v>686061486</v>
      </c>
    </row>
    <row r="45901" spans="1:28" x14ac:dyDescent="0.25">
      <c r="A45901" s="3" t="s">
        <v>36854</v>
      </c>
      <c r="B45901">
        <v>1</v>
      </c>
      <c r="C45901" s="3" t="s">
        <v>93</v>
      </c>
      <c r="D45901" s="3" t="s">
        <v>127</v>
      </c>
      <c r="E45901" s="3" t="s">
        <v>128</v>
      </c>
      <c r="F45901" s="3" t="s">
        <v>38311</v>
      </c>
      <c r="G45901" s="3" t="s">
        <v>44296</v>
      </c>
      <c r="I45901">
        <v>10.336499999999999</v>
      </c>
      <c r="J45901">
        <v>43.587200000000003</v>
      </c>
      <c r="L45901" s="3" t="s">
        <v>38322</v>
      </c>
      <c r="M45901" s="3" t="s">
        <v>24</v>
      </c>
      <c r="N45901" s="3" t="s">
        <v>144</v>
      </c>
      <c r="Z45901">
        <v>14000</v>
      </c>
    </row>
    <row r="45902" spans="1:28" x14ac:dyDescent="0.25">
      <c r="A45902" s="3" t="s">
        <v>36854</v>
      </c>
      <c r="B45902">
        <v>1</v>
      </c>
      <c r="C45902" s="3" t="s">
        <v>93</v>
      </c>
      <c r="D45902" s="3" t="s">
        <v>127</v>
      </c>
      <c r="E45902" s="3" t="s">
        <v>128</v>
      </c>
      <c r="F45902" s="3" t="s">
        <v>38311</v>
      </c>
      <c r="G45902" s="3" t="s">
        <v>44296</v>
      </c>
      <c r="I45902">
        <v>10.336499999999999</v>
      </c>
      <c r="J45902">
        <v>43.587200000000003</v>
      </c>
      <c r="L45902" s="3" t="s">
        <v>38322</v>
      </c>
      <c r="M45902" s="3" t="s">
        <v>24</v>
      </c>
      <c r="N45902" s="3" t="s">
        <v>145</v>
      </c>
      <c r="Z45902">
        <v>205</v>
      </c>
      <c r="AB45902">
        <v>182.572</v>
      </c>
    </row>
    <row r="45903" spans="1:28" x14ac:dyDescent="0.25">
      <c r="A45903" s="3" t="s">
        <v>36854</v>
      </c>
      <c r="B45903">
        <v>1</v>
      </c>
      <c r="C45903" s="3" t="s">
        <v>93</v>
      </c>
      <c r="D45903" s="3" t="s">
        <v>127</v>
      </c>
      <c r="E45903" s="3" t="s">
        <v>128</v>
      </c>
      <c r="F45903" s="3" t="s">
        <v>38311</v>
      </c>
      <c r="G45903" s="3" t="s">
        <v>44296</v>
      </c>
      <c r="I45903">
        <v>10.336499999999999</v>
      </c>
      <c r="J45903">
        <v>43.587200000000003</v>
      </c>
      <c r="L45903" s="3" t="s">
        <v>38322</v>
      </c>
      <c r="M45903" s="3" t="s">
        <v>24</v>
      </c>
      <c r="N45903" s="3" t="s">
        <v>147</v>
      </c>
      <c r="Z45903">
        <v>139</v>
      </c>
    </row>
    <row r="45904" spans="1:28" x14ac:dyDescent="0.25">
      <c r="A45904" s="3" t="s">
        <v>36854</v>
      </c>
      <c r="B45904">
        <v>1</v>
      </c>
      <c r="C45904" s="3" t="s">
        <v>93</v>
      </c>
      <c r="D45904" s="3" t="s">
        <v>127</v>
      </c>
      <c r="E45904" s="3" t="s">
        <v>128</v>
      </c>
      <c r="F45904" s="3" t="s">
        <v>38311</v>
      </c>
      <c r="G45904" s="3" t="s">
        <v>44296</v>
      </c>
      <c r="I45904">
        <v>10.336499999999999</v>
      </c>
      <c r="J45904">
        <v>43.587200000000003</v>
      </c>
      <c r="L45904" s="3" t="s">
        <v>38322</v>
      </c>
      <c r="M45904" s="3" t="s">
        <v>24</v>
      </c>
      <c r="N45904" s="3" t="s">
        <v>40</v>
      </c>
      <c r="Z45904">
        <v>302000</v>
      </c>
      <c r="AA45904">
        <v>534339</v>
      </c>
      <c r="AB45904">
        <v>543319.1</v>
      </c>
    </row>
    <row r="45905" spans="1:28" x14ac:dyDescent="0.25">
      <c r="A45905" s="3" t="s">
        <v>36854</v>
      </c>
      <c r="B45905">
        <v>1</v>
      </c>
      <c r="C45905" s="3" t="s">
        <v>93</v>
      </c>
      <c r="D45905" s="3" t="s">
        <v>127</v>
      </c>
      <c r="E45905" s="3" t="s">
        <v>128</v>
      </c>
      <c r="F45905" s="3" t="s">
        <v>38311</v>
      </c>
      <c r="G45905" s="3" t="s">
        <v>44296</v>
      </c>
      <c r="I45905">
        <v>10.336499999999999</v>
      </c>
      <c r="J45905">
        <v>43.587200000000003</v>
      </c>
      <c r="L45905" s="3" t="s">
        <v>38322</v>
      </c>
      <c r="M45905" s="3" t="s">
        <v>24</v>
      </c>
      <c r="N45905" s="3" t="s">
        <v>32</v>
      </c>
      <c r="Z45905">
        <v>480000</v>
      </c>
      <c r="AA45905">
        <v>574874</v>
      </c>
      <c r="AB45905">
        <v>460396</v>
      </c>
    </row>
    <row r="45906" spans="1:28" x14ac:dyDescent="0.25">
      <c r="A45906" s="3" t="s">
        <v>36854</v>
      </c>
      <c r="B45906">
        <v>1</v>
      </c>
      <c r="C45906" s="3" t="s">
        <v>93</v>
      </c>
      <c r="D45906" s="3" t="s">
        <v>127</v>
      </c>
      <c r="E45906" s="3" t="s">
        <v>128</v>
      </c>
      <c r="F45906" s="3" t="s">
        <v>38311</v>
      </c>
      <c r="G45906" s="3" t="s">
        <v>44296</v>
      </c>
      <c r="I45906">
        <v>10.336499999999999</v>
      </c>
      <c r="J45906">
        <v>43.587200000000003</v>
      </c>
      <c r="L45906" s="3" t="s">
        <v>38322</v>
      </c>
      <c r="M45906" s="3" t="s">
        <v>24</v>
      </c>
      <c r="N45906" s="3" t="s">
        <v>56</v>
      </c>
      <c r="Z45906">
        <v>696000</v>
      </c>
      <c r="AA45906">
        <v>579123.69999999995</v>
      </c>
      <c r="AB45906">
        <v>513458</v>
      </c>
    </row>
    <row r="45907" spans="1:28" x14ac:dyDescent="0.25">
      <c r="A45907" s="3" t="s">
        <v>36854</v>
      </c>
      <c r="B45907">
        <v>1</v>
      </c>
      <c r="C45907" s="3" t="s">
        <v>93</v>
      </c>
      <c r="D45907" s="3" t="s">
        <v>127</v>
      </c>
      <c r="E45907" s="3" t="s">
        <v>128</v>
      </c>
      <c r="F45907" s="3" t="s">
        <v>38311</v>
      </c>
      <c r="G45907" s="3" t="s">
        <v>44296</v>
      </c>
      <c r="I45907">
        <v>10.336499999999999</v>
      </c>
      <c r="J45907">
        <v>43.587200000000003</v>
      </c>
      <c r="L45907" s="3" t="s">
        <v>38322</v>
      </c>
      <c r="M45907" s="3" t="s">
        <v>24</v>
      </c>
      <c r="N45907" s="3" t="s">
        <v>61</v>
      </c>
      <c r="Z45907">
        <v>303</v>
      </c>
      <c r="AA45907">
        <v>221.38300000000001</v>
      </c>
      <c r="AB45907">
        <v>669.28499999999997</v>
      </c>
    </row>
    <row r="45908" spans="1:28" x14ac:dyDescent="0.25">
      <c r="A45908" s="3" t="s">
        <v>36854</v>
      </c>
      <c r="B45908">
        <v>1</v>
      </c>
      <c r="C45908" s="3" t="s">
        <v>93</v>
      </c>
      <c r="D45908" s="3" t="s">
        <v>127</v>
      </c>
      <c r="E45908" s="3" t="s">
        <v>128</v>
      </c>
      <c r="F45908" s="3" t="s">
        <v>38311</v>
      </c>
      <c r="G45908" s="3" t="s">
        <v>43096</v>
      </c>
      <c r="I45908">
        <v>10.336499999999999</v>
      </c>
      <c r="J45908">
        <v>43.587200000000003</v>
      </c>
      <c r="L45908" s="3" t="s">
        <v>38301</v>
      </c>
      <c r="M45908" s="3" t="s">
        <v>24</v>
      </c>
      <c r="N45908" s="3" t="s">
        <v>142</v>
      </c>
      <c r="X45908">
        <v>2690</v>
      </c>
    </row>
    <row r="45909" spans="1:28" x14ac:dyDescent="0.25">
      <c r="A45909" s="3" t="s">
        <v>36854</v>
      </c>
      <c r="B45909">
        <v>1</v>
      </c>
      <c r="C45909" s="3" t="s">
        <v>93</v>
      </c>
      <c r="D45909" s="3" t="s">
        <v>127</v>
      </c>
      <c r="E45909" s="3" t="s">
        <v>128</v>
      </c>
      <c r="F45909" s="3" t="s">
        <v>38311</v>
      </c>
      <c r="G45909" s="3" t="s">
        <v>43096</v>
      </c>
      <c r="I45909">
        <v>10.336499999999999</v>
      </c>
      <c r="J45909">
        <v>43.587200000000003</v>
      </c>
      <c r="L45909" s="3" t="s">
        <v>38301</v>
      </c>
      <c r="M45909" s="3" t="s">
        <v>24</v>
      </c>
      <c r="N45909" s="3" t="s">
        <v>39</v>
      </c>
      <c r="X45909">
        <v>452000000</v>
      </c>
    </row>
    <row r="45910" spans="1:28" x14ac:dyDescent="0.25">
      <c r="A45910" s="3" t="s">
        <v>36854</v>
      </c>
      <c r="B45910">
        <v>1</v>
      </c>
      <c r="C45910" s="3" t="s">
        <v>93</v>
      </c>
      <c r="D45910" s="3" t="s">
        <v>127</v>
      </c>
      <c r="E45910" s="3" t="s">
        <v>128</v>
      </c>
      <c r="F45910" s="3" t="s">
        <v>38311</v>
      </c>
      <c r="G45910" s="3" t="s">
        <v>43096</v>
      </c>
      <c r="I45910">
        <v>10.336499999999999</v>
      </c>
      <c r="J45910">
        <v>43.587200000000003</v>
      </c>
      <c r="L45910" s="3" t="s">
        <v>38301</v>
      </c>
      <c r="M45910" s="3" t="s">
        <v>24</v>
      </c>
      <c r="N45910" s="3" t="s">
        <v>147</v>
      </c>
      <c r="X45910">
        <v>171</v>
      </c>
    </row>
    <row r="45911" spans="1:28" x14ac:dyDescent="0.25">
      <c r="A45911" s="3" t="s">
        <v>36854</v>
      </c>
      <c r="B45911">
        <v>1</v>
      </c>
      <c r="C45911" s="3" t="s">
        <v>93</v>
      </c>
      <c r="D45911" s="3" t="s">
        <v>127</v>
      </c>
      <c r="E45911" s="3" t="s">
        <v>128</v>
      </c>
      <c r="F45911" s="3" t="s">
        <v>38311</v>
      </c>
      <c r="G45911" s="3" t="s">
        <v>43096</v>
      </c>
      <c r="I45911">
        <v>10.336499999999999</v>
      </c>
      <c r="J45911">
        <v>43.587200000000003</v>
      </c>
      <c r="L45911" s="3" t="s">
        <v>38301</v>
      </c>
      <c r="M45911" s="3" t="s">
        <v>24</v>
      </c>
      <c r="N45911" s="3" t="s">
        <v>40</v>
      </c>
      <c r="X45911">
        <v>396000</v>
      </c>
    </row>
    <row r="45912" spans="1:28" x14ac:dyDescent="0.25">
      <c r="A45912" s="3" t="s">
        <v>36854</v>
      </c>
      <c r="B45912">
        <v>1</v>
      </c>
      <c r="C45912" s="3" t="s">
        <v>93</v>
      </c>
      <c r="D45912" s="3" t="s">
        <v>127</v>
      </c>
      <c r="E45912" s="3" t="s">
        <v>128</v>
      </c>
      <c r="F45912" s="3" t="s">
        <v>38311</v>
      </c>
      <c r="G45912" s="3" t="s">
        <v>43096</v>
      </c>
      <c r="I45912">
        <v>10.336499999999999</v>
      </c>
      <c r="J45912">
        <v>43.587200000000003</v>
      </c>
      <c r="L45912" s="3" t="s">
        <v>38301</v>
      </c>
      <c r="M45912" s="3" t="s">
        <v>24</v>
      </c>
      <c r="N45912" s="3" t="s">
        <v>32</v>
      </c>
      <c r="X45912">
        <v>521000</v>
      </c>
    </row>
    <row r="45913" spans="1:28" x14ac:dyDescent="0.25">
      <c r="A45913" s="3" t="s">
        <v>36854</v>
      </c>
      <c r="B45913">
        <v>1</v>
      </c>
      <c r="C45913" s="3" t="s">
        <v>93</v>
      </c>
      <c r="D45913" s="3" t="s">
        <v>127</v>
      </c>
      <c r="E45913" s="3" t="s">
        <v>128</v>
      </c>
      <c r="F45913" s="3" t="s">
        <v>38311</v>
      </c>
      <c r="G45913" s="3" t="s">
        <v>43096</v>
      </c>
      <c r="I45913">
        <v>10.336499999999999</v>
      </c>
      <c r="J45913">
        <v>43.587200000000003</v>
      </c>
      <c r="L45913" s="3" t="s">
        <v>38301</v>
      </c>
      <c r="M45913" s="3" t="s">
        <v>24</v>
      </c>
      <c r="N45913" s="3" t="s">
        <v>56</v>
      </c>
      <c r="X45913">
        <v>1400000</v>
      </c>
    </row>
    <row r="45914" spans="1:28" x14ac:dyDescent="0.25">
      <c r="A45914" s="3" t="s">
        <v>36854</v>
      </c>
      <c r="B45914">
        <v>1</v>
      </c>
      <c r="C45914" s="3" t="s">
        <v>93</v>
      </c>
      <c r="D45914" s="3" t="s">
        <v>127</v>
      </c>
      <c r="E45914" s="3" t="s">
        <v>128</v>
      </c>
      <c r="F45914" s="3" t="s">
        <v>38311</v>
      </c>
      <c r="G45914" s="3" t="s">
        <v>43096</v>
      </c>
      <c r="I45914">
        <v>10.336499999999999</v>
      </c>
      <c r="J45914">
        <v>43.587200000000003</v>
      </c>
      <c r="L45914" s="3" t="s">
        <v>38301</v>
      </c>
      <c r="M45914" s="3" t="s">
        <v>24</v>
      </c>
      <c r="N45914" s="3" t="s">
        <v>61</v>
      </c>
      <c r="X45914">
        <v>459</v>
      </c>
    </row>
    <row r="45915" spans="1:28" x14ac:dyDescent="0.25">
      <c r="A45915" s="3" t="s">
        <v>36854</v>
      </c>
      <c r="B45915">
        <v>1</v>
      </c>
      <c r="C45915" s="3" t="s">
        <v>93</v>
      </c>
      <c r="D45915" s="3" t="s">
        <v>127</v>
      </c>
      <c r="E45915" s="3" t="s">
        <v>128</v>
      </c>
      <c r="F45915" s="3" t="s">
        <v>38311</v>
      </c>
      <c r="G45915" s="3" t="s">
        <v>43872</v>
      </c>
      <c r="I45915">
        <v>10.336499999999999</v>
      </c>
      <c r="J45915">
        <v>43.587200000000003</v>
      </c>
      <c r="L45915" s="3" t="s">
        <v>38301</v>
      </c>
      <c r="M45915" s="3" t="s">
        <v>24</v>
      </c>
      <c r="N45915" s="3" t="s">
        <v>142</v>
      </c>
      <c r="Y45915">
        <v>2890</v>
      </c>
    </row>
    <row r="45916" spans="1:28" x14ac:dyDescent="0.25">
      <c r="A45916" s="3" t="s">
        <v>36854</v>
      </c>
      <c r="B45916">
        <v>1</v>
      </c>
      <c r="C45916" s="3" t="s">
        <v>93</v>
      </c>
      <c r="D45916" s="3" t="s">
        <v>127</v>
      </c>
      <c r="E45916" s="3" t="s">
        <v>128</v>
      </c>
      <c r="F45916" s="3" t="s">
        <v>38311</v>
      </c>
      <c r="G45916" s="3" t="s">
        <v>43872</v>
      </c>
      <c r="I45916">
        <v>10.336499999999999</v>
      </c>
      <c r="J45916">
        <v>43.587200000000003</v>
      </c>
      <c r="L45916" s="3" t="s">
        <v>38301</v>
      </c>
      <c r="M45916" s="3" t="s">
        <v>24</v>
      </c>
      <c r="N45916" s="3" t="s">
        <v>39</v>
      </c>
      <c r="Y45916">
        <v>397000000</v>
      </c>
    </row>
    <row r="45917" spans="1:28" x14ac:dyDescent="0.25">
      <c r="A45917" s="3" t="s">
        <v>36854</v>
      </c>
      <c r="B45917">
        <v>1</v>
      </c>
      <c r="C45917" s="3" t="s">
        <v>93</v>
      </c>
      <c r="D45917" s="3" t="s">
        <v>127</v>
      </c>
      <c r="E45917" s="3" t="s">
        <v>128</v>
      </c>
      <c r="F45917" s="3" t="s">
        <v>38311</v>
      </c>
      <c r="G45917" s="3" t="s">
        <v>43872</v>
      </c>
      <c r="I45917">
        <v>10.336499999999999</v>
      </c>
      <c r="J45917">
        <v>43.587200000000003</v>
      </c>
      <c r="L45917" s="3" t="s">
        <v>38301</v>
      </c>
      <c r="M45917" s="3" t="s">
        <v>24</v>
      </c>
      <c r="N45917" s="3" t="s">
        <v>106</v>
      </c>
      <c r="Y45917">
        <v>11.7</v>
      </c>
    </row>
    <row r="45918" spans="1:28" x14ac:dyDescent="0.25">
      <c r="A45918" s="3" t="s">
        <v>36854</v>
      </c>
      <c r="B45918">
        <v>1</v>
      </c>
      <c r="C45918" s="3" t="s">
        <v>93</v>
      </c>
      <c r="D45918" s="3" t="s">
        <v>127</v>
      </c>
      <c r="E45918" s="3" t="s">
        <v>128</v>
      </c>
      <c r="F45918" s="3" t="s">
        <v>38311</v>
      </c>
      <c r="G45918" s="3" t="s">
        <v>43872</v>
      </c>
      <c r="I45918">
        <v>10.336499999999999</v>
      </c>
      <c r="J45918">
        <v>43.587200000000003</v>
      </c>
      <c r="L45918" s="3" t="s">
        <v>38301</v>
      </c>
      <c r="M45918" s="3" t="s">
        <v>24</v>
      </c>
      <c r="N45918" s="3" t="s">
        <v>40</v>
      </c>
      <c r="Y45918">
        <v>305000</v>
      </c>
    </row>
    <row r="45919" spans="1:28" x14ac:dyDescent="0.25">
      <c r="A45919" s="3" t="s">
        <v>36854</v>
      </c>
      <c r="B45919">
        <v>1</v>
      </c>
      <c r="C45919" s="3" t="s">
        <v>93</v>
      </c>
      <c r="D45919" s="3" t="s">
        <v>127</v>
      </c>
      <c r="E45919" s="3" t="s">
        <v>128</v>
      </c>
      <c r="F45919" s="3" t="s">
        <v>38311</v>
      </c>
      <c r="G45919" s="3" t="s">
        <v>43872</v>
      </c>
      <c r="I45919">
        <v>10.336499999999999</v>
      </c>
      <c r="J45919">
        <v>43.587200000000003</v>
      </c>
      <c r="L45919" s="3" t="s">
        <v>38301</v>
      </c>
      <c r="M45919" s="3" t="s">
        <v>24</v>
      </c>
      <c r="N45919" s="3" t="s">
        <v>32</v>
      </c>
      <c r="Y45919">
        <v>460000</v>
      </c>
    </row>
    <row r="45920" spans="1:28" x14ac:dyDescent="0.25">
      <c r="A45920" s="3" t="s">
        <v>36854</v>
      </c>
      <c r="B45920">
        <v>1</v>
      </c>
      <c r="C45920" s="3" t="s">
        <v>93</v>
      </c>
      <c r="D45920" s="3" t="s">
        <v>127</v>
      </c>
      <c r="E45920" s="3" t="s">
        <v>128</v>
      </c>
      <c r="F45920" s="3" t="s">
        <v>38311</v>
      </c>
      <c r="G45920" s="3" t="s">
        <v>43872</v>
      </c>
      <c r="I45920">
        <v>10.336499999999999</v>
      </c>
      <c r="J45920">
        <v>43.587200000000003</v>
      </c>
      <c r="L45920" s="3" t="s">
        <v>38301</v>
      </c>
      <c r="M45920" s="3" t="s">
        <v>24</v>
      </c>
      <c r="N45920" s="3" t="s">
        <v>56</v>
      </c>
      <c r="Y45920">
        <v>678000</v>
      </c>
    </row>
    <row r="45921" spans="1:31" x14ac:dyDescent="0.25">
      <c r="A45921" s="3" t="s">
        <v>36854</v>
      </c>
      <c r="B45921">
        <v>1</v>
      </c>
      <c r="C45921" s="3" t="s">
        <v>93</v>
      </c>
      <c r="D45921" s="3" t="s">
        <v>127</v>
      </c>
      <c r="E45921" s="3" t="s">
        <v>128</v>
      </c>
      <c r="F45921" s="3" t="s">
        <v>38311</v>
      </c>
      <c r="G45921" s="3" t="s">
        <v>43872</v>
      </c>
      <c r="I45921">
        <v>10.336499999999999</v>
      </c>
      <c r="J45921">
        <v>43.587200000000003</v>
      </c>
      <c r="L45921" s="3" t="s">
        <v>38322</v>
      </c>
      <c r="M45921" s="3" t="s">
        <v>24</v>
      </c>
      <c r="N45921" s="3" t="s">
        <v>142</v>
      </c>
      <c r="AC45921">
        <v>1523.7795000000001</v>
      </c>
    </row>
    <row r="45922" spans="1:31" x14ac:dyDescent="0.25">
      <c r="A45922" s="3" t="s">
        <v>36854</v>
      </c>
      <c r="B45922">
        <v>1</v>
      </c>
      <c r="C45922" s="3" t="s">
        <v>93</v>
      </c>
      <c r="D45922" s="3" t="s">
        <v>127</v>
      </c>
      <c r="E45922" s="3" t="s">
        <v>128</v>
      </c>
      <c r="F45922" s="3" t="s">
        <v>38311</v>
      </c>
      <c r="G45922" s="3" t="s">
        <v>43872</v>
      </c>
      <c r="I45922">
        <v>10.336499999999999</v>
      </c>
      <c r="J45922">
        <v>43.587200000000003</v>
      </c>
      <c r="L45922" s="3" t="s">
        <v>38322</v>
      </c>
      <c r="M45922" s="3" t="s">
        <v>24</v>
      </c>
      <c r="N45922" s="3" t="s">
        <v>39</v>
      </c>
      <c r="AC45922">
        <v>540485620</v>
      </c>
      <c r="AD45922">
        <v>642233114</v>
      </c>
      <c r="AE45922">
        <v>429127810</v>
      </c>
    </row>
    <row r="45923" spans="1:31" x14ac:dyDescent="0.25">
      <c r="A45923" s="3" t="s">
        <v>36854</v>
      </c>
      <c r="B45923">
        <v>1</v>
      </c>
      <c r="C45923" s="3" t="s">
        <v>93</v>
      </c>
      <c r="D45923" s="3" t="s">
        <v>127</v>
      </c>
      <c r="E45923" s="3" t="s">
        <v>128</v>
      </c>
      <c r="F45923" s="3" t="s">
        <v>38311</v>
      </c>
      <c r="G45923" s="3" t="s">
        <v>43872</v>
      </c>
      <c r="I45923">
        <v>10.336499999999999</v>
      </c>
      <c r="J45923">
        <v>43.587200000000003</v>
      </c>
      <c r="L45923" s="3" t="s">
        <v>38322</v>
      </c>
      <c r="M45923" s="3" t="s">
        <v>24</v>
      </c>
      <c r="N45923" s="3" t="s">
        <v>145</v>
      </c>
      <c r="AC45923">
        <v>168.88800000000001</v>
      </c>
    </row>
    <row r="45924" spans="1:31" x14ac:dyDescent="0.25">
      <c r="A45924" s="3" t="s">
        <v>36854</v>
      </c>
      <c r="B45924">
        <v>1</v>
      </c>
      <c r="C45924" s="3" t="s">
        <v>93</v>
      </c>
      <c r="D45924" s="3" t="s">
        <v>127</v>
      </c>
      <c r="E45924" s="3" t="s">
        <v>128</v>
      </c>
      <c r="F45924" s="3" t="s">
        <v>38311</v>
      </c>
      <c r="G45924" s="3" t="s">
        <v>43872</v>
      </c>
      <c r="I45924">
        <v>10.336499999999999</v>
      </c>
      <c r="J45924">
        <v>43.587200000000003</v>
      </c>
      <c r="L45924" s="3" t="s">
        <v>38322</v>
      </c>
      <c r="M45924" s="3" t="s">
        <v>24</v>
      </c>
      <c r="N45924" s="3" t="s">
        <v>106</v>
      </c>
      <c r="AE45924">
        <v>11.343999999999999</v>
      </c>
    </row>
    <row r="45925" spans="1:31" x14ac:dyDescent="0.25">
      <c r="A45925" s="3" t="s">
        <v>36854</v>
      </c>
      <c r="B45925">
        <v>1</v>
      </c>
      <c r="C45925" s="3" t="s">
        <v>93</v>
      </c>
      <c r="D45925" s="3" t="s">
        <v>127</v>
      </c>
      <c r="E45925" s="3" t="s">
        <v>128</v>
      </c>
      <c r="F45925" s="3" t="s">
        <v>38311</v>
      </c>
      <c r="G45925" s="3" t="s">
        <v>43872</v>
      </c>
      <c r="I45925">
        <v>10.336499999999999</v>
      </c>
      <c r="J45925">
        <v>43.587200000000003</v>
      </c>
      <c r="L45925" s="3" t="s">
        <v>38322</v>
      </c>
      <c r="M45925" s="3" t="s">
        <v>24</v>
      </c>
      <c r="N45925" s="3" t="s">
        <v>40</v>
      </c>
      <c r="AC45925">
        <v>374549.8</v>
      </c>
      <c r="AD45925">
        <v>454010</v>
      </c>
      <c r="AE45925">
        <v>349079.3</v>
      </c>
    </row>
    <row r="45926" spans="1:31" x14ac:dyDescent="0.25">
      <c r="A45926" s="3" t="s">
        <v>36854</v>
      </c>
      <c r="B45926">
        <v>1</v>
      </c>
      <c r="C45926" s="3" t="s">
        <v>93</v>
      </c>
      <c r="D45926" s="3" t="s">
        <v>127</v>
      </c>
      <c r="E45926" s="3" t="s">
        <v>128</v>
      </c>
      <c r="F45926" s="3" t="s">
        <v>38311</v>
      </c>
      <c r="G45926" s="3" t="s">
        <v>43872</v>
      </c>
      <c r="I45926">
        <v>10.336499999999999</v>
      </c>
      <c r="J45926">
        <v>43.587200000000003</v>
      </c>
      <c r="L45926" s="3" t="s">
        <v>38322</v>
      </c>
      <c r="M45926" s="3" t="s">
        <v>24</v>
      </c>
      <c r="N45926" s="3" t="s">
        <v>162</v>
      </c>
      <c r="AE45926">
        <v>115784</v>
      </c>
    </row>
    <row r="45927" spans="1:31" x14ac:dyDescent="0.25">
      <c r="A45927" s="3" t="s">
        <v>36854</v>
      </c>
      <c r="B45927">
        <v>1</v>
      </c>
      <c r="C45927" s="3" t="s">
        <v>93</v>
      </c>
      <c r="D45927" s="3" t="s">
        <v>127</v>
      </c>
      <c r="E45927" s="3" t="s">
        <v>128</v>
      </c>
      <c r="F45927" s="3" t="s">
        <v>38311</v>
      </c>
      <c r="G45927" s="3" t="s">
        <v>43872</v>
      </c>
      <c r="I45927">
        <v>10.336499999999999</v>
      </c>
      <c r="J45927">
        <v>43.587200000000003</v>
      </c>
      <c r="L45927" s="3" t="s">
        <v>38322</v>
      </c>
      <c r="M45927" s="3" t="s">
        <v>24</v>
      </c>
      <c r="N45927" s="3" t="s">
        <v>32</v>
      </c>
      <c r="AC45927">
        <v>276598.3</v>
      </c>
      <c r="AD45927">
        <v>300986</v>
      </c>
      <c r="AE45927">
        <v>276845</v>
      </c>
    </row>
    <row r="45928" spans="1:31" x14ac:dyDescent="0.25">
      <c r="A45928" s="3" t="s">
        <v>36854</v>
      </c>
      <c r="B45928">
        <v>1</v>
      </c>
      <c r="C45928" s="3" t="s">
        <v>93</v>
      </c>
      <c r="D45928" s="3" t="s">
        <v>127</v>
      </c>
      <c r="E45928" s="3" t="s">
        <v>128</v>
      </c>
      <c r="F45928" s="3" t="s">
        <v>38311</v>
      </c>
      <c r="G45928" s="3" t="s">
        <v>43872</v>
      </c>
      <c r="I45928">
        <v>10.336499999999999</v>
      </c>
      <c r="J45928">
        <v>43.587200000000003</v>
      </c>
      <c r="L45928" s="3" t="s">
        <v>38322</v>
      </c>
      <c r="M45928" s="3" t="s">
        <v>24</v>
      </c>
      <c r="N45928" s="3" t="s">
        <v>56</v>
      </c>
      <c r="AC45928">
        <v>286059</v>
      </c>
    </row>
    <row r="45929" spans="1:31" x14ac:dyDescent="0.25">
      <c r="A45929" s="3" t="s">
        <v>36854</v>
      </c>
      <c r="B45929">
        <v>1</v>
      </c>
      <c r="C45929" s="3" t="s">
        <v>93</v>
      </c>
      <c r="D45929" s="3" t="s">
        <v>127</v>
      </c>
      <c r="E45929" s="3" t="s">
        <v>128</v>
      </c>
      <c r="F45929" s="3" t="s">
        <v>38311</v>
      </c>
      <c r="G45929" s="3" t="s">
        <v>43872</v>
      </c>
      <c r="I45929">
        <v>10.336499999999999</v>
      </c>
      <c r="J45929">
        <v>43.587200000000003</v>
      </c>
      <c r="L45929" s="3" t="s">
        <v>38322</v>
      </c>
      <c r="M45929" s="3" t="s">
        <v>24</v>
      </c>
      <c r="N45929" s="3" t="s">
        <v>61</v>
      </c>
      <c r="AC45929">
        <v>849.375</v>
      </c>
    </row>
    <row r="45930" spans="1:31" x14ac:dyDescent="0.25">
      <c r="A45930" s="3" t="s">
        <v>36854</v>
      </c>
      <c r="B45930">
        <v>1</v>
      </c>
      <c r="C45930" s="3" t="s">
        <v>93</v>
      </c>
      <c r="D45930" s="3" t="s">
        <v>127</v>
      </c>
      <c r="E45930" s="3" t="s">
        <v>128</v>
      </c>
      <c r="F45930" s="3" t="s">
        <v>38311</v>
      </c>
      <c r="G45930" s="3" t="s">
        <v>38312</v>
      </c>
      <c r="I45930">
        <v>10.336499999999999</v>
      </c>
      <c r="J45930">
        <v>43.587200000000003</v>
      </c>
      <c r="L45930" s="3" t="s">
        <v>38301</v>
      </c>
      <c r="M45930" s="3" t="s">
        <v>24</v>
      </c>
      <c r="N45930" s="3" t="s">
        <v>490</v>
      </c>
      <c r="S45930">
        <v>61.1</v>
      </c>
    </row>
    <row r="45931" spans="1:31" x14ac:dyDescent="0.25">
      <c r="A45931" s="3" t="s">
        <v>36854</v>
      </c>
      <c r="B45931">
        <v>1</v>
      </c>
      <c r="C45931" s="3" t="s">
        <v>93</v>
      </c>
      <c r="D45931" s="3" t="s">
        <v>127</v>
      </c>
      <c r="E45931" s="3" t="s">
        <v>128</v>
      </c>
      <c r="F45931" s="3" t="s">
        <v>38311</v>
      </c>
      <c r="G45931" s="3" t="s">
        <v>38312</v>
      </c>
      <c r="I45931">
        <v>10.336499999999999</v>
      </c>
      <c r="J45931">
        <v>43.587200000000003</v>
      </c>
      <c r="L45931" s="3" t="s">
        <v>38301</v>
      </c>
      <c r="M45931" s="3" t="s">
        <v>24</v>
      </c>
      <c r="N45931" s="3" t="s">
        <v>142</v>
      </c>
      <c r="P45931">
        <v>13800</v>
      </c>
      <c r="Q45931">
        <v>10900</v>
      </c>
      <c r="R45931">
        <v>9250</v>
      </c>
      <c r="S45931">
        <v>11800</v>
      </c>
    </row>
    <row r="45932" spans="1:31" x14ac:dyDescent="0.25">
      <c r="A45932" s="3" t="s">
        <v>36854</v>
      </c>
      <c r="B45932">
        <v>1</v>
      </c>
      <c r="C45932" s="3" t="s">
        <v>93</v>
      </c>
      <c r="D45932" s="3" t="s">
        <v>127</v>
      </c>
      <c r="E45932" s="3" t="s">
        <v>128</v>
      </c>
      <c r="F45932" s="3" t="s">
        <v>38311</v>
      </c>
      <c r="G45932" s="3" t="s">
        <v>38312</v>
      </c>
      <c r="I45932">
        <v>10.336499999999999</v>
      </c>
      <c r="J45932">
        <v>43.587200000000003</v>
      </c>
      <c r="L45932" s="3" t="s">
        <v>38301</v>
      </c>
      <c r="M45932" s="3" t="s">
        <v>24</v>
      </c>
      <c r="N45932" s="3" t="s">
        <v>39</v>
      </c>
      <c r="P45932">
        <v>592000000</v>
      </c>
      <c r="Q45932">
        <v>561000000</v>
      </c>
      <c r="R45932">
        <v>466000000</v>
      </c>
      <c r="S45932">
        <v>559000000</v>
      </c>
    </row>
    <row r="45933" spans="1:31" x14ac:dyDescent="0.25">
      <c r="A45933" s="3" t="s">
        <v>36854</v>
      </c>
      <c r="B45933">
        <v>1</v>
      </c>
      <c r="C45933" s="3" t="s">
        <v>93</v>
      </c>
      <c r="D45933" s="3" t="s">
        <v>127</v>
      </c>
      <c r="E45933" s="3" t="s">
        <v>128</v>
      </c>
      <c r="F45933" s="3" t="s">
        <v>38311</v>
      </c>
      <c r="G45933" s="3" t="s">
        <v>38312</v>
      </c>
      <c r="I45933">
        <v>10.336499999999999</v>
      </c>
      <c r="J45933">
        <v>43.587200000000003</v>
      </c>
      <c r="L45933" s="3" t="s">
        <v>38301</v>
      </c>
      <c r="M45933" s="3" t="s">
        <v>24</v>
      </c>
      <c r="N45933" s="3" t="s">
        <v>144</v>
      </c>
      <c r="P45933">
        <v>36400</v>
      </c>
      <c r="Q45933">
        <v>33400</v>
      </c>
      <c r="S45933">
        <v>22400</v>
      </c>
    </row>
    <row r="45934" spans="1:31" x14ac:dyDescent="0.25">
      <c r="A45934" s="3" t="s">
        <v>36854</v>
      </c>
      <c r="B45934">
        <v>1</v>
      </c>
      <c r="C45934" s="3" t="s">
        <v>93</v>
      </c>
      <c r="D45934" s="3" t="s">
        <v>127</v>
      </c>
      <c r="E45934" s="3" t="s">
        <v>128</v>
      </c>
      <c r="F45934" s="3" t="s">
        <v>38311</v>
      </c>
      <c r="G45934" s="3" t="s">
        <v>38312</v>
      </c>
      <c r="I45934">
        <v>10.336499999999999</v>
      </c>
      <c r="J45934">
        <v>43.587200000000003</v>
      </c>
      <c r="L45934" s="3" t="s">
        <v>38301</v>
      </c>
      <c r="M45934" s="3" t="s">
        <v>24</v>
      </c>
      <c r="N45934" s="3" t="s">
        <v>147</v>
      </c>
      <c r="P45934">
        <v>1060</v>
      </c>
      <c r="Q45934">
        <v>975</v>
      </c>
      <c r="R45934">
        <v>677</v>
      </c>
      <c r="S45934">
        <v>214</v>
      </c>
    </row>
    <row r="45935" spans="1:31" x14ac:dyDescent="0.25">
      <c r="A45935" s="3" t="s">
        <v>36854</v>
      </c>
      <c r="B45935">
        <v>1</v>
      </c>
      <c r="C45935" s="3" t="s">
        <v>93</v>
      </c>
      <c r="D45935" s="3" t="s">
        <v>127</v>
      </c>
      <c r="E45935" s="3" t="s">
        <v>128</v>
      </c>
      <c r="F45935" s="3" t="s">
        <v>38311</v>
      </c>
      <c r="G45935" s="3" t="s">
        <v>38312</v>
      </c>
      <c r="I45935">
        <v>10.336499999999999</v>
      </c>
      <c r="J45935">
        <v>43.587200000000003</v>
      </c>
      <c r="L45935" s="3" t="s">
        <v>38301</v>
      </c>
      <c r="M45935" s="3" t="s">
        <v>24</v>
      </c>
      <c r="N45935" s="3" t="s">
        <v>40</v>
      </c>
      <c r="P45935">
        <v>673000</v>
      </c>
      <c r="Q45935">
        <v>711000</v>
      </c>
      <c r="R45935">
        <v>900000</v>
      </c>
      <c r="S45935">
        <v>825000</v>
      </c>
    </row>
    <row r="45936" spans="1:31" x14ac:dyDescent="0.25">
      <c r="A45936" s="3" t="s">
        <v>36854</v>
      </c>
      <c r="B45936">
        <v>1</v>
      </c>
      <c r="C45936" s="3" t="s">
        <v>93</v>
      </c>
      <c r="D45936" s="3" t="s">
        <v>127</v>
      </c>
      <c r="E45936" s="3" t="s">
        <v>128</v>
      </c>
      <c r="F45936" s="3" t="s">
        <v>38311</v>
      </c>
      <c r="G45936" s="3" t="s">
        <v>38312</v>
      </c>
      <c r="I45936">
        <v>10.336499999999999</v>
      </c>
      <c r="J45936">
        <v>43.587200000000003</v>
      </c>
      <c r="L45936" s="3" t="s">
        <v>38301</v>
      </c>
      <c r="M45936" s="3" t="s">
        <v>24</v>
      </c>
      <c r="N45936" s="3" t="s">
        <v>162</v>
      </c>
      <c r="P45936">
        <v>11700</v>
      </c>
      <c r="Q45936">
        <v>11000</v>
      </c>
    </row>
    <row r="45937" spans="1:28" x14ac:dyDescent="0.25">
      <c r="A45937" s="3" t="s">
        <v>36854</v>
      </c>
      <c r="B45937">
        <v>1</v>
      </c>
      <c r="C45937" s="3" t="s">
        <v>93</v>
      </c>
      <c r="D45937" s="3" t="s">
        <v>127</v>
      </c>
      <c r="E45937" s="3" t="s">
        <v>128</v>
      </c>
      <c r="F45937" s="3" t="s">
        <v>38311</v>
      </c>
      <c r="G45937" s="3" t="s">
        <v>38312</v>
      </c>
      <c r="I45937">
        <v>10.336499999999999</v>
      </c>
      <c r="J45937">
        <v>43.587200000000003</v>
      </c>
      <c r="L45937" s="3" t="s">
        <v>38301</v>
      </c>
      <c r="M45937" s="3" t="s">
        <v>24</v>
      </c>
      <c r="N45937" s="3" t="s">
        <v>32</v>
      </c>
      <c r="P45937">
        <v>1540000</v>
      </c>
      <c r="Q45937">
        <v>1460000</v>
      </c>
      <c r="R45937">
        <v>1270000</v>
      </c>
      <c r="S45937">
        <v>1550000</v>
      </c>
    </row>
    <row r="45938" spans="1:28" x14ac:dyDescent="0.25">
      <c r="A45938" s="3" t="s">
        <v>36854</v>
      </c>
      <c r="B45938">
        <v>1</v>
      </c>
      <c r="C45938" s="3" t="s">
        <v>93</v>
      </c>
      <c r="D45938" s="3" t="s">
        <v>127</v>
      </c>
      <c r="E45938" s="3" t="s">
        <v>128</v>
      </c>
      <c r="F45938" s="3" t="s">
        <v>38311</v>
      </c>
      <c r="G45938" s="3" t="s">
        <v>38312</v>
      </c>
      <c r="I45938">
        <v>10.336499999999999</v>
      </c>
      <c r="J45938">
        <v>43.587200000000003</v>
      </c>
      <c r="L45938" s="3" t="s">
        <v>38301</v>
      </c>
      <c r="M45938" s="3" t="s">
        <v>24</v>
      </c>
      <c r="N45938" s="3" t="s">
        <v>833</v>
      </c>
      <c r="P45938">
        <v>0.12</v>
      </c>
      <c r="Q45938">
        <v>0.1</v>
      </c>
      <c r="R45938">
        <v>0.1</v>
      </c>
      <c r="S45938">
        <v>0.1</v>
      </c>
    </row>
    <row r="45939" spans="1:28" x14ac:dyDescent="0.25">
      <c r="A45939" s="3" t="s">
        <v>36854</v>
      </c>
      <c r="B45939">
        <v>1</v>
      </c>
      <c r="C45939" s="3" t="s">
        <v>93</v>
      </c>
      <c r="D45939" s="3" t="s">
        <v>127</v>
      </c>
      <c r="E45939" s="3" t="s">
        <v>128</v>
      </c>
      <c r="F45939" s="3" t="s">
        <v>38311</v>
      </c>
      <c r="G45939" s="3" t="s">
        <v>38312</v>
      </c>
      <c r="I45939">
        <v>10.336499999999999</v>
      </c>
      <c r="J45939">
        <v>43.587200000000003</v>
      </c>
      <c r="L45939" s="3" t="s">
        <v>38301</v>
      </c>
      <c r="M45939" s="3" t="s">
        <v>24</v>
      </c>
      <c r="N45939" s="3" t="s">
        <v>56</v>
      </c>
      <c r="P45939">
        <v>2200000</v>
      </c>
      <c r="Q45939">
        <v>1830000</v>
      </c>
      <c r="R45939">
        <v>1860000</v>
      </c>
      <c r="S45939">
        <v>2570000</v>
      </c>
    </row>
    <row r="45940" spans="1:28" x14ac:dyDescent="0.25">
      <c r="A45940" s="3" t="s">
        <v>36854</v>
      </c>
      <c r="B45940">
        <v>1</v>
      </c>
      <c r="C45940" s="3" t="s">
        <v>93</v>
      </c>
      <c r="D45940" s="3" t="s">
        <v>127</v>
      </c>
      <c r="E45940" s="3" t="s">
        <v>128</v>
      </c>
      <c r="F45940" s="3" t="s">
        <v>38311</v>
      </c>
      <c r="G45940" s="3" t="s">
        <v>38312</v>
      </c>
      <c r="I45940">
        <v>10.336499999999999</v>
      </c>
      <c r="J45940">
        <v>43.587200000000003</v>
      </c>
      <c r="L45940" s="3" t="s">
        <v>38301</v>
      </c>
      <c r="M45940" s="3" t="s">
        <v>24</v>
      </c>
      <c r="N45940" s="3" t="s">
        <v>61</v>
      </c>
      <c r="P45940">
        <v>837</v>
      </c>
      <c r="Q45940">
        <v>757</v>
      </c>
      <c r="R45940">
        <v>641</v>
      </c>
      <c r="S45940">
        <v>1390</v>
      </c>
    </row>
    <row r="45941" spans="1:28" x14ac:dyDescent="0.25">
      <c r="A45941" s="3" t="s">
        <v>36854</v>
      </c>
      <c r="B45941">
        <v>1</v>
      </c>
      <c r="C45941" s="3" t="s">
        <v>93</v>
      </c>
      <c r="D45941" s="3" t="s">
        <v>127</v>
      </c>
      <c r="E45941" s="3" t="s">
        <v>128</v>
      </c>
      <c r="F45941" s="3" t="s">
        <v>38331</v>
      </c>
      <c r="G45941" s="3" t="s">
        <v>44512</v>
      </c>
      <c r="I45941">
        <v>13.374444</v>
      </c>
      <c r="J45941">
        <v>43.622222000000001</v>
      </c>
      <c r="L45941" s="3" t="s">
        <v>38333</v>
      </c>
      <c r="M45941" s="3" t="s">
        <v>24</v>
      </c>
      <c r="N45941" s="3" t="s">
        <v>39</v>
      </c>
      <c r="Z45941">
        <v>914000000</v>
      </c>
    </row>
    <row r="45942" spans="1:28" x14ac:dyDescent="0.25">
      <c r="A45942" s="3" t="s">
        <v>36854</v>
      </c>
      <c r="B45942">
        <v>1</v>
      </c>
      <c r="C45942" s="3" t="s">
        <v>93</v>
      </c>
      <c r="D45942" s="3" t="s">
        <v>127</v>
      </c>
      <c r="E45942" s="3" t="s">
        <v>128</v>
      </c>
      <c r="F45942" s="3" t="s">
        <v>38331</v>
      </c>
      <c r="G45942" s="3" t="s">
        <v>44512</v>
      </c>
      <c r="I45942">
        <v>13.374444</v>
      </c>
      <c r="J45942">
        <v>43.622222000000001</v>
      </c>
      <c r="L45942" s="3" t="s">
        <v>38333</v>
      </c>
      <c r="M45942" s="3" t="s">
        <v>24</v>
      </c>
      <c r="N45942" s="3" t="s">
        <v>40</v>
      </c>
      <c r="Z45942">
        <v>447000</v>
      </c>
    </row>
    <row r="45943" spans="1:28" x14ac:dyDescent="0.25">
      <c r="A45943" s="3" t="s">
        <v>36854</v>
      </c>
      <c r="B45943">
        <v>1</v>
      </c>
      <c r="C45943" s="3" t="s">
        <v>93</v>
      </c>
      <c r="D45943" s="3" t="s">
        <v>127</v>
      </c>
      <c r="E45943" s="3" t="s">
        <v>128</v>
      </c>
      <c r="F45943" s="3" t="s">
        <v>38331</v>
      </c>
      <c r="G45943" s="3" t="s">
        <v>44512</v>
      </c>
      <c r="I45943">
        <v>13.374444</v>
      </c>
      <c r="J45943">
        <v>43.622222000000001</v>
      </c>
      <c r="L45943" s="3" t="s">
        <v>38333</v>
      </c>
      <c r="M45943" s="3" t="s">
        <v>24</v>
      </c>
      <c r="N45943" s="3" t="s">
        <v>32</v>
      </c>
      <c r="Z45943">
        <v>283000</v>
      </c>
    </row>
    <row r="45944" spans="1:28" x14ac:dyDescent="0.25">
      <c r="A45944" s="3" t="s">
        <v>36854</v>
      </c>
      <c r="B45944">
        <v>1</v>
      </c>
      <c r="C45944" s="3" t="s">
        <v>93</v>
      </c>
      <c r="D45944" s="3" t="s">
        <v>127</v>
      </c>
      <c r="E45944" s="3" t="s">
        <v>128</v>
      </c>
      <c r="F45944" s="3" t="s">
        <v>38331</v>
      </c>
      <c r="G45944" s="3" t="s">
        <v>44512</v>
      </c>
      <c r="I45944">
        <v>13.374444</v>
      </c>
      <c r="J45944">
        <v>43.622222000000001</v>
      </c>
      <c r="L45944" s="3" t="s">
        <v>38333</v>
      </c>
      <c r="M45944" s="3" t="s">
        <v>24</v>
      </c>
      <c r="N45944" s="3" t="s">
        <v>56</v>
      </c>
      <c r="Z45944">
        <v>384000</v>
      </c>
    </row>
    <row r="45945" spans="1:28" x14ac:dyDescent="0.25">
      <c r="A45945" s="3" t="s">
        <v>36854</v>
      </c>
      <c r="B45945">
        <v>1</v>
      </c>
      <c r="C45945" s="3" t="s">
        <v>93</v>
      </c>
      <c r="D45945" s="3" t="s">
        <v>127</v>
      </c>
      <c r="E45945" s="3" t="s">
        <v>128</v>
      </c>
      <c r="F45945" s="3" t="s">
        <v>38331</v>
      </c>
      <c r="G45945" s="3" t="s">
        <v>44512</v>
      </c>
      <c r="I45945">
        <v>13.3813</v>
      </c>
      <c r="J45945">
        <v>43.639499999999998</v>
      </c>
      <c r="L45945" s="3" t="s">
        <v>38333</v>
      </c>
      <c r="M45945" s="3" t="s">
        <v>24</v>
      </c>
      <c r="N45945" s="3" t="s">
        <v>39</v>
      </c>
      <c r="AA45945">
        <v>587642000</v>
      </c>
      <c r="AB45945">
        <v>514528367.69999999</v>
      </c>
    </row>
    <row r="45946" spans="1:28" x14ac:dyDescent="0.25">
      <c r="A45946" s="3" t="s">
        <v>36854</v>
      </c>
      <c r="B45946">
        <v>1</v>
      </c>
      <c r="C45946" s="3" t="s">
        <v>93</v>
      </c>
      <c r="D45946" s="3" t="s">
        <v>127</v>
      </c>
      <c r="E45946" s="3" t="s">
        <v>128</v>
      </c>
      <c r="F45946" s="3" t="s">
        <v>38331</v>
      </c>
      <c r="G45946" s="3" t="s">
        <v>44512</v>
      </c>
      <c r="I45946">
        <v>13.3813</v>
      </c>
      <c r="J45946">
        <v>43.639499999999998</v>
      </c>
      <c r="L45946" s="3" t="s">
        <v>38333</v>
      </c>
      <c r="M45946" s="3" t="s">
        <v>24</v>
      </c>
      <c r="N45946" s="3" t="s">
        <v>40</v>
      </c>
      <c r="AA45946">
        <v>343475.20000000001</v>
      </c>
      <c r="AB45946">
        <v>287345.90000000002</v>
      </c>
    </row>
    <row r="45947" spans="1:28" x14ac:dyDescent="0.25">
      <c r="A45947" s="3" t="s">
        <v>36854</v>
      </c>
      <c r="B45947">
        <v>1</v>
      </c>
      <c r="C45947" s="3" t="s">
        <v>93</v>
      </c>
      <c r="D45947" s="3" t="s">
        <v>127</v>
      </c>
      <c r="E45947" s="3" t="s">
        <v>128</v>
      </c>
      <c r="F45947" s="3" t="s">
        <v>38331</v>
      </c>
      <c r="G45947" s="3" t="s">
        <v>44512</v>
      </c>
      <c r="I45947">
        <v>13.3813</v>
      </c>
      <c r="J45947">
        <v>43.639499999999998</v>
      </c>
      <c r="L45947" s="3" t="s">
        <v>38333</v>
      </c>
      <c r="M45947" s="3" t="s">
        <v>24</v>
      </c>
      <c r="N45947" s="3" t="s">
        <v>32</v>
      </c>
      <c r="AA45947">
        <v>233331</v>
      </c>
      <c r="AB45947">
        <v>179496</v>
      </c>
    </row>
    <row r="45948" spans="1:28" x14ac:dyDescent="0.25">
      <c r="A45948" s="3" t="s">
        <v>36854</v>
      </c>
      <c r="B45948">
        <v>1</v>
      </c>
      <c r="C45948" s="3" t="s">
        <v>93</v>
      </c>
      <c r="D45948" s="3" t="s">
        <v>127</v>
      </c>
      <c r="E45948" s="3" t="s">
        <v>128</v>
      </c>
      <c r="F45948" s="3" t="s">
        <v>38331</v>
      </c>
      <c r="G45948" s="3" t="s">
        <v>44512</v>
      </c>
      <c r="I45948">
        <v>13.3813</v>
      </c>
      <c r="J45948">
        <v>43.639499999999998</v>
      </c>
      <c r="L45948" s="3" t="s">
        <v>38333</v>
      </c>
      <c r="M45948" s="3" t="s">
        <v>24</v>
      </c>
      <c r="N45948" s="3" t="s">
        <v>56</v>
      </c>
      <c r="AA45948">
        <v>270006.59999999998</v>
      </c>
      <c r="AB45948">
        <v>231493.8</v>
      </c>
    </row>
    <row r="45949" spans="1:28" x14ac:dyDescent="0.25">
      <c r="A45949" s="3" t="s">
        <v>36854</v>
      </c>
      <c r="B45949">
        <v>1</v>
      </c>
      <c r="C45949" s="3" t="s">
        <v>93</v>
      </c>
      <c r="D45949" s="3" t="s">
        <v>127</v>
      </c>
      <c r="E45949" s="3" t="s">
        <v>128</v>
      </c>
      <c r="F45949" s="3" t="s">
        <v>38331</v>
      </c>
      <c r="G45949" s="3" t="s">
        <v>43098</v>
      </c>
      <c r="I45949">
        <v>13.374444</v>
      </c>
      <c r="J45949">
        <v>43.622222000000001</v>
      </c>
      <c r="L45949" s="3" t="s">
        <v>43875</v>
      </c>
      <c r="M45949" s="3" t="s">
        <v>24</v>
      </c>
      <c r="N45949" s="3" t="s">
        <v>39</v>
      </c>
      <c r="Y45949">
        <v>510000000</v>
      </c>
    </row>
    <row r="45950" spans="1:28" x14ac:dyDescent="0.25">
      <c r="A45950" s="3" t="s">
        <v>36854</v>
      </c>
      <c r="B45950">
        <v>1</v>
      </c>
      <c r="C45950" s="3" t="s">
        <v>93</v>
      </c>
      <c r="D45950" s="3" t="s">
        <v>127</v>
      </c>
      <c r="E45950" s="3" t="s">
        <v>128</v>
      </c>
      <c r="F45950" s="3" t="s">
        <v>38331</v>
      </c>
      <c r="G45950" s="3" t="s">
        <v>43098</v>
      </c>
      <c r="I45950">
        <v>13.374444</v>
      </c>
      <c r="J45950">
        <v>43.622222000000001</v>
      </c>
      <c r="L45950" s="3" t="s">
        <v>43875</v>
      </c>
      <c r="M45950" s="3" t="s">
        <v>24</v>
      </c>
      <c r="N45950" s="3" t="s">
        <v>40</v>
      </c>
      <c r="Y45950">
        <v>374000</v>
      </c>
    </row>
    <row r="45951" spans="1:28" x14ac:dyDescent="0.25">
      <c r="A45951" s="3" t="s">
        <v>36854</v>
      </c>
      <c r="B45951">
        <v>1</v>
      </c>
      <c r="C45951" s="3" t="s">
        <v>93</v>
      </c>
      <c r="D45951" s="3" t="s">
        <v>127</v>
      </c>
      <c r="E45951" s="3" t="s">
        <v>128</v>
      </c>
      <c r="F45951" s="3" t="s">
        <v>38331</v>
      </c>
      <c r="G45951" s="3" t="s">
        <v>43098</v>
      </c>
      <c r="I45951">
        <v>13.374444</v>
      </c>
      <c r="J45951">
        <v>43.622222000000001</v>
      </c>
      <c r="L45951" s="3" t="s">
        <v>43875</v>
      </c>
      <c r="M45951" s="3" t="s">
        <v>24</v>
      </c>
      <c r="N45951" s="3" t="s">
        <v>32</v>
      </c>
      <c r="Y45951">
        <v>255000</v>
      </c>
    </row>
    <row r="45952" spans="1:28" x14ac:dyDescent="0.25">
      <c r="A45952" s="3" t="s">
        <v>36854</v>
      </c>
      <c r="B45952">
        <v>1</v>
      </c>
      <c r="C45952" s="3" t="s">
        <v>93</v>
      </c>
      <c r="D45952" s="3" t="s">
        <v>127</v>
      </c>
      <c r="E45952" s="3" t="s">
        <v>128</v>
      </c>
      <c r="F45952" s="3" t="s">
        <v>38331</v>
      </c>
      <c r="G45952" s="3" t="s">
        <v>43098</v>
      </c>
      <c r="I45952">
        <v>13.374444</v>
      </c>
      <c r="J45952">
        <v>43.622222000000001</v>
      </c>
      <c r="L45952" s="3" t="s">
        <v>43875</v>
      </c>
      <c r="M45952" s="3" t="s">
        <v>24</v>
      </c>
      <c r="N45952" s="3" t="s">
        <v>56</v>
      </c>
      <c r="Y45952">
        <v>358000</v>
      </c>
    </row>
    <row r="45953" spans="1:31" x14ac:dyDescent="0.25">
      <c r="A45953" s="3" t="s">
        <v>36854</v>
      </c>
      <c r="B45953">
        <v>1</v>
      </c>
      <c r="C45953" s="3" t="s">
        <v>93</v>
      </c>
      <c r="D45953" s="3" t="s">
        <v>127</v>
      </c>
      <c r="E45953" s="3" t="s">
        <v>128</v>
      </c>
      <c r="F45953" s="3" t="s">
        <v>38331</v>
      </c>
      <c r="G45953" s="3" t="s">
        <v>43098</v>
      </c>
      <c r="I45953">
        <v>13.374444</v>
      </c>
      <c r="J45953">
        <v>43.622222000000001</v>
      </c>
      <c r="L45953" s="3" t="s">
        <v>38333</v>
      </c>
      <c r="M45953" s="3" t="s">
        <v>24</v>
      </c>
      <c r="N45953" s="3" t="s">
        <v>39</v>
      </c>
      <c r="X45953">
        <v>478000000</v>
      </c>
    </row>
    <row r="45954" spans="1:31" x14ac:dyDescent="0.25">
      <c r="A45954" s="3" t="s">
        <v>36854</v>
      </c>
      <c r="B45954">
        <v>1</v>
      </c>
      <c r="C45954" s="3" t="s">
        <v>93</v>
      </c>
      <c r="D45954" s="3" t="s">
        <v>127</v>
      </c>
      <c r="E45954" s="3" t="s">
        <v>128</v>
      </c>
      <c r="F45954" s="3" t="s">
        <v>38331</v>
      </c>
      <c r="G45954" s="3" t="s">
        <v>43098</v>
      </c>
      <c r="I45954">
        <v>13.374444</v>
      </c>
      <c r="J45954">
        <v>43.622222000000001</v>
      </c>
      <c r="L45954" s="3" t="s">
        <v>38333</v>
      </c>
      <c r="M45954" s="3" t="s">
        <v>24</v>
      </c>
      <c r="N45954" s="3" t="s">
        <v>147</v>
      </c>
      <c r="X45954">
        <v>184</v>
      </c>
    </row>
    <row r="45955" spans="1:31" x14ac:dyDescent="0.25">
      <c r="A45955" s="3" t="s">
        <v>36854</v>
      </c>
      <c r="B45955">
        <v>1</v>
      </c>
      <c r="C45955" s="3" t="s">
        <v>93</v>
      </c>
      <c r="D45955" s="3" t="s">
        <v>127</v>
      </c>
      <c r="E45955" s="3" t="s">
        <v>128</v>
      </c>
      <c r="F45955" s="3" t="s">
        <v>38331</v>
      </c>
      <c r="G45955" s="3" t="s">
        <v>43098</v>
      </c>
      <c r="I45955">
        <v>13.374444</v>
      </c>
      <c r="J45955">
        <v>43.622222000000001</v>
      </c>
      <c r="L45955" s="3" t="s">
        <v>38333</v>
      </c>
      <c r="M45955" s="3" t="s">
        <v>24</v>
      </c>
      <c r="N45955" s="3" t="s">
        <v>40</v>
      </c>
      <c r="X45955">
        <v>332000</v>
      </c>
    </row>
    <row r="45956" spans="1:31" x14ac:dyDescent="0.25">
      <c r="A45956" s="3" t="s">
        <v>36854</v>
      </c>
      <c r="B45956">
        <v>1</v>
      </c>
      <c r="C45956" s="3" t="s">
        <v>93</v>
      </c>
      <c r="D45956" s="3" t="s">
        <v>127</v>
      </c>
      <c r="E45956" s="3" t="s">
        <v>128</v>
      </c>
      <c r="F45956" s="3" t="s">
        <v>38331</v>
      </c>
      <c r="G45956" s="3" t="s">
        <v>43098</v>
      </c>
      <c r="I45956">
        <v>13.374444</v>
      </c>
      <c r="J45956">
        <v>43.622222000000001</v>
      </c>
      <c r="L45956" s="3" t="s">
        <v>38333</v>
      </c>
      <c r="M45956" s="3" t="s">
        <v>24</v>
      </c>
      <c r="N45956" s="3" t="s">
        <v>56</v>
      </c>
      <c r="X45956">
        <v>301000</v>
      </c>
    </row>
    <row r="45957" spans="1:31" x14ac:dyDescent="0.25">
      <c r="A45957" s="3" t="s">
        <v>36854</v>
      </c>
      <c r="B45957">
        <v>1</v>
      </c>
      <c r="C45957" s="3" t="s">
        <v>93</v>
      </c>
      <c r="D45957" s="3" t="s">
        <v>127</v>
      </c>
      <c r="E45957" s="3" t="s">
        <v>128</v>
      </c>
      <c r="F45957" s="3" t="s">
        <v>38331</v>
      </c>
      <c r="G45957" s="3" t="s">
        <v>43098</v>
      </c>
      <c r="I45957">
        <v>13.374444</v>
      </c>
      <c r="J45957">
        <v>43.622222000000001</v>
      </c>
      <c r="L45957" s="3" t="s">
        <v>38333</v>
      </c>
      <c r="M45957" s="3" t="s">
        <v>24</v>
      </c>
      <c r="N45957" s="3" t="s">
        <v>61</v>
      </c>
      <c r="X45957">
        <v>345</v>
      </c>
    </row>
    <row r="45958" spans="1:31" x14ac:dyDescent="0.25">
      <c r="A45958" s="3" t="s">
        <v>36854</v>
      </c>
      <c r="B45958">
        <v>1</v>
      </c>
      <c r="C45958" s="3" t="s">
        <v>93</v>
      </c>
      <c r="D45958" s="3" t="s">
        <v>127</v>
      </c>
      <c r="E45958" s="3" t="s">
        <v>128</v>
      </c>
      <c r="F45958" s="3" t="s">
        <v>38331</v>
      </c>
      <c r="G45958" s="3" t="s">
        <v>45806</v>
      </c>
      <c r="I45958">
        <v>13.3813</v>
      </c>
      <c r="J45958">
        <v>43.639499999999998</v>
      </c>
      <c r="L45958" s="3" t="s">
        <v>38333</v>
      </c>
      <c r="M45958" s="3" t="s">
        <v>24</v>
      </c>
      <c r="N45958" s="3" t="s">
        <v>39</v>
      </c>
      <c r="AC45958">
        <v>423523030</v>
      </c>
      <c r="AD45958">
        <v>478343000</v>
      </c>
      <c r="AE45958">
        <v>523999000</v>
      </c>
    </row>
    <row r="45959" spans="1:31" x14ac:dyDescent="0.25">
      <c r="A45959" s="3" t="s">
        <v>36854</v>
      </c>
      <c r="B45959">
        <v>1</v>
      </c>
      <c r="C45959" s="3" t="s">
        <v>93</v>
      </c>
      <c r="D45959" s="3" t="s">
        <v>127</v>
      </c>
      <c r="E45959" s="3" t="s">
        <v>128</v>
      </c>
      <c r="F45959" s="3" t="s">
        <v>38331</v>
      </c>
      <c r="G45959" s="3" t="s">
        <v>45806</v>
      </c>
      <c r="I45959">
        <v>13.3813</v>
      </c>
      <c r="J45959">
        <v>43.639499999999998</v>
      </c>
      <c r="L45959" s="3" t="s">
        <v>38333</v>
      </c>
      <c r="M45959" s="3" t="s">
        <v>24</v>
      </c>
      <c r="N45959" s="3" t="s">
        <v>40</v>
      </c>
      <c r="AC45959">
        <v>251471.9</v>
      </c>
      <c r="AD45959">
        <v>303000</v>
      </c>
      <c r="AE45959">
        <v>357300</v>
      </c>
    </row>
    <row r="45960" spans="1:31" x14ac:dyDescent="0.25">
      <c r="A45960" s="3" t="s">
        <v>36854</v>
      </c>
      <c r="B45960">
        <v>1</v>
      </c>
      <c r="C45960" s="3" t="s">
        <v>93</v>
      </c>
      <c r="D45960" s="3" t="s">
        <v>127</v>
      </c>
      <c r="E45960" s="3" t="s">
        <v>128</v>
      </c>
      <c r="F45960" s="3" t="s">
        <v>38331</v>
      </c>
      <c r="G45960" s="3" t="s">
        <v>45806</v>
      </c>
      <c r="I45960">
        <v>13.3813</v>
      </c>
      <c r="J45960">
        <v>43.639499999999998</v>
      </c>
      <c r="L45960" s="3" t="s">
        <v>38333</v>
      </c>
      <c r="M45960" s="3" t="s">
        <v>24</v>
      </c>
      <c r="N45960" s="3" t="s">
        <v>32</v>
      </c>
      <c r="AC45960">
        <v>101378.4</v>
      </c>
      <c r="AD45960">
        <v>150000</v>
      </c>
      <c r="AE45960">
        <v>153500</v>
      </c>
    </row>
    <row r="45961" spans="1:31" x14ac:dyDescent="0.25">
      <c r="A45961" s="3" t="s">
        <v>36854</v>
      </c>
      <c r="B45961">
        <v>1</v>
      </c>
      <c r="C45961" s="3" t="s">
        <v>93</v>
      </c>
      <c r="D45961" s="3" t="s">
        <v>127</v>
      </c>
      <c r="E45961" s="3" t="s">
        <v>128</v>
      </c>
      <c r="F45961" s="3" t="s">
        <v>38331</v>
      </c>
      <c r="G45961" s="3" t="s">
        <v>45806</v>
      </c>
      <c r="I45961">
        <v>13.3813</v>
      </c>
      <c r="J45961">
        <v>43.639499999999998</v>
      </c>
      <c r="L45961" s="3" t="s">
        <v>38333</v>
      </c>
      <c r="M45961" s="3" t="s">
        <v>24</v>
      </c>
      <c r="N45961" s="3" t="s">
        <v>56</v>
      </c>
      <c r="AC45961">
        <v>196348.9</v>
      </c>
      <c r="AD45961">
        <v>215000</v>
      </c>
      <c r="AE45961">
        <v>258200</v>
      </c>
    </row>
    <row r="45962" spans="1:31" x14ac:dyDescent="0.25">
      <c r="A45962" s="3" t="s">
        <v>36854</v>
      </c>
      <c r="B45962">
        <v>1</v>
      </c>
      <c r="C45962" s="3" t="s">
        <v>93</v>
      </c>
      <c r="D45962" s="3" t="s">
        <v>127</v>
      </c>
      <c r="E45962" s="3" t="s">
        <v>128</v>
      </c>
      <c r="F45962" s="3" t="s">
        <v>38331</v>
      </c>
      <c r="G45962" s="3" t="s">
        <v>38332</v>
      </c>
      <c r="I45962">
        <v>13.374444</v>
      </c>
      <c r="J45962">
        <v>43.622222000000001</v>
      </c>
      <c r="L45962" s="3" t="s">
        <v>38333</v>
      </c>
      <c r="M45962" s="3" t="s">
        <v>24</v>
      </c>
      <c r="N45962" s="3" t="s">
        <v>39</v>
      </c>
      <c r="P45962">
        <v>2080000000</v>
      </c>
    </row>
    <row r="45963" spans="1:31" x14ac:dyDescent="0.25">
      <c r="A45963" s="3" t="s">
        <v>36854</v>
      </c>
      <c r="B45963">
        <v>1</v>
      </c>
      <c r="C45963" s="3" t="s">
        <v>93</v>
      </c>
      <c r="D45963" s="3" t="s">
        <v>127</v>
      </c>
      <c r="E45963" s="3" t="s">
        <v>128</v>
      </c>
      <c r="F45963" s="3" t="s">
        <v>38331</v>
      </c>
      <c r="G45963" s="3" t="s">
        <v>38332</v>
      </c>
      <c r="I45963">
        <v>13.374444</v>
      </c>
      <c r="J45963">
        <v>43.622222000000001</v>
      </c>
      <c r="L45963" s="3" t="s">
        <v>38333</v>
      </c>
      <c r="M45963" s="3" t="s">
        <v>24</v>
      </c>
      <c r="N45963" s="3" t="s">
        <v>147</v>
      </c>
      <c r="P45963">
        <v>66.7</v>
      </c>
    </row>
    <row r="45964" spans="1:31" x14ac:dyDescent="0.25">
      <c r="A45964" s="3" t="s">
        <v>36854</v>
      </c>
      <c r="B45964">
        <v>1</v>
      </c>
      <c r="C45964" s="3" t="s">
        <v>93</v>
      </c>
      <c r="D45964" s="3" t="s">
        <v>127</v>
      </c>
      <c r="E45964" s="3" t="s">
        <v>128</v>
      </c>
      <c r="F45964" s="3" t="s">
        <v>38331</v>
      </c>
      <c r="G45964" s="3" t="s">
        <v>38332</v>
      </c>
      <c r="I45964">
        <v>13.374444</v>
      </c>
      <c r="J45964">
        <v>43.622222000000001</v>
      </c>
      <c r="L45964" s="3" t="s">
        <v>38333</v>
      </c>
      <c r="M45964" s="3" t="s">
        <v>24</v>
      </c>
      <c r="N45964" s="3" t="s">
        <v>40</v>
      </c>
      <c r="P45964">
        <v>898000</v>
      </c>
    </row>
    <row r="45965" spans="1:31" x14ac:dyDescent="0.25">
      <c r="A45965" s="3" t="s">
        <v>36854</v>
      </c>
      <c r="B45965">
        <v>1</v>
      </c>
      <c r="C45965" s="3" t="s">
        <v>93</v>
      </c>
      <c r="D45965" s="3" t="s">
        <v>127</v>
      </c>
      <c r="E45965" s="3" t="s">
        <v>128</v>
      </c>
      <c r="F45965" s="3" t="s">
        <v>38331</v>
      </c>
      <c r="G45965" s="3" t="s">
        <v>38332</v>
      </c>
      <c r="I45965">
        <v>13.374444</v>
      </c>
      <c r="J45965">
        <v>43.622222000000001</v>
      </c>
      <c r="L45965" s="3" t="s">
        <v>38333</v>
      </c>
      <c r="M45965" s="3" t="s">
        <v>24</v>
      </c>
      <c r="N45965" s="3" t="s">
        <v>32</v>
      </c>
      <c r="P45965">
        <v>236000</v>
      </c>
    </row>
    <row r="45966" spans="1:31" x14ac:dyDescent="0.25">
      <c r="A45966" s="3" t="s">
        <v>36854</v>
      </c>
      <c r="B45966">
        <v>1</v>
      </c>
      <c r="C45966" s="3" t="s">
        <v>93</v>
      </c>
      <c r="D45966" s="3" t="s">
        <v>127</v>
      </c>
      <c r="E45966" s="3" t="s">
        <v>128</v>
      </c>
      <c r="F45966" s="3" t="s">
        <v>38331</v>
      </c>
      <c r="G45966" s="3" t="s">
        <v>38332</v>
      </c>
      <c r="I45966">
        <v>13.374444</v>
      </c>
      <c r="J45966">
        <v>43.622222000000001</v>
      </c>
      <c r="L45966" s="3" t="s">
        <v>38333</v>
      </c>
      <c r="M45966" s="3" t="s">
        <v>24</v>
      </c>
      <c r="N45966" s="3" t="s">
        <v>56</v>
      </c>
      <c r="P45966">
        <v>985000</v>
      </c>
    </row>
    <row r="45967" spans="1:31" x14ac:dyDescent="0.25">
      <c r="A45967" s="3" t="s">
        <v>36854</v>
      </c>
      <c r="B45967">
        <v>1</v>
      </c>
      <c r="C45967" s="3" t="s">
        <v>93</v>
      </c>
      <c r="D45967" s="3" t="s">
        <v>127</v>
      </c>
      <c r="E45967" s="3" t="s">
        <v>128</v>
      </c>
      <c r="F45967" s="3" t="s">
        <v>38331</v>
      </c>
      <c r="G45967" s="3" t="s">
        <v>39769</v>
      </c>
      <c r="I45967">
        <v>13.374444</v>
      </c>
      <c r="J45967">
        <v>43.622222000000001</v>
      </c>
      <c r="L45967" s="3" t="s">
        <v>38333</v>
      </c>
      <c r="M45967" s="3" t="s">
        <v>24</v>
      </c>
      <c r="N45967" s="3" t="s">
        <v>143</v>
      </c>
      <c r="Q45967">
        <v>43.3</v>
      </c>
      <c r="R45967">
        <v>37.6</v>
      </c>
    </row>
    <row r="45968" spans="1:31" x14ac:dyDescent="0.25">
      <c r="A45968" s="3" t="s">
        <v>36854</v>
      </c>
      <c r="B45968">
        <v>1</v>
      </c>
      <c r="C45968" s="3" t="s">
        <v>93</v>
      </c>
      <c r="D45968" s="3" t="s">
        <v>127</v>
      </c>
      <c r="E45968" s="3" t="s">
        <v>128</v>
      </c>
      <c r="F45968" s="3" t="s">
        <v>38331</v>
      </c>
      <c r="G45968" s="3" t="s">
        <v>39769</v>
      </c>
      <c r="I45968">
        <v>13.374444</v>
      </c>
      <c r="J45968">
        <v>43.622222000000001</v>
      </c>
      <c r="L45968" s="3" t="s">
        <v>38333</v>
      </c>
      <c r="M45968" s="3" t="s">
        <v>24</v>
      </c>
      <c r="N45968" s="3" t="s">
        <v>39</v>
      </c>
      <c r="Q45968">
        <v>2050000000</v>
      </c>
      <c r="R45968">
        <v>1930000000</v>
      </c>
      <c r="S45968">
        <v>2000000000</v>
      </c>
      <c r="T45968">
        <v>1960000000</v>
      </c>
      <c r="U45968">
        <v>1980000000</v>
      </c>
      <c r="V45968">
        <v>277000000</v>
      </c>
      <c r="W45968">
        <v>482000000</v>
      </c>
    </row>
    <row r="45969" spans="1:26" x14ac:dyDescent="0.25">
      <c r="A45969" s="3" t="s">
        <v>36854</v>
      </c>
      <c r="B45969">
        <v>1</v>
      </c>
      <c r="C45969" s="3" t="s">
        <v>93</v>
      </c>
      <c r="D45969" s="3" t="s">
        <v>127</v>
      </c>
      <c r="E45969" s="3" t="s">
        <v>128</v>
      </c>
      <c r="F45969" s="3" t="s">
        <v>38331</v>
      </c>
      <c r="G45969" s="3" t="s">
        <v>39769</v>
      </c>
      <c r="I45969">
        <v>13.374444</v>
      </c>
      <c r="J45969">
        <v>43.622222000000001</v>
      </c>
      <c r="L45969" s="3" t="s">
        <v>38333</v>
      </c>
      <c r="M45969" s="3" t="s">
        <v>24</v>
      </c>
      <c r="N45969" s="3" t="s">
        <v>147</v>
      </c>
      <c r="R45969">
        <v>275</v>
      </c>
      <c r="S45969">
        <v>327</v>
      </c>
      <c r="U45969">
        <v>84</v>
      </c>
    </row>
    <row r="45970" spans="1:26" x14ac:dyDescent="0.25">
      <c r="A45970" s="3" t="s">
        <v>36854</v>
      </c>
      <c r="B45970">
        <v>1</v>
      </c>
      <c r="C45970" s="3" t="s">
        <v>93</v>
      </c>
      <c r="D45970" s="3" t="s">
        <v>127</v>
      </c>
      <c r="E45970" s="3" t="s">
        <v>128</v>
      </c>
      <c r="F45970" s="3" t="s">
        <v>38331</v>
      </c>
      <c r="G45970" s="3" t="s">
        <v>39769</v>
      </c>
      <c r="I45970">
        <v>13.374444</v>
      </c>
      <c r="J45970">
        <v>43.622222000000001</v>
      </c>
      <c r="L45970" s="3" t="s">
        <v>38333</v>
      </c>
      <c r="M45970" s="3" t="s">
        <v>24</v>
      </c>
      <c r="N45970" s="3" t="s">
        <v>40</v>
      </c>
      <c r="Q45970">
        <v>895000</v>
      </c>
      <c r="R45970">
        <v>848000</v>
      </c>
      <c r="S45970">
        <v>860000</v>
      </c>
      <c r="T45970">
        <v>864000</v>
      </c>
      <c r="U45970">
        <v>852000</v>
      </c>
      <c r="V45970">
        <v>178000</v>
      </c>
      <c r="W45970">
        <v>343000</v>
      </c>
    </row>
    <row r="45971" spans="1:26" x14ac:dyDescent="0.25">
      <c r="A45971" s="3" t="s">
        <v>36854</v>
      </c>
      <c r="B45971">
        <v>1</v>
      </c>
      <c r="C45971" s="3" t="s">
        <v>93</v>
      </c>
      <c r="D45971" s="3" t="s">
        <v>127</v>
      </c>
      <c r="E45971" s="3" t="s">
        <v>128</v>
      </c>
      <c r="F45971" s="3" t="s">
        <v>38331</v>
      </c>
      <c r="G45971" s="3" t="s">
        <v>39769</v>
      </c>
      <c r="I45971">
        <v>13.374444</v>
      </c>
      <c r="J45971">
        <v>43.622222000000001</v>
      </c>
      <c r="L45971" s="3" t="s">
        <v>38333</v>
      </c>
      <c r="M45971" s="3" t="s">
        <v>24</v>
      </c>
      <c r="N45971" s="3" t="s">
        <v>32</v>
      </c>
      <c r="Q45971">
        <v>242000</v>
      </c>
      <c r="R45971">
        <v>253000</v>
      </c>
      <c r="S45971">
        <v>230000</v>
      </c>
      <c r="T45971">
        <v>233000</v>
      </c>
      <c r="U45971">
        <v>230000</v>
      </c>
      <c r="V45971">
        <v>175000</v>
      </c>
      <c r="W45971">
        <v>239000</v>
      </c>
    </row>
    <row r="45972" spans="1:26" x14ac:dyDescent="0.25">
      <c r="A45972" s="3" t="s">
        <v>36854</v>
      </c>
      <c r="B45972">
        <v>1</v>
      </c>
      <c r="C45972" s="3" t="s">
        <v>93</v>
      </c>
      <c r="D45972" s="3" t="s">
        <v>127</v>
      </c>
      <c r="E45972" s="3" t="s">
        <v>128</v>
      </c>
      <c r="F45972" s="3" t="s">
        <v>38331</v>
      </c>
      <c r="G45972" s="3" t="s">
        <v>39769</v>
      </c>
      <c r="I45972">
        <v>13.374444</v>
      </c>
      <c r="J45972">
        <v>43.622222000000001</v>
      </c>
      <c r="L45972" s="3" t="s">
        <v>38333</v>
      </c>
      <c r="M45972" s="3" t="s">
        <v>24</v>
      </c>
      <c r="N45972" s="3" t="s">
        <v>56</v>
      </c>
      <c r="Q45972">
        <v>1370000</v>
      </c>
      <c r="R45972">
        <v>969000</v>
      </c>
      <c r="S45972">
        <v>834000</v>
      </c>
      <c r="T45972">
        <v>765000</v>
      </c>
      <c r="U45972">
        <v>724000</v>
      </c>
      <c r="V45972">
        <v>305000</v>
      </c>
      <c r="W45972">
        <v>251000</v>
      </c>
    </row>
    <row r="45973" spans="1:26" x14ac:dyDescent="0.25">
      <c r="A45973" s="3" t="s">
        <v>36854</v>
      </c>
      <c r="B45973">
        <v>1</v>
      </c>
      <c r="C45973" s="3" t="s">
        <v>93</v>
      </c>
      <c r="D45973" s="3" t="s">
        <v>127</v>
      </c>
      <c r="E45973" s="3" t="s">
        <v>128</v>
      </c>
      <c r="F45973" s="3" t="s">
        <v>38331</v>
      </c>
      <c r="G45973" s="3" t="s">
        <v>39769</v>
      </c>
      <c r="I45973">
        <v>13.374444</v>
      </c>
      <c r="J45973">
        <v>43.622222000000001</v>
      </c>
      <c r="L45973" s="3" t="s">
        <v>38333</v>
      </c>
      <c r="M45973" s="3" t="s">
        <v>24</v>
      </c>
      <c r="N45973" s="3" t="s">
        <v>61</v>
      </c>
      <c r="R45973">
        <v>273</v>
      </c>
      <c r="S45973">
        <v>285</v>
      </c>
    </row>
    <row r="45974" spans="1:26" x14ac:dyDescent="0.25">
      <c r="A45974" s="3" t="s">
        <v>36854</v>
      </c>
      <c r="B45974">
        <v>1</v>
      </c>
      <c r="C45974" s="3" t="s">
        <v>93</v>
      </c>
      <c r="D45974" s="3" t="s">
        <v>127</v>
      </c>
      <c r="E45974" s="3" t="s">
        <v>128</v>
      </c>
      <c r="F45974" s="3" t="s">
        <v>38408</v>
      </c>
      <c r="G45974" s="3" t="s">
        <v>44553</v>
      </c>
      <c r="I45974">
        <v>17.194944</v>
      </c>
      <c r="J45974">
        <v>40.492026000000003</v>
      </c>
      <c r="L45974" s="3" t="s">
        <v>38410</v>
      </c>
      <c r="M45974" s="3" t="s">
        <v>24</v>
      </c>
      <c r="N45974" s="3" t="s">
        <v>39</v>
      </c>
      <c r="Z45974">
        <v>288000000</v>
      </c>
    </row>
    <row r="45975" spans="1:26" x14ac:dyDescent="0.25">
      <c r="A45975" s="3" t="s">
        <v>36854</v>
      </c>
      <c r="B45975">
        <v>1</v>
      </c>
      <c r="C45975" s="3" t="s">
        <v>93</v>
      </c>
      <c r="D45975" s="3" t="s">
        <v>127</v>
      </c>
      <c r="E45975" s="3" t="s">
        <v>128</v>
      </c>
      <c r="F45975" s="3" t="s">
        <v>38408</v>
      </c>
      <c r="G45975" s="3" t="s">
        <v>44553</v>
      </c>
      <c r="I45975">
        <v>17.194944</v>
      </c>
      <c r="J45975">
        <v>40.492026000000003</v>
      </c>
      <c r="L45975" s="3" t="s">
        <v>38410</v>
      </c>
      <c r="M45975" s="3" t="s">
        <v>24</v>
      </c>
      <c r="N45975" s="3" t="s">
        <v>40</v>
      </c>
      <c r="Z45975">
        <v>216000</v>
      </c>
    </row>
    <row r="45976" spans="1:26" x14ac:dyDescent="0.25">
      <c r="A45976" s="3" t="s">
        <v>36854</v>
      </c>
      <c r="B45976">
        <v>1</v>
      </c>
      <c r="C45976" s="3" t="s">
        <v>93</v>
      </c>
      <c r="D45976" s="3" t="s">
        <v>127</v>
      </c>
      <c r="E45976" s="3" t="s">
        <v>128</v>
      </c>
      <c r="F45976" s="3" t="s">
        <v>38411</v>
      </c>
      <c r="G45976" s="3" t="s">
        <v>43127</v>
      </c>
      <c r="I45976">
        <v>17.193000000000001</v>
      </c>
      <c r="J45976">
        <v>40.489199999999997</v>
      </c>
      <c r="L45976" s="3" t="s">
        <v>38410</v>
      </c>
      <c r="M45976" s="3" t="s">
        <v>24</v>
      </c>
      <c r="N45976" s="3" t="s">
        <v>142</v>
      </c>
      <c r="X45976">
        <v>4960</v>
      </c>
    </row>
    <row r="45977" spans="1:26" x14ac:dyDescent="0.25">
      <c r="A45977" s="3" t="s">
        <v>36854</v>
      </c>
      <c r="B45977">
        <v>1</v>
      </c>
      <c r="C45977" s="3" t="s">
        <v>93</v>
      </c>
      <c r="D45977" s="3" t="s">
        <v>127</v>
      </c>
      <c r="E45977" s="3" t="s">
        <v>128</v>
      </c>
      <c r="F45977" s="3" t="s">
        <v>38411</v>
      </c>
      <c r="G45977" s="3" t="s">
        <v>43127</v>
      </c>
      <c r="I45977">
        <v>17.193000000000001</v>
      </c>
      <c r="J45977">
        <v>40.489199999999997</v>
      </c>
      <c r="L45977" s="3" t="s">
        <v>38410</v>
      </c>
      <c r="M45977" s="3" t="s">
        <v>24</v>
      </c>
      <c r="N45977" s="3" t="s">
        <v>39</v>
      </c>
      <c r="X45977">
        <v>926000000</v>
      </c>
    </row>
    <row r="45978" spans="1:26" x14ac:dyDescent="0.25">
      <c r="A45978" s="3" t="s">
        <v>36854</v>
      </c>
      <c r="B45978">
        <v>1</v>
      </c>
      <c r="C45978" s="3" t="s">
        <v>93</v>
      </c>
      <c r="D45978" s="3" t="s">
        <v>127</v>
      </c>
      <c r="E45978" s="3" t="s">
        <v>128</v>
      </c>
      <c r="F45978" s="3" t="s">
        <v>38411</v>
      </c>
      <c r="G45978" s="3" t="s">
        <v>43127</v>
      </c>
      <c r="I45978">
        <v>17.193000000000001</v>
      </c>
      <c r="J45978">
        <v>40.489199999999997</v>
      </c>
      <c r="L45978" s="3" t="s">
        <v>38410</v>
      </c>
      <c r="M45978" s="3" t="s">
        <v>24</v>
      </c>
      <c r="N45978" s="3" t="s">
        <v>147</v>
      </c>
      <c r="X45978">
        <v>74.400000000000006</v>
      </c>
    </row>
    <row r="45979" spans="1:26" x14ac:dyDescent="0.25">
      <c r="A45979" s="3" t="s">
        <v>36854</v>
      </c>
      <c r="B45979">
        <v>1</v>
      </c>
      <c r="C45979" s="3" t="s">
        <v>93</v>
      </c>
      <c r="D45979" s="3" t="s">
        <v>127</v>
      </c>
      <c r="E45979" s="3" t="s">
        <v>128</v>
      </c>
      <c r="F45979" s="3" t="s">
        <v>38411</v>
      </c>
      <c r="G45979" s="3" t="s">
        <v>43127</v>
      </c>
      <c r="I45979">
        <v>17.193000000000001</v>
      </c>
      <c r="J45979">
        <v>40.489199999999997</v>
      </c>
      <c r="L45979" s="3" t="s">
        <v>38410</v>
      </c>
      <c r="M45979" s="3" t="s">
        <v>24</v>
      </c>
      <c r="N45979" s="3" t="s">
        <v>40</v>
      </c>
      <c r="X45979">
        <v>482000</v>
      </c>
    </row>
    <row r="45980" spans="1:26" x14ac:dyDescent="0.25">
      <c r="A45980" s="3" t="s">
        <v>36854</v>
      </c>
      <c r="B45980">
        <v>1</v>
      </c>
      <c r="C45980" s="3" t="s">
        <v>93</v>
      </c>
      <c r="D45980" s="3" t="s">
        <v>127</v>
      </c>
      <c r="E45980" s="3" t="s">
        <v>128</v>
      </c>
      <c r="F45980" s="3" t="s">
        <v>38411</v>
      </c>
      <c r="G45980" s="3" t="s">
        <v>43127</v>
      </c>
      <c r="I45980">
        <v>17.193000000000001</v>
      </c>
      <c r="J45980">
        <v>40.489199999999997</v>
      </c>
      <c r="L45980" s="3" t="s">
        <v>38410</v>
      </c>
      <c r="M45980" s="3" t="s">
        <v>24</v>
      </c>
      <c r="N45980" s="3" t="s">
        <v>32</v>
      </c>
      <c r="X45980">
        <v>485000</v>
      </c>
    </row>
    <row r="45981" spans="1:26" x14ac:dyDescent="0.25">
      <c r="A45981" s="3" t="s">
        <v>36854</v>
      </c>
      <c r="B45981">
        <v>1</v>
      </c>
      <c r="C45981" s="3" t="s">
        <v>93</v>
      </c>
      <c r="D45981" s="3" t="s">
        <v>127</v>
      </c>
      <c r="E45981" s="3" t="s">
        <v>128</v>
      </c>
      <c r="F45981" s="3" t="s">
        <v>38411</v>
      </c>
      <c r="G45981" s="3" t="s">
        <v>43127</v>
      </c>
      <c r="I45981">
        <v>17.193000000000001</v>
      </c>
      <c r="J45981">
        <v>40.489199999999997</v>
      </c>
      <c r="L45981" s="3" t="s">
        <v>38410</v>
      </c>
      <c r="M45981" s="3" t="s">
        <v>24</v>
      </c>
      <c r="N45981" s="3" t="s">
        <v>56</v>
      </c>
      <c r="X45981">
        <v>736000</v>
      </c>
    </row>
    <row r="45982" spans="1:26" x14ac:dyDescent="0.25">
      <c r="A45982" s="3" t="s">
        <v>36854</v>
      </c>
      <c r="B45982">
        <v>1</v>
      </c>
      <c r="C45982" s="3" t="s">
        <v>93</v>
      </c>
      <c r="D45982" s="3" t="s">
        <v>127</v>
      </c>
      <c r="E45982" s="3" t="s">
        <v>128</v>
      </c>
      <c r="F45982" s="3" t="s">
        <v>38411</v>
      </c>
      <c r="G45982" s="3" t="s">
        <v>38412</v>
      </c>
      <c r="I45982">
        <v>17.193000000000001</v>
      </c>
      <c r="J45982">
        <v>40.489199999999997</v>
      </c>
      <c r="L45982" s="3" t="s">
        <v>38410</v>
      </c>
      <c r="M45982" s="3" t="s">
        <v>24</v>
      </c>
      <c r="N45982" s="3" t="s">
        <v>142</v>
      </c>
      <c r="P45982">
        <v>5850</v>
      </c>
      <c r="Q45982">
        <v>5590</v>
      </c>
      <c r="S45982">
        <v>4800</v>
      </c>
      <c r="T45982">
        <v>5880</v>
      </c>
      <c r="U45982">
        <v>6250</v>
      </c>
      <c r="V45982">
        <v>4500</v>
      </c>
    </row>
    <row r="45983" spans="1:26" x14ac:dyDescent="0.25">
      <c r="A45983" s="3" t="s">
        <v>36854</v>
      </c>
      <c r="B45983">
        <v>1</v>
      </c>
      <c r="C45983" s="3" t="s">
        <v>93</v>
      </c>
      <c r="D45983" s="3" t="s">
        <v>127</v>
      </c>
      <c r="E45983" s="3" t="s">
        <v>128</v>
      </c>
      <c r="F45983" s="3" t="s">
        <v>38411</v>
      </c>
      <c r="G45983" s="3" t="s">
        <v>38412</v>
      </c>
      <c r="I45983">
        <v>17.193000000000001</v>
      </c>
      <c r="J45983">
        <v>40.489199999999997</v>
      </c>
      <c r="L45983" s="3" t="s">
        <v>38410</v>
      </c>
      <c r="M45983" s="3" t="s">
        <v>24</v>
      </c>
      <c r="N45983" s="3" t="s">
        <v>143</v>
      </c>
      <c r="P45983">
        <v>16.5</v>
      </c>
    </row>
    <row r="45984" spans="1:26" x14ac:dyDescent="0.25">
      <c r="A45984" s="3" t="s">
        <v>36854</v>
      </c>
      <c r="B45984">
        <v>1</v>
      </c>
      <c r="C45984" s="3" t="s">
        <v>93</v>
      </c>
      <c r="D45984" s="3" t="s">
        <v>127</v>
      </c>
      <c r="E45984" s="3" t="s">
        <v>128</v>
      </c>
      <c r="F45984" s="3" t="s">
        <v>38411</v>
      </c>
      <c r="G45984" s="3" t="s">
        <v>38412</v>
      </c>
      <c r="I45984">
        <v>17.193000000000001</v>
      </c>
      <c r="J45984">
        <v>40.489199999999997</v>
      </c>
      <c r="L45984" s="3" t="s">
        <v>38410</v>
      </c>
      <c r="M45984" s="3" t="s">
        <v>24</v>
      </c>
      <c r="N45984" s="3" t="s">
        <v>39</v>
      </c>
      <c r="P45984">
        <v>1050000000</v>
      </c>
      <c r="Q45984">
        <v>994000000</v>
      </c>
      <c r="S45984">
        <v>959000000</v>
      </c>
      <c r="T45984">
        <v>996000000</v>
      </c>
      <c r="U45984">
        <v>787000000</v>
      </c>
      <c r="V45984">
        <v>822000000</v>
      </c>
    </row>
    <row r="45985" spans="1:25" x14ac:dyDescent="0.25">
      <c r="A45985" s="3" t="s">
        <v>36854</v>
      </c>
      <c r="B45985">
        <v>1</v>
      </c>
      <c r="C45985" s="3" t="s">
        <v>93</v>
      </c>
      <c r="D45985" s="3" t="s">
        <v>127</v>
      </c>
      <c r="E45985" s="3" t="s">
        <v>128</v>
      </c>
      <c r="F45985" s="3" t="s">
        <v>38411</v>
      </c>
      <c r="G45985" s="3" t="s">
        <v>38412</v>
      </c>
      <c r="I45985">
        <v>17.193000000000001</v>
      </c>
      <c r="J45985">
        <v>40.489199999999997</v>
      </c>
      <c r="L45985" s="3" t="s">
        <v>38410</v>
      </c>
      <c r="M45985" s="3" t="s">
        <v>24</v>
      </c>
      <c r="N45985" s="3" t="s">
        <v>147</v>
      </c>
      <c r="P45985">
        <v>96.7</v>
      </c>
      <c r="Q45985">
        <v>87.2</v>
      </c>
      <c r="S45985">
        <v>608</v>
      </c>
      <c r="T45985">
        <v>129</v>
      </c>
    </row>
    <row r="45986" spans="1:25" x14ac:dyDescent="0.25">
      <c r="A45986" s="3" t="s">
        <v>36854</v>
      </c>
      <c r="B45986">
        <v>1</v>
      </c>
      <c r="C45986" s="3" t="s">
        <v>93</v>
      </c>
      <c r="D45986" s="3" t="s">
        <v>127</v>
      </c>
      <c r="E45986" s="3" t="s">
        <v>128</v>
      </c>
      <c r="F45986" s="3" t="s">
        <v>38411</v>
      </c>
      <c r="G45986" s="3" t="s">
        <v>38412</v>
      </c>
      <c r="I45986">
        <v>17.193000000000001</v>
      </c>
      <c r="J45986">
        <v>40.489199999999997</v>
      </c>
      <c r="L45986" s="3" t="s">
        <v>38410</v>
      </c>
      <c r="M45986" s="3" t="s">
        <v>24</v>
      </c>
      <c r="N45986" s="3" t="s">
        <v>40</v>
      </c>
      <c r="P45986">
        <v>816000</v>
      </c>
      <c r="Q45986">
        <v>632000</v>
      </c>
      <c r="S45986">
        <v>718000</v>
      </c>
      <c r="T45986">
        <v>459000</v>
      </c>
      <c r="U45986">
        <v>427000</v>
      </c>
      <c r="V45986">
        <v>392000</v>
      </c>
    </row>
    <row r="45987" spans="1:25" x14ac:dyDescent="0.25">
      <c r="A45987" s="3" t="s">
        <v>36854</v>
      </c>
      <c r="B45987">
        <v>1</v>
      </c>
      <c r="C45987" s="3" t="s">
        <v>93</v>
      </c>
      <c r="D45987" s="3" t="s">
        <v>127</v>
      </c>
      <c r="E45987" s="3" t="s">
        <v>128</v>
      </c>
      <c r="F45987" s="3" t="s">
        <v>38411</v>
      </c>
      <c r="G45987" s="3" t="s">
        <v>38412</v>
      </c>
      <c r="I45987">
        <v>17.193000000000001</v>
      </c>
      <c r="J45987">
        <v>40.489199999999997</v>
      </c>
      <c r="L45987" s="3" t="s">
        <v>38410</v>
      </c>
      <c r="M45987" s="3" t="s">
        <v>24</v>
      </c>
      <c r="N45987" s="3" t="s">
        <v>32</v>
      </c>
      <c r="P45987">
        <v>657000</v>
      </c>
      <c r="Q45987">
        <v>628000</v>
      </c>
      <c r="S45987">
        <v>530000</v>
      </c>
      <c r="T45987">
        <v>482000</v>
      </c>
      <c r="U45987">
        <v>505000</v>
      </c>
      <c r="V45987">
        <v>417000</v>
      </c>
    </row>
    <row r="45988" spans="1:25" x14ac:dyDescent="0.25">
      <c r="A45988" s="3" t="s">
        <v>36854</v>
      </c>
      <c r="B45988">
        <v>1</v>
      </c>
      <c r="C45988" s="3" t="s">
        <v>93</v>
      </c>
      <c r="D45988" s="3" t="s">
        <v>127</v>
      </c>
      <c r="E45988" s="3" t="s">
        <v>128</v>
      </c>
      <c r="F45988" s="3" t="s">
        <v>38411</v>
      </c>
      <c r="G45988" s="3" t="s">
        <v>38412</v>
      </c>
      <c r="I45988">
        <v>17.193000000000001</v>
      </c>
      <c r="J45988">
        <v>40.489199999999997</v>
      </c>
      <c r="L45988" s="3" t="s">
        <v>38410</v>
      </c>
      <c r="M45988" s="3" t="s">
        <v>24</v>
      </c>
      <c r="N45988" s="3" t="s">
        <v>56</v>
      </c>
      <c r="P45988">
        <v>2920000</v>
      </c>
      <c r="Q45988">
        <v>2320000</v>
      </c>
      <c r="S45988">
        <v>2350000</v>
      </c>
      <c r="T45988">
        <v>1060000</v>
      </c>
      <c r="U45988">
        <v>848000</v>
      </c>
      <c r="V45988">
        <v>996000</v>
      </c>
    </row>
    <row r="45989" spans="1:25" x14ac:dyDescent="0.25">
      <c r="A45989" s="3" t="s">
        <v>36854</v>
      </c>
      <c r="B45989">
        <v>1</v>
      </c>
      <c r="C45989" s="3" t="s">
        <v>93</v>
      </c>
      <c r="D45989" s="3" t="s">
        <v>127</v>
      </c>
      <c r="E45989" s="3" t="s">
        <v>128</v>
      </c>
      <c r="F45989" s="3" t="s">
        <v>38411</v>
      </c>
      <c r="G45989" s="3" t="s">
        <v>38412</v>
      </c>
      <c r="I45989">
        <v>17.193000000000001</v>
      </c>
      <c r="J45989">
        <v>40.489199999999997</v>
      </c>
      <c r="L45989" s="3" t="s">
        <v>38410</v>
      </c>
      <c r="M45989" s="3" t="s">
        <v>24</v>
      </c>
      <c r="N45989" s="3" t="s">
        <v>61</v>
      </c>
      <c r="Q45989">
        <v>266</v>
      </c>
      <c r="S45989">
        <v>238</v>
      </c>
    </row>
    <row r="45990" spans="1:25" x14ac:dyDescent="0.25">
      <c r="A45990" s="3" t="s">
        <v>36854</v>
      </c>
      <c r="B45990">
        <v>1</v>
      </c>
      <c r="C45990" s="3" t="s">
        <v>93</v>
      </c>
      <c r="D45990" s="3" t="s">
        <v>127</v>
      </c>
      <c r="E45990" s="3" t="s">
        <v>128</v>
      </c>
      <c r="F45990" s="3" t="s">
        <v>38411</v>
      </c>
      <c r="G45990" s="3" t="s">
        <v>40221</v>
      </c>
      <c r="I45990">
        <v>17.193000000000001</v>
      </c>
      <c r="J45990">
        <v>40.489199999999997</v>
      </c>
      <c r="L45990" s="3" t="s">
        <v>38410</v>
      </c>
      <c r="M45990" s="3" t="s">
        <v>24</v>
      </c>
      <c r="N45990" s="3" t="s">
        <v>142</v>
      </c>
      <c r="R45990">
        <v>5360</v>
      </c>
    </row>
    <row r="45991" spans="1:25" x14ac:dyDescent="0.25">
      <c r="A45991" s="3" t="s">
        <v>36854</v>
      </c>
      <c r="B45991">
        <v>1</v>
      </c>
      <c r="C45991" s="3" t="s">
        <v>93</v>
      </c>
      <c r="D45991" s="3" t="s">
        <v>127</v>
      </c>
      <c r="E45991" s="3" t="s">
        <v>128</v>
      </c>
      <c r="F45991" s="3" t="s">
        <v>38411</v>
      </c>
      <c r="G45991" s="3" t="s">
        <v>40221</v>
      </c>
      <c r="I45991">
        <v>17.193000000000001</v>
      </c>
      <c r="J45991">
        <v>40.489199999999997</v>
      </c>
      <c r="L45991" s="3" t="s">
        <v>38410</v>
      </c>
      <c r="M45991" s="3" t="s">
        <v>24</v>
      </c>
      <c r="N45991" s="3" t="s">
        <v>39</v>
      </c>
      <c r="R45991">
        <v>754000000</v>
      </c>
    </row>
    <row r="45992" spans="1:25" x14ac:dyDescent="0.25">
      <c r="A45992" s="3" t="s">
        <v>36854</v>
      </c>
      <c r="B45992">
        <v>1</v>
      </c>
      <c r="C45992" s="3" t="s">
        <v>93</v>
      </c>
      <c r="D45992" s="3" t="s">
        <v>127</v>
      </c>
      <c r="E45992" s="3" t="s">
        <v>128</v>
      </c>
      <c r="F45992" s="3" t="s">
        <v>38411</v>
      </c>
      <c r="G45992" s="3" t="s">
        <v>40221</v>
      </c>
      <c r="I45992">
        <v>17.193000000000001</v>
      </c>
      <c r="J45992">
        <v>40.489199999999997</v>
      </c>
      <c r="L45992" s="3" t="s">
        <v>38410</v>
      </c>
      <c r="M45992" s="3" t="s">
        <v>24</v>
      </c>
      <c r="N45992" s="3" t="s">
        <v>147</v>
      </c>
      <c r="R45992">
        <v>119</v>
      </c>
    </row>
    <row r="45993" spans="1:25" x14ac:dyDescent="0.25">
      <c r="A45993" s="3" t="s">
        <v>36854</v>
      </c>
      <c r="B45993">
        <v>1</v>
      </c>
      <c r="C45993" s="3" t="s">
        <v>93</v>
      </c>
      <c r="D45993" s="3" t="s">
        <v>127</v>
      </c>
      <c r="E45993" s="3" t="s">
        <v>128</v>
      </c>
      <c r="F45993" s="3" t="s">
        <v>38411</v>
      </c>
      <c r="G45993" s="3" t="s">
        <v>40221</v>
      </c>
      <c r="I45993">
        <v>17.193000000000001</v>
      </c>
      <c r="J45993">
        <v>40.489199999999997</v>
      </c>
      <c r="L45993" s="3" t="s">
        <v>38410</v>
      </c>
      <c r="M45993" s="3" t="s">
        <v>24</v>
      </c>
      <c r="N45993" s="3" t="s">
        <v>40</v>
      </c>
      <c r="R45993">
        <v>495000</v>
      </c>
    </row>
    <row r="45994" spans="1:25" x14ac:dyDescent="0.25">
      <c r="A45994" s="3" t="s">
        <v>36854</v>
      </c>
      <c r="B45994">
        <v>1</v>
      </c>
      <c r="C45994" s="3" t="s">
        <v>93</v>
      </c>
      <c r="D45994" s="3" t="s">
        <v>127</v>
      </c>
      <c r="E45994" s="3" t="s">
        <v>128</v>
      </c>
      <c r="F45994" s="3" t="s">
        <v>38411</v>
      </c>
      <c r="G45994" s="3" t="s">
        <v>40221</v>
      </c>
      <c r="I45994">
        <v>17.193000000000001</v>
      </c>
      <c r="J45994">
        <v>40.489199999999997</v>
      </c>
      <c r="L45994" s="3" t="s">
        <v>38410</v>
      </c>
      <c r="M45994" s="3" t="s">
        <v>24</v>
      </c>
      <c r="N45994" s="3" t="s">
        <v>32</v>
      </c>
      <c r="R45994">
        <v>647000</v>
      </c>
    </row>
    <row r="45995" spans="1:25" x14ac:dyDescent="0.25">
      <c r="A45995" s="3" t="s">
        <v>36854</v>
      </c>
      <c r="B45995">
        <v>1</v>
      </c>
      <c r="C45995" s="3" t="s">
        <v>93</v>
      </c>
      <c r="D45995" s="3" t="s">
        <v>127</v>
      </c>
      <c r="E45995" s="3" t="s">
        <v>128</v>
      </c>
      <c r="F45995" s="3" t="s">
        <v>38411</v>
      </c>
      <c r="G45995" s="3" t="s">
        <v>40221</v>
      </c>
      <c r="I45995">
        <v>17.193000000000001</v>
      </c>
      <c r="J45995">
        <v>40.489199999999997</v>
      </c>
      <c r="L45995" s="3" t="s">
        <v>38410</v>
      </c>
      <c r="M45995" s="3" t="s">
        <v>24</v>
      </c>
      <c r="N45995" s="3" t="s">
        <v>56</v>
      </c>
      <c r="R45995">
        <v>1620000</v>
      </c>
    </row>
    <row r="45996" spans="1:25" x14ac:dyDescent="0.25">
      <c r="A45996" s="3" t="s">
        <v>36854</v>
      </c>
      <c r="B45996">
        <v>1</v>
      </c>
      <c r="C45996" s="3" t="s">
        <v>93</v>
      </c>
      <c r="D45996" s="3" t="s">
        <v>127</v>
      </c>
      <c r="E45996" s="3" t="s">
        <v>128</v>
      </c>
      <c r="F45996" s="3" t="s">
        <v>38411</v>
      </c>
      <c r="G45996" s="3" t="s">
        <v>43909</v>
      </c>
      <c r="I45996">
        <v>17.193000000000001</v>
      </c>
      <c r="J45996">
        <v>40.489199999999997</v>
      </c>
      <c r="L45996" s="3" t="s">
        <v>38410</v>
      </c>
      <c r="M45996" s="3" t="s">
        <v>24</v>
      </c>
      <c r="N45996" s="3" t="s">
        <v>142</v>
      </c>
      <c r="Y45996">
        <v>4100</v>
      </c>
    </row>
    <row r="45997" spans="1:25" x14ac:dyDescent="0.25">
      <c r="A45997" s="3" t="s">
        <v>36854</v>
      </c>
      <c r="B45997">
        <v>1</v>
      </c>
      <c r="C45997" s="3" t="s">
        <v>93</v>
      </c>
      <c r="D45997" s="3" t="s">
        <v>127</v>
      </c>
      <c r="E45997" s="3" t="s">
        <v>128</v>
      </c>
      <c r="F45997" s="3" t="s">
        <v>38411</v>
      </c>
      <c r="G45997" s="3" t="s">
        <v>43909</v>
      </c>
      <c r="I45997">
        <v>17.193000000000001</v>
      </c>
      <c r="J45997">
        <v>40.489199999999997</v>
      </c>
      <c r="L45997" s="3" t="s">
        <v>38410</v>
      </c>
      <c r="M45997" s="3" t="s">
        <v>24</v>
      </c>
      <c r="N45997" s="3" t="s">
        <v>39</v>
      </c>
      <c r="Y45997">
        <v>820000000</v>
      </c>
    </row>
    <row r="45998" spans="1:25" x14ac:dyDescent="0.25">
      <c r="A45998" s="3" t="s">
        <v>36854</v>
      </c>
      <c r="B45998">
        <v>1</v>
      </c>
      <c r="C45998" s="3" t="s">
        <v>93</v>
      </c>
      <c r="D45998" s="3" t="s">
        <v>127</v>
      </c>
      <c r="E45998" s="3" t="s">
        <v>128</v>
      </c>
      <c r="F45998" s="3" t="s">
        <v>38411</v>
      </c>
      <c r="G45998" s="3" t="s">
        <v>43909</v>
      </c>
      <c r="I45998">
        <v>17.193000000000001</v>
      </c>
      <c r="J45998">
        <v>40.489199999999997</v>
      </c>
      <c r="L45998" s="3" t="s">
        <v>38410</v>
      </c>
      <c r="M45998" s="3" t="s">
        <v>24</v>
      </c>
      <c r="N45998" s="3" t="s">
        <v>40</v>
      </c>
      <c r="Y45998">
        <v>440000</v>
      </c>
    </row>
    <row r="45999" spans="1:25" x14ac:dyDescent="0.25">
      <c r="A45999" s="3" t="s">
        <v>36854</v>
      </c>
      <c r="B45999">
        <v>1</v>
      </c>
      <c r="C45999" s="3" t="s">
        <v>93</v>
      </c>
      <c r="D45999" s="3" t="s">
        <v>127</v>
      </c>
      <c r="E45999" s="3" t="s">
        <v>128</v>
      </c>
      <c r="F45999" s="3" t="s">
        <v>38411</v>
      </c>
      <c r="G45999" s="3" t="s">
        <v>43909</v>
      </c>
      <c r="I45999">
        <v>17.193000000000001</v>
      </c>
      <c r="J45999">
        <v>40.489199999999997</v>
      </c>
      <c r="L45999" s="3" t="s">
        <v>38410</v>
      </c>
      <c r="M45999" s="3" t="s">
        <v>24</v>
      </c>
      <c r="N45999" s="3" t="s">
        <v>32</v>
      </c>
      <c r="Y45999">
        <v>411000</v>
      </c>
    </row>
    <row r="46000" spans="1:25" x14ac:dyDescent="0.25">
      <c r="A46000" s="3" t="s">
        <v>36854</v>
      </c>
      <c r="B46000">
        <v>1</v>
      </c>
      <c r="C46000" s="3" t="s">
        <v>93</v>
      </c>
      <c r="D46000" s="3" t="s">
        <v>127</v>
      </c>
      <c r="E46000" s="3" t="s">
        <v>128</v>
      </c>
      <c r="F46000" s="3" t="s">
        <v>38411</v>
      </c>
      <c r="G46000" s="3" t="s">
        <v>43909</v>
      </c>
      <c r="I46000">
        <v>17.193000000000001</v>
      </c>
      <c r="J46000">
        <v>40.489199999999997</v>
      </c>
      <c r="L46000" s="3" t="s">
        <v>38410</v>
      </c>
      <c r="M46000" s="3" t="s">
        <v>24</v>
      </c>
      <c r="N46000" s="3" t="s">
        <v>56</v>
      </c>
      <c r="Y46000">
        <v>438000</v>
      </c>
    </row>
    <row r="46001" spans="1:31" x14ac:dyDescent="0.25">
      <c r="A46001" s="3" t="s">
        <v>36854</v>
      </c>
      <c r="B46001">
        <v>1</v>
      </c>
      <c r="C46001" s="3" t="s">
        <v>93</v>
      </c>
      <c r="D46001" s="3" t="s">
        <v>127</v>
      </c>
      <c r="E46001" s="3" t="s">
        <v>128</v>
      </c>
      <c r="F46001" s="3" t="s">
        <v>38411</v>
      </c>
      <c r="G46001" s="3" t="s">
        <v>44296</v>
      </c>
      <c r="I46001">
        <v>17.193000000000001</v>
      </c>
      <c r="J46001">
        <v>40.489199999999997</v>
      </c>
      <c r="L46001" s="3" t="s">
        <v>38410</v>
      </c>
      <c r="M46001" s="3" t="s">
        <v>24</v>
      </c>
      <c r="N46001" s="3" t="s">
        <v>142</v>
      </c>
      <c r="Z46001">
        <v>3900</v>
      </c>
      <c r="AA46001">
        <v>4556.12</v>
      </c>
    </row>
    <row r="46002" spans="1:31" x14ac:dyDescent="0.25">
      <c r="A46002" s="3" t="s">
        <v>36854</v>
      </c>
      <c r="B46002">
        <v>1</v>
      </c>
      <c r="C46002" s="3" t="s">
        <v>93</v>
      </c>
      <c r="D46002" s="3" t="s">
        <v>127</v>
      </c>
      <c r="E46002" s="3" t="s">
        <v>128</v>
      </c>
      <c r="F46002" s="3" t="s">
        <v>38411</v>
      </c>
      <c r="G46002" s="3" t="s">
        <v>44296</v>
      </c>
      <c r="I46002">
        <v>17.193000000000001</v>
      </c>
      <c r="J46002">
        <v>40.489199999999997</v>
      </c>
      <c r="L46002" s="3" t="s">
        <v>38410</v>
      </c>
      <c r="M46002" s="3" t="s">
        <v>24</v>
      </c>
      <c r="N46002" s="3" t="s">
        <v>39</v>
      </c>
      <c r="Z46002">
        <v>751000000</v>
      </c>
      <c r="AA46002">
        <v>1113764000</v>
      </c>
    </row>
    <row r="46003" spans="1:31" x14ac:dyDescent="0.25">
      <c r="A46003" s="3" t="s">
        <v>36854</v>
      </c>
      <c r="B46003">
        <v>1</v>
      </c>
      <c r="C46003" s="3" t="s">
        <v>93</v>
      </c>
      <c r="D46003" s="3" t="s">
        <v>127</v>
      </c>
      <c r="E46003" s="3" t="s">
        <v>128</v>
      </c>
      <c r="F46003" s="3" t="s">
        <v>38411</v>
      </c>
      <c r="G46003" s="3" t="s">
        <v>44296</v>
      </c>
      <c r="I46003">
        <v>17.193000000000001</v>
      </c>
      <c r="J46003">
        <v>40.489199999999997</v>
      </c>
      <c r="L46003" s="3" t="s">
        <v>38410</v>
      </c>
      <c r="M46003" s="3" t="s">
        <v>24</v>
      </c>
      <c r="N46003" s="3" t="s">
        <v>404</v>
      </c>
      <c r="AA46003">
        <v>241.1</v>
      </c>
    </row>
    <row r="46004" spans="1:31" x14ac:dyDescent="0.25">
      <c r="A46004" s="3" t="s">
        <v>36854</v>
      </c>
      <c r="B46004">
        <v>1</v>
      </c>
      <c r="C46004" s="3" t="s">
        <v>93</v>
      </c>
      <c r="D46004" s="3" t="s">
        <v>127</v>
      </c>
      <c r="E46004" s="3" t="s">
        <v>128</v>
      </c>
      <c r="F46004" s="3" t="s">
        <v>38411</v>
      </c>
      <c r="G46004" s="3" t="s">
        <v>44296</v>
      </c>
      <c r="I46004">
        <v>17.193000000000001</v>
      </c>
      <c r="J46004">
        <v>40.489199999999997</v>
      </c>
      <c r="L46004" s="3" t="s">
        <v>38410</v>
      </c>
      <c r="M46004" s="3" t="s">
        <v>24</v>
      </c>
      <c r="N46004" s="3" t="s">
        <v>40</v>
      </c>
      <c r="Z46004">
        <v>395000</v>
      </c>
      <c r="AA46004">
        <v>598890</v>
      </c>
    </row>
    <row r="46005" spans="1:31" x14ac:dyDescent="0.25">
      <c r="A46005" s="3" t="s">
        <v>36854</v>
      </c>
      <c r="B46005">
        <v>1</v>
      </c>
      <c r="C46005" s="3" t="s">
        <v>93</v>
      </c>
      <c r="D46005" s="3" t="s">
        <v>127</v>
      </c>
      <c r="E46005" s="3" t="s">
        <v>128</v>
      </c>
      <c r="F46005" s="3" t="s">
        <v>38411</v>
      </c>
      <c r="G46005" s="3" t="s">
        <v>44296</v>
      </c>
      <c r="I46005">
        <v>17.193000000000001</v>
      </c>
      <c r="J46005">
        <v>40.489199999999997</v>
      </c>
      <c r="L46005" s="3" t="s">
        <v>38410</v>
      </c>
      <c r="M46005" s="3" t="s">
        <v>24</v>
      </c>
      <c r="N46005" s="3" t="s">
        <v>162</v>
      </c>
      <c r="Z46005">
        <v>23300</v>
      </c>
    </row>
    <row r="46006" spans="1:31" x14ac:dyDescent="0.25">
      <c r="A46006" s="3" t="s">
        <v>36854</v>
      </c>
      <c r="B46006">
        <v>1</v>
      </c>
      <c r="C46006" s="3" t="s">
        <v>93</v>
      </c>
      <c r="D46006" s="3" t="s">
        <v>127</v>
      </c>
      <c r="E46006" s="3" t="s">
        <v>128</v>
      </c>
      <c r="F46006" s="3" t="s">
        <v>38411</v>
      </c>
      <c r="G46006" s="3" t="s">
        <v>44296</v>
      </c>
      <c r="I46006">
        <v>17.193000000000001</v>
      </c>
      <c r="J46006">
        <v>40.489199999999997</v>
      </c>
      <c r="L46006" s="3" t="s">
        <v>38410</v>
      </c>
      <c r="M46006" s="3" t="s">
        <v>24</v>
      </c>
      <c r="N46006" s="3" t="s">
        <v>32</v>
      </c>
      <c r="Z46006">
        <v>400000</v>
      </c>
      <c r="AA46006">
        <v>392960</v>
      </c>
    </row>
    <row r="46007" spans="1:31" x14ac:dyDescent="0.25">
      <c r="A46007" s="3" t="s">
        <v>36854</v>
      </c>
      <c r="B46007">
        <v>1</v>
      </c>
      <c r="C46007" s="3" t="s">
        <v>93</v>
      </c>
      <c r="D46007" s="3" t="s">
        <v>127</v>
      </c>
      <c r="E46007" s="3" t="s">
        <v>128</v>
      </c>
      <c r="F46007" s="3" t="s">
        <v>38411</v>
      </c>
      <c r="G46007" s="3" t="s">
        <v>44296</v>
      </c>
      <c r="I46007">
        <v>17.193000000000001</v>
      </c>
      <c r="J46007">
        <v>40.489199999999997</v>
      </c>
      <c r="L46007" s="3" t="s">
        <v>38410</v>
      </c>
      <c r="M46007" s="3" t="s">
        <v>24</v>
      </c>
      <c r="N46007" s="3" t="s">
        <v>56</v>
      </c>
      <c r="Z46007">
        <v>594000</v>
      </c>
      <c r="AA46007">
        <v>737390</v>
      </c>
    </row>
    <row r="46008" spans="1:31" x14ac:dyDescent="0.25">
      <c r="A46008" s="3" t="s">
        <v>36854</v>
      </c>
      <c r="B46008">
        <v>1</v>
      </c>
      <c r="C46008" s="3" t="s">
        <v>93</v>
      </c>
      <c r="D46008" s="3" t="s">
        <v>127</v>
      </c>
      <c r="E46008" s="3" t="s">
        <v>128</v>
      </c>
      <c r="F46008" s="3" t="s">
        <v>38411</v>
      </c>
      <c r="G46008" s="3" t="s">
        <v>44296</v>
      </c>
      <c r="I46008">
        <v>17.193000000000001</v>
      </c>
      <c r="J46008">
        <v>40.489199999999997</v>
      </c>
      <c r="L46008" s="3" t="s">
        <v>38410</v>
      </c>
      <c r="M46008" s="3" t="s">
        <v>24</v>
      </c>
      <c r="N46008" s="3" t="s">
        <v>61</v>
      </c>
      <c r="AA46008">
        <v>236.73</v>
      </c>
    </row>
    <row r="46009" spans="1:31" x14ac:dyDescent="0.25">
      <c r="A46009" s="3" t="s">
        <v>36854</v>
      </c>
      <c r="B46009">
        <v>1</v>
      </c>
      <c r="C46009" s="3" t="s">
        <v>93</v>
      </c>
      <c r="D46009" s="3" t="s">
        <v>127</v>
      </c>
      <c r="E46009" s="3" t="s">
        <v>128</v>
      </c>
      <c r="F46009" s="3" t="s">
        <v>38411</v>
      </c>
      <c r="G46009" s="3" t="s">
        <v>45841</v>
      </c>
      <c r="I46009">
        <v>17.193000000000001</v>
      </c>
      <c r="J46009">
        <v>40.489199999999997</v>
      </c>
      <c r="L46009" s="3" t="s">
        <v>38410</v>
      </c>
      <c r="M46009" s="3" t="s">
        <v>24</v>
      </c>
      <c r="N46009" s="3" t="s">
        <v>490</v>
      </c>
      <c r="AC46009">
        <v>26.3</v>
      </c>
      <c r="AD46009">
        <v>69.2</v>
      </c>
    </row>
    <row r="46010" spans="1:31" x14ac:dyDescent="0.25">
      <c r="A46010" s="3" t="s">
        <v>36854</v>
      </c>
      <c r="B46010">
        <v>1</v>
      </c>
      <c r="C46010" s="3" t="s">
        <v>93</v>
      </c>
      <c r="D46010" s="3" t="s">
        <v>127</v>
      </c>
      <c r="E46010" s="3" t="s">
        <v>128</v>
      </c>
      <c r="F46010" s="3" t="s">
        <v>38411</v>
      </c>
      <c r="G46010" s="3" t="s">
        <v>45841</v>
      </c>
      <c r="I46010">
        <v>17.193000000000001</v>
      </c>
      <c r="J46010">
        <v>40.489199999999997</v>
      </c>
      <c r="L46010" s="3" t="s">
        <v>38410</v>
      </c>
      <c r="M46010" s="3" t="s">
        <v>24</v>
      </c>
      <c r="N46010" s="3" t="s">
        <v>142</v>
      </c>
      <c r="AC46010">
        <v>3889.8</v>
      </c>
      <c r="AD46010">
        <v>3474.44</v>
      </c>
      <c r="AE46010">
        <v>3266.21</v>
      </c>
    </row>
    <row r="46011" spans="1:31" x14ac:dyDescent="0.25">
      <c r="A46011" s="3" t="s">
        <v>36854</v>
      </c>
      <c r="B46011">
        <v>1</v>
      </c>
      <c r="C46011" s="3" t="s">
        <v>93</v>
      </c>
      <c r="D46011" s="3" t="s">
        <v>127</v>
      </c>
      <c r="E46011" s="3" t="s">
        <v>128</v>
      </c>
      <c r="F46011" s="3" t="s">
        <v>38411</v>
      </c>
      <c r="G46011" s="3" t="s">
        <v>45841</v>
      </c>
      <c r="I46011">
        <v>17.193000000000001</v>
      </c>
      <c r="J46011">
        <v>40.489199999999997</v>
      </c>
      <c r="L46011" s="3" t="s">
        <v>38410</v>
      </c>
      <c r="M46011" s="3" t="s">
        <v>24</v>
      </c>
      <c r="N46011" s="3" t="s">
        <v>39</v>
      </c>
      <c r="AC46011">
        <v>937572000</v>
      </c>
      <c r="AD46011">
        <v>985618000</v>
      </c>
      <c r="AE46011">
        <v>982942460</v>
      </c>
    </row>
    <row r="46012" spans="1:31" x14ac:dyDescent="0.25">
      <c r="A46012" s="3" t="s">
        <v>36854</v>
      </c>
      <c r="B46012">
        <v>1</v>
      </c>
      <c r="C46012" s="3" t="s">
        <v>93</v>
      </c>
      <c r="D46012" s="3" t="s">
        <v>127</v>
      </c>
      <c r="E46012" s="3" t="s">
        <v>128</v>
      </c>
      <c r="F46012" s="3" t="s">
        <v>38411</v>
      </c>
      <c r="G46012" s="3" t="s">
        <v>45841</v>
      </c>
      <c r="I46012">
        <v>17.193000000000001</v>
      </c>
      <c r="J46012">
        <v>40.489199999999997</v>
      </c>
      <c r="L46012" s="3" t="s">
        <v>38410</v>
      </c>
      <c r="M46012" s="3" t="s">
        <v>24</v>
      </c>
      <c r="N46012" s="3" t="s">
        <v>200</v>
      </c>
      <c r="AE46012">
        <v>168.23</v>
      </c>
    </row>
    <row r="46013" spans="1:31" x14ac:dyDescent="0.25">
      <c r="A46013" s="3" t="s">
        <v>36854</v>
      </c>
      <c r="B46013">
        <v>1</v>
      </c>
      <c r="C46013" s="3" t="s">
        <v>93</v>
      </c>
      <c r="D46013" s="3" t="s">
        <v>127</v>
      </c>
      <c r="E46013" s="3" t="s">
        <v>128</v>
      </c>
      <c r="F46013" s="3" t="s">
        <v>38411</v>
      </c>
      <c r="G46013" s="3" t="s">
        <v>45841</v>
      </c>
      <c r="I46013">
        <v>17.193000000000001</v>
      </c>
      <c r="J46013">
        <v>40.489199999999997</v>
      </c>
      <c r="L46013" s="3" t="s">
        <v>38410</v>
      </c>
      <c r="M46013" s="3" t="s">
        <v>24</v>
      </c>
      <c r="N46013" s="3" t="s">
        <v>404</v>
      </c>
      <c r="AC46013">
        <v>115.3</v>
      </c>
      <c r="AD46013">
        <v>122.5</v>
      </c>
    </row>
    <row r="46014" spans="1:31" x14ac:dyDescent="0.25">
      <c r="A46014" s="3" t="s">
        <v>36854</v>
      </c>
      <c r="B46014">
        <v>1</v>
      </c>
      <c r="C46014" s="3" t="s">
        <v>93</v>
      </c>
      <c r="D46014" s="3" t="s">
        <v>127</v>
      </c>
      <c r="E46014" s="3" t="s">
        <v>128</v>
      </c>
      <c r="F46014" s="3" t="s">
        <v>38411</v>
      </c>
      <c r="G46014" s="3" t="s">
        <v>45841</v>
      </c>
      <c r="I46014">
        <v>17.193000000000001</v>
      </c>
      <c r="J46014">
        <v>40.489199999999997</v>
      </c>
      <c r="L46014" s="3" t="s">
        <v>38410</v>
      </c>
      <c r="M46014" s="3" t="s">
        <v>24</v>
      </c>
      <c r="N46014" s="3" t="s">
        <v>147</v>
      </c>
      <c r="AC46014">
        <v>79.400000000000006</v>
      </c>
    </row>
    <row r="46015" spans="1:31" x14ac:dyDescent="0.25">
      <c r="A46015" s="3" t="s">
        <v>36854</v>
      </c>
      <c r="B46015">
        <v>1</v>
      </c>
      <c r="C46015" s="3" t="s">
        <v>93</v>
      </c>
      <c r="D46015" s="3" t="s">
        <v>127</v>
      </c>
      <c r="E46015" s="3" t="s">
        <v>128</v>
      </c>
      <c r="F46015" s="3" t="s">
        <v>38411</v>
      </c>
      <c r="G46015" s="3" t="s">
        <v>45841</v>
      </c>
      <c r="I46015">
        <v>17.193000000000001</v>
      </c>
      <c r="J46015">
        <v>40.489199999999997</v>
      </c>
      <c r="L46015" s="3" t="s">
        <v>38410</v>
      </c>
      <c r="M46015" s="3" t="s">
        <v>24</v>
      </c>
      <c r="N46015" s="3" t="s">
        <v>40</v>
      </c>
      <c r="AC46015">
        <v>659110</v>
      </c>
      <c r="AD46015">
        <v>570660</v>
      </c>
      <c r="AE46015">
        <v>634620</v>
      </c>
    </row>
    <row r="46016" spans="1:31" x14ac:dyDescent="0.25">
      <c r="A46016" s="3" t="s">
        <v>36854</v>
      </c>
      <c r="B46016">
        <v>1</v>
      </c>
      <c r="C46016" s="3" t="s">
        <v>93</v>
      </c>
      <c r="D46016" s="3" t="s">
        <v>127</v>
      </c>
      <c r="E46016" s="3" t="s">
        <v>128</v>
      </c>
      <c r="F46016" s="3" t="s">
        <v>38411</v>
      </c>
      <c r="G46016" s="3" t="s">
        <v>45841</v>
      </c>
      <c r="I46016">
        <v>17.193000000000001</v>
      </c>
      <c r="J46016">
        <v>40.489199999999997</v>
      </c>
      <c r="L46016" s="3" t="s">
        <v>38410</v>
      </c>
      <c r="M46016" s="3" t="s">
        <v>24</v>
      </c>
      <c r="N46016" s="3" t="s">
        <v>162</v>
      </c>
      <c r="AC46016">
        <v>20445</v>
      </c>
      <c r="AD46016">
        <v>20800</v>
      </c>
      <c r="AE46016">
        <v>24624</v>
      </c>
    </row>
    <row r="46017" spans="1:31" x14ac:dyDescent="0.25">
      <c r="A46017" s="3" t="s">
        <v>36854</v>
      </c>
      <c r="B46017">
        <v>1</v>
      </c>
      <c r="C46017" s="3" t="s">
        <v>93</v>
      </c>
      <c r="D46017" s="3" t="s">
        <v>127</v>
      </c>
      <c r="E46017" s="3" t="s">
        <v>128</v>
      </c>
      <c r="F46017" s="3" t="s">
        <v>38411</v>
      </c>
      <c r="G46017" s="3" t="s">
        <v>45841</v>
      </c>
      <c r="I46017">
        <v>17.193000000000001</v>
      </c>
      <c r="J46017">
        <v>40.489199999999997</v>
      </c>
      <c r="L46017" s="3" t="s">
        <v>38410</v>
      </c>
      <c r="M46017" s="3" t="s">
        <v>24</v>
      </c>
      <c r="N46017" s="3" t="s">
        <v>32</v>
      </c>
      <c r="AC46017">
        <v>396640</v>
      </c>
      <c r="AD46017">
        <v>354280</v>
      </c>
      <c r="AE46017">
        <v>380430</v>
      </c>
    </row>
    <row r="46018" spans="1:31" x14ac:dyDescent="0.25">
      <c r="A46018" s="3" t="s">
        <v>36854</v>
      </c>
      <c r="B46018">
        <v>1</v>
      </c>
      <c r="C46018" s="3" t="s">
        <v>93</v>
      </c>
      <c r="D46018" s="3" t="s">
        <v>127</v>
      </c>
      <c r="E46018" s="3" t="s">
        <v>128</v>
      </c>
      <c r="F46018" s="3" t="s">
        <v>38411</v>
      </c>
      <c r="G46018" s="3" t="s">
        <v>45841</v>
      </c>
      <c r="I46018">
        <v>17.193000000000001</v>
      </c>
      <c r="J46018">
        <v>40.489199999999997</v>
      </c>
      <c r="L46018" s="3" t="s">
        <v>38410</v>
      </c>
      <c r="M46018" s="3" t="s">
        <v>24</v>
      </c>
      <c r="N46018" s="3" t="s">
        <v>56</v>
      </c>
      <c r="AC46018">
        <v>812930</v>
      </c>
      <c r="AD46018">
        <v>516070</v>
      </c>
      <c r="AE46018">
        <v>449370</v>
      </c>
    </row>
    <row r="46019" spans="1:31" x14ac:dyDescent="0.25">
      <c r="A46019" s="3" t="s">
        <v>36854</v>
      </c>
      <c r="B46019">
        <v>1</v>
      </c>
      <c r="C46019" s="3" t="s">
        <v>93</v>
      </c>
      <c r="D46019" s="3" t="s">
        <v>127</v>
      </c>
      <c r="E46019" s="3" t="s">
        <v>128</v>
      </c>
      <c r="F46019" s="3" t="s">
        <v>38512</v>
      </c>
      <c r="G46019" s="3" t="s">
        <v>40230</v>
      </c>
      <c r="I46019">
        <v>14.266667</v>
      </c>
      <c r="J46019">
        <v>37.059167000000002</v>
      </c>
      <c r="L46019" s="3" t="s">
        <v>38514</v>
      </c>
      <c r="M46019" s="3" t="s">
        <v>24</v>
      </c>
      <c r="N46019" s="3" t="s">
        <v>251</v>
      </c>
      <c r="U46019">
        <v>102000</v>
      </c>
      <c r="V46019">
        <v>20400</v>
      </c>
    </row>
    <row r="46020" spans="1:31" x14ac:dyDescent="0.25">
      <c r="A46020" s="3" t="s">
        <v>36854</v>
      </c>
      <c r="B46020">
        <v>1</v>
      </c>
      <c r="C46020" s="3" t="s">
        <v>93</v>
      </c>
      <c r="D46020" s="3" t="s">
        <v>127</v>
      </c>
      <c r="E46020" s="3" t="s">
        <v>128</v>
      </c>
      <c r="F46020" s="3" t="s">
        <v>38512</v>
      </c>
      <c r="G46020" s="3" t="s">
        <v>40230</v>
      </c>
      <c r="I46020">
        <v>14.266667</v>
      </c>
      <c r="J46020">
        <v>37.059167000000002</v>
      </c>
      <c r="L46020" s="3" t="s">
        <v>38514</v>
      </c>
      <c r="M46020" s="3" t="s">
        <v>24</v>
      </c>
      <c r="N46020" s="3" t="s">
        <v>490</v>
      </c>
      <c r="R46020">
        <v>26.4</v>
      </c>
      <c r="S46020">
        <v>32</v>
      </c>
      <c r="U46020">
        <v>24</v>
      </c>
    </row>
    <row r="46021" spans="1:31" x14ac:dyDescent="0.25">
      <c r="A46021" s="3" t="s">
        <v>36854</v>
      </c>
      <c r="B46021">
        <v>1</v>
      </c>
      <c r="C46021" s="3" t="s">
        <v>93</v>
      </c>
      <c r="D46021" s="3" t="s">
        <v>127</v>
      </c>
      <c r="E46021" s="3" t="s">
        <v>128</v>
      </c>
      <c r="F46021" s="3" t="s">
        <v>38512</v>
      </c>
      <c r="G46021" s="3" t="s">
        <v>40230</v>
      </c>
      <c r="I46021">
        <v>14.266667</v>
      </c>
      <c r="J46021">
        <v>37.059167000000002</v>
      </c>
      <c r="L46021" s="3" t="s">
        <v>38514</v>
      </c>
      <c r="M46021" s="3" t="s">
        <v>24</v>
      </c>
      <c r="N46021" s="3" t="s">
        <v>142</v>
      </c>
      <c r="R46021">
        <v>21900</v>
      </c>
      <c r="S46021">
        <v>26500</v>
      </c>
      <c r="T46021">
        <v>23200</v>
      </c>
      <c r="U46021">
        <v>15000</v>
      </c>
      <c r="V46021">
        <v>10900</v>
      </c>
      <c r="W46021">
        <v>8670</v>
      </c>
    </row>
    <row r="46022" spans="1:31" x14ac:dyDescent="0.25">
      <c r="A46022" s="3" t="s">
        <v>36854</v>
      </c>
      <c r="B46022">
        <v>1</v>
      </c>
      <c r="C46022" s="3" t="s">
        <v>93</v>
      </c>
      <c r="D46022" s="3" t="s">
        <v>127</v>
      </c>
      <c r="E46022" s="3" t="s">
        <v>128</v>
      </c>
      <c r="F46022" s="3" t="s">
        <v>38512</v>
      </c>
      <c r="G46022" s="3" t="s">
        <v>40230</v>
      </c>
      <c r="I46022">
        <v>14.266667</v>
      </c>
      <c r="J46022">
        <v>37.059167000000002</v>
      </c>
      <c r="L46022" s="3" t="s">
        <v>38514</v>
      </c>
      <c r="M46022" s="3" t="s">
        <v>24</v>
      </c>
      <c r="N46022" s="3" t="s">
        <v>143</v>
      </c>
      <c r="U46022">
        <v>36</v>
      </c>
      <c r="V46022">
        <v>10.7</v>
      </c>
    </row>
    <row r="46023" spans="1:31" x14ac:dyDescent="0.25">
      <c r="A46023" s="3" t="s">
        <v>36854</v>
      </c>
      <c r="B46023">
        <v>1</v>
      </c>
      <c r="C46023" s="3" t="s">
        <v>93</v>
      </c>
      <c r="D46023" s="3" t="s">
        <v>127</v>
      </c>
      <c r="E46023" s="3" t="s">
        <v>128</v>
      </c>
      <c r="F46023" s="3" t="s">
        <v>38512</v>
      </c>
      <c r="G46023" s="3" t="s">
        <v>40230</v>
      </c>
      <c r="I46023">
        <v>14.266667</v>
      </c>
      <c r="J46023">
        <v>37.059167000000002</v>
      </c>
      <c r="L46023" s="3" t="s">
        <v>38514</v>
      </c>
      <c r="M46023" s="3" t="s">
        <v>24</v>
      </c>
      <c r="N46023" s="3" t="s">
        <v>39</v>
      </c>
      <c r="R46023">
        <v>3080000000</v>
      </c>
      <c r="S46023">
        <v>3280000000</v>
      </c>
      <c r="T46023">
        <v>3050000000</v>
      </c>
      <c r="U46023">
        <v>2130000000</v>
      </c>
      <c r="V46023">
        <v>1110000000</v>
      </c>
      <c r="W46023">
        <v>787000000</v>
      </c>
    </row>
    <row r="46024" spans="1:31" x14ac:dyDescent="0.25">
      <c r="A46024" s="3" t="s">
        <v>36854</v>
      </c>
      <c r="B46024">
        <v>1</v>
      </c>
      <c r="C46024" s="3" t="s">
        <v>93</v>
      </c>
      <c r="D46024" s="3" t="s">
        <v>127</v>
      </c>
      <c r="E46024" s="3" t="s">
        <v>128</v>
      </c>
      <c r="F46024" s="3" t="s">
        <v>38512</v>
      </c>
      <c r="G46024" s="3" t="s">
        <v>40230</v>
      </c>
      <c r="I46024">
        <v>14.266667</v>
      </c>
      <c r="J46024">
        <v>37.059167000000002</v>
      </c>
      <c r="L46024" s="3" t="s">
        <v>38514</v>
      </c>
      <c r="M46024" s="3" t="s">
        <v>24</v>
      </c>
      <c r="N46024" s="3" t="s">
        <v>70</v>
      </c>
      <c r="R46024">
        <v>1260000</v>
      </c>
      <c r="S46024">
        <v>2210000</v>
      </c>
      <c r="T46024">
        <v>1370000</v>
      </c>
      <c r="U46024">
        <v>829000</v>
      </c>
      <c r="V46024">
        <v>710000</v>
      </c>
    </row>
    <row r="46025" spans="1:31" x14ac:dyDescent="0.25">
      <c r="A46025" s="3" t="s">
        <v>36854</v>
      </c>
      <c r="B46025">
        <v>1</v>
      </c>
      <c r="C46025" s="3" t="s">
        <v>93</v>
      </c>
      <c r="D46025" s="3" t="s">
        <v>127</v>
      </c>
      <c r="E46025" s="3" t="s">
        <v>128</v>
      </c>
      <c r="F46025" s="3" t="s">
        <v>38512</v>
      </c>
      <c r="G46025" s="3" t="s">
        <v>40230</v>
      </c>
      <c r="I46025">
        <v>14.266667</v>
      </c>
      <c r="J46025">
        <v>37.059167000000002</v>
      </c>
      <c r="L46025" s="3" t="s">
        <v>38514</v>
      </c>
      <c r="M46025" s="3" t="s">
        <v>24</v>
      </c>
      <c r="N46025" s="3" t="s">
        <v>144</v>
      </c>
      <c r="R46025">
        <v>84200</v>
      </c>
      <c r="S46025">
        <v>136000</v>
      </c>
      <c r="T46025">
        <v>67600</v>
      </c>
      <c r="U46025">
        <v>313000</v>
      </c>
      <c r="V46025">
        <v>82100</v>
      </c>
    </row>
    <row r="46026" spans="1:31" x14ac:dyDescent="0.25">
      <c r="A46026" s="3" t="s">
        <v>36854</v>
      </c>
      <c r="B46026">
        <v>1</v>
      </c>
      <c r="C46026" s="3" t="s">
        <v>93</v>
      </c>
      <c r="D46026" s="3" t="s">
        <v>127</v>
      </c>
      <c r="E46026" s="3" t="s">
        <v>128</v>
      </c>
      <c r="F46026" s="3" t="s">
        <v>38512</v>
      </c>
      <c r="G46026" s="3" t="s">
        <v>40230</v>
      </c>
      <c r="I46026">
        <v>14.266667</v>
      </c>
      <c r="J46026">
        <v>37.059167000000002</v>
      </c>
      <c r="L46026" s="3" t="s">
        <v>38514</v>
      </c>
      <c r="M46026" s="3" t="s">
        <v>24</v>
      </c>
      <c r="N46026" s="3" t="s">
        <v>145</v>
      </c>
      <c r="R46026">
        <v>698</v>
      </c>
      <c r="S46026">
        <v>390</v>
      </c>
      <c r="T46026">
        <v>120</v>
      </c>
      <c r="U46026">
        <v>577</v>
      </c>
      <c r="V46026">
        <v>170</v>
      </c>
    </row>
    <row r="46027" spans="1:31" x14ac:dyDescent="0.25">
      <c r="A46027" s="3" t="s">
        <v>36854</v>
      </c>
      <c r="B46027">
        <v>1</v>
      </c>
      <c r="C46027" s="3" t="s">
        <v>93</v>
      </c>
      <c r="D46027" s="3" t="s">
        <v>127</v>
      </c>
      <c r="E46027" s="3" t="s">
        <v>128</v>
      </c>
      <c r="F46027" s="3" t="s">
        <v>38512</v>
      </c>
      <c r="G46027" s="3" t="s">
        <v>40230</v>
      </c>
      <c r="I46027">
        <v>14.266667</v>
      </c>
      <c r="J46027">
        <v>37.059167000000002</v>
      </c>
      <c r="L46027" s="3" t="s">
        <v>38514</v>
      </c>
      <c r="M46027" s="3" t="s">
        <v>24</v>
      </c>
      <c r="N46027" s="3" t="s">
        <v>200</v>
      </c>
      <c r="U46027">
        <v>103</v>
      </c>
    </row>
    <row r="46028" spans="1:31" x14ac:dyDescent="0.25">
      <c r="A46028" s="3" t="s">
        <v>36854</v>
      </c>
      <c r="B46028">
        <v>1</v>
      </c>
      <c r="C46028" s="3" t="s">
        <v>93</v>
      </c>
      <c r="D46028" s="3" t="s">
        <v>127</v>
      </c>
      <c r="E46028" s="3" t="s">
        <v>128</v>
      </c>
      <c r="F46028" s="3" t="s">
        <v>38512</v>
      </c>
      <c r="G46028" s="3" t="s">
        <v>40230</v>
      </c>
      <c r="I46028">
        <v>14.266667</v>
      </c>
      <c r="J46028">
        <v>37.059167000000002</v>
      </c>
      <c r="L46028" s="3" t="s">
        <v>38514</v>
      </c>
      <c r="M46028" s="3" t="s">
        <v>24</v>
      </c>
      <c r="N46028" s="3" t="s">
        <v>454</v>
      </c>
      <c r="S46028">
        <v>17400</v>
      </c>
      <c r="T46028">
        <v>6900</v>
      </c>
    </row>
    <row r="46029" spans="1:31" x14ac:dyDescent="0.25">
      <c r="A46029" s="3" t="s">
        <v>36854</v>
      </c>
      <c r="B46029">
        <v>1</v>
      </c>
      <c r="C46029" s="3" t="s">
        <v>93</v>
      </c>
      <c r="D46029" s="3" t="s">
        <v>127</v>
      </c>
      <c r="E46029" s="3" t="s">
        <v>128</v>
      </c>
      <c r="F46029" s="3" t="s">
        <v>38512</v>
      </c>
      <c r="G46029" s="3" t="s">
        <v>40230</v>
      </c>
      <c r="I46029">
        <v>14.266667</v>
      </c>
      <c r="J46029">
        <v>37.059167000000002</v>
      </c>
      <c r="L46029" s="3" t="s">
        <v>38514</v>
      </c>
      <c r="M46029" s="3" t="s">
        <v>24</v>
      </c>
      <c r="N46029" s="3" t="s">
        <v>404</v>
      </c>
      <c r="R46029">
        <v>1070</v>
      </c>
      <c r="S46029">
        <v>870</v>
      </c>
      <c r="T46029">
        <v>532</v>
      </c>
      <c r="U46029">
        <v>3780</v>
      </c>
      <c r="V46029">
        <v>679</v>
      </c>
    </row>
    <row r="46030" spans="1:31" x14ac:dyDescent="0.25">
      <c r="A46030" s="3" t="s">
        <v>36854</v>
      </c>
      <c r="B46030">
        <v>1</v>
      </c>
      <c r="C46030" s="3" t="s">
        <v>93</v>
      </c>
      <c r="D46030" s="3" t="s">
        <v>127</v>
      </c>
      <c r="E46030" s="3" t="s">
        <v>128</v>
      </c>
      <c r="F46030" s="3" t="s">
        <v>38512</v>
      </c>
      <c r="G46030" s="3" t="s">
        <v>40230</v>
      </c>
      <c r="I46030">
        <v>14.266667</v>
      </c>
      <c r="J46030">
        <v>37.059167000000002</v>
      </c>
      <c r="L46030" s="3" t="s">
        <v>38514</v>
      </c>
      <c r="M46030" s="3" t="s">
        <v>24</v>
      </c>
      <c r="N46030" s="3" t="s">
        <v>106</v>
      </c>
      <c r="R46030">
        <v>365</v>
      </c>
      <c r="S46030">
        <v>237</v>
      </c>
      <c r="U46030">
        <v>84</v>
      </c>
      <c r="V46030">
        <v>29</v>
      </c>
    </row>
    <row r="46031" spans="1:31" x14ac:dyDescent="0.25">
      <c r="A46031" s="3" t="s">
        <v>36854</v>
      </c>
      <c r="B46031">
        <v>1</v>
      </c>
      <c r="C46031" s="3" t="s">
        <v>93</v>
      </c>
      <c r="D46031" s="3" t="s">
        <v>127</v>
      </c>
      <c r="E46031" s="3" t="s">
        <v>128</v>
      </c>
      <c r="F46031" s="3" t="s">
        <v>38512</v>
      </c>
      <c r="G46031" s="3" t="s">
        <v>40230</v>
      </c>
      <c r="I46031">
        <v>14.266667</v>
      </c>
      <c r="J46031">
        <v>37.059167000000002</v>
      </c>
      <c r="L46031" s="3" t="s">
        <v>38514</v>
      </c>
      <c r="M46031" s="3" t="s">
        <v>24</v>
      </c>
      <c r="N46031" s="3" t="s">
        <v>147</v>
      </c>
      <c r="R46031">
        <v>785</v>
      </c>
      <c r="S46031">
        <v>617</v>
      </c>
      <c r="T46031">
        <v>512</v>
      </c>
      <c r="U46031">
        <v>446</v>
      </c>
      <c r="V46031">
        <v>168</v>
      </c>
    </row>
    <row r="46032" spans="1:31" x14ac:dyDescent="0.25">
      <c r="A46032" s="3" t="s">
        <v>36854</v>
      </c>
      <c r="B46032">
        <v>1</v>
      </c>
      <c r="C46032" s="3" t="s">
        <v>93</v>
      </c>
      <c r="D46032" s="3" t="s">
        <v>127</v>
      </c>
      <c r="E46032" s="3" t="s">
        <v>128</v>
      </c>
      <c r="F46032" s="3" t="s">
        <v>38512</v>
      </c>
      <c r="G46032" s="3" t="s">
        <v>40230</v>
      </c>
      <c r="I46032">
        <v>14.266667</v>
      </c>
      <c r="J46032">
        <v>37.059167000000002</v>
      </c>
      <c r="L46032" s="3" t="s">
        <v>38514</v>
      </c>
      <c r="M46032" s="3" t="s">
        <v>24</v>
      </c>
      <c r="N46032" s="3" t="s">
        <v>40</v>
      </c>
      <c r="R46032">
        <v>2090000</v>
      </c>
      <c r="S46032">
        <v>2810000</v>
      </c>
      <c r="T46032">
        <v>2230000</v>
      </c>
      <c r="U46032">
        <v>1600000</v>
      </c>
      <c r="V46032">
        <v>669000</v>
      </c>
      <c r="W46032">
        <v>269000</v>
      </c>
    </row>
    <row r="46033" spans="1:29" x14ac:dyDescent="0.25">
      <c r="A46033" s="3" t="s">
        <v>36854</v>
      </c>
      <c r="B46033">
        <v>1</v>
      </c>
      <c r="C46033" s="3" t="s">
        <v>93</v>
      </c>
      <c r="D46033" s="3" t="s">
        <v>127</v>
      </c>
      <c r="E46033" s="3" t="s">
        <v>128</v>
      </c>
      <c r="F46033" s="3" t="s">
        <v>38512</v>
      </c>
      <c r="G46033" s="3" t="s">
        <v>40230</v>
      </c>
      <c r="I46033">
        <v>14.266667</v>
      </c>
      <c r="J46033">
        <v>37.059167000000002</v>
      </c>
      <c r="L46033" s="3" t="s">
        <v>38514</v>
      </c>
      <c r="M46033" s="3" t="s">
        <v>24</v>
      </c>
      <c r="N46033" s="3" t="s">
        <v>162</v>
      </c>
      <c r="R46033">
        <v>11000</v>
      </c>
      <c r="S46033">
        <v>173000</v>
      </c>
      <c r="T46033">
        <v>85800</v>
      </c>
      <c r="U46033">
        <v>43200</v>
      </c>
    </row>
    <row r="46034" spans="1:29" x14ac:dyDescent="0.25">
      <c r="A46034" s="3" t="s">
        <v>36854</v>
      </c>
      <c r="B46034">
        <v>1</v>
      </c>
      <c r="C46034" s="3" t="s">
        <v>93</v>
      </c>
      <c r="D46034" s="3" t="s">
        <v>127</v>
      </c>
      <c r="E46034" s="3" t="s">
        <v>128</v>
      </c>
      <c r="F46034" s="3" t="s">
        <v>38512</v>
      </c>
      <c r="G46034" s="3" t="s">
        <v>40230</v>
      </c>
      <c r="I46034">
        <v>14.266667</v>
      </c>
      <c r="J46034">
        <v>37.059167000000002</v>
      </c>
      <c r="L46034" s="3" t="s">
        <v>38514</v>
      </c>
      <c r="M46034" s="3" t="s">
        <v>24</v>
      </c>
      <c r="N46034" s="3" t="s">
        <v>32</v>
      </c>
      <c r="R46034">
        <v>2470000</v>
      </c>
      <c r="S46034">
        <v>2730000</v>
      </c>
      <c r="T46034">
        <v>2550000</v>
      </c>
      <c r="U46034">
        <v>1610000</v>
      </c>
      <c r="V46034">
        <v>1220000</v>
      </c>
      <c r="W46034">
        <v>964000</v>
      </c>
    </row>
    <row r="46035" spans="1:29" x14ac:dyDescent="0.25">
      <c r="A46035" s="3" t="s">
        <v>36854</v>
      </c>
      <c r="B46035">
        <v>1</v>
      </c>
      <c r="C46035" s="3" t="s">
        <v>93</v>
      </c>
      <c r="D46035" s="3" t="s">
        <v>127</v>
      </c>
      <c r="E46035" s="3" t="s">
        <v>128</v>
      </c>
      <c r="F46035" s="3" t="s">
        <v>38512</v>
      </c>
      <c r="G46035" s="3" t="s">
        <v>40230</v>
      </c>
      <c r="I46035">
        <v>14.266667</v>
      </c>
      <c r="J46035">
        <v>37.059167000000002</v>
      </c>
      <c r="L46035" s="3" t="s">
        <v>38514</v>
      </c>
      <c r="M46035" s="3" t="s">
        <v>24</v>
      </c>
      <c r="N46035" s="3" t="s">
        <v>132</v>
      </c>
      <c r="R46035">
        <v>53000</v>
      </c>
    </row>
    <row r="46036" spans="1:29" x14ac:dyDescent="0.25">
      <c r="A46036" s="3" t="s">
        <v>36854</v>
      </c>
      <c r="B46036">
        <v>1</v>
      </c>
      <c r="C46036" s="3" t="s">
        <v>93</v>
      </c>
      <c r="D46036" s="3" t="s">
        <v>127</v>
      </c>
      <c r="E46036" s="3" t="s">
        <v>128</v>
      </c>
      <c r="F46036" s="3" t="s">
        <v>38512</v>
      </c>
      <c r="G46036" s="3" t="s">
        <v>40230</v>
      </c>
      <c r="I46036">
        <v>14.266667</v>
      </c>
      <c r="J46036">
        <v>37.059167000000002</v>
      </c>
      <c r="L46036" s="3" t="s">
        <v>38514</v>
      </c>
      <c r="M46036" s="3" t="s">
        <v>24</v>
      </c>
      <c r="N46036" s="3" t="s">
        <v>56</v>
      </c>
      <c r="R46036">
        <v>11000000</v>
      </c>
      <c r="S46036">
        <v>16700000</v>
      </c>
      <c r="T46036">
        <v>14800000</v>
      </c>
      <c r="U46036">
        <v>8990000</v>
      </c>
      <c r="V46036">
        <v>4110000</v>
      </c>
      <c r="W46036">
        <v>1590000</v>
      </c>
    </row>
    <row r="46037" spans="1:29" x14ac:dyDescent="0.25">
      <c r="A46037" s="3" t="s">
        <v>36854</v>
      </c>
      <c r="B46037">
        <v>1</v>
      </c>
      <c r="C46037" s="3" t="s">
        <v>93</v>
      </c>
      <c r="D46037" s="3" t="s">
        <v>127</v>
      </c>
      <c r="E46037" s="3" t="s">
        <v>128</v>
      </c>
      <c r="F46037" s="3" t="s">
        <v>38512</v>
      </c>
      <c r="G46037" s="3" t="s">
        <v>40230</v>
      </c>
      <c r="I46037">
        <v>14.266667</v>
      </c>
      <c r="J46037">
        <v>37.059167000000002</v>
      </c>
      <c r="L46037" s="3" t="s">
        <v>38514</v>
      </c>
      <c r="M46037" s="3" t="s">
        <v>24</v>
      </c>
      <c r="N46037" s="3" t="s">
        <v>61</v>
      </c>
      <c r="R46037">
        <v>988</v>
      </c>
      <c r="S46037">
        <v>288</v>
      </c>
      <c r="T46037">
        <v>275</v>
      </c>
      <c r="U46037">
        <v>16500</v>
      </c>
      <c r="V46037">
        <v>768</v>
      </c>
    </row>
    <row r="46038" spans="1:29" x14ac:dyDescent="0.25">
      <c r="A46038" s="3" t="s">
        <v>36854</v>
      </c>
      <c r="B46038">
        <v>1</v>
      </c>
      <c r="C46038" s="3" t="s">
        <v>93</v>
      </c>
      <c r="D46038" s="3" t="s">
        <v>127</v>
      </c>
      <c r="E46038" s="3" t="s">
        <v>128</v>
      </c>
      <c r="F46038" s="3" t="s">
        <v>38512</v>
      </c>
      <c r="G46038" s="3" t="s">
        <v>38513</v>
      </c>
      <c r="I46038">
        <v>14.266666000000001</v>
      </c>
      <c r="J46038">
        <v>37.009166</v>
      </c>
      <c r="L46038" s="3" t="s">
        <v>38514</v>
      </c>
      <c r="M46038" s="3" t="s">
        <v>24</v>
      </c>
      <c r="N46038" s="3" t="s">
        <v>39</v>
      </c>
      <c r="AC46038">
        <v>221798000</v>
      </c>
    </row>
    <row r="46039" spans="1:29" x14ac:dyDescent="0.25">
      <c r="A46039" s="3" t="s">
        <v>36854</v>
      </c>
      <c r="B46039">
        <v>1</v>
      </c>
      <c r="C46039" s="3" t="s">
        <v>93</v>
      </c>
      <c r="D46039" s="3" t="s">
        <v>127</v>
      </c>
      <c r="E46039" s="3" t="s">
        <v>128</v>
      </c>
      <c r="F46039" s="3" t="s">
        <v>38512</v>
      </c>
      <c r="G46039" s="3" t="s">
        <v>38513</v>
      </c>
      <c r="I46039">
        <v>14.266666000000001</v>
      </c>
      <c r="J46039">
        <v>37.009166</v>
      </c>
      <c r="L46039" s="3" t="s">
        <v>38514</v>
      </c>
      <c r="M46039" s="3" t="s">
        <v>24</v>
      </c>
      <c r="N46039" s="3" t="s">
        <v>147</v>
      </c>
      <c r="AC46039">
        <v>50.515000000000001</v>
      </c>
    </row>
    <row r="46040" spans="1:29" x14ac:dyDescent="0.25">
      <c r="A46040" s="3" t="s">
        <v>36854</v>
      </c>
      <c r="B46040">
        <v>1</v>
      </c>
      <c r="C46040" s="3" t="s">
        <v>93</v>
      </c>
      <c r="D46040" s="3" t="s">
        <v>127</v>
      </c>
      <c r="E46040" s="3" t="s">
        <v>128</v>
      </c>
      <c r="F46040" s="3" t="s">
        <v>38512</v>
      </c>
      <c r="G46040" s="3" t="s">
        <v>38513</v>
      </c>
      <c r="I46040">
        <v>14.266666000000001</v>
      </c>
      <c r="J46040">
        <v>37.009166</v>
      </c>
      <c r="L46040" s="3" t="s">
        <v>38514</v>
      </c>
      <c r="M46040" s="3" t="s">
        <v>24</v>
      </c>
      <c r="N46040" s="3" t="s">
        <v>148</v>
      </c>
      <c r="AC46040">
        <v>3.5799999999999997E-4</v>
      </c>
    </row>
    <row r="46041" spans="1:29" x14ac:dyDescent="0.25">
      <c r="A46041" s="3" t="s">
        <v>36854</v>
      </c>
      <c r="B46041">
        <v>1</v>
      </c>
      <c r="C46041" s="3" t="s">
        <v>93</v>
      </c>
      <c r="D46041" s="3" t="s">
        <v>127</v>
      </c>
      <c r="E46041" s="3" t="s">
        <v>128</v>
      </c>
      <c r="F46041" s="3" t="s">
        <v>38512</v>
      </c>
      <c r="G46041" s="3" t="s">
        <v>38513</v>
      </c>
      <c r="I46041">
        <v>14.266667</v>
      </c>
      <c r="J46041">
        <v>37.059167000000002</v>
      </c>
      <c r="L46041" s="3" t="s">
        <v>38514</v>
      </c>
      <c r="M46041" s="3" t="s">
        <v>24</v>
      </c>
      <c r="N46041" s="3" t="s">
        <v>251</v>
      </c>
      <c r="P46041">
        <v>23000</v>
      </c>
      <c r="Q46041">
        <v>13100</v>
      </c>
    </row>
    <row r="46042" spans="1:29" x14ac:dyDescent="0.25">
      <c r="A46042" s="3" t="s">
        <v>36854</v>
      </c>
      <c r="B46042">
        <v>1</v>
      </c>
      <c r="C46042" s="3" t="s">
        <v>93</v>
      </c>
      <c r="D46042" s="3" t="s">
        <v>127</v>
      </c>
      <c r="E46042" s="3" t="s">
        <v>128</v>
      </c>
      <c r="F46042" s="3" t="s">
        <v>38512</v>
      </c>
      <c r="G46042" s="3" t="s">
        <v>38513</v>
      </c>
      <c r="I46042">
        <v>14.266667</v>
      </c>
      <c r="J46042">
        <v>37.059167000000002</v>
      </c>
      <c r="L46042" s="3" t="s">
        <v>38514</v>
      </c>
      <c r="M46042" s="3" t="s">
        <v>24</v>
      </c>
      <c r="N46042" s="3" t="s">
        <v>490</v>
      </c>
      <c r="P46042">
        <v>52.1</v>
      </c>
      <c r="Q46042">
        <v>27.6</v>
      </c>
    </row>
    <row r="46043" spans="1:29" x14ac:dyDescent="0.25">
      <c r="A46043" s="3" t="s">
        <v>36854</v>
      </c>
      <c r="B46043">
        <v>1</v>
      </c>
      <c r="C46043" s="3" t="s">
        <v>93</v>
      </c>
      <c r="D46043" s="3" t="s">
        <v>127</v>
      </c>
      <c r="E46043" s="3" t="s">
        <v>128</v>
      </c>
      <c r="F46043" s="3" t="s">
        <v>38512</v>
      </c>
      <c r="G46043" s="3" t="s">
        <v>38513</v>
      </c>
      <c r="I46043">
        <v>14.266667</v>
      </c>
      <c r="J46043">
        <v>37.059167000000002</v>
      </c>
      <c r="L46043" s="3" t="s">
        <v>38514</v>
      </c>
      <c r="M46043" s="3" t="s">
        <v>24</v>
      </c>
      <c r="N46043" s="3" t="s">
        <v>142</v>
      </c>
      <c r="P46043">
        <v>27700</v>
      </c>
      <c r="Q46043">
        <v>29500</v>
      </c>
    </row>
    <row r="46044" spans="1:29" x14ac:dyDescent="0.25">
      <c r="A46044" s="3" t="s">
        <v>36854</v>
      </c>
      <c r="B46044">
        <v>1</v>
      </c>
      <c r="C46044" s="3" t="s">
        <v>93</v>
      </c>
      <c r="D46044" s="3" t="s">
        <v>127</v>
      </c>
      <c r="E46044" s="3" t="s">
        <v>128</v>
      </c>
      <c r="F46044" s="3" t="s">
        <v>38512</v>
      </c>
      <c r="G46044" s="3" t="s">
        <v>38513</v>
      </c>
      <c r="I46044">
        <v>14.266667</v>
      </c>
      <c r="J46044">
        <v>37.059167000000002</v>
      </c>
      <c r="L46044" s="3" t="s">
        <v>38514</v>
      </c>
      <c r="M46044" s="3" t="s">
        <v>24</v>
      </c>
      <c r="N46044" s="3" t="s">
        <v>143</v>
      </c>
      <c r="Q46044">
        <v>12.5</v>
      </c>
    </row>
    <row r="46045" spans="1:29" x14ac:dyDescent="0.25">
      <c r="A46045" s="3" t="s">
        <v>36854</v>
      </c>
      <c r="B46045">
        <v>1</v>
      </c>
      <c r="C46045" s="3" t="s">
        <v>93</v>
      </c>
      <c r="D46045" s="3" t="s">
        <v>127</v>
      </c>
      <c r="E46045" s="3" t="s">
        <v>128</v>
      </c>
      <c r="F46045" s="3" t="s">
        <v>38512</v>
      </c>
      <c r="G46045" s="3" t="s">
        <v>38513</v>
      </c>
      <c r="I46045">
        <v>14.266667</v>
      </c>
      <c r="J46045">
        <v>37.059167000000002</v>
      </c>
      <c r="L46045" s="3" t="s">
        <v>38514</v>
      </c>
      <c r="M46045" s="3" t="s">
        <v>24</v>
      </c>
      <c r="N46045" s="3" t="s">
        <v>39</v>
      </c>
      <c r="P46045">
        <v>3880000000</v>
      </c>
      <c r="Q46045">
        <v>3360000000</v>
      </c>
    </row>
    <row r="46046" spans="1:29" x14ac:dyDescent="0.25">
      <c r="A46046" s="3" t="s">
        <v>36854</v>
      </c>
      <c r="B46046">
        <v>1</v>
      </c>
      <c r="C46046" s="3" t="s">
        <v>93</v>
      </c>
      <c r="D46046" s="3" t="s">
        <v>127</v>
      </c>
      <c r="E46046" s="3" t="s">
        <v>128</v>
      </c>
      <c r="F46046" s="3" t="s">
        <v>38512</v>
      </c>
      <c r="G46046" s="3" t="s">
        <v>38513</v>
      </c>
      <c r="I46046">
        <v>14.266667</v>
      </c>
      <c r="J46046">
        <v>37.059167000000002</v>
      </c>
      <c r="L46046" s="3" t="s">
        <v>38514</v>
      </c>
      <c r="M46046" s="3" t="s">
        <v>24</v>
      </c>
      <c r="N46046" s="3" t="s">
        <v>70</v>
      </c>
      <c r="P46046">
        <v>944000</v>
      </c>
      <c r="Q46046">
        <v>1240000</v>
      </c>
    </row>
    <row r="46047" spans="1:29" x14ac:dyDescent="0.25">
      <c r="A46047" s="3" t="s">
        <v>36854</v>
      </c>
      <c r="B46047">
        <v>1</v>
      </c>
      <c r="C46047" s="3" t="s">
        <v>93</v>
      </c>
      <c r="D46047" s="3" t="s">
        <v>127</v>
      </c>
      <c r="E46047" s="3" t="s">
        <v>128</v>
      </c>
      <c r="F46047" s="3" t="s">
        <v>38512</v>
      </c>
      <c r="G46047" s="3" t="s">
        <v>38513</v>
      </c>
      <c r="I46047">
        <v>14.266667</v>
      </c>
      <c r="J46047">
        <v>37.059167000000002</v>
      </c>
      <c r="L46047" s="3" t="s">
        <v>38514</v>
      </c>
      <c r="M46047" s="3" t="s">
        <v>24</v>
      </c>
      <c r="N46047" s="3" t="s">
        <v>144</v>
      </c>
      <c r="P46047">
        <v>21200</v>
      </c>
      <c r="Q46047">
        <v>147000</v>
      </c>
    </row>
    <row r="46048" spans="1:29" x14ac:dyDescent="0.25">
      <c r="A46048" s="3" t="s">
        <v>36854</v>
      </c>
      <c r="B46048">
        <v>1</v>
      </c>
      <c r="C46048" s="3" t="s">
        <v>93</v>
      </c>
      <c r="D46048" s="3" t="s">
        <v>127</v>
      </c>
      <c r="E46048" s="3" t="s">
        <v>128</v>
      </c>
      <c r="F46048" s="3" t="s">
        <v>38512</v>
      </c>
      <c r="G46048" s="3" t="s">
        <v>38513</v>
      </c>
      <c r="I46048">
        <v>14.266667</v>
      </c>
      <c r="J46048">
        <v>37.059167000000002</v>
      </c>
      <c r="L46048" s="3" t="s">
        <v>38514</v>
      </c>
      <c r="M46048" s="3" t="s">
        <v>24</v>
      </c>
      <c r="N46048" s="3" t="s">
        <v>145</v>
      </c>
      <c r="P46048">
        <v>287</v>
      </c>
      <c r="Q46048">
        <v>132</v>
      </c>
    </row>
    <row r="46049" spans="1:31" x14ac:dyDescent="0.25">
      <c r="A46049" s="3" t="s">
        <v>36854</v>
      </c>
      <c r="B46049">
        <v>1</v>
      </c>
      <c r="C46049" s="3" t="s">
        <v>93</v>
      </c>
      <c r="D46049" s="3" t="s">
        <v>127</v>
      </c>
      <c r="E46049" s="3" t="s">
        <v>128</v>
      </c>
      <c r="F46049" s="3" t="s">
        <v>38512</v>
      </c>
      <c r="G46049" s="3" t="s">
        <v>38513</v>
      </c>
      <c r="I46049">
        <v>14.266667</v>
      </c>
      <c r="J46049">
        <v>37.059167000000002</v>
      </c>
      <c r="L46049" s="3" t="s">
        <v>38514</v>
      </c>
      <c r="M46049" s="3" t="s">
        <v>24</v>
      </c>
      <c r="N46049" s="3" t="s">
        <v>404</v>
      </c>
      <c r="Q46049">
        <v>1450</v>
      </c>
    </row>
    <row r="46050" spans="1:31" x14ac:dyDescent="0.25">
      <c r="A46050" s="3" t="s">
        <v>36854</v>
      </c>
      <c r="B46050">
        <v>1</v>
      </c>
      <c r="C46050" s="3" t="s">
        <v>93</v>
      </c>
      <c r="D46050" s="3" t="s">
        <v>127</v>
      </c>
      <c r="E46050" s="3" t="s">
        <v>128</v>
      </c>
      <c r="F46050" s="3" t="s">
        <v>38512</v>
      </c>
      <c r="G46050" s="3" t="s">
        <v>38513</v>
      </c>
      <c r="I46050">
        <v>14.266667</v>
      </c>
      <c r="J46050">
        <v>37.059167000000002</v>
      </c>
      <c r="L46050" s="3" t="s">
        <v>38514</v>
      </c>
      <c r="M46050" s="3" t="s">
        <v>24</v>
      </c>
      <c r="N46050" s="3" t="s">
        <v>106</v>
      </c>
      <c r="P46050">
        <v>39.799999999999997</v>
      </c>
      <c r="Q46050">
        <v>60.7</v>
      </c>
    </row>
    <row r="46051" spans="1:31" x14ac:dyDescent="0.25">
      <c r="A46051" s="3" t="s">
        <v>36854</v>
      </c>
      <c r="B46051">
        <v>1</v>
      </c>
      <c r="C46051" s="3" t="s">
        <v>93</v>
      </c>
      <c r="D46051" s="3" t="s">
        <v>127</v>
      </c>
      <c r="E46051" s="3" t="s">
        <v>128</v>
      </c>
      <c r="F46051" s="3" t="s">
        <v>38512</v>
      </c>
      <c r="G46051" s="3" t="s">
        <v>38513</v>
      </c>
      <c r="I46051">
        <v>14.266667</v>
      </c>
      <c r="J46051">
        <v>37.059167000000002</v>
      </c>
      <c r="L46051" s="3" t="s">
        <v>38514</v>
      </c>
      <c r="M46051" s="3" t="s">
        <v>24</v>
      </c>
      <c r="N46051" s="3" t="s">
        <v>147</v>
      </c>
      <c r="P46051">
        <v>862</v>
      </c>
      <c r="Q46051">
        <v>308</v>
      </c>
    </row>
    <row r="46052" spans="1:31" x14ac:dyDescent="0.25">
      <c r="A46052" s="3" t="s">
        <v>36854</v>
      </c>
      <c r="B46052">
        <v>1</v>
      </c>
      <c r="C46052" s="3" t="s">
        <v>93</v>
      </c>
      <c r="D46052" s="3" t="s">
        <v>127</v>
      </c>
      <c r="E46052" s="3" t="s">
        <v>128</v>
      </c>
      <c r="F46052" s="3" t="s">
        <v>38512</v>
      </c>
      <c r="G46052" s="3" t="s">
        <v>38513</v>
      </c>
      <c r="I46052">
        <v>14.266667</v>
      </c>
      <c r="J46052">
        <v>37.059167000000002</v>
      </c>
      <c r="L46052" s="3" t="s">
        <v>38514</v>
      </c>
      <c r="M46052" s="3" t="s">
        <v>24</v>
      </c>
      <c r="N46052" s="3" t="s">
        <v>40</v>
      </c>
      <c r="P46052">
        <v>2630000</v>
      </c>
      <c r="Q46052">
        <v>2730000</v>
      </c>
    </row>
    <row r="46053" spans="1:31" x14ac:dyDescent="0.25">
      <c r="A46053" s="3" t="s">
        <v>36854</v>
      </c>
      <c r="B46053">
        <v>1</v>
      </c>
      <c r="C46053" s="3" t="s">
        <v>93</v>
      </c>
      <c r="D46053" s="3" t="s">
        <v>127</v>
      </c>
      <c r="E46053" s="3" t="s">
        <v>128</v>
      </c>
      <c r="F46053" s="3" t="s">
        <v>38512</v>
      </c>
      <c r="G46053" s="3" t="s">
        <v>38513</v>
      </c>
      <c r="I46053">
        <v>14.266667</v>
      </c>
      <c r="J46053">
        <v>37.059167000000002</v>
      </c>
      <c r="L46053" s="3" t="s">
        <v>38514</v>
      </c>
      <c r="M46053" s="3" t="s">
        <v>24</v>
      </c>
      <c r="N46053" s="3" t="s">
        <v>162</v>
      </c>
      <c r="P46053">
        <v>23700</v>
      </c>
      <c r="Q46053">
        <v>43800</v>
      </c>
    </row>
    <row r="46054" spans="1:31" x14ac:dyDescent="0.25">
      <c r="A46054" s="3" t="s">
        <v>36854</v>
      </c>
      <c r="B46054">
        <v>1</v>
      </c>
      <c r="C46054" s="3" t="s">
        <v>93</v>
      </c>
      <c r="D46054" s="3" t="s">
        <v>127</v>
      </c>
      <c r="E46054" s="3" t="s">
        <v>128</v>
      </c>
      <c r="F46054" s="3" t="s">
        <v>38512</v>
      </c>
      <c r="G46054" s="3" t="s">
        <v>38513</v>
      </c>
      <c r="I46054">
        <v>14.266667</v>
      </c>
      <c r="J46054">
        <v>37.059167000000002</v>
      </c>
      <c r="L46054" s="3" t="s">
        <v>38514</v>
      </c>
      <c r="M46054" s="3" t="s">
        <v>24</v>
      </c>
      <c r="N46054" s="3" t="s">
        <v>32</v>
      </c>
      <c r="P46054">
        <v>3330000</v>
      </c>
      <c r="Q46054">
        <v>3120000</v>
      </c>
      <c r="Z46054">
        <v>502000</v>
      </c>
    </row>
    <row r="46055" spans="1:31" x14ac:dyDescent="0.25">
      <c r="A46055" s="3" t="s">
        <v>36854</v>
      </c>
      <c r="B46055">
        <v>1</v>
      </c>
      <c r="C46055" s="3" t="s">
        <v>93</v>
      </c>
      <c r="D46055" s="3" t="s">
        <v>127</v>
      </c>
      <c r="E46055" s="3" t="s">
        <v>128</v>
      </c>
      <c r="F46055" s="3" t="s">
        <v>38512</v>
      </c>
      <c r="G46055" s="3" t="s">
        <v>38513</v>
      </c>
      <c r="I46055">
        <v>14.266667</v>
      </c>
      <c r="J46055">
        <v>37.059167000000002</v>
      </c>
      <c r="L46055" s="3" t="s">
        <v>38514</v>
      </c>
      <c r="M46055" s="3" t="s">
        <v>24</v>
      </c>
      <c r="N46055" s="3" t="s">
        <v>148</v>
      </c>
      <c r="Z46055">
        <v>6.0999999999999997E-4</v>
      </c>
    </row>
    <row r="46056" spans="1:31" x14ac:dyDescent="0.25">
      <c r="A46056" s="3" t="s">
        <v>36854</v>
      </c>
      <c r="B46056">
        <v>1</v>
      </c>
      <c r="C46056" s="3" t="s">
        <v>93</v>
      </c>
      <c r="D46056" s="3" t="s">
        <v>127</v>
      </c>
      <c r="E46056" s="3" t="s">
        <v>128</v>
      </c>
      <c r="F46056" s="3" t="s">
        <v>38512</v>
      </c>
      <c r="G46056" s="3" t="s">
        <v>38513</v>
      </c>
      <c r="I46056">
        <v>14.266667</v>
      </c>
      <c r="J46056">
        <v>37.059167000000002</v>
      </c>
      <c r="L46056" s="3" t="s">
        <v>38514</v>
      </c>
      <c r="M46056" s="3" t="s">
        <v>24</v>
      </c>
      <c r="N46056" s="3" t="s">
        <v>132</v>
      </c>
      <c r="P46056">
        <v>86000</v>
      </c>
      <c r="Q46056">
        <v>76700</v>
      </c>
    </row>
    <row r="46057" spans="1:31" x14ac:dyDescent="0.25">
      <c r="A46057" s="3" t="s">
        <v>36854</v>
      </c>
      <c r="B46057">
        <v>1</v>
      </c>
      <c r="C46057" s="3" t="s">
        <v>93</v>
      </c>
      <c r="D46057" s="3" t="s">
        <v>127</v>
      </c>
      <c r="E46057" s="3" t="s">
        <v>128</v>
      </c>
      <c r="F46057" s="3" t="s">
        <v>38512</v>
      </c>
      <c r="G46057" s="3" t="s">
        <v>38513</v>
      </c>
      <c r="I46057">
        <v>14.266667</v>
      </c>
      <c r="J46057">
        <v>37.059167000000002</v>
      </c>
      <c r="L46057" s="3" t="s">
        <v>38514</v>
      </c>
      <c r="M46057" s="3" t="s">
        <v>24</v>
      </c>
      <c r="N46057" s="3" t="s">
        <v>790</v>
      </c>
      <c r="P46057">
        <v>662</v>
      </c>
    </row>
    <row r="46058" spans="1:31" x14ac:dyDescent="0.25">
      <c r="A46058" s="3" t="s">
        <v>36854</v>
      </c>
      <c r="B46058">
        <v>1</v>
      </c>
      <c r="C46058" s="3" t="s">
        <v>93</v>
      </c>
      <c r="D46058" s="3" t="s">
        <v>127</v>
      </c>
      <c r="E46058" s="3" t="s">
        <v>128</v>
      </c>
      <c r="F46058" s="3" t="s">
        <v>38512</v>
      </c>
      <c r="G46058" s="3" t="s">
        <v>38513</v>
      </c>
      <c r="I46058">
        <v>14.266667</v>
      </c>
      <c r="J46058">
        <v>37.059167000000002</v>
      </c>
      <c r="L46058" s="3" t="s">
        <v>38514</v>
      </c>
      <c r="M46058" s="3" t="s">
        <v>24</v>
      </c>
      <c r="N46058" s="3" t="s">
        <v>56</v>
      </c>
      <c r="P46058">
        <v>13600000</v>
      </c>
      <c r="Q46058">
        <v>12800000</v>
      </c>
    </row>
    <row r="46059" spans="1:31" x14ac:dyDescent="0.25">
      <c r="A46059" s="3" t="s">
        <v>36854</v>
      </c>
      <c r="B46059">
        <v>1</v>
      </c>
      <c r="C46059" s="3" t="s">
        <v>93</v>
      </c>
      <c r="D46059" s="3" t="s">
        <v>127</v>
      </c>
      <c r="E46059" s="3" t="s">
        <v>128</v>
      </c>
      <c r="F46059" s="3" t="s">
        <v>38512</v>
      </c>
      <c r="G46059" s="3" t="s">
        <v>38513</v>
      </c>
      <c r="I46059">
        <v>14.2667</v>
      </c>
      <c r="J46059">
        <v>37.0092</v>
      </c>
      <c r="L46059" s="3" t="s">
        <v>38514</v>
      </c>
      <c r="M46059" s="3" t="s">
        <v>24</v>
      </c>
      <c r="N46059" s="3" t="s">
        <v>32</v>
      </c>
      <c r="AA46059">
        <v>147210</v>
      </c>
    </row>
    <row r="46060" spans="1:31" x14ac:dyDescent="0.25">
      <c r="A46060" s="3" t="s">
        <v>36854</v>
      </c>
      <c r="B46060">
        <v>1</v>
      </c>
      <c r="C46060" s="3" t="s">
        <v>93</v>
      </c>
      <c r="D46060" s="3" t="s">
        <v>127</v>
      </c>
      <c r="E46060" s="3" t="s">
        <v>128</v>
      </c>
      <c r="F46060" s="3" t="s">
        <v>38512</v>
      </c>
      <c r="G46060" s="3" t="s">
        <v>38513</v>
      </c>
      <c r="I46060">
        <v>14.2667</v>
      </c>
      <c r="J46060">
        <v>37.0092</v>
      </c>
      <c r="L46060" s="3" t="s">
        <v>38514</v>
      </c>
      <c r="M46060" s="3" t="s">
        <v>24</v>
      </c>
      <c r="N46060" s="3" t="s">
        <v>148</v>
      </c>
      <c r="AA46060">
        <v>3.5140000000000002E-3</v>
      </c>
    </row>
    <row r="46061" spans="1:31" x14ac:dyDescent="0.25">
      <c r="A46061" s="3" t="s">
        <v>36854</v>
      </c>
      <c r="B46061">
        <v>1</v>
      </c>
      <c r="C46061" s="3" t="s">
        <v>93</v>
      </c>
      <c r="D46061" s="3" t="s">
        <v>127</v>
      </c>
      <c r="E46061" s="3" t="s">
        <v>128</v>
      </c>
      <c r="F46061" s="3" t="s">
        <v>38512</v>
      </c>
      <c r="G46061" s="3" t="s">
        <v>38513</v>
      </c>
      <c r="I46061">
        <v>14.277200000000001</v>
      </c>
      <c r="J46061">
        <v>37.055399999999999</v>
      </c>
      <c r="L46061" s="3" t="s">
        <v>38514</v>
      </c>
      <c r="M46061" s="3" t="s">
        <v>24</v>
      </c>
      <c r="N46061" s="3" t="s">
        <v>39</v>
      </c>
      <c r="AB46061">
        <v>120196470</v>
      </c>
      <c r="AD46061">
        <v>202356000</v>
      </c>
      <c r="AE46061">
        <v>164466000</v>
      </c>
    </row>
    <row r="46062" spans="1:31" x14ac:dyDescent="0.25">
      <c r="A46062" s="3" t="s">
        <v>36854</v>
      </c>
      <c r="B46062">
        <v>1</v>
      </c>
      <c r="C46062" s="3" t="s">
        <v>93</v>
      </c>
      <c r="D46062" s="3" t="s">
        <v>127</v>
      </c>
      <c r="E46062" s="3" t="s">
        <v>128</v>
      </c>
      <c r="F46062" s="3" t="s">
        <v>38512</v>
      </c>
      <c r="G46062" s="3" t="s">
        <v>38513</v>
      </c>
      <c r="I46062">
        <v>14.277200000000001</v>
      </c>
      <c r="J46062">
        <v>37.055399999999999</v>
      </c>
      <c r="L46062" s="3" t="s">
        <v>38514</v>
      </c>
      <c r="M46062" s="3" t="s">
        <v>24</v>
      </c>
      <c r="N46062" s="3" t="s">
        <v>32</v>
      </c>
      <c r="AD46062">
        <v>116200</v>
      </c>
      <c r="AE46062">
        <v>113815.3</v>
      </c>
    </row>
    <row r="46063" spans="1:31" x14ac:dyDescent="0.25">
      <c r="A46063" s="3" t="s">
        <v>36854</v>
      </c>
      <c r="B46063">
        <v>1</v>
      </c>
      <c r="C46063" s="3" t="s">
        <v>93</v>
      </c>
      <c r="D46063" s="3" t="s">
        <v>127</v>
      </c>
      <c r="E46063" s="3" t="s">
        <v>128</v>
      </c>
      <c r="F46063" s="3" t="s">
        <v>38512</v>
      </c>
      <c r="G46063" s="3" t="s">
        <v>38513</v>
      </c>
      <c r="I46063">
        <v>14.277200000000001</v>
      </c>
      <c r="J46063">
        <v>37.055399999999999</v>
      </c>
      <c r="L46063" s="3" t="s">
        <v>38514</v>
      </c>
      <c r="M46063" s="3" t="s">
        <v>24</v>
      </c>
      <c r="N46063" s="3" t="s">
        <v>148</v>
      </c>
      <c r="AB46063">
        <v>6.2399999999999999E-4</v>
      </c>
    </row>
    <row r="46064" spans="1:31" x14ac:dyDescent="0.25">
      <c r="A46064" s="3" t="s">
        <v>36854</v>
      </c>
      <c r="B46064">
        <v>1</v>
      </c>
      <c r="C46064" s="3" t="s">
        <v>93</v>
      </c>
      <c r="D46064" s="3" t="s">
        <v>127</v>
      </c>
      <c r="E46064" s="3" t="s">
        <v>128</v>
      </c>
      <c r="F46064" s="3" t="s">
        <v>38531</v>
      </c>
      <c r="G46064" s="3" t="s">
        <v>38532</v>
      </c>
      <c r="I46064">
        <v>15.182510000000001</v>
      </c>
      <c r="J46064">
        <v>37.179166000000002</v>
      </c>
      <c r="L46064" s="3" t="s">
        <v>38525</v>
      </c>
      <c r="M46064" s="3" t="s">
        <v>24</v>
      </c>
      <c r="N46064" s="3" t="s">
        <v>142</v>
      </c>
      <c r="P46064">
        <v>33400</v>
      </c>
    </row>
    <row r="46065" spans="1:28" x14ac:dyDescent="0.25">
      <c r="A46065" s="3" t="s">
        <v>36854</v>
      </c>
      <c r="B46065">
        <v>1</v>
      </c>
      <c r="C46065" s="3" t="s">
        <v>93</v>
      </c>
      <c r="D46065" s="3" t="s">
        <v>127</v>
      </c>
      <c r="E46065" s="3" t="s">
        <v>128</v>
      </c>
      <c r="F46065" s="3" t="s">
        <v>38531</v>
      </c>
      <c r="G46065" s="3" t="s">
        <v>38532</v>
      </c>
      <c r="I46065">
        <v>15.182510000000001</v>
      </c>
      <c r="J46065">
        <v>37.179166000000002</v>
      </c>
      <c r="L46065" s="3" t="s">
        <v>38525</v>
      </c>
      <c r="M46065" s="3" t="s">
        <v>24</v>
      </c>
      <c r="N46065" s="3" t="s">
        <v>39</v>
      </c>
      <c r="P46065">
        <v>876000000</v>
      </c>
    </row>
    <row r="46066" spans="1:28" x14ac:dyDescent="0.25">
      <c r="A46066" s="3" t="s">
        <v>36854</v>
      </c>
      <c r="B46066">
        <v>1</v>
      </c>
      <c r="C46066" s="3" t="s">
        <v>93</v>
      </c>
      <c r="D46066" s="3" t="s">
        <v>127</v>
      </c>
      <c r="E46066" s="3" t="s">
        <v>128</v>
      </c>
      <c r="F46066" s="3" t="s">
        <v>38531</v>
      </c>
      <c r="G46066" s="3" t="s">
        <v>38532</v>
      </c>
      <c r="I46066">
        <v>15.182510000000001</v>
      </c>
      <c r="J46066">
        <v>37.179166000000002</v>
      </c>
      <c r="L46066" s="3" t="s">
        <v>38525</v>
      </c>
      <c r="M46066" s="3" t="s">
        <v>24</v>
      </c>
      <c r="N46066" s="3" t="s">
        <v>144</v>
      </c>
      <c r="P46066">
        <v>13200</v>
      </c>
    </row>
    <row r="46067" spans="1:28" x14ac:dyDescent="0.25">
      <c r="A46067" s="3" t="s">
        <v>36854</v>
      </c>
      <c r="B46067">
        <v>1</v>
      </c>
      <c r="C46067" s="3" t="s">
        <v>93</v>
      </c>
      <c r="D46067" s="3" t="s">
        <v>127</v>
      </c>
      <c r="E46067" s="3" t="s">
        <v>128</v>
      </c>
      <c r="F46067" s="3" t="s">
        <v>38531</v>
      </c>
      <c r="G46067" s="3" t="s">
        <v>38532</v>
      </c>
      <c r="I46067">
        <v>15.182510000000001</v>
      </c>
      <c r="J46067">
        <v>37.179166000000002</v>
      </c>
      <c r="L46067" s="3" t="s">
        <v>38525</v>
      </c>
      <c r="M46067" s="3" t="s">
        <v>24</v>
      </c>
      <c r="N46067" s="3" t="s">
        <v>147</v>
      </c>
      <c r="P46067">
        <v>644</v>
      </c>
    </row>
    <row r="46068" spans="1:28" x14ac:dyDescent="0.25">
      <c r="A46068" s="3" t="s">
        <v>36854</v>
      </c>
      <c r="B46068">
        <v>1</v>
      </c>
      <c r="C46068" s="3" t="s">
        <v>93</v>
      </c>
      <c r="D46068" s="3" t="s">
        <v>127</v>
      </c>
      <c r="E46068" s="3" t="s">
        <v>128</v>
      </c>
      <c r="F46068" s="3" t="s">
        <v>38531</v>
      </c>
      <c r="G46068" s="3" t="s">
        <v>38532</v>
      </c>
      <c r="I46068">
        <v>15.182510000000001</v>
      </c>
      <c r="J46068">
        <v>37.179166000000002</v>
      </c>
      <c r="L46068" s="3" t="s">
        <v>38525</v>
      </c>
      <c r="M46068" s="3" t="s">
        <v>24</v>
      </c>
      <c r="N46068" s="3" t="s">
        <v>40</v>
      </c>
      <c r="P46068">
        <v>694000</v>
      </c>
    </row>
    <row r="46069" spans="1:28" x14ac:dyDescent="0.25">
      <c r="A46069" s="3" t="s">
        <v>36854</v>
      </c>
      <c r="B46069">
        <v>1</v>
      </c>
      <c r="C46069" s="3" t="s">
        <v>93</v>
      </c>
      <c r="D46069" s="3" t="s">
        <v>127</v>
      </c>
      <c r="E46069" s="3" t="s">
        <v>128</v>
      </c>
      <c r="F46069" s="3" t="s">
        <v>38531</v>
      </c>
      <c r="G46069" s="3" t="s">
        <v>38532</v>
      </c>
      <c r="I46069">
        <v>15.182510000000001</v>
      </c>
      <c r="J46069">
        <v>37.179166000000002</v>
      </c>
      <c r="L46069" s="3" t="s">
        <v>38525</v>
      </c>
      <c r="M46069" s="3" t="s">
        <v>24</v>
      </c>
      <c r="N46069" s="3" t="s">
        <v>162</v>
      </c>
      <c r="P46069">
        <v>13400</v>
      </c>
    </row>
    <row r="46070" spans="1:28" x14ac:dyDescent="0.25">
      <c r="A46070" s="3" t="s">
        <v>36854</v>
      </c>
      <c r="B46070">
        <v>1</v>
      </c>
      <c r="C46070" s="3" t="s">
        <v>93</v>
      </c>
      <c r="D46070" s="3" t="s">
        <v>127</v>
      </c>
      <c r="E46070" s="3" t="s">
        <v>128</v>
      </c>
      <c r="F46070" s="3" t="s">
        <v>38531</v>
      </c>
      <c r="G46070" s="3" t="s">
        <v>38532</v>
      </c>
      <c r="I46070">
        <v>15.182510000000001</v>
      </c>
      <c r="J46070">
        <v>37.179166000000002</v>
      </c>
      <c r="L46070" s="3" t="s">
        <v>38525</v>
      </c>
      <c r="M46070" s="3" t="s">
        <v>24</v>
      </c>
      <c r="N46070" s="3" t="s">
        <v>32</v>
      </c>
      <c r="P46070">
        <v>3830000</v>
      </c>
    </row>
    <row r="46071" spans="1:28" x14ac:dyDescent="0.25">
      <c r="A46071" s="3" t="s">
        <v>36854</v>
      </c>
      <c r="B46071">
        <v>1</v>
      </c>
      <c r="C46071" s="3" t="s">
        <v>93</v>
      </c>
      <c r="D46071" s="3" t="s">
        <v>127</v>
      </c>
      <c r="E46071" s="3" t="s">
        <v>128</v>
      </c>
      <c r="F46071" s="3" t="s">
        <v>38531</v>
      </c>
      <c r="G46071" s="3" t="s">
        <v>38532</v>
      </c>
      <c r="I46071">
        <v>15.182510000000001</v>
      </c>
      <c r="J46071">
        <v>37.179166000000002</v>
      </c>
      <c r="L46071" s="3" t="s">
        <v>38525</v>
      </c>
      <c r="M46071" s="3" t="s">
        <v>24</v>
      </c>
      <c r="N46071" s="3" t="s">
        <v>132</v>
      </c>
      <c r="P46071">
        <v>59400</v>
      </c>
    </row>
    <row r="46072" spans="1:28" x14ac:dyDescent="0.25">
      <c r="A46072" s="3" t="s">
        <v>36854</v>
      </c>
      <c r="B46072">
        <v>1</v>
      </c>
      <c r="C46072" s="3" t="s">
        <v>93</v>
      </c>
      <c r="D46072" s="3" t="s">
        <v>127</v>
      </c>
      <c r="E46072" s="3" t="s">
        <v>128</v>
      </c>
      <c r="F46072" s="3" t="s">
        <v>38531</v>
      </c>
      <c r="G46072" s="3" t="s">
        <v>38532</v>
      </c>
      <c r="I46072">
        <v>15.182510000000001</v>
      </c>
      <c r="J46072">
        <v>37.179166000000002</v>
      </c>
      <c r="L46072" s="3" t="s">
        <v>38525</v>
      </c>
      <c r="M46072" s="3" t="s">
        <v>24</v>
      </c>
      <c r="N46072" s="3" t="s">
        <v>56</v>
      </c>
      <c r="P46072">
        <v>2200000</v>
      </c>
    </row>
    <row r="46073" spans="1:28" x14ac:dyDescent="0.25">
      <c r="A46073" s="3" t="s">
        <v>36854</v>
      </c>
      <c r="B46073">
        <v>1</v>
      </c>
      <c r="C46073" s="3" t="s">
        <v>93</v>
      </c>
      <c r="D46073" s="3" t="s">
        <v>127</v>
      </c>
      <c r="E46073" s="3" t="s">
        <v>128</v>
      </c>
      <c r="F46073" s="3" t="s">
        <v>38531</v>
      </c>
      <c r="G46073" s="3" t="s">
        <v>38532</v>
      </c>
      <c r="I46073">
        <v>15.182510000000001</v>
      </c>
      <c r="J46073">
        <v>37.179166000000002</v>
      </c>
      <c r="L46073" s="3" t="s">
        <v>38525</v>
      </c>
      <c r="M46073" s="3" t="s">
        <v>24</v>
      </c>
      <c r="N46073" s="3" t="s">
        <v>61</v>
      </c>
      <c r="P46073">
        <v>314</v>
      </c>
    </row>
    <row r="46074" spans="1:28" x14ac:dyDescent="0.25">
      <c r="A46074" s="3" t="s">
        <v>36854</v>
      </c>
      <c r="B46074">
        <v>1</v>
      </c>
      <c r="C46074" s="3" t="s">
        <v>93</v>
      </c>
      <c r="D46074" s="3" t="s">
        <v>127</v>
      </c>
      <c r="E46074" s="3" t="s">
        <v>128</v>
      </c>
      <c r="F46074" s="3" t="s">
        <v>38531</v>
      </c>
      <c r="G46074" s="3" t="s">
        <v>44571</v>
      </c>
      <c r="I46074">
        <v>15.182499999999999</v>
      </c>
      <c r="J46074">
        <v>37.179099999999998</v>
      </c>
      <c r="L46074" s="3" t="s">
        <v>38525</v>
      </c>
      <c r="M46074" s="3" t="s">
        <v>24</v>
      </c>
      <c r="N46074" s="3" t="s">
        <v>142</v>
      </c>
      <c r="AA46074">
        <v>2847.9</v>
      </c>
      <c r="AB46074">
        <v>3542.1190000000001</v>
      </c>
    </row>
    <row r="46075" spans="1:28" x14ac:dyDescent="0.25">
      <c r="A46075" s="3" t="s">
        <v>36854</v>
      </c>
      <c r="B46075">
        <v>1</v>
      </c>
      <c r="C46075" s="3" t="s">
        <v>93</v>
      </c>
      <c r="D46075" s="3" t="s">
        <v>127</v>
      </c>
      <c r="E46075" s="3" t="s">
        <v>128</v>
      </c>
      <c r="F46075" s="3" t="s">
        <v>38531</v>
      </c>
      <c r="G46075" s="3" t="s">
        <v>44571</v>
      </c>
      <c r="I46075">
        <v>15.182499999999999</v>
      </c>
      <c r="J46075">
        <v>37.179099999999998</v>
      </c>
      <c r="L46075" s="3" t="s">
        <v>38525</v>
      </c>
      <c r="M46075" s="3" t="s">
        <v>24</v>
      </c>
      <c r="N46075" s="3" t="s">
        <v>39</v>
      </c>
      <c r="AA46075">
        <v>454828000</v>
      </c>
      <c r="AB46075">
        <v>541172000</v>
      </c>
    </row>
    <row r="46076" spans="1:28" x14ac:dyDescent="0.25">
      <c r="A46076" s="3" t="s">
        <v>36854</v>
      </c>
      <c r="B46076">
        <v>1</v>
      </c>
      <c r="C46076" s="3" t="s">
        <v>93</v>
      </c>
      <c r="D46076" s="3" t="s">
        <v>127</v>
      </c>
      <c r="E46076" s="3" t="s">
        <v>128</v>
      </c>
      <c r="F46076" s="3" t="s">
        <v>38531</v>
      </c>
      <c r="G46076" s="3" t="s">
        <v>44571</v>
      </c>
      <c r="I46076">
        <v>15.182499999999999</v>
      </c>
      <c r="J46076">
        <v>37.179099999999998</v>
      </c>
      <c r="L46076" s="3" t="s">
        <v>38525</v>
      </c>
      <c r="M46076" s="3" t="s">
        <v>24</v>
      </c>
      <c r="N46076" s="3" t="s">
        <v>404</v>
      </c>
      <c r="AA46076">
        <v>196.4</v>
      </c>
    </row>
    <row r="46077" spans="1:28" x14ac:dyDescent="0.25">
      <c r="A46077" s="3" t="s">
        <v>36854</v>
      </c>
      <c r="B46077">
        <v>1</v>
      </c>
      <c r="C46077" s="3" t="s">
        <v>93</v>
      </c>
      <c r="D46077" s="3" t="s">
        <v>127</v>
      </c>
      <c r="E46077" s="3" t="s">
        <v>128</v>
      </c>
      <c r="F46077" s="3" t="s">
        <v>38531</v>
      </c>
      <c r="G46077" s="3" t="s">
        <v>44571</v>
      </c>
      <c r="I46077">
        <v>15.182499999999999</v>
      </c>
      <c r="J46077">
        <v>37.179099999999998</v>
      </c>
      <c r="L46077" s="3" t="s">
        <v>38525</v>
      </c>
      <c r="M46077" s="3" t="s">
        <v>24</v>
      </c>
      <c r="N46077" s="3" t="s">
        <v>106</v>
      </c>
      <c r="AB46077">
        <v>19</v>
      </c>
    </row>
    <row r="46078" spans="1:28" x14ac:dyDescent="0.25">
      <c r="A46078" s="3" t="s">
        <v>36854</v>
      </c>
      <c r="B46078">
        <v>1</v>
      </c>
      <c r="C46078" s="3" t="s">
        <v>93</v>
      </c>
      <c r="D46078" s="3" t="s">
        <v>127</v>
      </c>
      <c r="E46078" s="3" t="s">
        <v>128</v>
      </c>
      <c r="F46078" s="3" t="s">
        <v>38531</v>
      </c>
      <c r="G46078" s="3" t="s">
        <v>44571</v>
      </c>
      <c r="I46078">
        <v>15.182499999999999</v>
      </c>
      <c r="J46078">
        <v>37.179099999999998</v>
      </c>
      <c r="L46078" s="3" t="s">
        <v>38525</v>
      </c>
      <c r="M46078" s="3" t="s">
        <v>24</v>
      </c>
      <c r="N46078" s="3" t="s">
        <v>40</v>
      </c>
      <c r="AA46078">
        <v>355177</v>
      </c>
      <c r="AB46078">
        <v>639901</v>
      </c>
    </row>
    <row r="46079" spans="1:28" x14ac:dyDescent="0.25">
      <c r="A46079" s="3" t="s">
        <v>36854</v>
      </c>
      <c r="B46079">
        <v>1</v>
      </c>
      <c r="C46079" s="3" t="s">
        <v>93</v>
      </c>
      <c r="D46079" s="3" t="s">
        <v>127</v>
      </c>
      <c r="E46079" s="3" t="s">
        <v>128</v>
      </c>
      <c r="F46079" s="3" t="s">
        <v>38531</v>
      </c>
      <c r="G46079" s="3" t="s">
        <v>44571</v>
      </c>
      <c r="I46079">
        <v>15.182499999999999</v>
      </c>
      <c r="J46079">
        <v>37.179099999999998</v>
      </c>
      <c r="L46079" s="3" t="s">
        <v>38525</v>
      </c>
      <c r="M46079" s="3" t="s">
        <v>24</v>
      </c>
      <c r="N46079" s="3" t="s">
        <v>32</v>
      </c>
      <c r="AA46079">
        <v>271191</v>
      </c>
      <c r="AB46079">
        <v>249363</v>
      </c>
    </row>
    <row r="46080" spans="1:28" x14ac:dyDescent="0.25">
      <c r="A46080" s="3" t="s">
        <v>36854</v>
      </c>
      <c r="B46080">
        <v>1</v>
      </c>
      <c r="C46080" s="3" t="s">
        <v>93</v>
      </c>
      <c r="D46080" s="3" t="s">
        <v>127</v>
      </c>
      <c r="E46080" s="3" t="s">
        <v>128</v>
      </c>
      <c r="F46080" s="3" t="s">
        <v>38531</v>
      </c>
      <c r="G46080" s="3" t="s">
        <v>44571</v>
      </c>
      <c r="I46080">
        <v>15.182499999999999</v>
      </c>
      <c r="J46080">
        <v>37.179099999999998</v>
      </c>
      <c r="L46080" s="3" t="s">
        <v>38525</v>
      </c>
      <c r="M46080" s="3" t="s">
        <v>24</v>
      </c>
      <c r="N46080" s="3" t="s">
        <v>56</v>
      </c>
      <c r="AA46080">
        <v>895191</v>
      </c>
      <c r="AB46080">
        <v>979394</v>
      </c>
    </row>
    <row r="46081" spans="1:31" x14ac:dyDescent="0.25">
      <c r="A46081" s="3" t="s">
        <v>36854</v>
      </c>
      <c r="B46081">
        <v>1</v>
      </c>
      <c r="C46081" s="3" t="s">
        <v>93</v>
      </c>
      <c r="D46081" s="3" t="s">
        <v>127</v>
      </c>
      <c r="E46081" s="3" t="s">
        <v>128</v>
      </c>
      <c r="F46081" s="3" t="s">
        <v>38531</v>
      </c>
      <c r="G46081" s="3" t="s">
        <v>44571</v>
      </c>
      <c r="I46081">
        <v>15.182510000000001</v>
      </c>
      <c r="J46081">
        <v>37.179166000000002</v>
      </c>
      <c r="L46081" s="3" t="s">
        <v>38525</v>
      </c>
      <c r="M46081" s="3" t="s">
        <v>24</v>
      </c>
      <c r="N46081" s="3" t="s">
        <v>142</v>
      </c>
      <c r="Z46081">
        <v>5890</v>
      </c>
    </row>
    <row r="46082" spans="1:31" x14ac:dyDescent="0.25">
      <c r="A46082" s="3" t="s">
        <v>36854</v>
      </c>
      <c r="B46082">
        <v>1</v>
      </c>
      <c r="C46082" s="3" t="s">
        <v>93</v>
      </c>
      <c r="D46082" s="3" t="s">
        <v>127</v>
      </c>
      <c r="E46082" s="3" t="s">
        <v>128</v>
      </c>
      <c r="F46082" s="3" t="s">
        <v>38531</v>
      </c>
      <c r="G46082" s="3" t="s">
        <v>44571</v>
      </c>
      <c r="I46082">
        <v>15.182510000000001</v>
      </c>
      <c r="J46082">
        <v>37.179166000000002</v>
      </c>
      <c r="L46082" s="3" t="s">
        <v>38525</v>
      </c>
      <c r="M46082" s="3" t="s">
        <v>24</v>
      </c>
      <c r="N46082" s="3" t="s">
        <v>39</v>
      </c>
      <c r="Z46082">
        <v>491000000</v>
      </c>
    </row>
    <row r="46083" spans="1:31" x14ac:dyDescent="0.25">
      <c r="A46083" s="3" t="s">
        <v>36854</v>
      </c>
      <c r="B46083">
        <v>1</v>
      </c>
      <c r="C46083" s="3" t="s">
        <v>93</v>
      </c>
      <c r="D46083" s="3" t="s">
        <v>127</v>
      </c>
      <c r="E46083" s="3" t="s">
        <v>128</v>
      </c>
      <c r="F46083" s="3" t="s">
        <v>38531</v>
      </c>
      <c r="G46083" s="3" t="s">
        <v>44571</v>
      </c>
      <c r="I46083">
        <v>15.182510000000001</v>
      </c>
      <c r="J46083">
        <v>37.179166000000002</v>
      </c>
      <c r="L46083" s="3" t="s">
        <v>38525</v>
      </c>
      <c r="M46083" s="3" t="s">
        <v>24</v>
      </c>
      <c r="N46083" s="3" t="s">
        <v>404</v>
      </c>
      <c r="Z46083">
        <v>528</v>
      </c>
    </row>
    <row r="46084" spans="1:31" x14ac:dyDescent="0.25">
      <c r="A46084" s="3" t="s">
        <v>36854</v>
      </c>
      <c r="B46084">
        <v>1</v>
      </c>
      <c r="C46084" s="3" t="s">
        <v>93</v>
      </c>
      <c r="D46084" s="3" t="s">
        <v>127</v>
      </c>
      <c r="E46084" s="3" t="s">
        <v>128</v>
      </c>
      <c r="F46084" s="3" t="s">
        <v>38531</v>
      </c>
      <c r="G46084" s="3" t="s">
        <v>44571</v>
      </c>
      <c r="I46084">
        <v>15.182510000000001</v>
      </c>
      <c r="J46084">
        <v>37.179166000000002</v>
      </c>
      <c r="L46084" s="3" t="s">
        <v>38525</v>
      </c>
      <c r="M46084" s="3" t="s">
        <v>24</v>
      </c>
      <c r="N46084" s="3" t="s">
        <v>40</v>
      </c>
      <c r="Z46084">
        <v>175000</v>
      </c>
    </row>
    <row r="46085" spans="1:31" x14ac:dyDescent="0.25">
      <c r="A46085" s="3" t="s">
        <v>36854</v>
      </c>
      <c r="B46085">
        <v>1</v>
      </c>
      <c r="C46085" s="3" t="s">
        <v>93</v>
      </c>
      <c r="D46085" s="3" t="s">
        <v>127</v>
      </c>
      <c r="E46085" s="3" t="s">
        <v>128</v>
      </c>
      <c r="F46085" s="3" t="s">
        <v>38531</v>
      </c>
      <c r="G46085" s="3" t="s">
        <v>44571</v>
      </c>
      <c r="I46085">
        <v>15.182510000000001</v>
      </c>
      <c r="J46085">
        <v>37.179166000000002</v>
      </c>
      <c r="L46085" s="3" t="s">
        <v>38525</v>
      </c>
      <c r="M46085" s="3" t="s">
        <v>24</v>
      </c>
      <c r="N46085" s="3" t="s">
        <v>32</v>
      </c>
      <c r="Z46085">
        <v>219000</v>
      </c>
    </row>
    <row r="46086" spans="1:31" x14ac:dyDescent="0.25">
      <c r="A46086" s="3" t="s">
        <v>36854</v>
      </c>
      <c r="B46086">
        <v>1</v>
      </c>
      <c r="C46086" s="3" t="s">
        <v>93</v>
      </c>
      <c r="D46086" s="3" t="s">
        <v>127</v>
      </c>
      <c r="E46086" s="3" t="s">
        <v>128</v>
      </c>
      <c r="F46086" s="3" t="s">
        <v>38531</v>
      </c>
      <c r="G46086" s="3" t="s">
        <v>44571</v>
      </c>
      <c r="I46086">
        <v>15.182510000000001</v>
      </c>
      <c r="J46086">
        <v>37.179166000000002</v>
      </c>
      <c r="L46086" s="3" t="s">
        <v>38525</v>
      </c>
      <c r="M46086" s="3" t="s">
        <v>24</v>
      </c>
      <c r="N46086" s="3" t="s">
        <v>56</v>
      </c>
      <c r="Z46086">
        <v>626000</v>
      </c>
    </row>
    <row r="46087" spans="1:31" x14ac:dyDescent="0.25">
      <c r="A46087" s="3" t="s">
        <v>36854</v>
      </c>
      <c r="B46087">
        <v>1</v>
      </c>
      <c r="C46087" s="3" t="s">
        <v>93</v>
      </c>
      <c r="D46087" s="3" t="s">
        <v>127</v>
      </c>
      <c r="E46087" s="3" t="s">
        <v>128</v>
      </c>
      <c r="F46087" s="3" t="s">
        <v>38531</v>
      </c>
      <c r="G46087" s="3" t="s">
        <v>43932</v>
      </c>
      <c r="I46087">
        <v>15.182510000000001</v>
      </c>
      <c r="J46087">
        <v>37.179166000000002</v>
      </c>
      <c r="L46087" s="3" t="s">
        <v>43931</v>
      </c>
      <c r="M46087" s="3" t="s">
        <v>24</v>
      </c>
      <c r="N46087" s="3" t="s">
        <v>142</v>
      </c>
      <c r="Y46087">
        <v>4520</v>
      </c>
    </row>
    <row r="46088" spans="1:31" x14ac:dyDescent="0.25">
      <c r="A46088" s="3" t="s">
        <v>36854</v>
      </c>
      <c r="B46088">
        <v>1</v>
      </c>
      <c r="C46088" s="3" t="s">
        <v>93</v>
      </c>
      <c r="D46088" s="3" t="s">
        <v>127</v>
      </c>
      <c r="E46088" s="3" t="s">
        <v>128</v>
      </c>
      <c r="F46088" s="3" t="s">
        <v>38531</v>
      </c>
      <c r="G46088" s="3" t="s">
        <v>43932</v>
      </c>
      <c r="I46088">
        <v>15.182510000000001</v>
      </c>
      <c r="J46088">
        <v>37.179166000000002</v>
      </c>
      <c r="L46088" s="3" t="s">
        <v>43931</v>
      </c>
      <c r="M46088" s="3" t="s">
        <v>24</v>
      </c>
      <c r="N46088" s="3" t="s">
        <v>39</v>
      </c>
      <c r="Y46088">
        <v>462000000</v>
      </c>
    </row>
    <row r="46089" spans="1:31" x14ac:dyDescent="0.25">
      <c r="A46089" s="3" t="s">
        <v>36854</v>
      </c>
      <c r="B46089">
        <v>1</v>
      </c>
      <c r="C46089" s="3" t="s">
        <v>93</v>
      </c>
      <c r="D46089" s="3" t="s">
        <v>127</v>
      </c>
      <c r="E46089" s="3" t="s">
        <v>128</v>
      </c>
      <c r="F46089" s="3" t="s">
        <v>38531</v>
      </c>
      <c r="G46089" s="3" t="s">
        <v>43932</v>
      </c>
      <c r="I46089">
        <v>15.182510000000001</v>
      </c>
      <c r="J46089">
        <v>37.179166000000002</v>
      </c>
      <c r="L46089" s="3" t="s">
        <v>43931</v>
      </c>
      <c r="M46089" s="3" t="s">
        <v>24</v>
      </c>
      <c r="N46089" s="3" t="s">
        <v>404</v>
      </c>
      <c r="Y46089">
        <v>335</v>
      </c>
    </row>
    <row r="46090" spans="1:31" x14ac:dyDescent="0.25">
      <c r="A46090" s="3" t="s">
        <v>36854</v>
      </c>
      <c r="B46090">
        <v>1</v>
      </c>
      <c r="C46090" s="3" t="s">
        <v>93</v>
      </c>
      <c r="D46090" s="3" t="s">
        <v>127</v>
      </c>
      <c r="E46090" s="3" t="s">
        <v>128</v>
      </c>
      <c r="F46090" s="3" t="s">
        <v>38531</v>
      </c>
      <c r="G46090" s="3" t="s">
        <v>43932</v>
      </c>
      <c r="I46090">
        <v>15.182510000000001</v>
      </c>
      <c r="J46090">
        <v>37.179166000000002</v>
      </c>
      <c r="L46090" s="3" t="s">
        <v>43931</v>
      </c>
      <c r="M46090" s="3" t="s">
        <v>24</v>
      </c>
      <c r="N46090" s="3" t="s">
        <v>40</v>
      </c>
      <c r="Y46090">
        <v>284000</v>
      </c>
    </row>
    <row r="46091" spans="1:31" x14ac:dyDescent="0.25">
      <c r="A46091" s="3" t="s">
        <v>36854</v>
      </c>
      <c r="B46091">
        <v>1</v>
      </c>
      <c r="C46091" s="3" t="s">
        <v>93</v>
      </c>
      <c r="D46091" s="3" t="s">
        <v>127</v>
      </c>
      <c r="E46091" s="3" t="s">
        <v>128</v>
      </c>
      <c r="F46091" s="3" t="s">
        <v>38531</v>
      </c>
      <c r="G46091" s="3" t="s">
        <v>43932</v>
      </c>
      <c r="I46091">
        <v>15.182510000000001</v>
      </c>
      <c r="J46091">
        <v>37.179166000000002</v>
      </c>
      <c r="L46091" s="3" t="s">
        <v>43931</v>
      </c>
      <c r="M46091" s="3" t="s">
        <v>24</v>
      </c>
      <c r="N46091" s="3" t="s">
        <v>32</v>
      </c>
      <c r="Y46091">
        <v>488000</v>
      </c>
    </row>
    <row r="46092" spans="1:31" x14ac:dyDescent="0.25">
      <c r="A46092" s="3" t="s">
        <v>36854</v>
      </c>
      <c r="B46092">
        <v>1</v>
      </c>
      <c r="C46092" s="3" t="s">
        <v>93</v>
      </c>
      <c r="D46092" s="3" t="s">
        <v>127</v>
      </c>
      <c r="E46092" s="3" t="s">
        <v>128</v>
      </c>
      <c r="F46092" s="3" t="s">
        <v>38531</v>
      </c>
      <c r="G46092" s="3" t="s">
        <v>43932</v>
      </c>
      <c r="I46092">
        <v>15.182510000000001</v>
      </c>
      <c r="J46092">
        <v>37.179166000000002</v>
      </c>
      <c r="L46092" s="3" t="s">
        <v>43931</v>
      </c>
      <c r="M46092" s="3" t="s">
        <v>24</v>
      </c>
      <c r="N46092" s="3" t="s">
        <v>833</v>
      </c>
      <c r="Y46092">
        <v>0.155</v>
      </c>
    </row>
    <row r="46093" spans="1:31" x14ac:dyDescent="0.25">
      <c r="A46093" s="3" t="s">
        <v>36854</v>
      </c>
      <c r="B46093">
        <v>1</v>
      </c>
      <c r="C46093" s="3" t="s">
        <v>93</v>
      </c>
      <c r="D46093" s="3" t="s">
        <v>127</v>
      </c>
      <c r="E46093" s="3" t="s">
        <v>128</v>
      </c>
      <c r="F46093" s="3" t="s">
        <v>38531</v>
      </c>
      <c r="G46093" s="3" t="s">
        <v>43932</v>
      </c>
      <c r="I46093">
        <v>15.182510000000001</v>
      </c>
      <c r="J46093">
        <v>37.179166000000002</v>
      </c>
      <c r="L46093" s="3" t="s">
        <v>43931</v>
      </c>
      <c r="M46093" s="3" t="s">
        <v>24</v>
      </c>
      <c r="N46093" s="3" t="s">
        <v>56</v>
      </c>
      <c r="Y46093">
        <v>947000</v>
      </c>
    </row>
    <row r="46094" spans="1:31" x14ac:dyDescent="0.25">
      <c r="A46094" s="3" t="s">
        <v>36854</v>
      </c>
      <c r="B46094">
        <v>1</v>
      </c>
      <c r="C46094" s="3" t="s">
        <v>93</v>
      </c>
      <c r="D46094" s="3" t="s">
        <v>127</v>
      </c>
      <c r="E46094" s="3" t="s">
        <v>128</v>
      </c>
      <c r="F46094" s="3" t="s">
        <v>38531</v>
      </c>
      <c r="G46094" s="3" t="s">
        <v>45858</v>
      </c>
      <c r="I46094">
        <v>15.182499999999999</v>
      </c>
      <c r="J46094">
        <v>37.179099999999998</v>
      </c>
      <c r="L46094" s="3" t="s">
        <v>38525</v>
      </c>
      <c r="M46094" s="3" t="s">
        <v>24</v>
      </c>
      <c r="N46094" s="3" t="s">
        <v>142</v>
      </c>
      <c r="AC46094">
        <v>1807.8154999999999</v>
      </c>
      <c r="AD46094">
        <v>1853.4280000000001</v>
      </c>
      <c r="AE46094">
        <v>3694.5439999999999</v>
      </c>
    </row>
    <row r="46095" spans="1:31" x14ac:dyDescent="0.25">
      <c r="A46095" s="3" t="s">
        <v>36854</v>
      </c>
      <c r="B46095">
        <v>1</v>
      </c>
      <c r="C46095" s="3" t="s">
        <v>93</v>
      </c>
      <c r="D46095" s="3" t="s">
        <v>127</v>
      </c>
      <c r="E46095" s="3" t="s">
        <v>128</v>
      </c>
      <c r="F46095" s="3" t="s">
        <v>38531</v>
      </c>
      <c r="G46095" s="3" t="s">
        <v>45858</v>
      </c>
      <c r="I46095">
        <v>15.182499999999999</v>
      </c>
      <c r="J46095">
        <v>37.179099999999998</v>
      </c>
      <c r="L46095" s="3" t="s">
        <v>38525</v>
      </c>
      <c r="M46095" s="3" t="s">
        <v>24</v>
      </c>
      <c r="N46095" s="3" t="s">
        <v>39</v>
      </c>
      <c r="AC46095">
        <v>445376000</v>
      </c>
      <c r="AD46095">
        <v>455339000</v>
      </c>
      <c r="AE46095">
        <v>535059000</v>
      </c>
    </row>
    <row r="46096" spans="1:31" x14ac:dyDescent="0.25">
      <c r="A46096" s="3" t="s">
        <v>36854</v>
      </c>
      <c r="B46096">
        <v>1</v>
      </c>
      <c r="C46096" s="3" t="s">
        <v>93</v>
      </c>
      <c r="D46096" s="3" t="s">
        <v>127</v>
      </c>
      <c r="E46096" s="3" t="s">
        <v>128</v>
      </c>
      <c r="F46096" s="3" t="s">
        <v>38531</v>
      </c>
      <c r="G46096" s="3" t="s">
        <v>45858</v>
      </c>
      <c r="I46096">
        <v>15.182499999999999</v>
      </c>
      <c r="J46096">
        <v>37.179099999999998</v>
      </c>
      <c r="L46096" s="3" t="s">
        <v>38525</v>
      </c>
      <c r="M46096" s="3" t="s">
        <v>24</v>
      </c>
      <c r="N46096" s="3" t="s">
        <v>40</v>
      </c>
      <c r="AC46096">
        <v>478318.3</v>
      </c>
      <c r="AD46096">
        <v>253547</v>
      </c>
      <c r="AE46096">
        <v>383372</v>
      </c>
    </row>
    <row r="46097" spans="1:31" x14ac:dyDescent="0.25">
      <c r="A46097" s="3" t="s">
        <v>36854</v>
      </c>
      <c r="B46097">
        <v>1</v>
      </c>
      <c r="C46097" s="3" t="s">
        <v>93</v>
      </c>
      <c r="D46097" s="3" t="s">
        <v>127</v>
      </c>
      <c r="E46097" s="3" t="s">
        <v>128</v>
      </c>
      <c r="F46097" s="3" t="s">
        <v>38531</v>
      </c>
      <c r="G46097" s="3" t="s">
        <v>45858</v>
      </c>
      <c r="I46097">
        <v>15.182499999999999</v>
      </c>
      <c r="J46097">
        <v>37.179099999999998</v>
      </c>
      <c r="L46097" s="3" t="s">
        <v>38525</v>
      </c>
      <c r="M46097" s="3" t="s">
        <v>24</v>
      </c>
      <c r="N46097" s="3" t="s">
        <v>32</v>
      </c>
      <c r="AC46097">
        <v>194336</v>
      </c>
      <c r="AD46097">
        <v>204041</v>
      </c>
      <c r="AE46097">
        <v>211026</v>
      </c>
    </row>
    <row r="46098" spans="1:31" x14ac:dyDescent="0.25">
      <c r="A46098" s="3" t="s">
        <v>36854</v>
      </c>
      <c r="B46098">
        <v>1</v>
      </c>
      <c r="C46098" s="3" t="s">
        <v>93</v>
      </c>
      <c r="D46098" s="3" t="s">
        <v>127</v>
      </c>
      <c r="E46098" s="3" t="s">
        <v>128</v>
      </c>
      <c r="F46098" s="3" t="s">
        <v>38531</v>
      </c>
      <c r="G46098" s="3" t="s">
        <v>45858</v>
      </c>
      <c r="I46098">
        <v>15.182499999999999</v>
      </c>
      <c r="J46098">
        <v>37.179099999999998</v>
      </c>
      <c r="L46098" s="3" t="s">
        <v>38525</v>
      </c>
      <c r="M46098" s="3" t="s">
        <v>24</v>
      </c>
      <c r="N46098" s="3" t="s">
        <v>833</v>
      </c>
      <c r="AC46098">
        <v>0.65500000000000003</v>
      </c>
    </row>
    <row r="46099" spans="1:31" x14ac:dyDescent="0.25">
      <c r="A46099" s="3" t="s">
        <v>36854</v>
      </c>
      <c r="B46099">
        <v>1</v>
      </c>
      <c r="C46099" s="3" t="s">
        <v>93</v>
      </c>
      <c r="D46099" s="3" t="s">
        <v>127</v>
      </c>
      <c r="E46099" s="3" t="s">
        <v>128</v>
      </c>
      <c r="F46099" s="3" t="s">
        <v>38531</v>
      </c>
      <c r="G46099" s="3" t="s">
        <v>45858</v>
      </c>
      <c r="I46099">
        <v>15.182499999999999</v>
      </c>
      <c r="J46099">
        <v>37.179099999999998</v>
      </c>
      <c r="L46099" s="3" t="s">
        <v>38525</v>
      </c>
      <c r="M46099" s="3" t="s">
        <v>24</v>
      </c>
      <c r="N46099" s="3" t="s">
        <v>56</v>
      </c>
      <c r="AC46099">
        <v>885322.8</v>
      </c>
      <c r="AD46099">
        <v>253215</v>
      </c>
      <c r="AE46099">
        <v>797664</v>
      </c>
    </row>
    <row r="46100" spans="1:31" x14ac:dyDescent="0.25">
      <c r="A46100" s="3" t="s">
        <v>36854</v>
      </c>
      <c r="B46100">
        <v>1</v>
      </c>
      <c r="C46100" s="3" t="s">
        <v>93</v>
      </c>
      <c r="D46100" s="3" t="s">
        <v>127</v>
      </c>
      <c r="E46100" s="3" t="s">
        <v>128</v>
      </c>
      <c r="F46100" s="3" t="s">
        <v>38531</v>
      </c>
      <c r="G46100" s="3" t="s">
        <v>39816</v>
      </c>
      <c r="I46100">
        <v>15.182510000000001</v>
      </c>
      <c r="J46100">
        <v>37.179166000000002</v>
      </c>
      <c r="L46100" s="3" t="s">
        <v>38525</v>
      </c>
      <c r="M46100" s="3" t="s">
        <v>24</v>
      </c>
      <c r="N46100" s="3" t="s">
        <v>142</v>
      </c>
      <c r="Q46100">
        <v>26300</v>
      </c>
      <c r="R46100">
        <v>21200</v>
      </c>
      <c r="S46100">
        <v>21600</v>
      </c>
      <c r="T46100">
        <v>18700</v>
      </c>
      <c r="U46100">
        <v>18000</v>
      </c>
      <c r="V46100">
        <v>10500</v>
      </c>
      <c r="W46100">
        <v>4930</v>
      </c>
      <c r="X46100">
        <v>3190</v>
      </c>
    </row>
    <row r="46101" spans="1:31" x14ac:dyDescent="0.25">
      <c r="A46101" s="3" t="s">
        <v>36854</v>
      </c>
      <c r="B46101">
        <v>1</v>
      </c>
      <c r="C46101" s="3" t="s">
        <v>93</v>
      </c>
      <c r="D46101" s="3" t="s">
        <v>127</v>
      </c>
      <c r="E46101" s="3" t="s">
        <v>128</v>
      </c>
      <c r="F46101" s="3" t="s">
        <v>38531</v>
      </c>
      <c r="G46101" s="3" t="s">
        <v>39816</v>
      </c>
      <c r="I46101">
        <v>15.182510000000001</v>
      </c>
      <c r="J46101">
        <v>37.179166000000002</v>
      </c>
      <c r="L46101" s="3" t="s">
        <v>38525</v>
      </c>
      <c r="M46101" s="3" t="s">
        <v>24</v>
      </c>
      <c r="N46101" s="3" t="s">
        <v>39</v>
      </c>
      <c r="Q46101">
        <v>710000000</v>
      </c>
      <c r="R46101">
        <v>604000000</v>
      </c>
      <c r="S46101">
        <v>742000000</v>
      </c>
      <c r="T46101">
        <v>761000000</v>
      </c>
      <c r="U46101">
        <v>737000000</v>
      </c>
      <c r="V46101">
        <v>613000000</v>
      </c>
      <c r="W46101">
        <v>488000000</v>
      </c>
      <c r="X46101">
        <v>495000000</v>
      </c>
    </row>
    <row r="46102" spans="1:31" x14ac:dyDescent="0.25">
      <c r="A46102" s="3" t="s">
        <v>36854</v>
      </c>
      <c r="B46102">
        <v>1</v>
      </c>
      <c r="C46102" s="3" t="s">
        <v>93</v>
      </c>
      <c r="D46102" s="3" t="s">
        <v>127</v>
      </c>
      <c r="E46102" s="3" t="s">
        <v>128</v>
      </c>
      <c r="F46102" s="3" t="s">
        <v>38531</v>
      </c>
      <c r="G46102" s="3" t="s">
        <v>39816</v>
      </c>
      <c r="I46102">
        <v>15.182510000000001</v>
      </c>
      <c r="J46102">
        <v>37.179166000000002</v>
      </c>
      <c r="L46102" s="3" t="s">
        <v>38525</v>
      </c>
      <c r="M46102" s="3" t="s">
        <v>24</v>
      </c>
      <c r="N46102" s="3" t="s">
        <v>404</v>
      </c>
      <c r="W46102">
        <v>212</v>
      </c>
      <c r="X46102">
        <v>215</v>
      </c>
    </row>
    <row r="46103" spans="1:31" x14ac:dyDescent="0.25">
      <c r="A46103" s="3" t="s">
        <v>36854</v>
      </c>
      <c r="B46103">
        <v>1</v>
      </c>
      <c r="C46103" s="3" t="s">
        <v>93</v>
      </c>
      <c r="D46103" s="3" t="s">
        <v>127</v>
      </c>
      <c r="E46103" s="3" t="s">
        <v>128</v>
      </c>
      <c r="F46103" s="3" t="s">
        <v>38531</v>
      </c>
      <c r="G46103" s="3" t="s">
        <v>39816</v>
      </c>
      <c r="I46103">
        <v>15.182510000000001</v>
      </c>
      <c r="J46103">
        <v>37.179166000000002</v>
      </c>
      <c r="L46103" s="3" t="s">
        <v>38525</v>
      </c>
      <c r="M46103" s="3" t="s">
        <v>24</v>
      </c>
      <c r="N46103" s="3" t="s">
        <v>147</v>
      </c>
      <c r="Q46103">
        <v>787</v>
      </c>
      <c r="R46103">
        <v>412</v>
      </c>
      <c r="S46103">
        <v>339</v>
      </c>
      <c r="T46103">
        <v>228</v>
      </c>
      <c r="U46103">
        <v>230</v>
      </c>
      <c r="V46103">
        <v>110</v>
      </c>
    </row>
    <row r="46104" spans="1:31" x14ac:dyDescent="0.25">
      <c r="A46104" s="3" t="s">
        <v>36854</v>
      </c>
      <c r="B46104">
        <v>1</v>
      </c>
      <c r="C46104" s="3" t="s">
        <v>93</v>
      </c>
      <c r="D46104" s="3" t="s">
        <v>127</v>
      </c>
      <c r="E46104" s="3" t="s">
        <v>128</v>
      </c>
      <c r="F46104" s="3" t="s">
        <v>38531</v>
      </c>
      <c r="G46104" s="3" t="s">
        <v>39816</v>
      </c>
      <c r="I46104">
        <v>15.182510000000001</v>
      </c>
      <c r="J46104">
        <v>37.179166000000002</v>
      </c>
      <c r="L46104" s="3" t="s">
        <v>38525</v>
      </c>
      <c r="M46104" s="3" t="s">
        <v>24</v>
      </c>
      <c r="N46104" s="3" t="s">
        <v>40</v>
      </c>
      <c r="Q46104">
        <v>562000</v>
      </c>
      <c r="R46104">
        <v>322000</v>
      </c>
      <c r="S46104">
        <v>409000</v>
      </c>
      <c r="T46104">
        <v>352000</v>
      </c>
      <c r="U46104">
        <v>427000</v>
      </c>
      <c r="V46104">
        <v>414000</v>
      </c>
      <c r="W46104">
        <v>451000</v>
      </c>
      <c r="X46104">
        <v>296000</v>
      </c>
    </row>
    <row r="46105" spans="1:31" x14ac:dyDescent="0.25">
      <c r="A46105" s="3" t="s">
        <v>36854</v>
      </c>
      <c r="B46105">
        <v>1</v>
      </c>
      <c r="C46105" s="3" t="s">
        <v>93</v>
      </c>
      <c r="D46105" s="3" t="s">
        <v>127</v>
      </c>
      <c r="E46105" s="3" t="s">
        <v>128</v>
      </c>
      <c r="F46105" s="3" t="s">
        <v>38531</v>
      </c>
      <c r="G46105" s="3" t="s">
        <v>39816</v>
      </c>
      <c r="I46105">
        <v>15.182510000000001</v>
      </c>
      <c r="J46105">
        <v>37.179166000000002</v>
      </c>
      <c r="L46105" s="3" t="s">
        <v>38525</v>
      </c>
      <c r="M46105" s="3" t="s">
        <v>24</v>
      </c>
      <c r="N46105" s="3" t="s">
        <v>162</v>
      </c>
      <c r="Q46105">
        <v>10400</v>
      </c>
      <c r="S46105">
        <v>11000</v>
      </c>
      <c r="T46105">
        <v>11000</v>
      </c>
      <c r="U46105">
        <v>11700</v>
      </c>
      <c r="V46105">
        <v>10200</v>
      </c>
    </row>
    <row r="46106" spans="1:31" x14ac:dyDescent="0.25">
      <c r="A46106" s="3" t="s">
        <v>36854</v>
      </c>
      <c r="B46106">
        <v>1</v>
      </c>
      <c r="C46106" s="3" t="s">
        <v>93</v>
      </c>
      <c r="D46106" s="3" t="s">
        <v>127</v>
      </c>
      <c r="E46106" s="3" t="s">
        <v>128</v>
      </c>
      <c r="F46106" s="3" t="s">
        <v>38531</v>
      </c>
      <c r="G46106" s="3" t="s">
        <v>39816</v>
      </c>
      <c r="I46106">
        <v>15.182510000000001</v>
      </c>
      <c r="J46106">
        <v>37.179166000000002</v>
      </c>
      <c r="L46106" s="3" t="s">
        <v>38525</v>
      </c>
      <c r="M46106" s="3" t="s">
        <v>24</v>
      </c>
      <c r="N46106" s="3" t="s">
        <v>32</v>
      </c>
      <c r="Q46106">
        <v>3000000</v>
      </c>
      <c r="R46106">
        <v>2410000</v>
      </c>
      <c r="S46106">
        <v>2320000</v>
      </c>
      <c r="T46106">
        <v>2070000</v>
      </c>
      <c r="U46106">
        <v>2100000</v>
      </c>
      <c r="V46106">
        <v>1250000</v>
      </c>
      <c r="W46106">
        <v>537000</v>
      </c>
      <c r="X46106">
        <v>355000</v>
      </c>
    </row>
    <row r="46107" spans="1:31" x14ac:dyDescent="0.25">
      <c r="A46107" s="3" t="s">
        <v>36854</v>
      </c>
      <c r="B46107">
        <v>1</v>
      </c>
      <c r="C46107" s="3" t="s">
        <v>93</v>
      </c>
      <c r="D46107" s="3" t="s">
        <v>127</v>
      </c>
      <c r="E46107" s="3" t="s">
        <v>128</v>
      </c>
      <c r="F46107" s="3" t="s">
        <v>38531</v>
      </c>
      <c r="G46107" s="3" t="s">
        <v>39816</v>
      </c>
      <c r="I46107">
        <v>15.182510000000001</v>
      </c>
      <c r="J46107">
        <v>37.179166000000002</v>
      </c>
      <c r="L46107" s="3" t="s">
        <v>38525</v>
      </c>
      <c r="M46107" s="3" t="s">
        <v>24</v>
      </c>
      <c r="N46107" s="3" t="s">
        <v>56</v>
      </c>
      <c r="Q46107">
        <v>1350000</v>
      </c>
      <c r="R46107">
        <v>574000</v>
      </c>
      <c r="S46107">
        <v>595000</v>
      </c>
      <c r="T46107">
        <v>407000</v>
      </c>
      <c r="U46107">
        <v>510000</v>
      </c>
      <c r="V46107">
        <v>270000</v>
      </c>
      <c r="W46107">
        <v>652000</v>
      </c>
      <c r="X46107">
        <v>670000</v>
      </c>
    </row>
    <row r="46108" spans="1:31" x14ac:dyDescent="0.25">
      <c r="A46108" s="3" t="s">
        <v>36854</v>
      </c>
      <c r="B46108">
        <v>1</v>
      </c>
      <c r="C46108" s="3" t="s">
        <v>93</v>
      </c>
      <c r="D46108" s="3" t="s">
        <v>127</v>
      </c>
      <c r="E46108" s="3" t="s">
        <v>128</v>
      </c>
      <c r="F46108" s="3" t="s">
        <v>38531</v>
      </c>
      <c r="G46108" s="3" t="s">
        <v>39816</v>
      </c>
      <c r="I46108">
        <v>15.182510000000001</v>
      </c>
      <c r="J46108">
        <v>37.179166000000002</v>
      </c>
      <c r="L46108" s="3" t="s">
        <v>38525</v>
      </c>
      <c r="M46108" s="3" t="s">
        <v>24</v>
      </c>
      <c r="N46108" s="3" t="s">
        <v>61</v>
      </c>
      <c r="Q46108">
        <v>229</v>
      </c>
    </row>
    <row r="46109" spans="1:31" x14ac:dyDescent="0.25">
      <c r="A46109" s="3" t="s">
        <v>36854</v>
      </c>
      <c r="B46109">
        <v>1</v>
      </c>
      <c r="C46109" s="3" t="s">
        <v>93</v>
      </c>
      <c r="D46109" s="3" t="s">
        <v>127</v>
      </c>
      <c r="E46109" s="3" t="s">
        <v>128</v>
      </c>
      <c r="F46109" s="3" t="s">
        <v>38538</v>
      </c>
      <c r="G46109" s="3" t="s">
        <v>43164</v>
      </c>
      <c r="I46109">
        <v>15.190555</v>
      </c>
      <c r="J46109">
        <v>37.221665999999999</v>
      </c>
      <c r="L46109" s="3" t="s">
        <v>38535</v>
      </c>
      <c r="M46109" s="3" t="s">
        <v>24</v>
      </c>
      <c r="N46109" s="3" t="s">
        <v>142</v>
      </c>
      <c r="X46109">
        <v>3280</v>
      </c>
      <c r="Y46109">
        <v>2660</v>
      </c>
    </row>
    <row r="46110" spans="1:31" x14ac:dyDescent="0.25">
      <c r="A46110" s="3" t="s">
        <v>36854</v>
      </c>
      <c r="B46110">
        <v>1</v>
      </c>
      <c r="C46110" s="3" t="s">
        <v>93</v>
      </c>
      <c r="D46110" s="3" t="s">
        <v>127</v>
      </c>
      <c r="E46110" s="3" t="s">
        <v>128</v>
      </c>
      <c r="F46110" s="3" t="s">
        <v>38538</v>
      </c>
      <c r="G46110" s="3" t="s">
        <v>43164</v>
      </c>
      <c r="I46110">
        <v>15.190555</v>
      </c>
      <c r="J46110">
        <v>37.221665999999999</v>
      </c>
      <c r="L46110" s="3" t="s">
        <v>38535</v>
      </c>
      <c r="M46110" s="3" t="s">
        <v>24</v>
      </c>
      <c r="N46110" s="3" t="s">
        <v>39</v>
      </c>
      <c r="X46110">
        <v>1910000000</v>
      </c>
      <c r="Y46110">
        <v>1870000000</v>
      </c>
    </row>
    <row r="46111" spans="1:31" x14ac:dyDescent="0.25">
      <c r="A46111" s="3" t="s">
        <v>36854</v>
      </c>
      <c r="B46111">
        <v>1</v>
      </c>
      <c r="C46111" s="3" t="s">
        <v>93</v>
      </c>
      <c r="D46111" s="3" t="s">
        <v>127</v>
      </c>
      <c r="E46111" s="3" t="s">
        <v>128</v>
      </c>
      <c r="F46111" s="3" t="s">
        <v>38538</v>
      </c>
      <c r="G46111" s="3" t="s">
        <v>43164</v>
      </c>
      <c r="I46111">
        <v>15.190555</v>
      </c>
      <c r="J46111">
        <v>37.221665999999999</v>
      </c>
      <c r="L46111" s="3" t="s">
        <v>38535</v>
      </c>
      <c r="M46111" s="3" t="s">
        <v>24</v>
      </c>
      <c r="N46111" s="3" t="s">
        <v>40</v>
      </c>
      <c r="X46111">
        <v>2100000</v>
      </c>
      <c r="Y46111">
        <v>1960000</v>
      </c>
    </row>
    <row r="46112" spans="1:31" x14ac:dyDescent="0.25">
      <c r="A46112" s="3" t="s">
        <v>36854</v>
      </c>
      <c r="B46112">
        <v>1</v>
      </c>
      <c r="C46112" s="3" t="s">
        <v>93</v>
      </c>
      <c r="D46112" s="3" t="s">
        <v>127</v>
      </c>
      <c r="E46112" s="3" t="s">
        <v>128</v>
      </c>
      <c r="F46112" s="3" t="s">
        <v>38538</v>
      </c>
      <c r="G46112" s="3" t="s">
        <v>43164</v>
      </c>
      <c r="I46112">
        <v>15.190555</v>
      </c>
      <c r="J46112">
        <v>37.221665999999999</v>
      </c>
      <c r="L46112" s="3" t="s">
        <v>38535</v>
      </c>
      <c r="M46112" s="3" t="s">
        <v>24</v>
      </c>
      <c r="N46112" s="3" t="s">
        <v>32</v>
      </c>
      <c r="X46112">
        <v>611000</v>
      </c>
      <c r="Y46112">
        <v>569000</v>
      </c>
    </row>
    <row r="46113" spans="1:25" x14ac:dyDescent="0.25">
      <c r="A46113" s="3" t="s">
        <v>36854</v>
      </c>
      <c r="B46113">
        <v>1</v>
      </c>
      <c r="C46113" s="3" t="s">
        <v>93</v>
      </c>
      <c r="D46113" s="3" t="s">
        <v>127</v>
      </c>
      <c r="E46113" s="3" t="s">
        <v>128</v>
      </c>
      <c r="F46113" s="3" t="s">
        <v>38538</v>
      </c>
      <c r="G46113" s="3" t="s">
        <v>43164</v>
      </c>
      <c r="I46113">
        <v>15.190555</v>
      </c>
      <c r="J46113">
        <v>37.221665999999999</v>
      </c>
      <c r="L46113" s="3" t="s">
        <v>38535</v>
      </c>
      <c r="M46113" s="3" t="s">
        <v>24</v>
      </c>
      <c r="N46113" s="3" t="s">
        <v>56</v>
      </c>
      <c r="X46113">
        <v>5960000</v>
      </c>
      <c r="Y46113">
        <v>5620000</v>
      </c>
    </row>
    <row r="46114" spans="1:25" x14ac:dyDescent="0.25">
      <c r="A46114" s="3" t="s">
        <v>36854</v>
      </c>
      <c r="B46114">
        <v>1</v>
      </c>
      <c r="C46114" s="3" t="s">
        <v>93</v>
      </c>
      <c r="D46114" s="3" t="s">
        <v>127</v>
      </c>
      <c r="E46114" s="3" t="s">
        <v>128</v>
      </c>
      <c r="F46114" s="3" t="s">
        <v>38538</v>
      </c>
      <c r="G46114" s="3" t="s">
        <v>39817</v>
      </c>
      <c r="I46114">
        <v>15.190555</v>
      </c>
      <c r="J46114">
        <v>37.221665999999999</v>
      </c>
      <c r="L46114" s="3" t="s">
        <v>38535</v>
      </c>
      <c r="M46114" s="3" t="s">
        <v>24</v>
      </c>
      <c r="N46114" s="3" t="s">
        <v>490</v>
      </c>
      <c r="S46114">
        <v>28.6</v>
      </c>
      <c r="T46114">
        <v>21.6</v>
      </c>
    </row>
    <row r="46115" spans="1:25" x14ac:dyDescent="0.25">
      <c r="A46115" s="3" t="s">
        <v>36854</v>
      </c>
      <c r="B46115">
        <v>1</v>
      </c>
      <c r="C46115" s="3" t="s">
        <v>93</v>
      </c>
      <c r="D46115" s="3" t="s">
        <v>127</v>
      </c>
      <c r="E46115" s="3" t="s">
        <v>128</v>
      </c>
      <c r="F46115" s="3" t="s">
        <v>38538</v>
      </c>
      <c r="G46115" s="3" t="s">
        <v>39817</v>
      </c>
      <c r="I46115">
        <v>15.190555</v>
      </c>
      <c r="J46115">
        <v>37.221665999999999</v>
      </c>
      <c r="L46115" s="3" t="s">
        <v>38535</v>
      </c>
      <c r="M46115" s="3" t="s">
        <v>24</v>
      </c>
      <c r="N46115" s="3" t="s">
        <v>142</v>
      </c>
      <c r="Q46115">
        <v>22500</v>
      </c>
      <c r="R46115">
        <v>16600</v>
      </c>
      <c r="S46115">
        <v>13800</v>
      </c>
      <c r="T46115">
        <v>14100</v>
      </c>
      <c r="U46115">
        <v>12400</v>
      </c>
      <c r="V46115">
        <v>4920</v>
      </c>
      <c r="W46115">
        <v>3010</v>
      </c>
    </row>
    <row r="46116" spans="1:25" x14ac:dyDescent="0.25">
      <c r="A46116" s="3" t="s">
        <v>36854</v>
      </c>
      <c r="B46116">
        <v>1</v>
      </c>
      <c r="C46116" s="3" t="s">
        <v>93</v>
      </c>
      <c r="D46116" s="3" t="s">
        <v>127</v>
      </c>
      <c r="E46116" s="3" t="s">
        <v>128</v>
      </c>
      <c r="F46116" s="3" t="s">
        <v>38538</v>
      </c>
      <c r="G46116" s="3" t="s">
        <v>39817</v>
      </c>
      <c r="I46116">
        <v>15.190555</v>
      </c>
      <c r="J46116">
        <v>37.221665999999999</v>
      </c>
      <c r="L46116" s="3" t="s">
        <v>38535</v>
      </c>
      <c r="M46116" s="3" t="s">
        <v>24</v>
      </c>
      <c r="N46116" s="3" t="s">
        <v>143</v>
      </c>
      <c r="R46116">
        <v>135</v>
      </c>
      <c r="S46116">
        <v>31.5</v>
      </c>
      <c r="U46116">
        <v>21</v>
      </c>
      <c r="V46116">
        <v>208</v>
      </c>
      <c r="W46116">
        <v>15.3</v>
      </c>
    </row>
    <row r="46117" spans="1:25" x14ac:dyDescent="0.25">
      <c r="A46117" s="3" t="s">
        <v>36854</v>
      </c>
      <c r="B46117">
        <v>1</v>
      </c>
      <c r="C46117" s="3" t="s">
        <v>93</v>
      </c>
      <c r="D46117" s="3" t="s">
        <v>127</v>
      </c>
      <c r="E46117" s="3" t="s">
        <v>128</v>
      </c>
      <c r="F46117" s="3" t="s">
        <v>38538</v>
      </c>
      <c r="G46117" s="3" t="s">
        <v>39817</v>
      </c>
      <c r="I46117">
        <v>15.190555</v>
      </c>
      <c r="J46117">
        <v>37.221665999999999</v>
      </c>
      <c r="L46117" s="3" t="s">
        <v>38535</v>
      </c>
      <c r="M46117" s="3" t="s">
        <v>24</v>
      </c>
      <c r="N46117" s="3" t="s">
        <v>39</v>
      </c>
      <c r="Q46117">
        <v>2000000000</v>
      </c>
      <c r="R46117">
        <v>1810000000</v>
      </c>
      <c r="S46117">
        <v>1900000000</v>
      </c>
      <c r="T46117">
        <v>1970000000</v>
      </c>
      <c r="U46117">
        <v>1890000000</v>
      </c>
      <c r="V46117">
        <v>1840000000</v>
      </c>
      <c r="W46117">
        <v>1700000000</v>
      </c>
    </row>
    <row r="46118" spans="1:25" x14ac:dyDescent="0.25">
      <c r="A46118" s="3" t="s">
        <v>36854</v>
      </c>
      <c r="B46118">
        <v>1</v>
      </c>
      <c r="C46118" s="3" t="s">
        <v>93</v>
      </c>
      <c r="D46118" s="3" t="s">
        <v>127</v>
      </c>
      <c r="E46118" s="3" t="s">
        <v>128</v>
      </c>
      <c r="F46118" s="3" t="s">
        <v>38538</v>
      </c>
      <c r="G46118" s="3" t="s">
        <v>39817</v>
      </c>
      <c r="I46118">
        <v>15.190555</v>
      </c>
      <c r="J46118">
        <v>37.221665999999999</v>
      </c>
      <c r="L46118" s="3" t="s">
        <v>38535</v>
      </c>
      <c r="M46118" s="3" t="s">
        <v>24</v>
      </c>
      <c r="N46118" s="3" t="s">
        <v>144</v>
      </c>
      <c r="Q46118">
        <v>23700</v>
      </c>
      <c r="R46118">
        <v>32000</v>
      </c>
      <c r="S46118">
        <v>11700</v>
      </c>
    </row>
    <row r="46119" spans="1:25" x14ac:dyDescent="0.25">
      <c r="A46119" s="3" t="s">
        <v>36854</v>
      </c>
      <c r="B46119">
        <v>1</v>
      </c>
      <c r="C46119" s="3" t="s">
        <v>93</v>
      </c>
      <c r="D46119" s="3" t="s">
        <v>127</v>
      </c>
      <c r="E46119" s="3" t="s">
        <v>128</v>
      </c>
      <c r="F46119" s="3" t="s">
        <v>38538</v>
      </c>
      <c r="G46119" s="3" t="s">
        <v>39817</v>
      </c>
      <c r="I46119">
        <v>15.190555</v>
      </c>
      <c r="J46119">
        <v>37.221665999999999</v>
      </c>
      <c r="L46119" s="3" t="s">
        <v>38535</v>
      </c>
      <c r="M46119" s="3" t="s">
        <v>24</v>
      </c>
      <c r="N46119" s="3" t="s">
        <v>145</v>
      </c>
      <c r="R46119">
        <v>466</v>
      </c>
    </row>
    <row r="46120" spans="1:25" x14ac:dyDescent="0.25">
      <c r="A46120" s="3" t="s">
        <v>36854</v>
      </c>
      <c r="B46120">
        <v>1</v>
      </c>
      <c r="C46120" s="3" t="s">
        <v>93</v>
      </c>
      <c r="D46120" s="3" t="s">
        <v>127</v>
      </c>
      <c r="E46120" s="3" t="s">
        <v>128</v>
      </c>
      <c r="F46120" s="3" t="s">
        <v>38538</v>
      </c>
      <c r="G46120" s="3" t="s">
        <v>39817</v>
      </c>
      <c r="I46120">
        <v>15.190555</v>
      </c>
      <c r="J46120">
        <v>37.221665999999999</v>
      </c>
      <c r="L46120" s="3" t="s">
        <v>38535</v>
      </c>
      <c r="M46120" s="3" t="s">
        <v>24</v>
      </c>
      <c r="N46120" s="3" t="s">
        <v>200</v>
      </c>
      <c r="R46120">
        <v>2910</v>
      </c>
      <c r="S46120">
        <v>314</v>
      </c>
      <c r="V46120">
        <v>108</v>
      </c>
    </row>
    <row r="46121" spans="1:25" x14ac:dyDescent="0.25">
      <c r="A46121" s="3" t="s">
        <v>36854</v>
      </c>
      <c r="B46121">
        <v>1</v>
      </c>
      <c r="C46121" s="3" t="s">
        <v>93</v>
      </c>
      <c r="D46121" s="3" t="s">
        <v>127</v>
      </c>
      <c r="E46121" s="3" t="s">
        <v>128</v>
      </c>
      <c r="F46121" s="3" t="s">
        <v>38538</v>
      </c>
      <c r="G46121" s="3" t="s">
        <v>39817</v>
      </c>
      <c r="I46121">
        <v>15.190555</v>
      </c>
      <c r="J46121">
        <v>37.221665999999999</v>
      </c>
      <c r="L46121" s="3" t="s">
        <v>38535</v>
      </c>
      <c r="M46121" s="3" t="s">
        <v>24</v>
      </c>
      <c r="N46121" s="3" t="s">
        <v>146</v>
      </c>
      <c r="R46121">
        <v>410</v>
      </c>
      <c r="S46121">
        <v>912</v>
      </c>
      <c r="T46121">
        <v>337</v>
      </c>
    </row>
    <row r="46122" spans="1:25" x14ac:dyDescent="0.25">
      <c r="A46122" s="3" t="s">
        <v>36854</v>
      </c>
      <c r="B46122">
        <v>1</v>
      </c>
      <c r="C46122" s="3" t="s">
        <v>93</v>
      </c>
      <c r="D46122" s="3" t="s">
        <v>127</v>
      </c>
      <c r="E46122" s="3" t="s">
        <v>128</v>
      </c>
      <c r="F46122" s="3" t="s">
        <v>38538</v>
      </c>
      <c r="G46122" s="3" t="s">
        <v>39817</v>
      </c>
      <c r="I46122">
        <v>15.190555</v>
      </c>
      <c r="J46122">
        <v>37.221665999999999</v>
      </c>
      <c r="L46122" s="3" t="s">
        <v>38535</v>
      </c>
      <c r="M46122" s="3" t="s">
        <v>24</v>
      </c>
      <c r="N46122" s="3" t="s">
        <v>77</v>
      </c>
      <c r="Q46122">
        <v>211000</v>
      </c>
      <c r="R46122">
        <v>135000</v>
      </c>
    </row>
    <row r="46123" spans="1:25" x14ac:dyDescent="0.25">
      <c r="A46123" s="3" t="s">
        <v>36854</v>
      </c>
      <c r="B46123">
        <v>1</v>
      </c>
      <c r="C46123" s="3" t="s">
        <v>93</v>
      </c>
      <c r="D46123" s="3" t="s">
        <v>127</v>
      </c>
      <c r="E46123" s="3" t="s">
        <v>128</v>
      </c>
      <c r="F46123" s="3" t="s">
        <v>38538</v>
      </c>
      <c r="G46123" s="3" t="s">
        <v>39817</v>
      </c>
      <c r="I46123">
        <v>15.190555</v>
      </c>
      <c r="J46123">
        <v>37.221665999999999</v>
      </c>
      <c r="L46123" s="3" t="s">
        <v>38535</v>
      </c>
      <c r="M46123" s="3" t="s">
        <v>24</v>
      </c>
      <c r="N46123" s="3" t="s">
        <v>147</v>
      </c>
      <c r="Q46123">
        <v>1040</v>
      </c>
      <c r="R46123">
        <v>1630</v>
      </c>
      <c r="S46123">
        <v>349</v>
      </c>
      <c r="T46123">
        <v>449</v>
      </c>
      <c r="U46123">
        <v>387</v>
      </c>
      <c r="V46123">
        <v>333</v>
      </c>
    </row>
    <row r="46124" spans="1:25" x14ac:dyDescent="0.25">
      <c r="A46124" s="3" t="s">
        <v>36854</v>
      </c>
      <c r="B46124">
        <v>1</v>
      </c>
      <c r="C46124" s="3" t="s">
        <v>93</v>
      </c>
      <c r="D46124" s="3" t="s">
        <v>127</v>
      </c>
      <c r="E46124" s="3" t="s">
        <v>128</v>
      </c>
      <c r="F46124" s="3" t="s">
        <v>38538</v>
      </c>
      <c r="G46124" s="3" t="s">
        <v>39817</v>
      </c>
      <c r="I46124">
        <v>15.190555</v>
      </c>
      <c r="J46124">
        <v>37.221665999999999</v>
      </c>
      <c r="L46124" s="3" t="s">
        <v>38535</v>
      </c>
      <c r="M46124" s="3" t="s">
        <v>24</v>
      </c>
      <c r="N46124" s="3" t="s">
        <v>40</v>
      </c>
      <c r="Q46124">
        <v>3130000</v>
      </c>
      <c r="R46124">
        <v>2860000</v>
      </c>
      <c r="S46124">
        <v>2950000</v>
      </c>
      <c r="T46124">
        <v>2990000</v>
      </c>
      <c r="U46124">
        <v>3130000</v>
      </c>
      <c r="V46124">
        <v>3060000</v>
      </c>
      <c r="W46124">
        <v>2260000</v>
      </c>
    </row>
    <row r="46125" spans="1:25" x14ac:dyDescent="0.25">
      <c r="A46125" s="3" t="s">
        <v>36854</v>
      </c>
      <c r="B46125">
        <v>1</v>
      </c>
      <c r="C46125" s="3" t="s">
        <v>93</v>
      </c>
      <c r="D46125" s="3" t="s">
        <v>127</v>
      </c>
      <c r="E46125" s="3" t="s">
        <v>128</v>
      </c>
      <c r="F46125" s="3" t="s">
        <v>38538</v>
      </c>
      <c r="G46125" s="3" t="s">
        <v>39817</v>
      </c>
      <c r="I46125">
        <v>15.190555</v>
      </c>
      <c r="J46125">
        <v>37.221665999999999</v>
      </c>
      <c r="L46125" s="3" t="s">
        <v>38535</v>
      </c>
      <c r="M46125" s="3" t="s">
        <v>24</v>
      </c>
      <c r="N46125" s="3" t="s">
        <v>162</v>
      </c>
      <c r="Q46125">
        <v>33700</v>
      </c>
      <c r="R46125">
        <v>31000</v>
      </c>
      <c r="S46125">
        <v>30300</v>
      </c>
      <c r="T46125">
        <v>11200</v>
      </c>
    </row>
    <row r="46126" spans="1:25" x14ac:dyDescent="0.25">
      <c r="A46126" s="3" t="s">
        <v>36854</v>
      </c>
      <c r="B46126">
        <v>1</v>
      </c>
      <c r="C46126" s="3" t="s">
        <v>93</v>
      </c>
      <c r="D46126" s="3" t="s">
        <v>127</v>
      </c>
      <c r="E46126" s="3" t="s">
        <v>128</v>
      </c>
      <c r="F46126" s="3" t="s">
        <v>38538</v>
      </c>
      <c r="G46126" s="3" t="s">
        <v>39817</v>
      </c>
      <c r="I46126">
        <v>15.190555</v>
      </c>
      <c r="J46126">
        <v>37.221665999999999</v>
      </c>
      <c r="L46126" s="3" t="s">
        <v>38535</v>
      </c>
      <c r="M46126" s="3" t="s">
        <v>24</v>
      </c>
      <c r="N46126" s="3" t="s">
        <v>32</v>
      </c>
      <c r="Q46126">
        <v>2500000</v>
      </c>
      <c r="R46126">
        <v>1840000</v>
      </c>
      <c r="S46126">
        <v>1530000</v>
      </c>
      <c r="T46126">
        <v>1570000</v>
      </c>
      <c r="U46126">
        <v>1380000</v>
      </c>
      <c r="V46126">
        <v>1030000</v>
      </c>
      <c r="W46126">
        <v>590000</v>
      </c>
    </row>
    <row r="46127" spans="1:25" x14ac:dyDescent="0.25">
      <c r="A46127" s="3" t="s">
        <v>36854</v>
      </c>
      <c r="B46127">
        <v>1</v>
      </c>
      <c r="C46127" s="3" t="s">
        <v>93</v>
      </c>
      <c r="D46127" s="3" t="s">
        <v>127</v>
      </c>
      <c r="E46127" s="3" t="s">
        <v>128</v>
      </c>
      <c r="F46127" s="3" t="s">
        <v>38538</v>
      </c>
      <c r="G46127" s="3" t="s">
        <v>39817</v>
      </c>
      <c r="I46127">
        <v>15.190555</v>
      </c>
      <c r="J46127">
        <v>37.221665999999999</v>
      </c>
      <c r="L46127" s="3" t="s">
        <v>38535</v>
      </c>
      <c r="M46127" s="3" t="s">
        <v>24</v>
      </c>
      <c r="N46127" s="3" t="s">
        <v>132</v>
      </c>
      <c r="Q46127">
        <v>86500</v>
      </c>
    </row>
    <row r="46128" spans="1:25" x14ac:dyDescent="0.25">
      <c r="A46128" s="3" t="s">
        <v>36854</v>
      </c>
      <c r="B46128">
        <v>1</v>
      </c>
      <c r="C46128" s="3" t="s">
        <v>93</v>
      </c>
      <c r="D46128" s="3" t="s">
        <v>127</v>
      </c>
      <c r="E46128" s="3" t="s">
        <v>128</v>
      </c>
      <c r="F46128" s="3" t="s">
        <v>38538</v>
      </c>
      <c r="G46128" s="3" t="s">
        <v>39817</v>
      </c>
      <c r="I46128">
        <v>15.190555</v>
      </c>
      <c r="J46128">
        <v>37.221665999999999</v>
      </c>
      <c r="L46128" s="3" t="s">
        <v>38535</v>
      </c>
      <c r="M46128" s="3" t="s">
        <v>24</v>
      </c>
      <c r="N46128" s="3" t="s">
        <v>56</v>
      </c>
      <c r="Q46128">
        <v>8940000</v>
      </c>
      <c r="R46128">
        <v>7320000</v>
      </c>
      <c r="S46128">
        <v>8530000</v>
      </c>
      <c r="T46128">
        <v>11000000</v>
      </c>
      <c r="U46128">
        <v>8100000</v>
      </c>
      <c r="V46128">
        <v>7870000</v>
      </c>
      <c r="W46128">
        <v>6210000</v>
      </c>
    </row>
    <row r="46129" spans="1:28" x14ac:dyDescent="0.25">
      <c r="A46129" s="3" t="s">
        <v>36854</v>
      </c>
      <c r="B46129">
        <v>1</v>
      </c>
      <c r="C46129" s="3" t="s">
        <v>93</v>
      </c>
      <c r="D46129" s="3" t="s">
        <v>127</v>
      </c>
      <c r="E46129" s="3" t="s">
        <v>128</v>
      </c>
      <c r="F46129" s="3" t="s">
        <v>38538</v>
      </c>
      <c r="G46129" s="3" t="s">
        <v>39817</v>
      </c>
      <c r="I46129">
        <v>15.190555</v>
      </c>
      <c r="J46129">
        <v>37.221665999999999</v>
      </c>
      <c r="L46129" s="3" t="s">
        <v>38535</v>
      </c>
      <c r="M46129" s="3" t="s">
        <v>24</v>
      </c>
      <c r="N46129" s="3" t="s">
        <v>61</v>
      </c>
      <c r="Q46129">
        <v>18100</v>
      </c>
      <c r="R46129">
        <v>265</v>
      </c>
      <c r="S46129">
        <v>8030</v>
      </c>
      <c r="T46129">
        <v>1560</v>
      </c>
      <c r="V46129">
        <v>682</v>
      </c>
    </row>
    <row r="46130" spans="1:28" x14ac:dyDescent="0.25">
      <c r="A46130" s="3" t="s">
        <v>36854</v>
      </c>
      <c r="B46130">
        <v>1</v>
      </c>
      <c r="C46130" s="3" t="s">
        <v>93</v>
      </c>
      <c r="D46130" s="3" t="s">
        <v>127</v>
      </c>
      <c r="E46130" s="3" t="s">
        <v>128</v>
      </c>
      <c r="F46130" s="3" t="s">
        <v>38538</v>
      </c>
      <c r="G46130" s="3" t="s">
        <v>44574</v>
      </c>
      <c r="I46130">
        <v>15.1905</v>
      </c>
      <c r="J46130">
        <v>37.221600000000002</v>
      </c>
      <c r="L46130" s="3" t="s">
        <v>38535</v>
      </c>
      <c r="M46130" s="3" t="s">
        <v>24</v>
      </c>
      <c r="N46130" s="3" t="s">
        <v>142</v>
      </c>
      <c r="AA46130">
        <v>3803.2</v>
      </c>
      <c r="AB46130">
        <v>4056.6</v>
      </c>
    </row>
    <row r="46131" spans="1:28" x14ac:dyDescent="0.25">
      <c r="A46131" s="3" t="s">
        <v>36854</v>
      </c>
      <c r="B46131">
        <v>1</v>
      </c>
      <c r="C46131" s="3" t="s">
        <v>93</v>
      </c>
      <c r="D46131" s="3" t="s">
        <v>127</v>
      </c>
      <c r="E46131" s="3" t="s">
        <v>128</v>
      </c>
      <c r="F46131" s="3" t="s">
        <v>38538</v>
      </c>
      <c r="G46131" s="3" t="s">
        <v>44574</v>
      </c>
      <c r="I46131">
        <v>15.1905</v>
      </c>
      <c r="J46131">
        <v>37.221600000000002</v>
      </c>
      <c r="L46131" s="3" t="s">
        <v>38535</v>
      </c>
      <c r="M46131" s="3" t="s">
        <v>24</v>
      </c>
      <c r="N46131" s="3" t="s">
        <v>39</v>
      </c>
      <c r="AA46131">
        <v>1670286721.3</v>
      </c>
      <c r="AB46131">
        <v>1554810362.5</v>
      </c>
    </row>
    <row r="46132" spans="1:28" x14ac:dyDescent="0.25">
      <c r="A46132" s="3" t="s">
        <v>36854</v>
      </c>
      <c r="B46132">
        <v>1</v>
      </c>
      <c r="C46132" s="3" t="s">
        <v>93</v>
      </c>
      <c r="D46132" s="3" t="s">
        <v>127</v>
      </c>
      <c r="E46132" s="3" t="s">
        <v>128</v>
      </c>
      <c r="F46132" s="3" t="s">
        <v>38538</v>
      </c>
      <c r="G46132" s="3" t="s">
        <v>44574</v>
      </c>
      <c r="I46132">
        <v>15.1905</v>
      </c>
      <c r="J46132">
        <v>37.221600000000002</v>
      </c>
      <c r="L46132" s="3" t="s">
        <v>38535</v>
      </c>
      <c r="M46132" s="3" t="s">
        <v>24</v>
      </c>
      <c r="N46132" s="3" t="s">
        <v>40</v>
      </c>
      <c r="AA46132">
        <v>1784748.7</v>
      </c>
      <c r="AB46132">
        <v>1521424.5</v>
      </c>
    </row>
    <row r="46133" spans="1:28" x14ac:dyDescent="0.25">
      <c r="A46133" s="3" t="s">
        <v>36854</v>
      </c>
      <c r="B46133">
        <v>1</v>
      </c>
      <c r="C46133" s="3" t="s">
        <v>93</v>
      </c>
      <c r="D46133" s="3" t="s">
        <v>127</v>
      </c>
      <c r="E46133" s="3" t="s">
        <v>128</v>
      </c>
      <c r="F46133" s="3" t="s">
        <v>38538</v>
      </c>
      <c r="G46133" s="3" t="s">
        <v>44574</v>
      </c>
      <c r="I46133">
        <v>15.1905</v>
      </c>
      <c r="J46133">
        <v>37.221600000000002</v>
      </c>
      <c r="L46133" s="3" t="s">
        <v>38535</v>
      </c>
      <c r="M46133" s="3" t="s">
        <v>24</v>
      </c>
      <c r="N46133" s="3" t="s">
        <v>32</v>
      </c>
      <c r="AA46133">
        <v>510200</v>
      </c>
      <c r="AB46133">
        <v>456688.2</v>
      </c>
    </row>
    <row r="46134" spans="1:28" x14ac:dyDescent="0.25">
      <c r="A46134" s="3" t="s">
        <v>36854</v>
      </c>
      <c r="B46134">
        <v>1</v>
      </c>
      <c r="C46134" s="3" t="s">
        <v>93</v>
      </c>
      <c r="D46134" s="3" t="s">
        <v>127</v>
      </c>
      <c r="E46134" s="3" t="s">
        <v>128</v>
      </c>
      <c r="F46134" s="3" t="s">
        <v>38538</v>
      </c>
      <c r="G46134" s="3" t="s">
        <v>44574</v>
      </c>
      <c r="I46134">
        <v>15.1905</v>
      </c>
      <c r="J46134">
        <v>37.221600000000002</v>
      </c>
      <c r="L46134" s="3" t="s">
        <v>38535</v>
      </c>
      <c r="M46134" s="3" t="s">
        <v>24</v>
      </c>
      <c r="N46134" s="3" t="s">
        <v>56</v>
      </c>
      <c r="AA46134">
        <v>2909034</v>
      </c>
      <c r="AB46134">
        <v>2192805.2000000002</v>
      </c>
    </row>
    <row r="46135" spans="1:28" x14ac:dyDescent="0.25">
      <c r="A46135" s="3" t="s">
        <v>36854</v>
      </c>
      <c r="B46135">
        <v>1</v>
      </c>
      <c r="C46135" s="3" t="s">
        <v>93</v>
      </c>
      <c r="D46135" s="3" t="s">
        <v>127</v>
      </c>
      <c r="E46135" s="3" t="s">
        <v>128</v>
      </c>
      <c r="F46135" s="3" t="s">
        <v>38538</v>
      </c>
      <c r="G46135" s="3" t="s">
        <v>44574</v>
      </c>
      <c r="I46135">
        <v>15.190555</v>
      </c>
      <c r="J46135">
        <v>37.221665999999999</v>
      </c>
      <c r="L46135" s="3" t="s">
        <v>38535</v>
      </c>
      <c r="M46135" s="3" t="s">
        <v>24</v>
      </c>
      <c r="N46135" s="3" t="s">
        <v>142</v>
      </c>
      <c r="Z46135">
        <v>2500</v>
      </c>
    </row>
    <row r="46136" spans="1:28" x14ac:dyDescent="0.25">
      <c r="A46136" s="3" t="s">
        <v>36854</v>
      </c>
      <c r="B46136">
        <v>1</v>
      </c>
      <c r="C46136" s="3" t="s">
        <v>93</v>
      </c>
      <c r="D46136" s="3" t="s">
        <v>127</v>
      </c>
      <c r="E46136" s="3" t="s">
        <v>128</v>
      </c>
      <c r="F46136" s="3" t="s">
        <v>38538</v>
      </c>
      <c r="G46136" s="3" t="s">
        <v>44574</v>
      </c>
      <c r="I46136">
        <v>15.190555</v>
      </c>
      <c r="J46136">
        <v>37.221665999999999</v>
      </c>
      <c r="L46136" s="3" t="s">
        <v>38535</v>
      </c>
      <c r="M46136" s="3" t="s">
        <v>24</v>
      </c>
      <c r="N46136" s="3" t="s">
        <v>39</v>
      </c>
      <c r="Z46136">
        <v>2040000000</v>
      </c>
    </row>
    <row r="46137" spans="1:28" x14ac:dyDescent="0.25">
      <c r="A46137" s="3" t="s">
        <v>36854</v>
      </c>
      <c r="B46137">
        <v>1</v>
      </c>
      <c r="C46137" s="3" t="s">
        <v>93</v>
      </c>
      <c r="D46137" s="3" t="s">
        <v>127</v>
      </c>
      <c r="E46137" s="3" t="s">
        <v>128</v>
      </c>
      <c r="F46137" s="3" t="s">
        <v>38538</v>
      </c>
      <c r="G46137" s="3" t="s">
        <v>44574</v>
      </c>
      <c r="I46137">
        <v>15.190555</v>
      </c>
      <c r="J46137">
        <v>37.221665999999999</v>
      </c>
      <c r="L46137" s="3" t="s">
        <v>38535</v>
      </c>
      <c r="M46137" s="3" t="s">
        <v>24</v>
      </c>
      <c r="N46137" s="3" t="s">
        <v>40</v>
      </c>
      <c r="Z46137">
        <v>2740000</v>
      </c>
    </row>
    <row r="46138" spans="1:28" x14ac:dyDescent="0.25">
      <c r="A46138" s="3" t="s">
        <v>36854</v>
      </c>
      <c r="B46138">
        <v>1</v>
      </c>
      <c r="C46138" s="3" t="s">
        <v>93</v>
      </c>
      <c r="D46138" s="3" t="s">
        <v>127</v>
      </c>
      <c r="E46138" s="3" t="s">
        <v>128</v>
      </c>
      <c r="F46138" s="3" t="s">
        <v>38538</v>
      </c>
      <c r="G46138" s="3" t="s">
        <v>44574</v>
      </c>
      <c r="I46138">
        <v>15.190555</v>
      </c>
      <c r="J46138">
        <v>37.221665999999999</v>
      </c>
      <c r="L46138" s="3" t="s">
        <v>38535</v>
      </c>
      <c r="M46138" s="3" t="s">
        <v>24</v>
      </c>
      <c r="N46138" s="3" t="s">
        <v>32</v>
      </c>
      <c r="Z46138">
        <v>543000</v>
      </c>
    </row>
    <row r="46139" spans="1:28" x14ac:dyDescent="0.25">
      <c r="A46139" s="3" t="s">
        <v>36854</v>
      </c>
      <c r="B46139">
        <v>1</v>
      </c>
      <c r="C46139" s="3" t="s">
        <v>93</v>
      </c>
      <c r="D46139" s="3" t="s">
        <v>127</v>
      </c>
      <c r="E46139" s="3" t="s">
        <v>128</v>
      </c>
      <c r="F46139" s="3" t="s">
        <v>38538</v>
      </c>
      <c r="G46139" s="3" t="s">
        <v>44574</v>
      </c>
      <c r="I46139">
        <v>15.190555</v>
      </c>
      <c r="J46139">
        <v>37.221665999999999</v>
      </c>
      <c r="L46139" s="3" t="s">
        <v>38535</v>
      </c>
      <c r="M46139" s="3" t="s">
        <v>24</v>
      </c>
      <c r="N46139" s="3" t="s">
        <v>56</v>
      </c>
      <c r="Z46139">
        <v>5850000</v>
      </c>
    </row>
    <row r="46140" spans="1:28" x14ac:dyDescent="0.25">
      <c r="A46140" s="3" t="s">
        <v>36854</v>
      </c>
      <c r="B46140">
        <v>1</v>
      </c>
      <c r="C46140" s="3" t="s">
        <v>93</v>
      </c>
      <c r="D46140" s="3" t="s">
        <v>127</v>
      </c>
      <c r="E46140" s="3" t="s">
        <v>128</v>
      </c>
      <c r="F46140" s="3" t="s">
        <v>38538</v>
      </c>
      <c r="G46140" s="3" t="s">
        <v>38539</v>
      </c>
      <c r="I46140">
        <v>15.190555</v>
      </c>
      <c r="J46140">
        <v>37.221665999999999</v>
      </c>
      <c r="L46140" s="3" t="s">
        <v>38535</v>
      </c>
      <c r="M46140" s="3" t="s">
        <v>24</v>
      </c>
      <c r="N46140" s="3" t="s">
        <v>142</v>
      </c>
      <c r="P46140">
        <v>32900</v>
      </c>
    </row>
    <row r="46141" spans="1:28" x14ac:dyDescent="0.25">
      <c r="A46141" s="3" t="s">
        <v>36854</v>
      </c>
      <c r="B46141">
        <v>1</v>
      </c>
      <c r="C46141" s="3" t="s">
        <v>93</v>
      </c>
      <c r="D46141" s="3" t="s">
        <v>127</v>
      </c>
      <c r="E46141" s="3" t="s">
        <v>128</v>
      </c>
      <c r="F46141" s="3" t="s">
        <v>38538</v>
      </c>
      <c r="G46141" s="3" t="s">
        <v>38539</v>
      </c>
      <c r="I46141">
        <v>15.190555</v>
      </c>
      <c r="J46141">
        <v>37.221665999999999</v>
      </c>
      <c r="L46141" s="3" t="s">
        <v>38535</v>
      </c>
      <c r="M46141" s="3" t="s">
        <v>24</v>
      </c>
      <c r="N46141" s="3" t="s">
        <v>39</v>
      </c>
      <c r="P46141">
        <v>2040000000</v>
      </c>
    </row>
    <row r="46142" spans="1:28" x14ac:dyDescent="0.25">
      <c r="A46142" s="3" t="s">
        <v>36854</v>
      </c>
      <c r="B46142">
        <v>1</v>
      </c>
      <c r="C46142" s="3" t="s">
        <v>93</v>
      </c>
      <c r="D46142" s="3" t="s">
        <v>127</v>
      </c>
      <c r="E46142" s="3" t="s">
        <v>128</v>
      </c>
      <c r="F46142" s="3" t="s">
        <v>38538</v>
      </c>
      <c r="G46142" s="3" t="s">
        <v>38539</v>
      </c>
      <c r="I46142">
        <v>15.190555</v>
      </c>
      <c r="J46142">
        <v>37.221665999999999</v>
      </c>
      <c r="L46142" s="3" t="s">
        <v>38535</v>
      </c>
      <c r="M46142" s="3" t="s">
        <v>24</v>
      </c>
      <c r="N46142" s="3" t="s">
        <v>144</v>
      </c>
      <c r="P46142">
        <v>28000</v>
      </c>
    </row>
    <row r="46143" spans="1:28" x14ac:dyDescent="0.25">
      <c r="A46143" s="3" t="s">
        <v>36854</v>
      </c>
      <c r="B46143">
        <v>1</v>
      </c>
      <c r="C46143" s="3" t="s">
        <v>93</v>
      </c>
      <c r="D46143" s="3" t="s">
        <v>127</v>
      </c>
      <c r="E46143" s="3" t="s">
        <v>128</v>
      </c>
      <c r="F46143" s="3" t="s">
        <v>38538</v>
      </c>
      <c r="G46143" s="3" t="s">
        <v>38539</v>
      </c>
      <c r="I46143">
        <v>15.190555</v>
      </c>
      <c r="J46143">
        <v>37.221665999999999</v>
      </c>
      <c r="L46143" s="3" t="s">
        <v>38535</v>
      </c>
      <c r="M46143" s="3" t="s">
        <v>24</v>
      </c>
      <c r="N46143" s="3" t="s">
        <v>147</v>
      </c>
      <c r="P46143">
        <v>676</v>
      </c>
    </row>
    <row r="46144" spans="1:28" x14ac:dyDescent="0.25">
      <c r="A46144" s="3" t="s">
        <v>36854</v>
      </c>
      <c r="B46144">
        <v>1</v>
      </c>
      <c r="C46144" s="3" t="s">
        <v>93</v>
      </c>
      <c r="D46144" s="3" t="s">
        <v>127</v>
      </c>
      <c r="E46144" s="3" t="s">
        <v>128</v>
      </c>
      <c r="F46144" s="3" t="s">
        <v>38538</v>
      </c>
      <c r="G46144" s="3" t="s">
        <v>38539</v>
      </c>
      <c r="I46144">
        <v>15.190555</v>
      </c>
      <c r="J46144">
        <v>37.221665999999999</v>
      </c>
      <c r="L46144" s="3" t="s">
        <v>38535</v>
      </c>
      <c r="M46144" s="3" t="s">
        <v>24</v>
      </c>
      <c r="N46144" s="3" t="s">
        <v>40</v>
      </c>
      <c r="P46144">
        <v>2940000</v>
      </c>
    </row>
    <row r="46145" spans="1:31" x14ac:dyDescent="0.25">
      <c r="A46145" s="3" t="s">
        <v>36854</v>
      </c>
      <c r="B46145">
        <v>1</v>
      </c>
      <c r="C46145" s="3" t="s">
        <v>93</v>
      </c>
      <c r="D46145" s="3" t="s">
        <v>127</v>
      </c>
      <c r="E46145" s="3" t="s">
        <v>128</v>
      </c>
      <c r="F46145" s="3" t="s">
        <v>38538</v>
      </c>
      <c r="G46145" s="3" t="s">
        <v>38539</v>
      </c>
      <c r="I46145">
        <v>15.190555</v>
      </c>
      <c r="J46145">
        <v>37.221665999999999</v>
      </c>
      <c r="L46145" s="3" t="s">
        <v>38535</v>
      </c>
      <c r="M46145" s="3" t="s">
        <v>24</v>
      </c>
      <c r="N46145" s="3" t="s">
        <v>32</v>
      </c>
      <c r="P46145">
        <v>3650000</v>
      </c>
    </row>
    <row r="46146" spans="1:31" x14ac:dyDescent="0.25">
      <c r="A46146" s="3" t="s">
        <v>36854</v>
      </c>
      <c r="B46146">
        <v>1</v>
      </c>
      <c r="C46146" s="3" t="s">
        <v>93</v>
      </c>
      <c r="D46146" s="3" t="s">
        <v>127</v>
      </c>
      <c r="E46146" s="3" t="s">
        <v>128</v>
      </c>
      <c r="F46146" s="3" t="s">
        <v>38538</v>
      </c>
      <c r="G46146" s="3" t="s">
        <v>38539</v>
      </c>
      <c r="I46146">
        <v>15.190555</v>
      </c>
      <c r="J46146">
        <v>37.221665999999999</v>
      </c>
      <c r="L46146" s="3" t="s">
        <v>38535</v>
      </c>
      <c r="M46146" s="3" t="s">
        <v>24</v>
      </c>
      <c r="N46146" s="3" t="s">
        <v>132</v>
      </c>
      <c r="P46146">
        <v>129000</v>
      </c>
    </row>
    <row r="46147" spans="1:31" x14ac:dyDescent="0.25">
      <c r="A46147" s="3" t="s">
        <v>36854</v>
      </c>
      <c r="B46147">
        <v>1</v>
      </c>
      <c r="C46147" s="3" t="s">
        <v>93</v>
      </c>
      <c r="D46147" s="3" t="s">
        <v>127</v>
      </c>
      <c r="E46147" s="3" t="s">
        <v>128</v>
      </c>
      <c r="F46147" s="3" t="s">
        <v>38538</v>
      </c>
      <c r="G46147" s="3" t="s">
        <v>38539</v>
      </c>
      <c r="I46147">
        <v>15.190555</v>
      </c>
      <c r="J46147">
        <v>37.221665999999999</v>
      </c>
      <c r="L46147" s="3" t="s">
        <v>38535</v>
      </c>
      <c r="M46147" s="3" t="s">
        <v>24</v>
      </c>
      <c r="N46147" s="3" t="s">
        <v>56</v>
      </c>
      <c r="P46147">
        <v>9660000</v>
      </c>
    </row>
    <row r="46148" spans="1:31" x14ac:dyDescent="0.25">
      <c r="A46148" s="3" t="s">
        <v>36854</v>
      </c>
      <c r="B46148">
        <v>1</v>
      </c>
      <c r="C46148" s="3" t="s">
        <v>93</v>
      </c>
      <c r="D46148" s="3" t="s">
        <v>127</v>
      </c>
      <c r="E46148" s="3" t="s">
        <v>128</v>
      </c>
      <c r="F46148" s="3" t="s">
        <v>38538</v>
      </c>
      <c r="G46148" s="3" t="s">
        <v>38539</v>
      </c>
      <c r="I46148">
        <v>15.190555</v>
      </c>
      <c r="J46148">
        <v>37.221665999999999</v>
      </c>
      <c r="L46148" s="3" t="s">
        <v>38535</v>
      </c>
      <c r="M46148" s="3" t="s">
        <v>24</v>
      </c>
      <c r="N46148" s="3" t="s">
        <v>61</v>
      </c>
      <c r="P46148">
        <v>8370</v>
      </c>
    </row>
    <row r="46149" spans="1:31" x14ac:dyDescent="0.25">
      <c r="A46149" s="3" t="s">
        <v>36854</v>
      </c>
      <c r="B46149">
        <v>1</v>
      </c>
      <c r="C46149" s="3" t="s">
        <v>93</v>
      </c>
      <c r="D46149" s="3" t="s">
        <v>127</v>
      </c>
      <c r="E46149" s="3" t="s">
        <v>128</v>
      </c>
      <c r="F46149" s="3" t="s">
        <v>38538</v>
      </c>
      <c r="G46149" s="3" t="s">
        <v>45859</v>
      </c>
      <c r="I46149">
        <v>15.1905</v>
      </c>
      <c r="J46149">
        <v>37.221600000000002</v>
      </c>
      <c r="L46149" s="3" t="s">
        <v>38535</v>
      </c>
      <c r="M46149" s="3" t="s">
        <v>24</v>
      </c>
      <c r="N46149" s="3" t="s">
        <v>490</v>
      </c>
      <c r="AC46149">
        <v>33.3553</v>
      </c>
      <c r="AD46149">
        <v>33.6509</v>
      </c>
      <c r="AE46149">
        <v>25.756900000000002</v>
      </c>
    </row>
    <row r="46150" spans="1:31" x14ac:dyDescent="0.25">
      <c r="A46150" s="3" t="s">
        <v>36854</v>
      </c>
      <c r="B46150">
        <v>1</v>
      </c>
      <c r="C46150" s="3" t="s">
        <v>93</v>
      </c>
      <c r="D46150" s="3" t="s">
        <v>127</v>
      </c>
      <c r="E46150" s="3" t="s">
        <v>128</v>
      </c>
      <c r="F46150" s="3" t="s">
        <v>38538</v>
      </c>
      <c r="G46150" s="3" t="s">
        <v>45859</v>
      </c>
      <c r="I46150">
        <v>15.1905</v>
      </c>
      <c r="J46150">
        <v>37.221600000000002</v>
      </c>
      <c r="L46150" s="3" t="s">
        <v>38535</v>
      </c>
      <c r="M46150" s="3" t="s">
        <v>24</v>
      </c>
      <c r="N46150" s="3" t="s">
        <v>142</v>
      </c>
      <c r="AC46150">
        <v>4331.8</v>
      </c>
      <c r="AD46150">
        <v>3736.5</v>
      </c>
      <c r="AE46150">
        <v>3817.4</v>
      </c>
    </row>
    <row r="46151" spans="1:31" x14ac:dyDescent="0.25">
      <c r="A46151" s="3" t="s">
        <v>36854</v>
      </c>
      <c r="B46151">
        <v>1</v>
      </c>
      <c r="C46151" s="3" t="s">
        <v>93</v>
      </c>
      <c r="D46151" s="3" t="s">
        <v>127</v>
      </c>
      <c r="E46151" s="3" t="s">
        <v>128</v>
      </c>
      <c r="F46151" s="3" t="s">
        <v>38538</v>
      </c>
      <c r="G46151" s="3" t="s">
        <v>45859</v>
      </c>
      <c r="I46151">
        <v>15.1905</v>
      </c>
      <c r="J46151">
        <v>37.221600000000002</v>
      </c>
      <c r="L46151" s="3" t="s">
        <v>38535</v>
      </c>
      <c r="M46151" s="3" t="s">
        <v>24</v>
      </c>
      <c r="N46151" s="3" t="s">
        <v>143</v>
      </c>
      <c r="AC46151">
        <v>24.322299999999998</v>
      </c>
    </row>
    <row r="46152" spans="1:31" x14ac:dyDescent="0.25">
      <c r="A46152" s="3" t="s">
        <v>36854</v>
      </c>
      <c r="B46152">
        <v>1</v>
      </c>
      <c r="C46152" s="3" t="s">
        <v>93</v>
      </c>
      <c r="D46152" s="3" t="s">
        <v>127</v>
      </c>
      <c r="E46152" s="3" t="s">
        <v>128</v>
      </c>
      <c r="F46152" s="3" t="s">
        <v>38538</v>
      </c>
      <c r="G46152" s="3" t="s">
        <v>45859</v>
      </c>
      <c r="I46152">
        <v>15.1905</v>
      </c>
      <c r="J46152">
        <v>37.221600000000002</v>
      </c>
      <c r="L46152" s="3" t="s">
        <v>38535</v>
      </c>
      <c r="M46152" s="3" t="s">
        <v>24</v>
      </c>
      <c r="N46152" s="3" t="s">
        <v>39</v>
      </c>
      <c r="AC46152">
        <v>1955245424.0999999</v>
      </c>
      <c r="AD46152">
        <v>2008361437.7</v>
      </c>
      <c r="AE46152">
        <v>2029350424.5999999</v>
      </c>
    </row>
    <row r="46153" spans="1:31" x14ac:dyDescent="0.25">
      <c r="A46153" s="3" t="s">
        <v>36854</v>
      </c>
      <c r="B46153">
        <v>1</v>
      </c>
      <c r="C46153" s="3" t="s">
        <v>93</v>
      </c>
      <c r="D46153" s="3" t="s">
        <v>127</v>
      </c>
      <c r="E46153" s="3" t="s">
        <v>128</v>
      </c>
      <c r="F46153" s="3" t="s">
        <v>38538</v>
      </c>
      <c r="G46153" s="3" t="s">
        <v>45859</v>
      </c>
      <c r="I46153">
        <v>15.1905</v>
      </c>
      <c r="J46153">
        <v>37.221600000000002</v>
      </c>
      <c r="L46153" s="3" t="s">
        <v>38535</v>
      </c>
      <c r="M46153" s="3" t="s">
        <v>24</v>
      </c>
      <c r="N46153" s="3" t="s">
        <v>144</v>
      </c>
      <c r="AE46153">
        <v>16272.2</v>
      </c>
    </row>
    <row r="46154" spans="1:31" x14ac:dyDescent="0.25">
      <c r="A46154" s="3" t="s">
        <v>36854</v>
      </c>
      <c r="B46154">
        <v>1</v>
      </c>
      <c r="C46154" s="3" t="s">
        <v>93</v>
      </c>
      <c r="D46154" s="3" t="s">
        <v>127</v>
      </c>
      <c r="E46154" s="3" t="s">
        <v>128</v>
      </c>
      <c r="F46154" s="3" t="s">
        <v>38538</v>
      </c>
      <c r="G46154" s="3" t="s">
        <v>45859</v>
      </c>
      <c r="I46154">
        <v>15.1905</v>
      </c>
      <c r="J46154">
        <v>37.221600000000002</v>
      </c>
      <c r="L46154" s="3" t="s">
        <v>38535</v>
      </c>
      <c r="M46154" s="3" t="s">
        <v>24</v>
      </c>
      <c r="N46154" s="3" t="s">
        <v>145</v>
      </c>
      <c r="AC46154">
        <v>467.7955</v>
      </c>
      <c r="AD46154">
        <v>100.58969999999999</v>
      </c>
      <c r="AE46154">
        <v>456.83359999999999</v>
      </c>
    </row>
    <row r="46155" spans="1:31" x14ac:dyDescent="0.25">
      <c r="A46155" s="3" t="s">
        <v>36854</v>
      </c>
      <c r="B46155">
        <v>1</v>
      </c>
      <c r="C46155" s="3" t="s">
        <v>93</v>
      </c>
      <c r="D46155" s="3" t="s">
        <v>127</v>
      </c>
      <c r="E46155" s="3" t="s">
        <v>128</v>
      </c>
      <c r="F46155" s="3" t="s">
        <v>38538</v>
      </c>
      <c r="G46155" s="3" t="s">
        <v>45859</v>
      </c>
      <c r="I46155">
        <v>15.1905</v>
      </c>
      <c r="J46155">
        <v>37.221600000000002</v>
      </c>
      <c r="L46155" s="3" t="s">
        <v>38535</v>
      </c>
      <c r="M46155" s="3" t="s">
        <v>24</v>
      </c>
      <c r="N46155" s="3" t="s">
        <v>147</v>
      </c>
      <c r="AC46155">
        <v>465.42099999999999</v>
      </c>
      <c r="AD46155">
        <v>284.82330000000002</v>
      </c>
      <c r="AE46155">
        <v>110.97239999999999</v>
      </c>
    </row>
    <row r="46156" spans="1:31" x14ac:dyDescent="0.25">
      <c r="A46156" s="3" t="s">
        <v>36854</v>
      </c>
      <c r="B46156">
        <v>1</v>
      </c>
      <c r="C46156" s="3" t="s">
        <v>93</v>
      </c>
      <c r="D46156" s="3" t="s">
        <v>127</v>
      </c>
      <c r="E46156" s="3" t="s">
        <v>128</v>
      </c>
      <c r="F46156" s="3" t="s">
        <v>38538</v>
      </c>
      <c r="G46156" s="3" t="s">
        <v>45859</v>
      </c>
      <c r="I46156">
        <v>15.1905</v>
      </c>
      <c r="J46156">
        <v>37.221600000000002</v>
      </c>
      <c r="L46156" s="3" t="s">
        <v>38535</v>
      </c>
      <c r="M46156" s="3" t="s">
        <v>24</v>
      </c>
      <c r="N46156" s="3" t="s">
        <v>40</v>
      </c>
      <c r="AC46156">
        <v>2154735.7999999998</v>
      </c>
      <c r="AD46156">
        <v>2239151.7999999998</v>
      </c>
      <c r="AE46156">
        <v>2392000</v>
      </c>
    </row>
    <row r="46157" spans="1:31" x14ac:dyDescent="0.25">
      <c r="A46157" s="3" t="s">
        <v>36854</v>
      </c>
      <c r="B46157">
        <v>1</v>
      </c>
      <c r="C46157" s="3" t="s">
        <v>93</v>
      </c>
      <c r="D46157" s="3" t="s">
        <v>127</v>
      </c>
      <c r="E46157" s="3" t="s">
        <v>128</v>
      </c>
      <c r="F46157" s="3" t="s">
        <v>38538</v>
      </c>
      <c r="G46157" s="3" t="s">
        <v>45859</v>
      </c>
      <c r="I46157">
        <v>15.1905</v>
      </c>
      <c r="J46157">
        <v>37.221600000000002</v>
      </c>
      <c r="L46157" s="3" t="s">
        <v>38535</v>
      </c>
      <c r="M46157" s="3" t="s">
        <v>24</v>
      </c>
      <c r="N46157" s="3" t="s">
        <v>32</v>
      </c>
      <c r="AC46157">
        <v>400721.6</v>
      </c>
      <c r="AD46157">
        <v>322168.5</v>
      </c>
      <c r="AE46157">
        <v>320096.5</v>
      </c>
    </row>
    <row r="46158" spans="1:31" x14ac:dyDescent="0.25">
      <c r="A46158" s="3" t="s">
        <v>36854</v>
      </c>
      <c r="B46158">
        <v>1</v>
      </c>
      <c r="C46158" s="3" t="s">
        <v>93</v>
      </c>
      <c r="D46158" s="3" t="s">
        <v>127</v>
      </c>
      <c r="E46158" s="3" t="s">
        <v>128</v>
      </c>
      <c r="F46158" s="3" t="s">
        <v>38538</v>
      </c>
      <c r="G46158" s="3" t="s">
        <v>45859</v>
      </c>
      <c r="I46158">
        <v>15.1905</v>
      </c>
      <c r="J46158">
        <v>37.221600000000002</v>
      </c>
      <c r="L46158" s="3" t="s">
        <v>38535</v>
      </c>
      <c r="M46158" s="3" t="s">
        <v>24</v>
      </c>
      <c r="N46158" s="3" t="s">
        <v>56</v>
      </c>
      <c r="AC46158">
        <v>3386569.2</v>
      </c>
      <c r="AD46158">
        <v>4082261.5</v>
      </c>
      <c r="AE46158">
        <v>4552000</v>
      </c>
    </row>
    <row r="46159" spans="1:31" x14ac:dyDescent="0.25">
      <c r="A46159" s="3" t="s">
        <v>36854</v>
      </c>
      <c r="B46159">
        <v>1</v>
      </c>
      <c r="C46159" s="3" t="s">
        <v>93</v>
      </c>
      <c r="D46159" s="3" t="s">
        <v>127</v>
      </c>
      <c r="E46159" s="3" t="s">
        <v>128</v>
      </c>
      <c r="F46159" s="3" t="s">
        <v>38538</v>
      </c>
      <c r="G46159" s="3" t="s">
        <v>45859</v>
      </c>
      <c r="I46159">
        <v>15.1905</v>
      </c>
      <c r="J46159">
        <v>37.221600000000002</v>
      </c>
      <c r="L46159" s="3" t="s">
        <v>38535</v>
      </c>
      <c r="M46159" s="3" t="s">
        <v>24</v>
      </c>
      <c r="N46159" s="3" t="s">
        <v>61</v>
      </c>
      <c r="AD46159">
        <v>623.05840000000001</v>
      </c>
      <c r="AE46159">
        <v>380.4452</v>
      </c>
    </row>
    <row r="46160" spans="1:31" x14ac:dyDescent="0.25">
      <c r="A46160" s="3" t="s">
        <v>36854</v>
      </c>
      <c r="B46160">
        <v>1</v>
      </c>
      <c r="C46160" s="3" t="s">
        <v>93</v>
      </c>
      <c r="D46160" s="3" t="s">
        <v>127</v>
      </c>
      <c r="E46160" s="3" t="s">
        <v>128</v>
      </c>
      <c r="F46160" s="3" t="s">
        <v>45207</v>
      </c>
      <c r="G46160" s="3" t="s">
        <v>39877</v>
      </c>
      <c r="I46160">
        <v>15.219440000000001</v>
      </c>
      <c r="J46160">
        <v>37.135559999999998</v>
      </c>
      <c r="L46160" s="3"/>
      <c r="M46160" s="3" t="s">
        <v>24</v>
      </c>
      <c r="N46160" s="3" t="s">
        <v>142</v>
      </c>
      <c r="AA46160">
        <v>7863.3190000000004</v>
      </c>
    </row>
    <row r="46161" spans="1:28" x14ac:dyDescent="0.25">
      <c r="A46161" s="3" t="s">
        <v>36854</v>
      </c>
      <c r="B46161">
        <v>1</v>
      </c>
      <c r="C46161" s="3" t="s">
        <v>93</v>
      </c>
      <c r="D46161" s="3" t="s">
        <v>127</v>
      </c>
      <c r="E46161" s="3" t="s">
        <v>128</v>
      </c>
      <c r="F46161" s="3" t="s">
        <v>45207</v>
      </c>
      <c r="G46161" s="3" t="s">
        <v>39877</v>
      </c>
      <c r="I46161">
        <v>15.219440000000001</v>
      </c>
      <c r="J46161">
        <v>37.135559999999998</v>
      </c>
      <c r="L46161" s="3"/>
      <c r="M46161" s="3" t="s">
        <v>24</v>
      </c>
      <c r="N46161" s="3" t="s">
        <v>39</v>
      </c>
      <c r="AA46161">
        <v>1553997960</v>
      </c>
    </row>
    <row r="46162" spans="1:28" x14ac:dyDescent="0.25">
      <c r="A46162" s="3" t="s">
        <v>36854</v>
      </c>
      <c r="B46162">
        <v>1</v>
      </c>
      <c r="C46162" s="3" t="s">
        <v>93</v>
      </c>
      <c r="D46162" s="3" t="s">
        <v>127</v>
      </c>
      <c r="E46162" s="3" t="s">
        <v>128</v>
      </c>
      <c r="F46162" s="3" t="s">
        <v>45207</v>
      </c>
      <c r="G46162" s="3" t="s">
        <v>39877</v>
      </c>
      <c r="I46162">
        <v>15.219440000000001</v>
      </c>
      <c r="J46162">
        <v>37.135559999999998</v>
      </c>
      <c r="L46162" s="3"/>
      <c r="M46162" s="3" t="s">
        <v>24</v>
      </c>
      <c r="N46162" s="3" t="s">
        <v>70</v>
      </c>
      <c r="AA46162">
        <v>882146</v>
      </c>
    </row>
    <row r="46163" spans="1:28" x14ac:dyDescent="0.25">
      <c r="A46163" s="3" t="s">
        <v>36854</v>
      </c>
      <c r="B46163">
        <v>1</v>
      </c>
      <c r="C46163" s="3" t="s">
        <v>93</v>
      </c>
      <c r="D46163" s="3" t="s">
        <v>127</v>
      </c>
      <c r="E46163" s="3" t="s">
        <v>128</v>
      </c>
      <c r="F46163" s="3" t="s">
        <v>45207</v>
      </c>
      <c r="G46163" s="3" t="s">
        <v>39877</v>
      </c>
      <c r="I46163">
        <v>15.219440000000001</v>
      </c>
      <c r="J46163">
        <v>37.135559999999998</v>
      </c>
      <c r="L46163" s="3"/>
      <c r="M46163" s="3" t="s">
        <v>24</v>
      </c>
      <c r="N46163" s="3" t="s">
        <v>404</v>
      </c>
      <c r="AA46163">
        <v>617</v>
      </c>
    </row>
    <row r="46164" spans="1:28" x14ac:dyDescent="0.25">
      <c r="A46164" s="3" t="s">
        <v>36854</v>
      </c>
      <c r="B46164">
        <v>1</v>
      </c>
      <c r="C46164" s="3" t="s">
        <v>93</v>
      </c>
      <c r="D46164" s="3" t="s">
        <v>127</v>
      </c>
      <c r="E46164" s="3" t="s">
        <v>128</v>
      </c>
      <c r="F46164" s="3" t="s">
        <v>45207</v>
      </c>
      <c r="G46164" s="3" t="s">
        <v>39877</v>
      </c>
      <c r="I46164">
        <v>15.219440000000001</v>
      </c>
      <c r="J46164">
        <v>37.135559999999998</v>
      </c>
      <c r="L46164" s="3"/>
      <c r="M46164" s="3" t="s">
        <v>24</v>
      </c>
      <c r="N46164" s="3" t="s">
        <v>40</v>
      </c>
      <c r="AA46164">
        <v>1390660</v>
      </c>
    </row>
    <row r="46165" spans="1:28" x14ac:dyDescent="0.25">
      <c r="A46165" s="3" t="s">
        <v>36854</v>
      </c>
      <c r="B46165">
        <v>1</v>
      </c>
      <c r="C46165" s="3" t="s">
        <v>93</v>
      </c>
      <c r="D46165" s="3" t="s">
        <v>127</v>
      </c>
      <c r="E46165" s="3" t="s">
        <v>128</v>
      </c>
      <c r="F46165" s="3" t="s">
        <v>45207</v>
      </c>
      <c r="G46165" s="3" t="s">
        <v>39877</v>
      </c>
      <c r="I46165">
        <v>15.219440000000001</v>
      </c>
      <c r="J46165">
        <v>37.135559999999998</v>
      </c>
      <c r="L46165" s="3"/>
      <c r="M46165" s="3" t="s">
        <v>24</v>
      </c>
      <c r="N46165" s="3" t="s">
        <v>162</v>
      </c>
      <c r="AA46165">
        <v>46776</v>
      </c>
    </row>
    <row r="46166" spans="1:28" x14ac:dyDescent="0.25">
      <c r="A46166" s="3" t="s">
        <v>36854</v>
      </c>
      <c r="B46166">
        <v>1</v>
      </c>
      <c r="C46166" s="3" t="s">
        <v>93</v>
      </c>
      <c r="D46166" s="3" t="s">
        <v>127</v>
      </c>
      <c r="E46166" s="3" t="s">
        <v>128</v>
      </c>
      <c r="F46166" s="3" t="s">
        <v>45207</v>
      </c>
      <c r="G46166" s="3" t="s">
        <v>39877</v>
      </c>
      <c r="I46166">
        <v>15.219440000000001</v>
      </c>
      <c r="J46166">
        <v>37.135559999999998</v>
      </c>
      <c r="L46166" s="3"/>
      <c r="M46166" s="3" t="s">
        <v>24</v>
      </c>
      <c r="N46166" s="3" t="s">
        <v>32</v>
      </c>
      <c r="AA46166">
        <v>657431</v>
      </c>
    </row>
    <row r="46167" spans="1:28" x14ac:dyDescent="0.25">
      <c r="A46167" s="3" t="s">
        <v>36854</v>
      </c>
      <c r="B46167">
        <v>1</v>
      </c>
      <c r="C46167" s="3" t="s">
        <v>93</v>
      </c>
      <c r="D46167" s="3" t="s">
        <v>127</v>
      </c>
      <c r="E46167" s="3" t="s">
        <v>128</v>
      </c>
      <c r="F46167" s="3" t="s">
        <v>45207</v>
      </c>
      <c r="G46167" s="3" t="s">
        <v>39877</v>
      </c>
      <c r="I46167">
        <v>15.219440000000001</v>
      </c>
      <c r="J46167">
        <v>37.135559999999998</v>
      </c>
      <c r="L46167" s="3"/>
      <c r="M46167" s="3" t="s">
        <v>24</v>
      </c>
      <c r="N46167" s="3" t="s">
        <v>132</v>
      </c>
      <c r="AA46167">
        <v>66471</v>
      </c>
    </row>
    <row r="46168" spans="1:28" x14ac:dyDescent="0.25">
      <c r="A46168" s="3" t="s">
        <v>36854</v>
      </c>
      <c r="B46168">
        <v>1</v>
      </c>
      <c r="C46168" s="3" t="s">
        <v>93</v>
      </c>
      <c r="D46168" s="3" t="s">
        <v>127</v>
      </c>
      <c r="E46168" s="3" t="s">
        <v>128</v>
      </c>
      <c r="F46168" s="3" t="s">
        <v>45207</v>
      </c>
      <c r="G46168" s="3" t="s">
        <v>39877</v>
      </c>
      <c r="I46168">
        <v>15.219440000000001</v>
      </c>
      <c r="J46168">
        <v>37.135559999999998</v>
      </c>
      <c r="L46168" s="3"/>
      <c r="M46168" s="3" t="s">
        <v>24</v>
      </c>
      <c r="N46168" s="3" t="s">
        <v>56</v>
      </c>
      <c r="AA46168">
        <v>5608414</v>
      </c>
    </row>
    <row r="46169" spans="1:28" x14ac:dyDescent="0.25">
      <c r="A46169" s="3" t="s">
        <v>36854</v>
      </c>
      <c r="B46169">
        <v>1</v>
      </c>
      <c r="C46169" s="3" t="s">
        <v>93</v>
      </c>
      <c r="D46169" s="3" t="s">
        <v>127</v>
      </c>
      <c r="E46169" s="3" t="s">
        <v>128</v>
      </c>
      <c r="F46169" s="3" t="s">
        <v>45207</v>
      </c>
      <c r="G46169" s="3" t="s">
        <v>39877</v>
      </c>
      <c r="I46169">
        <v>15.219440000000001</v>
      </c>
      <c r="J46169">
        <v>37.135559999999998</v>
      </c>
      <c r="L46169" s="3" t="s">
        <v>38525</v>
      </c>
      <c r="M46169" s="3" t="s">
        <v>24</v>
      </c>
      <c r="N46169" s="3" t="s">
        <v>251</v>
      </c>
      <c r="AB46169">
        <v>12582</v>
      </c>
    </row>
    <row r="46170" spans="1:28" x14ac:dyDescent="0.25">
      <c r="A46170" s="3" t="s">
        <v>36854</v>
      </c>
      <c r="B46170">
        <v>1</v>
      </c>
      <c r="C46170" s="3" t="s">
        <v>93</v>
      </c>
      <c r="D46170" s="3" t="s">
        <v>127</v>
      </c>
      <c r="E46170" s="3" t="s">
        <v>128</v>
      </c>
      <c r="F46170" s="3" t="s">
        <v>45207</v>
      </c>
      <c r="G46170" s="3" t="s">
        <v>39877</v>
      </c>
      <c r="I46170">
        <v>15.219440000000001</v>
      </c>
      <c r="J46170">
        <v>37.135559999999998</v>
      </c>
      <c r="L46170" s="3" t="s">
        <v>38525</v>
      </c>
      <c r="M46170" s="3" t="s">
        <v>24</v>
      </c>
      <c r="N46170" s="3" t="s">
        <v>142</v>
      </c>
      <c r="AB46170">
        <v>5357.78</v>
      </c>
    </row>
    <row r="46171" spans="1:28" x14ac:dyDescent="0.25">
      <c r="A46171" s="3" t="s">
        <v>36854</v>
      </c>
      <c r="B46171">
        <v>1</v>
      </c>
      <c r="C46171" s="3" t="s">
        <v>93</v>
      </c>
      <c r="D46171" s="3" t="s">
        <v>127</v>
      </c>
      <c r="E46171" s="3" t="s">
        <v>128</v>
      </c>
      <c r="F46171" s="3" t="s">
        <v>45207</v>
      </c>
      <c r="G46171" s="3" t="s">
        <v>39877</v>
      </c>
      <c r="I46171">
        <v>15.219440000000001</v>
      </c>
      <c r="J46171">
        <v>37.135559999999998</v>
      </c>
      <c r="L46171" s="3" t="s">
        <v>38525</v>
      </c>
      <c r="M46171" s="3" t="s">
        <v>24</v>
      </c>
      <c r="N46171" s="3" t="s">
        <v>39</v>
      </c>
      <c r="AB46171">
        <v>1583763003</v>
      </c>
    </row>
    <row r="46172" spans="1:28" x14ac:dyDescent="0.25">
      <c r="A46172" s="3" t="s">
        <v>36854</v>
      </c>
      <c r="B46172">
        <v>1</v>
      </c>
      <c r="C46172" s="3" t="s">
        <v>93</v>
      </c>
      <c r="D46172" s="3" t="s">
        <v>127</v>
      </c>
      <c r="E46172" s="3" t="s">
        <v>128</v>
      </c>
      <c r="F46172" s="3" t="s">
        <v>45207</v>
      </c>
      <c r="G46172" s="3" t="s">
        <v>39877</v>
      </c>
      <c r="I46172">
        <v>15.219440000000001</v>
      </c>
      <c r="J46172">
        <v>37.135559999999998</v>
      </c>
      <c r="L46172" s="3" t="s">
        <v>38525</v>
      </c>
      <c r="M46172" s="3" t="s">
        <v>24</v>
      </c>
      <c r="N46172" s="3" t="s">
        <v>70</v>
      </c>
      <c r="AB46172">
        <v>532614</v>
      </c>
    </row>
    <row r="46173" spans="1:28" x14ac:dyDescent="0.25">
      <c r="A46173" s="3" t="s">
        <v>36854</v>
      </c>
      <c r="B46173">
        <v>1</v>
      </c>
      <c r="C46173" s="3" t="s">
        <v>93</v>
      </c>
      <c r="D46173" s="3" t="s">
        <v>127</v>
      </c>
      <c r="E46173" s="3" t="s">
        <v>128</v>
      </c>
      <c r="F46173" s="3" t="s">
        <v>45207</v>
      </c>
      <c r="G46173" s="3" t="s">
        <v>39877</v>
      </c>
      <c r="I46173">
        <v>15.219440000000001</v>
      </c>
      <c r="J46173">
        <v>37.135559999999998</v>
      </c>
      <c r="L46173" s="3" t="s">
        <v>38525</v>
      </c>
      <c r="M46173" s="3" t="s">
        <v>24</v>
      </c>
      <c r="N46173" s="3" t="s">
        <v>144</v>
      </c>
      <c r="AB46173">
        <v>13137</v>
      </c>
    </row>
    <row r="46174" spans="1:28" x14ac:dyDescent="0.25">
      <c r="A46174" s="3" t="s">
        <v>36854</v>
      </c>
      <c r="B46174">
        <v>1</v>
      </c>
      <c r="C46174" s="3" t="s">
        <v>93</v>
      </c>
      <c r="D46174" s="3" t="s">
        <v>127</v>
      </c>
      <c r="E46174" s="3" t="s">
        <v>128</v>
      </c>
      <c r="F46174" s="3" t="s">
        <v>45207</v>
      </c>
      <c r="G46174" s="3" t="s">
        <v>39877</v>
      </c>
      <c r="I46174">
        <v>15.219440000000001</v>
      </c>
      <c r="J46174">
        <v>37.135559999999998</v>
      </c>
      <c r="L46174" s="3" t="s">
        <v>38525</v>
      </c>
      <c r="M46174" s="3" t="s">
        <v>24</v>
      </c>
      <c r="N46174" s="3" t="s">
        <v>404</v>
      </c>
      <c r="AB46174">
        <v>717</v>
      </c>
    </row>
    <row r="46175" spans="1:28" x14ac:dyDescent="0.25">
      <c r="A46175" s="3" t="s">
        <v>36854</v>
      </c>
      <c r="B46175">
        <v>1</v>
      </c>
      <c r="C46175" s="3" t="s">
        <v>93</v>
      </c>
      <c r="D46175" s="3" t="s">
        <v>127</v>
      </c>
      <c r="E46175" s="3" t="s">
        <v>128</v>
      </c>
      <c r="F46175" s="3" t="s">
        <v>45207</v>
      </c>
      <c r="G46175" s="3" t="s">
        <v>39877</v>
      </c>
      <c r="I46175">
        <v>15.219440000000001</v>
      </c>
      <c r="J46175">
        <v>37.135559999999998</v>
      </c>
      <c r="L46175" s="3" t="s">
        <v>38525</v>
      </c>
      <c r="M46175" s="3" t="s">
        <v>24</v>
      </c>
      <c r="N46175" s="3" t="s">
        <v>40</v>
      </c>
      <c r="AB46175">
        <v>1296448</v>
      </c>
    </row>
    <row r="46176" spans="1:28" x14ac:dyDescent="0.25">
      <c r="A46176" s="3" t="s">
        <v>36854</v>
      </c>
      <c r="B46176">
        <v>1</v>
      </c>
      <c r="C46176" s="3" t="s">
        <v>93</v>
      </c>
      <c r="D46176" s="3" t="s">
        <v>127</v>
      </c>
      <c r="E46176" s="3" t="s">
        <v>128</v>
      </c>
      <c r="F46176" s="3" t="s">
        <v>45207</v>
      </c>
      <c r="G46176" s="3" t="s">
        <v>39877</v>
      </c>
      <c r="I46176">
        <v>15.219440000000001</v>
      </c>
      <c r="J46176">
        <v>37.135559999999998</v>
      </c>
      <c r="L46176" s="3" t="s">
        <v>38525</v>
      </c>
      <c r="M46176" s="3" t="s">
        <v>24</v>
      </c>
      <c r="N46176" s="3" t="s">
        <v>162</v>
      </c>
      <c r="AB46176">
        <v>47515</v>
      </c>
    </row>
    <row r="46177" spans="1:31" x14ac:dyDescent="0.25">
      <c r="A46177" s="3" t="s">
        <v>36854</v>
      </c>
      <c r="B46177">
        <v>1</v>
      </c>
      <c r="C46177" s="3" t="s">
        <v>93</v>
      </c>
      <c r="D46177" s="3" t="s">
        <v>127</v>
      </c>
      <c r="E46177" s="3" t="s">
        <v>128</v>
      </c>
      <c r="F46177" s="3" t="s">
        <v>45207</v>
      </c>
      <c r="G46177" s="3" t="s">
        <v>39877</v>
      </c>
      <c r="I46177">
        <v>15.219440000000001</v>
      </c>
      <c r="J46177">
        <v>37.135559999999998</v>
      </c>
      <c r="L46177" s="3" t="s">
        <v>38525</v>
      </c>
      <c r="M46177" s="3" t="s">
        <v>24</v>
      </c>
      <c r="N46177" s="3" t="s">
        <v>32</v>
      </c>
      <c r="AB46177">
        <v>297886</v>
      </c>
    </row>
    <row r="46178" spans="1:31" x14ac:dyDescent="0.25">
      <c r="A46178" s="3" t="s">
        <v>36854</v>
      </c>
      <c r="B46178">
        <v>1</v>
      </c>
      <c r="C46178" s="3" t="s">
        <v>93</v>
      </c>
      <c r="D46178" s="3" t="s">
        <v>127</v>
      </c>
      <c r="E46178" s="3" t="s">
        <v>128</v>
      </c>
      <c r="F46178" s="3" t="s">
        <v>45207</v>
      </c>
      <c r="G46178" s="3" t="s">
        <v>39877</v>
      </c>
      <c r="I46178">
        <v>15.219440000000001</v>
      </c>
      <c r="J46178">
        <v>37.135559999999998</v>
      </c>
      <c r="L46178" s="3" t="s">
        <v>38525</v>
      </c>
      <c r="M46178" s="3" t="s">
        <v>24</v>
      </c>
      <c r="N46178" s="3" t="s">
        <v>56</v>
      </c>
      <c r="AB46178">
        <v>3921921</v>
      </c>
    </row>
    <row r="46179" spans="1:31" x14ac:dyDescent="0.25">
      <c r="A46179" s="3" t="s">
        <v>36854</v>
      </c>
      <c r="B46179">
        <v>1</v>
      </c>
      <c r="C46179" s="3" t="s">
        <v>93</v>
      </c>
      <c r="D46179" s="3" t="s">
        <v>127</v>
      </c>
      <c r="E46179" s="3" t="s">
        <v>128</v>
      </c>
      <c r="F46179" s="3" t="s">
        <v>45207</v>
      </c>
      <c r="G46179" s="3" t="s">
        <v>39877</v>
      </c>
      <c r="I46179">
        <v>15.219443999999999</v>
      </c>
      <c r="J46179">
        <v>37.135556000000001</v>
      </c>
      <c r="L46179" s="3" t="s">
        <v>38525</v>
      </c>
      <c r="M46179" s="3" t="s">
        <v>24</v>
      </c>
      <c r="N46179" s="3" t="s">
        <v>490</v>
      </c>
      <c r="AC46179">
        <v>21.771000000000001</v>
      </c>
      <c r="AD46179">
        <v>32.430999999999997</v>
      </c>
      <c r="AE46179">
        <v>35.409999999999997</v>
      </c>
    </row>
    <row r="46180" spans="1:31" x14ac:dyDescent="0.25">
      <c r="A46180" s="3" t="s">
        <v>36854</v>
      </c>
      <c r="B46180">
        <v>1</v>
      </c>
      <c r="C46180" s="3" t="s">
        <v>93</v>
      </c>
      <c r="D46180" s="3" t="s">
        <v>127</v>
      </c>
      <c r="E46180" s="3" t="s">
        <v>128</v>
      </c>
      <c r="F46180" s="3" t="s">
        <v>45207</v>
      </c>
      <c r="G46180" s="3" t="s">
        <v>39877</v>
      </c>
      <c r="I46180">
        <v>15.219443999999999</v>
      </c>
      <c r="J46180">
        <v>37.135556000000001</v>
      </c>
      <c r="L46180" s="3" t="s">
        <v>38525</v>
      </c>
      <c r="M46180" s="3" t="s">
        <v>24</v>
      </c>
      <c r="N46180" s="3" t="s">
        <v>142</v>
      </c>
      <c r="AC46180">
        <v>1809.9559999999999</v>
      </c>
      <c r="AD46180">
        <v>1802.0260000000001</v>
      </c>
      <c r="AE46180">
        <v>3414.5569999999998</v>
      </c>
    </row>
    <row r="46181" spans="1:31" x14ac:dyDescent="0.25">
      <c r="A46181" s="3" t="s">
        <v>36854</v>
      </c>
      <c r="B46181">
        <v>1</v>
      </c>
      <c r="C46181" s="3" t="s">
        <v>93</v>
      </c>
      <c r="D46181" s="3" t="s">
        <v>127</v>
      </c>
      <c r="E46181" s="3" t="s">
        <v>128</v>
      </c>
      <c r="F46181" s="3" t="s">
        <v>45207</v>
      </c>
      <c r="G46181" s="3" t="s">
        <v>39877</v>
      </c>
      <c r="I46181">
        <v>15.219443999999999</v>
      </c>
      <c r="J46181">
        <v>37.135556000000001</v>
      </c>
      <c r="L46181" s="3" t="s">
        <v>38525</v>
      </c>
      <c r="M46181" s="3" t="s">
        <v>24</v>
      </c>
      <c r="N46181" s="3" t="s">
        <v>143</v>
      </c>
      <c r="AC46181">
        <v>10.597</v>
      </c>
    </row>
    <row r="46182" spans="1:31" x14ac:dyDescent="0.25">
      <c r="A46182" s="3" t="s">
        <v>36854</v>
      </c>
      <c r="B46182">
        <v>1</v>
      </c>
      <c r="C46182" s="3" t="s">
        <v>93</v>
      </c>
      <c r="D46182" s="3" t="s">
        <v>127</v>
      </c>
      <c r="E46182" s="3" t="s">
        <v>128</v>
      </c>
      <c r="F46182" s="3" t="s">
        <v>45207</v>
      </c>
      <c r="G46182" s="3" t="s">
        <v>39877</v>
      </c>
      <c r="I46182">
        <v>15.219443999999999</v>
      </c>
      <c r="J46182">
        <v>37.135556000000001</v>
      </c>
      <c r="L46182" s="3" t="s">
        <v>38525</v>
      </c>
      <c r="M46182" s="3" t="s">
        <v>24</v>
      </c>
      <c r="N46182" s="3" t="s">
        <v>39</v>
      </c>
      <c r="AC46182">
        <v>1221546000</v>
      </c>
      <c r="AD46182">
        <v>1221792000</v>
      </c>
      <c r="AE46182">
        <v>1467080000</v>
      </c>
    </row>
    <row r="46183" spans="1:31" x14ac:dyDescent="0.25">
      <c r="A46183" s="3" t="s">
        <v>36854</v>
      </c>
      <c r="B46183">
        <v>1</v>
      </c>
      <c r="C46183" s="3" t="s">
        <v>93</v>
      </c>
      <c r="D46183" s="3" t="s">
        <v>127</v>
      </c>
      <c r="E46183" s="3" t="s">
        <v>128</v>
      </c>
      <c r="F46183" s="3" t="s">
        <v>45207</v>
      </c>
      <c r="G46183" s="3" t="s">
        <v>39877</v>
      </c>
      <c r="I46183">
        <v>15.219443999999999</v>
      </c>
      <c r="J46183">
        <v>37.135556000000001</v>
      </c>
      <c r="L46183" s="3" t="s">
        <v>38525</v>
      </c>
      <c r="M46183" s="3" t="s">
        <v>24</v>
      </c>
      <c r="N46183" s="3" t="s">
        <v>145</v>
      </c>
      <c r="AC46183">
        <v>179.203</v>
      </c>
      <c r="AE46183">
        <v>228.91</v>
      </c>
    </row>
    <row r="46184" spans="1:31" x14ac:dyDescent="0.25">
      <c r="A46184" s="3" t="s">
        <v>36854</v>
      </c>
      <c r="B46184">
        <v>1</v>
      </c>
      <c r="C46184" s="3" t="s">
        <v>93</v>
      </c>
      <c r="D46184" s="3" t="s">
        <v>127</v>
      </c>
      <c r="E46184" s="3" t="s">
        <v>128</v>
      </c>
      <c r="F46184" s="3" t="s">
        <v>45207</v>
      </c>
      <c r="G46184" s="3" t="s">
        <v>39877</v>
      </c>
      <c r="I46184">
        <v>15.219443999999999</v>
      </c>
      <c r="J46184">
        <v>37.135556000000001</v>
      </c>
      <c r="L46184" s="3" t="s">
        <v>38525</v>
      </c>
      <c r="M46184" s="3" t="s">
        <v>24</v>
      </c>
      <c r="N46184" s="3" t="s">
        <v>200</v>
      </c>
      <c r="AC46184">
        <v>160.12</v>
      </c>
    </row>
    <row r="46185" spans="1:31" x14ac:dyDescent="0.25">
      <c r="A46185" s="3" t="s">
        <v>36854</v>
      </c>
      <c r="B46185">
        <v>1</v>
      </c>
      <c r="C46185" s="3" t="s">
        <v>93</v>
      </c>
      <c r="D46185" s="3" t="s">
        <v>127</v>
      </c>
      <c r="E46185" s="3" t="s">
        <v>128</v>
      </c>
      <c r="F46185" s="3" t="s">
        <v>45207</v>
      </c>
      <c r="G46185" s="3" t="s">
        <v>39877</v>
      </c>
      <c r="I46185">
        <v>15.219443999999999</v>
      </c>
      <c r="J46185">
        <v>37.135556000000001</v>
      </c>
      <c r="L46185" s="3" t="s">
        <v>38525</v>
      </c>
      <c r="M46185" s="3" t="s">
        <v>24</v>
      </c>
      <c r="N46185" s="3" t="s">
        <v>404</v>
      </c>
      <c r="AD46185">
        <v>475</v>
      </c>
    </row>
    <row r="46186" spans="1:31" x14ac:dyDescent="0.25">
      <c r="A46186" s="3" t="s">
        <v>36854</v>
      </c>
      <c r="B46186">
        <v>1</v>
      </c>
      <c r="C46186" s="3" t="s">
        <v>93</v>
      </c>
      <c r="D46186" s="3" t="s">
        <v>127</v>
      </c>
      <c r="E46186" s="3" t="s">
        <v>128</v>
      </c>
      <c r="F46186" s="3" t="s">
        <v>45207</v>
      </c>
      <c r="G46186" s="3" t="s">
        <v>39877</v>
      </c>
      <c r="I46186">
        <v>15.219443999999999</v>
      </c>
      <c r="J46186">
        <v>37.135556000000001</v>
      </c>
      <c r="L46186" s="3" t="s">
        <v>38525</v>
      </c>
      <c r="M46186" s="3" t="s">
        <v>24</v>
      </c>
      <c r="N46186" s="3" t="s">
        <v>147</v>
      </c>
      <c r="AC46186">
        <v>135.50299999999999</v>
      </c>
      <c r="AE46186">
        <v>383.55</v>
      </c>
    </row>
    <row r="46187" spans="1:31" x14ac:dyDescent="0.25">
      <c r="A46187" s="3" t="s">
        <v>36854</v>
      </c>
      <c r="B46187">
        <v>1</v>
      </c>
      <c r="C46187" s="3" t="s">
        <v>93</v>
      </c>
      <c r="D46187" s="3" t="s">
        <v>127</v>
      </c>
      <c r="E46187" s="3" t="s">
        <v>128</v>
      </c>
      <c r="F46187" s="3" t="s">
        <v>45207</v>
      </c>
      <c r="G46187" s="3" t="s">
        <v>39877</v>
      </c>
      <c r="I46187">
        <v>15.219443999999999</v>
      </c>
      <c r="J46187">
        <v>37.135556000000001</v>
      </c>
      <c r="L46187" s="3" t="s">
        <v>38525</v>
      </c>
      <c r="M46187" s="3" t="s">
        <v>24</v>
      </c>
      <c r="N46187" s="3" t="s">
        <v>40</v>
      </c>
      <c r="AC46187">
        <v>800304</v>
      </c>
      <c r="AD46187">
        <v>915518</v>
      </c>
      <c r="AE46187">
        <v>1196346</v>
      </c>
    </row>
    <row r="46188" spans="1:31" x14ac:dyDescent="0.25">
      <c r="A46188" s="3" t="s">
        <v>36854</v>
      </c>
      <c r="B46188">
        <v>1</v>
      </c>
      <c r="C46188" s="3" t="s">
        <v>93</v>
      </c>
      <c r="D46188" s="3" t="s">
        <v>127</v>
      </c>
      <c r="E46188" s="3" t="s">
        <v>128</v>
      </c>
      <c r="F46188" s="3" t="s">
        <v>45207</v>
      </c>
      <c r="G46188" s="3" t="s">
        <v>39877</v>
      </c>
      <c r="I46188">
        <v>15.219443999999999</v>
      </c>
      <c r="J46188">
        <v>37.135556000000001</v>
      </c>
      <c r="L46188" s="3" t="s">
        <v>38525</v>
      </c>
      <c r="M46188" s="3" t="s">
        <v>24</v>
      </c>
      <c r="N46188" s="3" t="s">
        <v>162</v>
      </c>
      <c r="AC46188">
        <v>34337</v>
      </c>
      <c r="AD46188">
        <v>33054</v>
      </c>
      <c r="AE46188">
        <v>13621</v>
      </c>
    </row>
    <row r="46189" spans="1:31" x14ac:dyDescent="0.25">
      <c r="A46189" s="3" t="s">
        <v>36854</v>
      </c>
      <c r="B46189">
        <v>1</v>
      </c>
      <c r="C46189" s="3" t="s">
        <v>93</v>
      </c>
      <c r="D46189" s="3" t="s">
        <v>127</v>
      </c>
      <c r="E46189" s="3" t="s">
        <v>128</v>
      </c>
      <c r="F46189" s="3" t="s">
        <v>45207</v>
      </c>
      <c r="G46189" s="3" t="s">
        <v>39877</v>
      </c>
      <c r="I46189">
        <v>15.219443999999999</v>
      </c>
      <c r="J46189">
        <v>37.135556000000001</v>
      </c>
      <c r="L46189" s="3" t="s">
        <v>38525</v>
      </c>
      <c r="M46189" s="3" t="s">
        <v>24</v>
      </c>
      <c r="N46189" s="3" t="s">
        <v>32</v>
      </c>
      <c r="AC46189">
        <v>169465</v>
      </c>
      <c r="AD46189">
        <v>197732</v>
      </c>
      <c r="AE46189">
        <v>197719</v>
      </c>
    </row>
    <row r="46190" spans="1:31" x14ac:dyDescent="0.25">
      <c r="A46190" s="3" t="s">
        <v>36854</v>
      </c>
      <c r="B46190">
        <v>1</v>
      </c>
      <c r="C46190" s="3" t="s">
        <v>93</v>
      </c>
      <c r="D46190" s="3" t="s">
        <v>127</v>
      </c>
      <c r="E46190" s="3" t="s">
        <v>128</v>
      </c>
      <c r="F46190" s="3" t="s">
        <v>45207</v>
      </c>
      <c r="G46190" s="3" t="s">
        <v>39877</v>
      </c>
      <c r="I46190">
        <v>15.219443999999999</v>
      </c>
      <c r="J46190">
        <v>37.135556000000001</v>
      </c>
      <c r="L46190" s="3" t="s">
        <v>38525</v>
      </c>
      <c r="M46190" s="3" t="s">
        <v>24</v>
      </c>
      <c r="N46190" s="3" t="s">
        <v>833</v>
      </c>
      <c r="AC46190">
        <v>20.16</v>
      </c>
    </row>
    <row r="46191" spans="1:31" x14ac:dyDescent="0.25">
      <c r="A46191" s="3" t="s">
        <v>36854</v>
      </c>
      <c r="B46191">
        <v>1</v>
      </c>
      <c r="C46191" s="3" t="s">
        <v>93</v>
      </c>
      <c r="D46191" s="3" t="s">
        <v>127</v>
      </c>
      <c r="E46191" s="3" t="s">
        <v>128</v>
      </c>
      <c r="F46191" s="3" t="s">
        <v>45207</v>
      </c>
      <c r="G46191" s="3" t="s">
        <v>39877</v>
      </c>
      <c r="I46191">
        <v>15.219443999999999</v>
      </c>
      <c r="J46191">
        <v>37.135556000000001</v>
      </c>
      <c r="L46191" s="3" t="s">
        <v>38525</v>
      </c>
      <c r="M46191" s="3" t="s">
        <v>24</v>
      </c>
      <c r="N46191" s="3" t="s">
        <v>56</v>
      </c>
      <c r="AC46191">
        <v>2874457</v>
      </c>
      <c r="AD46191">
        <v>2901733</v>
      </c>
      <c r="AE46191">
        <v>3747748</v>
      </c>
    </row>
    <row r="46192" spans="1:31" x14ac:dyDescent="0.25">
      <c r="A46192" s="3" t="s">
        <v>36854</v>
      </c>
      <c r="B46192">
        <v>1</v>
      </c>
      <c r="C46192" s="3" t="s">
        <v>93</v>
      </c>
      <c r="D46192" s="3" t="s">
        <v>127</v>
      </c>
      <c r="E46192" s="3" t="s">
        <v>128</v>
      </c>
      <c r="F46192" s="3" t="s">
        <v>45207</v>
      </c>
      <c r="G46192" s="3" t="s">
        <v>39877</v>
      </c>
      <c r="I46192">
        <v>15.219443999999999</v>
      </c>
      <c r="J46192">
        <v>37.135556000000001</v>
      </c>
      <c r="L46192" s="3" t="s">
        <v>38525</v>
      </c>
      <c r="M46192" s="3" t="s">
        <v>24</v>
      </c>
      <c r="N46192" s="3" t="s">
        <v>61</v>
      </c>
      <c r="AC46192">
        <v>932.98900000000003</v>
      </c>
      <c r="AE46192">
        <v>530.04999999999995</v>
      </c>
    </row>
    <row r="46193" spans="1:28" x14ac:dyDescent="0.25">
      <c r="A46193" s="3" t="s">
        <v>36854</v>
      </c>
      <c r="B46193">
        <v>1</v>
      </c>
      <c r="C46193" s="3" t="s">
        <v>93</v>
      </c>
      <c r="D46193" s="3" t="s">
        <v>127</v>
      </c>
      <c r="E46193" s="3" t="s">
        <v>128</v>
      </c>
      <c r="F46193" s="3" t="s">
        <v>38550</v>
      </c>
      <c r="G46193" s="3" t="s">
        <v>44575</v>
      </c>
      <c r="I46193">
        <v>15.266666000000001</v>
      </c>
      <c r="J46193">
        <v>38.203693999999999</v>
      </c>
      <c r="L46193" s="3" t="s">
        <v>38552</v>
      </c>
      <c r="M46193" s="3" t="s">
        <v>24</v>
      </c>
      <c r="N46193" s="3" t="s">
        <v>251</v>
      </c>
      <c r="Z46193">
        <v>18600</v>
      </c>
    </row>
    <row r="46194" spans="1:28" x14ac:dyDescent="0.25">
      <c r="A46194" s="3" t="s">
        <v>36854</v>
      </c>
      <c r="B46194">
        <v>1</v>
      </c>
      <c r="C46194" s="3" t="s">
        <v>93</v>
      </c>
      <c r="D46194" s="3" t="s">
        <v>127</v>
      </c>
      <c r="E46194" s="3" t="s">
        <v>128</v>
      </c>
      <c r="F46194" s="3" t="s">
        <v>38550</v>
      </c>
      <c r="G46194" s="3" t="s">
        <v>44575</v>
      </c>
      <c r="I46194">
        <v>15.266666000000001</v>
      </c>
      <c r="J46194">
        <v>38.203693999999999</v>
      </c>
      <c r="L46194" s="3" t="s">
        <v>38552</v>
      </c>
      <c r="M46194" s="3" t="s">
        <v>24</v>
      </c>
      <c r="N46194" s="3" t="s">
        <v>142</v>
      </c>
      <c r="Z46194">
        <v>8650</v>
      </c>
    </row>
    <row r="46195" spans="1:28" x14ac:dyDescent="0.25">
      <c r="A46195" s="3" t="s">
        <v>36854</v>
      </c>
      <c r="B46195">
        <v>1</v>
      </c>
      <c r="C46195" s="3" t="s">
        <v>93</v>
      </c>
      <c r="D46195" s="3" t="s">
        <v>127</v>
      </c>
      <c r="E46195" s="3" t="s">
        <v>128</v>
      </c>
      <c r="F46195" s="3" t="s">
        <v>38550</v>
      </c>
      <c r="G46195" s="3" t="s">
        <v>44575</v>
      </c>
      <c r="I46195">
        <v>15.266666000000001</v>
      </c>
      <c r="J46195">
        <v>38.203693999999999</v>
      </c>
      <c r="L46195" s="3" t="s">
        <v>38552</v>
      </c>
      <c r="M46195" s="3" t="s">
        <v>24</v>
      </c>
      <c r="N46195" s="3" t="s">
        <v>39</v>
      </c>
      <c r="Z46195">
        <v>2040000000</v>
      </c>
    </row>
    <row r="46196" spans="1:28" x14ac:dyDescent="0.25">
      <c r="A46196" s="3" t="s">
        <v>36854</v>
      </c>
      <c r="B46196">
        <v>1</v>
      </c>
      <c r="C46196" s="3" t="s">
        <v>93</v>
      </c>
      <c r="D46196" s="3" t="s">
        <v>127</v>
      </c>
      <c r="E46196" s="3" t="s">
        <v>128</v>
      </c>
      <c r="F46196" s="3" t="s">
        <v>38550</v>
      </c>
      <c r="G46196" s="3" t="s">
        <v>44575</v>
      </c>
      <c r="I46196">
        <v>15.266666000000001</v>
      </c>
      <c r="J46196">
        <v>38.203693999999999</v>
      </c>
      <c r="L46196" s="3" t="s">
        <v>38552</v>
      </c>
      <c r="M46196" s="3" t="s">
        <v>24</v>
      </c>
      <c r="N46196" s="3" t="s">
        <v>70</v>
      </c>
      <c r="Z46196">
        <v>682000</v>
      </c>
    </row>
    <row r="46197" spans="1:28" x14ac:dyDescent="0.25">
      <c r="A46197" s="3" t="s">
        <v>36854</v>
      </c>
      <c r="B46197">
        <v>1</v>
      </c>
      <c r="C46197" s="3" t="s">
        <v>93</v>
      </c>
      <c r="D46197" s="3" t="s">
        <v>127</v>
      </c>
      <c r="E46197" s="3" t="s">
        <v>128</v>
      </c>
      <c r="F46197" s="3" t="s">
        <v>38550</v>
      </c>
      <c r="G46197" s="3" t="s">
        <v>44575</v>
      </c>
      <c r="I46197">
        <v>15.266666000000001</v>
      </c>
      <c r="J46197">
        <v>38.203693999999999</v>
      </c>
      <c r="L46197" s="3" t="s">
        <v>38552</v>
      </c>
      <c r="M46197" s="3" t="s">
        <v>24</v>
      </c>
      <c r="N46197" s="3" t="s">
        <v>147</v>
      </c>
      <c r="Z46197">
        <v>258</v>
      </c>
    </row>
    <row r="46198" spans="1:28" x14ac:dyDescent="0.25">
      <c r="A46198" s="3" t="s">
        <v>36854</v>
      </c>
      <c r="B46198">
        <v>1</v>
      </c>
      <c r="C46198" s="3" t="s">
        <v>93</v>
      </c>
      <c r="D46198" s="3" t="s">
        <v>127</v>
      </c>
      <c r="E46198" s="3" t="s">
        <v>128</v>
      </c>
      <c r="F46198" s="3" t="s">
        <v>38550</v>
      </c>
      <c r="G46198" s="3" t="s">
        <v>44575</v>
      </c>
      <c r="I46198">
        <v>15.266666000000001</v>
      </c>
      <c r="J46198">
        <v>38.203693999999999</v>
      </c>
      <c r="L46198" s="3" t="s">
        <v>38552</v>
      </c>
      <c r="M46198" s="3" t="s">
        <v>24</v>
      </c>
      <c r="N46198" s="3" t="s">
        <v>40</v>
      </c>
      <c r="Z46198">
        <v>1470000</v>
      </c>
    </row>
    <row r="46199" spans="1:28" x14ac:dyDescent="0.25">
      <c r="A46199" s="3" t="s">
        <v>36854</v>
      </c>
      <c r="B46199">
        <v>1</v>
      </c>
      <c r="C46199" s="3" t="s">
        <v>93</v>
      </c>
      <c r="D46199" s="3" t="s">
        <v>127</v>
      </c>
      <c r="E46199" s="3" t="s">
        <v>128</v>
      </c>
      <c r="F46199" s="3" t="s">
        <v>38550</v>
      </c>
      <c r="G46199" s="3" t="s">
        <v>44575</v>
      </c>
      <c r="I46199">
        <v>15.266666000000001</v>
      </c>
      <c r="J46199">
        <v>38.203693999999999</v>
      </c>
      <c r="L46199" s="3" t="s">
        <v>38552</v>
      </c>
      <c r="M46199" s="3" t="s">
        <v>24</v>
      </c>
      <c r="N46199" s="3" t="s">
        <v>32</v>
      </c>
      <c r="Z46199">
        <v>1170000</v>
      </c>
    </row>
    <row r="46200" spans="1:28" x14ac:dyDescent="0.25">
      <c r="A46200" s="3" t="s">
        <v>36854</v>
      </c>
      <c r="B46200">
        <v>1</v>
      </c>
      <c r="C46200" s="3" t="s">
        <v>93</v>
      </c>
      <c r="D46200" s="3" t="s">
        <v>127</v>
      </c>
      <c r="E46200" s="3" t="s">
        <v>128</v>
      </c>
      <c r="F46200" s="3" t="s">
        <v>38550</v>
      </c>
      <c r="G46200" s="3" t="s">
        <v>44575</v>
      </c>
      <c r="I46200">
        <v>15.266666000000001</v>
      </c>
      <c r="J46200">
        <v>38.203693999999999</v>
      </c>
      <c r="L46200" s="3" t="s">
        <v>38552</v>
      </c>
      <c r="M46200" s="3" t="s">
        <v>24</v>
      </c>
      <c r="N46200" s="3" t="s">
        <v>56</v>
      </c>
      <c r="Z46200">
        <v>2330000</v>
      </c>
    </row>
    <row r="46201" spans="1:28" x14ac:dyDescent="0.25">
      <c r="A46201" s="3" t="s">
        <v>36854</v>
      </c>
      <c r="B46201">
        <v>1</v>
      </c>
      <c r="C46201" s="3" t="s">
        <v>93</v>
      </c>
      <c r="D46201" s="3" t="s">
        <v>127</v>
      </c>
      <c r="E46201" s="3" t="s">
        <v>128</v>
      </c>
      <c r="F46201" s="3" t="s">
        <v>38550</v>
      </c>
      <c r="G46201" s="3" t="s">
        <v>44575</v>
      </c>
      <c r="I46201">
        <v>15.2723</v>
      </c>
      <c r="J46201">
        <v>38.2027</v>
      </c>
      <c r="L46201" s="3" t="s">
        <v>38552</v>
      </c>
      <c r="M46201" s="3" t="s">
        <v>24</v>
      </c>
      <c r="N46201" s="3" t="s">
        <v>251</v>
      </c>
      <c r="AB46201">
        <v>11800</v>
      </c>
    </row>
    <row r="46202" spans="1:28" x14ac:dyDescent="0.25">
      <c r="A46202" s="3" t="s">
        <v>36854</v>
      </c>
      <c r="B46202">
        <v>1</v>
      </c>
      <c r="C46202" s="3" t="s">
        <v>93</v>
      </c>
      <c r="D46202" s="3" t="s">
        <v>127</v>
      </c>
      <c r="E46202" s="3" t="s">
        <v>128</v>
      </c>
      <c r="F46202" s="3" t="s">
        <v>38550</v>
      </c>
      <c r="G46202" s="3" t="s">
        <v>44575</v>
      </c>
      <c r="I46202">
        <v>15.2723</v>
      </c>
      <c r="J46202">
        <v>38.2027</v>
      </c>
      <c r="L46202" s="3" t="s">
        <v>38552</v>
      </c>
      <c r="M46202" s="3" t="s">
        <v>24</v>
      </c>
      <c r="N46202" s="3" t="s">
        <v>142</v>
      </c>
      <c r="AA46202">
        <v>8591.4</v>
      </c>
      <c r="AB46202">
        <v>1576.86</v>
      </c>
    </row>
    <row r="46203" spans="1:28" x14ac:dyDescent="0.25">
      <c r="A46203" s="3" t="s">
        <v>36854</v>
      </c>
      <c r="B46203">
        <v>1</v>
      </c>
      <c r="C46203" s="3" t="s">
        <v>93</v>
      </c>
      <c r="D46203" s="3" t="s">
        <v>127</v>
      </c>
      <c r="E46203" s="3" t="s">
        <v>128</v>
      </c>
      <c r="F46203" s="3" t="s">
        <v>38550</v>
      </c>
      <c r="G46203" s="3" t="s">
        <v>44575</v>
      </c>
      <c r="I46203">
        <v>15.2723</v>
      </c>
      <c r="J46203">
        <v>38.2027</v>
      </c>
      <c r="L46203" s="3" t="s">
        <v>38552</v>
      </c>
      <c r="M46203" s="3" t="s">
        <v>24</v>
      </c>
      <c r="N46203" s="3" t="s">
        <v>39</v>
      </c>
      <c r="AA46203">
        <v>2313696000</v>
      </c>
      <c r="AB46203">
        <v>2278032000</v>
      </c>
    </row>
    <row r="46204" spans="1:28" x14ac:dyDescent="0.25">
      <c r="A46204" s="3" t="s">
        <v>36854</v>
      </c>
      <c r="B46204">
        <v>1</v>
      </c>
      <c r="C46204" s="3" t="s">
        <v>93</v>
      </c>
      <c r="D46204" s="3" t="s">
        <v>127</v>
      </c>
      <c r="E46204" s="3" t="s">
        <v>128</v>
      </c>
      <c r="F46204" s="3" t="s">
        <v>38550</v>
      </c>
      <c r="G46204" s="3" t="s">
        <v>44575</v>
      </c>
      <c r="I46204">
        <v>15.2723</v>
      </c>
      <c r="J46204">
        <v>38.2027</v>
      </c>
      <c r="L46204" s="3" t="s">
        <v>38552</v>
      </c>
      <c r="M46204" s="3" t="s">
        <v>24</v>
      </c>
      <c r="N46204" s="3" t="s">
        <v>70</v>
      </c>
      <c r="AA46204">
        <v>582850</v>
      </c>
      <c r="AB46204">
        <v>546800</v>
      </c>
    </row>
    <row r="46205" spans="1:28" x14ac:dyDescent="0.25">
      <c r="A46205" s="3" t="s">
        <v>36854</v>
      </c>
      <c r="B46205">
        <v>1</v>
      </c>
      <c r="C46205" s="3" t="s">
        <v>93</v>
      </c>
      <c r="D46205" s="3" t="s">
        <v>127</v>
      </c>
      <c r="E46205" s="3" t="s">
        <v>128</v>
      </c>
      <c r="F46205" s="3" t="s">
        <v>38550</v>
      </c>
      <c r="G46205" s="3" t="s">
        <v>44575</v>
      </c>
      <c r="I46205">
        <v>15.2723</v>
      </c>
      <c r="J46205">
        <v>38.2027</v>
      </c>
      <c r="L46205" s="3" t="s">
        <v>38552</v>
      </c>
      <c r="M46205" s="3" t="s">
        <v>24</v>
      </c>
      <c r="N46205" s="3" t="s">
        <v>147</v>
      </c>
      <c r="AA46205">
        <v>102.64</v>
      </c>
      <c r="AB46205">
        <v>109.81</v>
      </c>
    </row>
    <row r="46206" spans="1:28" x14ac:dyDescent="0.25">
      <c r="A46206" s="3" t="s">
        <v>36854</v>
      </c>
      <c r="B46206">
        <v>1</v>
      </c>
      <c r="C46206" s="3" t="s">
        <v>93</v>
      </c>
      <c r="D46206" s="3" t="s">
        <v>127</v>
      </c>
      <c r="E46206" s="3" t="s">
        <v>128</v>
      </c>
      <c r="F46206" s="3" t="s">
        <v>38550</v>
      </c>
      <c r="G46206" s="3" t="s">
        <v>44575</v>
      </c>
      <c r="I46206">
        <v>15.2723</v>
      </c>
      <c r="J46206">
        <v>38.2027</v>
      </c>
      <c r="L46206" s="3" t="s">
        <v>38552</v>
      </c>
      <c r="M46206" s="3" t="s">
        <v>24</v>
      </c>
      <c r="N46206" s="3" t="s">
        <v>40</v>
      </c>
      <c r="AA46206">
        <v>1381600</v>
      </c>
      <c r="AB46206">
        <v>1412700</v>
      </c>
    </row>
    <row r="46207" spans="1:28" x14ac:dyDescent="0.25">
      <c r="A46207" s="3" t="s">
        <v>36854</v>
      </c>
      <c r="B46207">
        <v>1</v>
      </c>
      <c r="C46207" s="3" t="s">
        <v>93</v>
      </c>
      <c r="D46207" s="3" t="s">
        <v>127</v>
      </c>
      <c r="E46207" s="3" t="s">
        <v>128</v>
      </c>
      <c r="F46207" s="3" t="s">
        <v>38550</v>
      </c>
      <c r="G46207" s="3" t="s">
        <v>44575</v>
      </c>
      <c r="I46207">
        <v>15.2723</v>
      </c>
      <c r="J46207">
        <v>38.2027</v>
      </c>
      <c r="L46207" s="3" t="s">
        <v>38552</v>
      </c>
      <c r="M46207" s="3" t="s">
        <v>24</v>
      </c>
      <c r="N46207" s="3" t="s">
        <v>32</v>
      </c>
      <c r="AA46207">
        <v>1155900</v>
      </c>
      <c r="AB46207">
        <v>173400</v>
      </c>
    </row>
    <row r="46208" spans="1:28" x14ac:dyDescent="0.25">
      <c r="A46208" s="3" t="s">
        <v>36854</v>
      </c>
      <c r="B46208">
        <v>1</v>
      </c>
      <c r="C46208" s="3" t="s">
        <v>93</v>
      </c>
      <c r="D46208" s="3" t="s">
        <v>127</v>
      </c>
      <c r="E46208" s="3" t="s">
        <v>128</v>
      </c>
      <c r="F46208" s="3" t="s">
        <v>38550</v>
      </c>
      <c r="G46208" s="3" t="s">
        <v>44575</v>
      </c>
      <c r="I46208">
        <v>15.2723</v>
      </c>
      <c r="J46208">
        <v>38.2027</v>
      </c>
      <c r="L46208" s="3" t="s">
        <v>38552</v>
      </c>
      <c r="M46208" s="3" t="s">
        <v>24</v>
      </c>
      <c r="N46208" s="3" t="s">
        <v>56</v>
      </c>
      <c r="AA46208">
        <v>1996320</v>
      </c>
      <c r="AB46208">
        <v>1610300</v>
      </c>
    </row>
    <row r="46209" spans="1:25" x14ac:dyDescent="0.25">
      <c r="A46209" s="3" t="s">
        <v>36854</v>
      </c>
      <c r="B46209">
        <v>1</v>
      </c>
      <c r="C46209" s="3" t="s">
        <v>93</v>
      </c>
      <c r="D46209" s="3" t="s">
        <v>127</v>
      </c>
      <c r="E46209" s="3" t="s">
        <v>128</v>
      </c>
      <c r="F46209" s="3" t="s">
        <v>38550</v>
      </c>
      <c r="G46209" s="3" t="s">
        <v>39820</v>
      </c>
      <c r="I46209">
        <v>15.266666000000001</v>
      </c>
      <c r="J46209">
        <v>38.203693999999999</v>
      </c>
      <c r="L46209" s="3" t="s">
        <v>38552</v>
      </c>
      <c r="M46209" s="3" t="s">
        <v>24</v>
      </c>
      <c r="N46209" s="3" t="s">
        <v>142</v>
      </c>
      <c r="Q46209">
        <v>19100</v>
      </c>
    </row>
    <row r="46210" spans="1:25" x14ac:dyDescent="0.25">
      <c r="A46210" s="3" t="s">
        <v>36854</v>
      </c>
      <c r="B46210">
        <v>1</v>
      </c>
      <c r="C46210" s="3" t="s">
        <v>93</v>
      </c>
      <c r="D46210" s="3" t="s">
        <v>127</v>
      </c>
      <c r="E46210" s="3" t="s">
        <v>128</v>
      </c>
      <c r="F46210" s="3" t="s">
        <v>38550</v>
      </c>
      <c r="G46210" s="3" t="s">
        <v>39820</v>
      </c>
      <c r="I46210">
        <v>15.266666000000001</v>
      </c>
      <c r="J46210">
        <v>38.203693999999999</v>
      </c>
      <c r="L46210" s="3" t="s">
        <v>38552</v>
      </c>
      <c r="M46210" s="3" t="s">
        <v>24</v>
      </c>
      <c r="N46210" s="3" t="s">
        <v>39</v>
      </c>
      <c r="Q46210">
        <v>1670000000</v>
      </c>
    </row>
    <row r="46211" spans="1:25" x14ac:dyDescent="0.25">
      <c r="A46211" s="3" t="s">
        <v>36854</v>
      </c>
      <c r="B46211">
        <v>1</v>
      </c>
      <c r="C46211" s="3" t="s">
        <v>93</v>
      </c>
      <c r="D46211" s="3" t="s">
        <v>127</v>
      </c>
      <c r="E46211" s="3" t="s">
        <v>128</v>
      </c>
      <c r="F46211" s="3" t="s">
        <v>38550</v>
      </c>
      <c r="G46211" s="3" t="s">
        <v>39820</v>
      </c>
      <c r="I46211">
        <v>15.266666000000001</v>
      </c>
      <c r="J46211">
        <v>38.203693999999999</v>
      </c>
      <c r="L46211" s="3" t="s">
        <v>38552</v>
      </c>
      <c r="M46211" s="3" t="s">
        <v>24</v>
      </c>
      <c r="N46211" s="3" t="s">
        <v>70</v>
      </c>
      <c r="Q46211">
        <v>607000</v>
      </c>
    </row>
    <row r="46212" spans="1:25" x14ac:dyDescent="0.25">
      <c r="A46212" s="3" t="s">
        <v>36854</v>
      </c>
      <c r="B46212">
        <v>1</v>
      </c>
      <c r="C46212" s="3" t="s">
        <v>93</v>
      </c>
      <c r="D46212" s="3" t="s">
        <v>127</v>
      </c>
      <c r="E46212" s="3" t="s">
        <v>128</v>
      </c>
      <c r="F46212" s="3" t="s">
        <v>38550</v>
      </c>
      <c r="G46212" s="3" t="s">
        <v>39820</v>
      </c>
      <c r="I46212">
        <v>15.266666000000001</v>
      </c>
      <c r="J46212">
        <v>38.203693999999999</v>
      </c>
      <c r="L46212" s="3" t="s">
        <v>38552</v>
      </c>
      <c r="M46212" s="3" t="s">
        <v>24</v>
      </c>
      <c r="N46212" s="3" t="s">
        <v>144</v>
      </c>
      <c r="Q46212">
        <v>16600</v>
      </c>
    </row>
    <row r="46213" spans="1:25" x14ac:dyDescent="0.25">
      <c r="A46213" s="3" t="s">
        <v>36854</v>
      </c>
      <c r="B46213">
        <v>1</v>
      </c>
      <c r="C46213" s="3" t="s">
        <v>93</v>
      </c>
      <c r="D46213" s="3" t="s">
        <v>127</v>
      </c>
      <c r="E46213" s="3" t="s">
        <v>128</v>
      </c>
      <c r="F46213" s="3" t="s">
        <v>38550</v>
      </c>
      <c r="G46213" s="3" t="s">
        <v>39820</v>
      </c>
      <c r="I46213">
        <v>15.266666000000001</v>
      </c>
      <c r="J46213">
        <v>38.203693999999999</v>
      </c>
      <c r="L46213" s="3" t="s">
        <v>38552</v>
      </c>
      <c r="M46213" s="3" t="s">
        <v>24</v>
      </c>
      <c r="N46213" s="3" t="s">
        <v>147</v>
      </c>
      <c r="Q46213">
        <v>869</v>
      </c>
    </row>
    <row r="46214" spans="1:25" x14ac:dyDescent="0.25">
      <c r="A46214" s="3" t="s">
        <v>36854</v>
      </c>
      <c r="B46214">
        <v>1</v>
      </c>
      <c r="C46214" s="3" t="s">
        <v>93</v>
      </c>
      <c r="D46214" s="3" t="s">
        <v>127</v>
      </c>
      <c r="E46214" s="3" t="s">
        <v>128</v>
      </c>
      <c r="F46214" s="3" t="s">
        <v>38550</v>
      </c>
      <c r="G46214" s="3" t="s">
        <v>39820</v>
      </c>
      <c r="I46214">
        <v>15.266666000000001</v>
      </c>
      <c r="J46214">
        <v>38.203693999999999</v>
      </c>
      <c r="L46214" s="3" t="s">
        <v>38552</v>
      </c>
      <c r="M46214" s="3" t="s">
        <v>24</v>
      </c>
      <c r="N46214" s="3" t="s">
        <v>40</v>
      </c>
      <c r="Q46214">
        <v>2360000</v>
      </c>
    </row>
    <row r="46215" spans="1:25" x14ac:dyDescent="0.25">
      <c r="A46215" s="3" t="s">
        <v>36854</v>
      </c>
      <c r="B46215">
        <v>1</v>
      </c>
      <c r="C46215" s="3" t="s">
        <v>93</v>
      </c>
      <c r="D46215" s="3" t="s">
        <v>127</v>
      </c>
      <c r="E46215" s="3" t="s">
        <v>128</v>
      </c>
      <c r="F46215" s="3" t="s">
        <v>38550</v>
      </c>
      <c r="G46215" s="3" t="s">
        <v>39820</v>
      </c>
      <c r="I46215">
        <v>15.266666000000001</v>
      </c>
      <c r="J46215">
        <v>38.203693999999999</v>
      </c>
      <c r="L46215" s="3" t="s">
        <v>38552</v>
      </c>
      <c r="M46215" s="3" t="s">
        <v>24</v>
      </c>
      <c r="N46215" s="3" t="s">
        <v>32</v>
      </c>
      <c r="Q46215">
        <v>2700000</v>
      </c>
    </row>
    <row r="46216" spans="1:25" x14ac:dyDescent="0.25">
      <c r="A46216" s="3" t="s">
        <v>36854</v>
      </c>
      <c r="B46216">
        <v>1</v>
      </c>
      <c r="C46216" s="3" t="s">
        <v>93</v>
      </c>
      <c r="D46216" s="3" t="s">
        <v>127</v>
      </c>
      <c r="E46216" s="3" t="s">
        <v>128</v>
      </c>
      <c r="F46216" s="3" t="s">
        <v>38550</v>
      </c>
      <c r="G46216" s="3" t="s">
        <v>39820</v>
      </c>
      <c r="I46216">
        <v>15.266666000000001</v>
      </c>
      <c r="J46216">
        <v>38.203693999999999</v>
      </c>
      <c r="L46216" s="3" t="s">
        <v>38552</v>
      </c>
      <c r="M46216" s="3" t="s">
        <v>24</v>
      </c>
      <c r="N46216" s="3" t="s">
        <v>132</v>
      </c>
      <c r="Q46216">
        <v>56600</v>
      </c>
    </row>
    <row r="46217" spans="1:25" x14ac:dyDescent="0.25">
      <c r="A46217" s="3" t="s">
        <v>36854</v>
      </c>
      <c r="B46217">
        <v>1</v>
      </c>
      <c r="C46217" s="3" t="s">
        <v>93</v>
      </c>
      <c r="D46217" s="3" t="s">
        <v>127</v>
      </c>
      <c r="E46217" s="3" t="s">
        <v>128</v>
      </c>
      <c r="F46217" s="3" t="s">
        <v>38550</v>
      </c>
      <c r="G46217" s="3" t="s">
        <v>39820</v>
      </c>
      <c r="I46217">
        <v>15.266666000000001</v>
      </c>
      <c r="J46217">
        <v>38.203693999999999</v>
      </c>
      <c r="L46217" s="3" t="s">
        <v>38552</v>
      </c>
      <c r="M46217" s="3" t="s">
        <v>24</v>
      </c>
      <c r="N46217" s="3" t="s">
        <v>56</v>
      </c>
      <c r="Q46217">
        <v>5120000</v>
      </c>
    </row>
    <row r="46218" spans="1:25" x14ac:dyDescent="0.25">
      <c r="A46218" s="3" t="s">
        <v>36854</v>
      </c>
      <c r="B46218">
        <v>1</v>
      </c>
      <c r="C46218" s="3" t="s">
        <v>93</v>
      </c>
      <c r="D46218" s="3" t="s">
        <v>127</v>
      </c>
      <c r="E46218" s="3" t="s">
        <v>128</v>
      </c>
      <c r="F46218" s="3" t="s">
        <v>38550</v>
      </c>
      <c r="G46218" s="3" t="s">
        <v>38551</v>
      </c>
      <c r="I46218">
        <v>15.266666000000001</v>
      </c>
      <c r="J46218">
        <v>38.203693999999999</v>
      </c>
      <c r="L46218" s="3" t="s">
        <v>38552</v>
      </c>
      <c r="M46218" s="3" t="s">
        <v>24</v>
      </c>
      <c r="N46218" s="3" t="s">
        <v>251</v>
      </c>
      <c r="P46218">
        <v>10800</v>
      </c>
      <c r="U46218">
        <v>20600</v>
      </c>
      <c r="V46218">
        <v>12500</v>
      </c>
      <c r="W46218">
        <v>16000</v>
      </c>
      <c r="X46218">
        <v>10100</v>
      </c>
      <c r="Y46218">
        <v>15400</v>
      </c>
    </row>
    <row r="46219" spans="1:25" x14ac:dyDescent="0.25">
      <c r="A46219" s="3" t="s">
        <v>36854</v>
      </c>
      <c r="B46219">
        <v>1</v>
      </c>
      <c r="C46219" s="3" t="s">
        <v>93</v>
      </c>
      <c r="D46219" s="3" t="s">
        <v>127</v>
      </c>
      <c r="E46219" s="3" t="s">
        <v>128</v>
      </c>
      <c r="F46219" s="3" t="s">
        <v>38550</v>
      </c>
      <c r="G46219" s="3" t="s">
        <v>38551</v>
      </c>
      <c r="I46219">
        <v>15.266666000000001</v>
      </c>
      <c r="J46219">
        <v>38.203693999999999</v>
      </c>
      <c r="L46219" s="3" t="s">
        <v>38552</v>
      </c>
      <c r="M46219" s="3" t="s">
        <v>24</v>
      </c>
      <c r="N46219" s="3" t="s">
        <v>490</v>
      </c>
      <c r="P46219">
        <v>22</v>
      </c>
      <c r="S46219">
        <v>25.4</v>
      </c>
      <c r="T46219">
        <v>28</v>
      </c>
    </row>
    <row r="46220" spans="1:25" x14ac:dyDescent="0.25">
      <c r="A46220" s="3" t="s">
        <v>36854</v>
      </c>
      <c r="B46220">
        <v>1</v>
      </c>
      <c r="C46220" s="3" t="s">
        <v>93</v>
      </c>
      <c r="D46220" s="3" t="s">
        <v>127</v>
      </c>
      <c r="E46220" s="3" t="s">
        <v>128</v>
      </c>
      <c r="F46220" s="3" t="s">
        <v>38550</v>
      </c>
      <c r="G46220" s="3" t="s">
        <v>38551</v>
      </c>
      <c r="I46220">
        <v>15.266666000000001</v>
      </c>
      <c r="J46220">
        <v>38.203693999999999</v>
      </c>
      <c r="L46220" s="3" t="s">
        <v>38552</v>
      </c>
      <c r="M46220" s="3" t="s">
        <v>24</v>
      </c>
      <c r="N46220" s="3" t="s">
        <v>142</v>
      </c>
      <c r="P46220">
        <v>20200</v>
      </c>
      <c r="R46220">
        <v>21200</v>
      </c>
      <c r="S46220">
        <v>20100</v>
      </c>
      <c r="T46220">
        <v>20100</v>
      </c>
      <c r="U46220">
        <v>8550</v>
      </c>
      <c r="V46220">
        <v>7040</v>
      </c>
      <c r="W46220">
        <v>7530</v>
      </c>
      <c r="X46220">
        <v>8390</v>
      </c>
      <c r="Y46220">
        <v>8600</v>
      </c>
    </row>
    <row r="46221" spans="1:25" x14ac:dyDescent="0.25">
      <c r="A46221" s="3" t="s">
        <v>36854</v>
      </c>
      <c r="B46221">
        <v>1</v>
      </c>
      <c r="C46221" s="3" t="s">
        <v>93</v>
      </c>
      <c r="D46221" s="3" t="s">
        <v>127</v>
      </c>
      <c r="E46221" s="3" t="s">
        <v>128</v>
      </c>
      <c r="F46221" s="3" t="s">
        <v>38550</v>
      </c>
      <c r="G46221" s="3" t="s">
        <v>38551</v>
      </c>
      <c r="I46221">
        <v>15.266666000000001</v>
      </c>
      <c r="J46221">
        <v>38.203693999999999</v>
      </c>
      <c r="L46221" s="3" t="s">
        <v>38552</v>
      </c>
      <c r="M46221" s="3" t="s">
        <v>24</v>
      </c>
      <c r="N46221" s="3" t="s">
        <v>39</v>
      </c>
      <c r="P46221">
        <v>1830000000</v>
      </c>
      <c r="R46221">
        <v>1620000000</v>
      </c>
      <c r="S46221">
        <v>1800000000</v>
      </c>
      <c r="T46221">
        <v>1850000000</v>
      </c>
      <c r="U46221">
        <v>1770000000</v>
      </c>
      <c r="V46221">
        <v>1750000000</v>
      </c>
      <c r="W46221">
        <v>1880000000</v>
      </c>
      <c r="X46221">
        <v>1860000000</v>
      </c>
      <c r="Y46221">
        <v>1830000000</v>
      </c>
    </row>
    <row r="46222" spans="1:25" x14ac:dyDescent="0.25">
      <c r="A46222" s="3" t="s">
        <v>36854</v>
      </c>
      <c r="B46222">
        <v>1</v>
      </c>
      <c r="C46222" s="3" t="s">
        <v>93</v>
      </c>
      <c r="D46222" s="3" t="s">
        <v>127</v>
      </c>
      <c r="E46222" s="3" t="s">
        <v>128</v>
      </c>
      <c r="F46222" s="3" t="s">
        <v>38550</v>
      </c>
      <c r="G46222" s="3" t="s">
        <v>38551</v>
      </c>
      <c r="I46222">
        <v>15.266666000000001</v>
      </c>
      <c r="J46222">
        <v>38.203693999999999</v>
      </c>
      <c r="L46222" s="3" t="s">
        <v>38552</v>
      </c>
      <c r="M46222" s="3" t="s">
        <v>24</v>
      </c>
      <c r="N46222" s="3" t="s">
        <v>70</v>
      </c>
      <c r="P46222">
        <v>894000</v>
      </c>
      <c r="R46222">
        <v>562000</v>
      </c>
      <c r="V46222">
        <v>604000</v>
      </c>
      <c r="W46222">
        <v>549000</v>
      </c>
      <c r="X46222">
        <v>512000</v>
      </c>
      <c r="Y46222">
        <v>567000</v>
      </c>
    </row>
    <row r="46223" spans="1:25" x14ac:dyDescent="0.25">
      <c r="A46223" s="3" t="s">
        <v>36854</v>
      </c>
      <c r="B46223">
        <v>1</v>
      </c>
      <c r="C46223" s="3" t="s">
        <v>93</v>
      </c>
      <c r="D46223" s="3" t="s">
        <v>127</v>
      </c>
      <c r="E46223" s="3" t="s">
        <v>128</v>
      </c>
      <c r="F46223" s="3" t="s">
        <v>38550</v>
      </c>
      <c r="G46223" s="3" t="s">
        <v>38551</v>
      </c>
      <c r="I46223">
        <v>15.266666000000001</v>
      </c>
      <c r="J46223">
        <v>38.203693999999999</v>
      </c>
      <c r="L46223" s="3" t="s">
        <v>38552</v>
      </c>
      <c r="M46223" s="3" t="s">
        <v>24</v>
      </c>
      <c r="N46223" s="3" t="s">
        <v>144</v>
      </c>
      <c r="P46223">
        <v>30900</v>
      </c>
      <c r="R46223">
        <v>14000</v>
      </c>
      <c r="S46223">
        <v>19700</v>
      </c>
      <c r="T46223">
        <v>23000</v>
      </c>
    </row>
    <row r="46224" spans="1:25" x14ac:dyDescent="0.25">
      <c r="A46224" s="3" t="s">
        <v>36854</v>
      </c>
      <c r="B46224">
        <v>1</v>
      </c>
      <c r="C46224" s="3" t="s">
        <v>93</v>
      </c>
      <c r="D46224" s="3" t="s">
        <v>127</v>
      </c>
      <c r="E46224" s="3" t="s">
        <v>128</v>
      </c>
      <c r="F46224" s="3" t="s">
        <v>38550</v>
      </c>
      <c r="G46224" s="3" t="s">
        <v>38551</v>
      </c>
      <c r="I46224">
        <v>15.266666000000001</v>
      </c>
      <c r="J46224">
        <v>38.203693999999999</v>
      </c>
      <c r="L46224" s="3" t="s">
        <v>38552</v>
      </c>
      <c r="M46224" s="3" t="s">
        <v>24</v>
      </c>
      <c r="N46224" s="3" t="s">
        <v>145</v>
      </c>
      <c r="P46224">
        <v>109</v>
      </c>
    </row>
    <row r="46225" spans="1:31" x14ac:dyDescent="0.25">
      <c r="A46225" s="3" t="s">
        <v>36854</v>
      </c>
      <c r="B46225">
        <v>1</v>
      </c>
      <c r="C46225" s="3" t="s">
        <v>93</v>
      </c>
      <c r="D46225" s="3" t="s">
        <v>127</v>
      </c>
      <c r="E46225" s="3" t="s">
        <v>128</v>
      </c>
      <c r="F46225" s="3" t="s">
        <v>38550</v>
      </c>
      <c r="G46225" s="3" t="s">
        <v>38551</v>
      </c>
      <c r="I46225">
        <v>15.266666000000001</v>
      </c>
      <c r="J46225">
        <v>38.203693999999999</v>
      </c>
      <c r="L46225" s="3" t="s">
        <v>38552</v>
      </c>
      <c r="M46225" s="3" t="s">
        <v>24</v>
      </c>
      <c r="N46225" s="3" t="s">
        <v>147</v>
      </c>
      <c r="P46225">
        <v>1650</v>
      </c>
      <c r="R46225">
        <v>1210</v>
      </c>
      <c r="S46225">
        <v>1140</v>
      </c>
      <c r="T46225">
        <v>1100</v>
      </c>
      <c r="U46225">
        <v>818</v>
      </c>
      <c r="V46225">
        <v>487</v>
      </c>
      <c r="W46225">
        <v>508</v>
      </c>
      <c r="X46225">
        <v>343</v>
      </c>
      <c r="Y46225">
        <v>174</v>
      </c>
    </row>
    <row r="46226" spans="1:31" x14ac:dyDescent="0.25">
      <c r="A46226" s="3" t="s">
        <v>36854</v>
      </c>
      <c r="B46226">
        <v>1</v>
      </c>
      <c r="C46226" s="3" t="s">
        <v>93</v>
      </c>
      <c r="D46226" s="3" t="s">
        <v>127</v>
      </c>
      <c r="E46226" s="3" t="s">
        <v>128</v>
      </c>
      <c r="F46226" s="3" t="s">
        <v>38550</v>
      </c>
      <c r="G46226" s="3" t="s">
        <v>38551</v>
      </c>
      <c r="I46226">
        <v>15.266666000000001</v>
      </c>
      <c r="J46226">
        <v>38.203693999999999</v>
      </c>
      <c r="L46226" s="3" t="s">
        <v>38552</v>
      </c>
      <c r="M46226" s="3" t="s">
        <v>24</v>
      </c>
      <c r="N46226" s="3" t="s">
        <v>40</v>
      </c>
      <c r="P46226">
        <v>2670000</v>
      </c>
      <c r="R46226">
        <v>2330000</v>
      </c>
      <c r="S46226">
        <v>2330000</v>
      </c>
      <c r="T46226">
        <v>2330000</v>
      </c>
      <c r="U46226">
        <v>2020000</v>
      </c>
      <c r="V46226">
        <v>1540000</v>
      </c>
      <c r="W46226">
        <v>1650000</v>
      </c>
      <c r="X46226">
        <v>1670000</v>
      </c>
      <c r="Y46226">
        <v>1660000</v>
      </c>
    </row>
    <row r="46227" spans="1:31" x14ac:dyDescent="0.25">
      <c r="A46227" s="3" t="s">
        <v>36854</v>
      </c>
      <c r="B46227">
        <v>1</v>
      </c>
      <c r="C46227" s="3" t="s">
        <v>93</v>
      </c>
      <c r="D46227" s="3" t="s">
        <v>127</v>
      </c>
      <c r="E46227" s="3" t="s">
        <v>128</v>
      </c>
      <c r="F46227" s="3" t="s">
        <v>38550</v>
      </c>
      <c r="G46227" s="3" t="s">
        <v>38551</v>
      </c>
      <c r="I46227">
        <v>15.266666000000001</v>
      </c>
      <c r="J46227">
        <v>38.203693999999999</v>
      </c>
      <c r="L46227" s="3" t="s">
        <v>38552</v>
      </c>
      <c r="M46227" s="3" t="s">
        <v>24</v>
      </c>
      <c r="N46227" s="3" t="s">
        <v>32</v>
      </c>
      <c r="P46227">
        <v>2900000</v>
      </c>
      <c r="R46227">
        <v>2810000</v>
      </c>
      <c r="S46227">
        <v>2830000</v>
      </c>
      <c r="T46227">
        <v>2870000</v>
      </c>
      <c r="U46227">
        <v>1220000</v>
      </c>
      <c r="V46227">
        <v>1010000</v>
      </c>
      <c r="W46227">
        <v>1020000</v>
      </c>
      <c r="X46227">
        <v>1150000</v>
      </c>
      <c r="Y46227">
        <v>1120000</v>
      </c>
    </row>
    <row r="46228" spans="1:31" x14ac:dyDescent="0.25">
      <c r="A46228" s="3" t="s">
        <v>36854</v>
      </c>
      <c r="B46228">
        <v>1</v>
      </c>
      <c r="C46228" s="3" t="s">
        <v>93</v>
      </c>
      <c r="D46228" s="3" t="s">
        <v>127</v>
      </c>
      <c r="E46228" s="3" t="s">
        <v>128</v>
      </c>
      <c r="F46228" s="3" t="s">
        <v>38550</v>
      </c>
      <c r="G46228" s="3" t="s">
        <v>38551</v>
      </c>
      <c r="I46228">
        <v>15.266666000000001</v>
      </c>
      <c r="J46228">
        <v>38.203693999999999</v>
      </c>
      <c r="L46228" s="3" t="s">
        <v>38552</v>
      </c>
      <c r="M46228" s="3" t="s">
        <v>24</v>
      </c>
      <c r="N46228" s="3" t="s">
        <v>132</v>
      </c>
      <c r="P46228">
        <v>60100</v>
      </c>
      <c r="R46228">
        <v>67900</v>
      </c>
      <c r="S46228">
        <v>65500</v>
      </c>
    </row>
    <row r="46229" spans="1:31" x14ac:dyDescent="0.25">
      <c r="A46229" s="3" t="s">
        <v>36854</v>
      </c>
      <c r="B46229">
        <v>1</v>
      </c>
      <c r="C46229" s="3" t="s">
        <v>93</v>
      </c>
      <c r="D46229" s="3" t="s">
        <v>127</v>
      </c>
      <c r="E46229" s="3" t="s">
        <v>128</v>
      </c>
      <c r="F46229" s="3" t="s">
        <v>38550</v>
      </c>
      <c r="G46229" s="3" t="s">
        <v>38551</v>
      </c>
      <c r="I46229">
        <v>15.266666000000001</v>
      </c>
      <c r="J46229">
        <v>38.203693999999999</v>
      </c>
      <c r="L46229" s="3" t="s">
        <v>38552</v>
      </c>
      <c r="M46229" s="3" t="s">
        <v>24</v>
      </c>
      <c r="N46229" s="3" t="s">
        <v>56</v>
      </c>
      <c r="P46229">
        <v>6830000</v>
      </c>
      <c r="R46229">
        <v>4940000</v>
      </c>
      <c r="S46229">
        <v>4850000</v>
      </c>
      <c r="T46229">
        <v>4230000</v>
      </c>
      <c r="U46229">
        <v>3730000</v>
      </c>
      <c r="V46229">
        <v>3470000</v>
      </c>
      <c r="W46229">
        <v>3200000</v>
      </c>
      <c r="X46229">
        <v>2860000</v>
      </c>
      <c r="Y46229">
        <v>3070000</v>
      </c>
    </row>
    <row r="46230" spans="1:31" x14ac:dyDescent="0.25">
      <c r="A46230" s="3" t="s">
        <v>36854</v>
      </c>
      <c r="B46230">
        <v>1</v>
      </c>
      <c r="C46230" s="3" t="s">
        <v>93</v>
      </c>
      <c r="D46230" s="3" t="s">
        <v>127</v>
      </c>
      <c r="E46230" s="3" t="s">
        <v>128</v>
      </c>
      <c r="F46230" s="3" t="s">
        <v>38550</v>
      </c>
      <c r="G46230" s="3" t="s">
        <v>38551</v>
      </c>
      <c r="I46230">
        <v>15.266666000000001</v>
      </c>
      <c r="J46230">
        <v>38.203693999999999</v>
      </c>
      <c r="L46230" s="3" t="s">
        <v>38552</v>
      </c>
      <c r="M46230" s="3" t="s">
        <v>24</v>
      </c>
      <c r="N46230" s="3" t="s">
        <v>61</v>
      </c>
      <c r="P46230">
        <v>200</v>
      </c>
      <c r="S46230">
        <v>341</v>
      </c>
      <c r="T46230">
        <v>295</v>
      </c>
      <c r="U46230">
        <v>344</v>
      </c>
      <c r="V46230">
        <v>214</v>
      </c>
    </row>
    <row r="46231" spans="1:31" x14ac:dyDescent="0.25">
      <c r="A46231" s="3" t="s">
        <v>36854</v>
      </c>
      <c r="B46231">
        <v>1</v>
      </c>
      <c r="C46231" s="3" t="s">
        <v>93</v>
      </c>
      <c r="D46231" s="3" t="s">
        <v>127</v>
      </c>
      <c r="E46231" s="3" t="s">
        <v>128</v>
      </c>
      <c r="F46231" s="3" t="s">
        <v>38550</v>
      </c>
      <c r="G46231" s="3" t="s">
        <v>38551</v>
      </c>
      <c r="I46231">
        <v>15.2723</v>
      </c>
      <c r="J46231">
        <v>38.2027</v>
      </c>
      <c r="L46231" s="3" t="s">
        <v>38552</v>
      </c>
      <c r="M46231" s="3" t="s">
        <v>24</v>
      </c>
      <c r="N46231" s="3" t="s">
        <v>251</v>
      </c>
      <c r="AC46231">
        <v>18000</v>
      </c>
    </row>
    <row r="46232" spans="1:31" x14ac:dyDescent="0.25">
      <c r="A46232" s="3" t="s">
        <v>36854</v>
      </c>
      <c r="B46232">
        <v>1</v>
      </c>
      <c r="C46232" s="3" t="s">
        <v>93</v>
      </c>
      <c r="D46232" s="3" t="s">
        <v>127</v>
      </c>
      <c r="E46232" s="3" t="s">
        <v>128</v>
      </c>
      <c r="F46232" s="3" t="s">
        <v>38550</v>
      </c>
      <c r="G46232" s="3" t="s">
        <v>38551</v>
      </c>
      <c r="I46232">
        <v>15.2723</v>
      </c>
      <c r="J46232">
        <v>38.2027</v>
      </c>
      <c r="L46232" s="3" t="s">
        <v>38552</v>
      </c>
      <c r="M46232" s="3" t="s">
        <v>24</v>
      </c>
      <c r="N46232" s="3" t="s">
        <v>142</v>
      </c>
      <c r="AC46232">
        <v>1199.9000000000001</v>
      </c>
    </row>
    <row r="46233" spans="1:31" x14ac:dyDescent="0.25">
      <c r="A46233" s="3" t="s">
        <v>36854</v>
      </c>
      <c r="B46233">
        <v>1</v>
      </c>
      <c r="C46233" s="3" t="s">
        <v>93</v>
      </c>
      <c r="D46233" s="3" t="s">
        <v>127</v>
      </c>
      <c r="E46233" s="3" t="s">
        <v>128</v>
      </c>
      <c r="F46233" s="3" t="s">
        <v>38550</v>
      </c>
      <c r="G46233" s="3" t="s">
        <v>38551</v>
      </c>
      <c r="I46233">
        <v>15.2723</v>
      </c>
      <c r="J46233">
        <v>38.2027</v>
      </c>
      <c r="L46233" s="3" t="s">
        <v>38552</v>
      </c>
      <c r="M46233" s="3" t="s">
        <v>24</v>
      </c>
      <c r="N46233" s="3" t="s">
        <v>39</v>
      </c>
      <c r="AC46233">
        <v>1928111000</v>
      </c>
      <c r="AD46233">
        <v>1904836000</v>
      </c>
      <c r="AE46233">
        <v>2194697000</v>
      </c>
    </row>
    <row r="46234" spans="1:31" x14ac:dyDescent="0.25">
      <c r="A46234" s="3" t="s">
        <v>36854</v>
      </c>
      <c r="B46234">
        <v>1</v>
      </c>
      <c r="C46234" s="3" t="s">
        <v>93</v>
      </c>
      <c r="D46234" s="3" t="s">
        <v>127</v>
      </c>
      <c r="E46234" s="3" t="s">
        <v>128</v>
      </c>
      <c r="F46234" s="3" t="s">
        <v>38550</v>
      </c>
      <c r="G46234" s="3" t="s">
        <v>38551</v>
      </c>
      <c r="I46234">
        <v>15.2723</v>
      </c>
      <c r="J46234">
        <v>38.2027</v>
      </c>
      <c r="L46234" s="3" t="s">
        <v>38552</v>
      </c>
      <c r="M46234" s="3" t="s">
        <v>24</v>
      </c>
      <c r="N46234" s="3" t="s">
        <v>70</v>
      </c>
      <c r="AC46234">
        <v>502300</v>
      </c>
    </row>
    <row r="46235" spans="1:31" x14ac:dyDescent="0.25">
      <c r="A46235" s="3" t="s">
        <v>36854</v>
      </c>
      <c r="B46235">
        <v>1</v>
      </c>
      <c r="C46235" s="3" t="s">
        <v>93</v>
      </c>
      <c r="D46235" s="3" t="s">
        <v>127</v>
      </c>
      <c r="E46235" s="3" t="s">
        <v>128</v>
      </c>
      <c r="F46235" s="3" t="s">
        <v>38550</v>
      </c>
      <c r="G46235" s="3" t="s">
        <v>38551</v>
      </c>
      <c r="I46235">
        <v>15.2723</v>
      </c>
      <c r="J46235">
        <v>38.2027</v>
      </c>
      <c r="L46235" s="3" t="s">
        <v>38552</v>
      </c>
      <c r="M46235" s="3" t="s">
        <v>24</v>
      </c>
      <c r="N46235" s="3" t="s">
        <v>144</v>
      </c>
      <c r="AD46235">
        <v>20700</v>
      </c>
      <c r="AE46235">
        <v>12190</v>
      </c>
    </row>
    <row r="46236" spans="1:31" x14ac:dyDescent="0.25">
      <c r="A46236" s="3" t="s">
        <v>36854</v>
      </c>
      <c r="B46236">
        <v>1</v>
      </c>
      <c r="C46236" s="3" t="s">
        <v>93</v>
      </c>
      <c r="D46236" s="3" t="s">
        <v>127</v>
      </c>
      <c r="E46236" s="3" t="s">
        <v>128</v>
      </c>
      <c r="F46236" s="3" t="s">
        <v>38550</v>
      </c>
      <c r="G46236" s="3" t="s">
        <v>38551</v>
      </c>
      <c r="I46236">
        <v>15.2723</v>
      </c>
      <c r="J46236">
        <v>38.2027</v>
      </c>
      <c r="L46236" s="3" t="s">
        <v>38552</v>
      </c>
      <c r="M46236" s="3" t="s">
        <v>24</v>
      </c>
      <c r="N46236" s="3" t="s">
        <v>147</v>
      </c>
      <c r="AC46236">
        <v>85.6</v>
      </c>
      <c r="AD46236">
        <v>118.8</v>
      </c>
      <c r="AE46236">
        <v>118.9</v>
      </c>
    </row>
    <row r="46237" spans="1:31" x14ac:dyDescent="0.25">
      <c r="A46237" s="3" t="s">
        <v>36854</v>
      </c>
      <c r="B46237">
        <v>1</v>
      </c>
      <c r="C46237" s="3" t="s">
        <v>93</v>
      </c>
      <c r="D46237" s="3" t="s">
        <v>127</v>
      </c>
      <c r="E46237" s="3" t="s">
        <v>128</v>
      </c>
      <c r="F46237" s="3" t="s">
        <v>38550</v>
      </c>
      <c r="G46237" s="3" t="s">
        <v>38551</v>
      </c>
      <c r="I46237">
        <v>15.2723</v>
      </c>
      <c r="J46237">
        <v>38.2027</v>
      </c>
      <c r="L46237" s="3" t="s">
        <v>38552</v>
      </c>
      <c r="M46237" s="3" t="s">
        <v>24</v>
      </c>
      <c r="N46237" s="3" t="s">
        <v>40</v>
      </c>
      <c r="AC46237">
        <v>1181900</v>
      </c>
      <c r="AD46237">
        <v>1359600</v>
      </c>
      <c r="AE46237">
        <v>1552200</v>
      </c>
    </row>
    <row r="46238" spans="1:31" x14ac:dyDescent="0.25">
      <c r="A46238" s="3" t="s">
        <v>36854</v>
      </c>
      <c r="B46238">
        <v>1</v>
      </c>
      <c r="C46238" s="3" t="s">
        <v>93</v>
      </c>
      <c r="D46238" s="3" t="s">
        <v>127</v>
      </c>
      <c r="E46238" s="3" t="s">
        <v>128</v>
      </c>
      <c r="F46238" s="3" t="s">
        <v>38550</v>
      </c>
      <c r="G46238" s="3" t="s">
        <v>38551</v>
      </c>
      <c r="I46238">
        <v>15.2723</v>
      </c>
      <c r="J46238">
        <v>38.2027</v>
      </c>
      <c r="L46238" s="3" t="s">
        <v>38552</v>
      </c>
      <c r="M46238" s="3" t="s">
        <v>24</v>
      </c>
      <c r="N46238" s="3" t="s">
        <v>56</v>
      </c>
      <c r="AC46238">
        <v>1461800</v>
      </c>
      <c r="AD46238">
        <v>2039900</v>
      </c>
      <c r="AE46238">
        <v>2819600</v>
      </c>
    </row>
    <row r="46239" spans="1:31" x14ac:dyDescent="0.25">
      <c r="A46239" s="3" t="s">
        <v>36854</v>
      </c>
      <c r="B46239">
        <v>1</v>
      </c>
      <c r="C46239" s="3" t="s">
        <v>93</v>
      </c>
      <c r="D46239" s="3" t="s">
        <v>127</v>
      </c>
      <c r="E46239" s="3" t="s">
        <v>128</v>
      </c>
      <c r="F46239" s="3" t="s">
        <v>38977</v>
      </c>
      <c r="G46239" s="3" t="s">
        <v>38978</v>
      </c>
      <c r="I46239">
        <v>9.9677779999999991</v>
      </c>
      <c r="J46239">
        <v>45.1325</v>
      </c>
      <c r="L46239" s="3" t="s">
        <v>37612</v>
      </c>
      <c r="M46239" s="3" t="s">
        <v>24</v>
      </c>
      <c r="N46239" s="3" t="s">
        <v>142</v>
      </c>
      <c r="P46239">
        <v>6460</v>
      </c>
      <c r="Q46239">
        <v>5040</v>
      </c>
      <c r="R46239">
        <v>4410</v>
      </c>
      <c r="S46239">
        <v>5280</v>
      </c>
      <c r="T46239">
        <v>1190</v>
      </c>
    </row>
    <row r="46240" spans="1:31" x14ac:dyDescent="0.25">
      <c r="A46240" s="3" t="s">
        <v>36854</v>
      </c>
      <c r="B46240">
        <v>1</v>
      </c>
      <c r="C46240" s="3" t="s">
        <v>93</v>
      </c>
      <c r="D46240" s="3" t="s">
        <v>127</v>
      </c>
      <c r="E46240" s="3" t="s">
        <v>128</v>
      </c>
      <c r="F46240" s="3" t="s">
        <v>38977</v>
      </c>
      <c r="G46240" s="3" t="s">
        <v>38978</v>
      </c>
      <c r="I46240">
        <v>9.9677779999999991</v>
      </c>
      <c r="J46240">
        <v>45.1325</v>
      </c>
      <c r="L46240" s="3" t="s">
        <v>37612</v>
      </c>
      <c r="M46240" s="3" t="s">
        <v>24</v>
      </c>
      <c r="N46240" s="3" t="s">
        <v>39</v>
      </c>
      <c r="P46240">
        <v>460000000</v>
      </c>
      <c r="Q46240">
        <v>478000000</v>
      </c>
      <c r="R46240">
        <v>430000000</v>
      </c>
      <c r="S46240">
        <v>334000000</v>
      </c>
      <c r="T46240">
        <v>151000000</v>
      </c>
    </row>
    <row r="46241" spans="1:23" x14ac:dyDescent="0.25">
      <c r="A46241" s="3" t="s">
        <v>36854</v>
      </c>
      <c r="B46241">
        <v>1</v>
      </c>
      <c r="C46241" s="3" t="s">
        <v>93</v>
      </c>
      <c r="D46241" s="3" t="s">
        <v>127</v>
      </c>
      <c r="E46241" s="3" t="s">
        <v>128</v>
      </c>
      <c r="F46241" s="3" t="s">
        <v>38977</v>
      </c>
      <c r="G46241" s="3" t="s">
        <v>38978</v>
      </c>
      <c r="I46241">
        <v>9.9677779999999991</v>
      </c>
      <c r="J46241">
        <v>45.1325</v>
      </c>
      <c r="L46241" s="3" t="s">
        <v>37612</v>
      </c>
      <c r="M46241" s="3" t="s">
        <v>24</v>
      </c>
      <c r="N46241" s="3" t="s">
        <v>180</v>
      </c>
      <c r="P46241">
        <v>30</v>
      </c>
      <c r="Q46241">
        <v>30</v>
      </c>
      <c r="R46241">
        <v>10</v>
      </c>
      <c r="S46241">
        <v>10</v>
      </c>
      <c r="T46241">
        <v>10</v>
      </c>
    </row>
    <row r="46242" spans="1:23" x14ac:dyDescent="0.25">
      <c r="A46242" s="3" t="s">
        <v>36854</v>
      </c>
      <c r="B46242">
        <v>1</v>
      </c>
      <c r="C46242" s="3" t="s">
        <v>93</v>
      </c>
      <c r="D46242" s="3" t="s">
        <v>127</v>
      </c>
      <c r="E46242" s="3" t="s">
        <v>128</v>
      </c>
      <c r="F46242" s="3" t="s">
        <v>38977</v>
      </c>
      <c r="G46242" s="3" t="s">
        <v>38978</v>
      </c>
      <c r="I46242">
        <v>9.9677779999999991</v>
      </c>
      <c r="J46242">
        <v>45.1325</v>
      </c>
      <c r="L46242" s="3" t="s">
        <v>37612</v>
      </c>
      <c r="M46242" s="3" t="s">
        <v>24</v>
      </c>
      <c r="N46242" s="3" t="s">
        <v>147</v>
      </c>
      <c r="P46242">
        <v>712</v>
      </c>
      <c r="Q46242">
        <v>663</v>
      </c>
      <c r="R46242">
        <v>613</v>
      </c>
      <c r="S46242">
        <v>499</v>
      </c>
    </row>
    <row r="46243" spans="1:23" x14ac:dyDescent="0.25">
      <c r="A46243" s="3" t="s">
        <v>36854</v>
      </c>
      <c r="B46243">
        <v>1</v>
      </c>
      <c r="C46243" s="3" t="s">
        <v>93</v>
      </c>
      <c r="D46243" s="3" t="s">
        <v>127</v>
      </c>
      <c r="E46243" s="3" t="s">
        <v>128</v>
      </c>
      <c r="F46243" s="3" t="s">
        <v>38977</v>
      </c>
      <c r="G46243" s="3" t="s">
        <v>38978</v>
      </c>
      <c r="I46243">
        <v>9.9677779999999991</v>
      </c>
      <c r="J46243">
        <v>45.1325</v>
      </c>
      <c r="L46243" s="3" t="s">
        <v>37612</v>
      </c>
      <c r="M46243" s="3" t="s">
        <v>24</v>
      </c>
      <c r="N46243" s="3" t="s">
        <v>40</v>
      </c>
      <c r="P46243">
        <v>604000</v>
      </c>
      <c r="Q46243">
        <v>549000</v>
      </c>
      <c r="R46243">
        <v>497000</v>
      </c>
      <c r="S46243">
        <v>529000</v>
      </c>
      <c r="T46243">
        <v>222000</v>
      </c>
    </row>
    <row r="46244" spans="1:23" x14ac:dyDescent="0.25">
      <c r="A46244" s="3" t="s">
        <v>36854</v>
      </c>
      <c r="B46244">
        <v>1</v>
      </c>
      <c r="C46244" s="3" t="s">
        <v>93</v>
      </c>
      <c r="D46244" s="3" t="s">
        <v>127</v>
      </c>
      <c r="E46244" s="3" t="s">
        <v>128</v>
      </c>
      <c r="F46244" s="3" t="s">
        <v>38977</v>
      </c>
      <c r="G46244" s="3" t="s">
        <v>38978</v>
      </c>
      <c r="I46244">
        <v>9.9677779999999991</v>
      </c>
      <c r="J46244">
        <v>45.1325</v>
      </c>
      <c r="L46244" s="3" t="s">
        <v>37612</v>
      </c>
      <c r="M46244" s="3" t="s">
        <v>24</v>
      </c>
      <c r="N46244" s="3" t="s">
        <v>32</v>
      </c>
      <c r="P46244">
        <v>406000</v>
      </c>
      <c r="Q46244">
        <v>316000</v>
      </c>
      <c r="R46244">
        <v>284000</v>
      </c>
      <c r="S46244">
        <v>326000</v>
      </c>
    </row>
    <row r="46245" spans="1:23" x14ac:dyDescent="0.25">
      <c r="A46245" s="3" t="s">
        <v>36854</v>
      </c>
      <c r="B46245">
        <v>1</v>
      </c>
      <c r="C46245" s="3" t="s">
        <v>93</v>
      </c>
      <c r="D46245" s="3" t="s">
        <v>127</v>
      </c>
      <c r="E46245" s="3" t="s">
        <v>128</v>
      </c>
      <c r="F46245" s="3" t="s">
        <v>38977</v>
      </c>
      <c r="G46245" s="3" t="s">
        <v>38978</v>
      </c>
      <c r="I46245">
        <v>9.9677779999999991</v>
      </c>
      <c r="J46245">
        <v>45.1325</v>
      </c>
      <c r="L46245" s="3" t="s">
        <v>37612</v>
      </c>
      <c r="M46245" s="3" t="s">
        <v>24</v>
      </c>
      <c r="N46245" s="3" t="s">
        <v>56</v>
      </c>
      <c r="P46245">
        <v>1650000</v>
      </c>
      <c r="Q46245">
        <v>1380000</v>
      </c>
      <c r="R46245">
        <v>853000</v>
      </c>
      <c r="S46245">
        <v>576000</v>
      </c>
      <c r="T46245">
        <v>394000</v>
      </c>
    </row>
    <row r="46246" spans="1:23" x14ac:dyDescent="0.25">
      <c r="A46246" s="3" t="s">
        <v>36854</v>
      </c>
      <c r="B46246">
        <v>1</v>
      </c>
      <c r="C46246" s="3" t="s">
        <v>93</v>
      </c>
      <c r="D46246" s="3" t="s">
        <v>127</v>
      </c>
      <c r="E46246" s="3" t="s">
        <v>128</v>
      </c>
      <c r="F46246" s="3" t="s">
        <v>38977</v>
      </c>
      <c r="G46246" s="3" t="s">
        <v>38978</v>
      </c>
      <c r="I46246">
        <v>9.9677779999999991</v>
      </c>
      <c r="J46246">
        <v>45.1325</v>
      </c>
      <c r="L46246" s="3" t="s">
        <v>37612</v>
      </c>
      <c r="M46246" s="3" t="s">
        <v>24</v>
      </c>
      <c r="N46246" s="3" t="s">
        <v>61</v>
      </c>
      <c r="P46246">
        <v>351</v>
      </c>
      <c r="Q46246">
        <v>314</v>
      </c>
      <c r="R46246">
        <v>290</v>
      </c>
      <c r="S46246">
        <v>236</v>
      </c>
    </row>
    <row r="46247" spans="1:23" x14ac:dyDescent="0.25">
      <c r="A46247" s="3" t="s">
        <v>36854</v>
      </c>
      <c r="B46247">
        <v>1</v>
      </c>
      <c r="C46247" s="3" t="s">
        <v>93</v>
      </c>
      <c r="D46247" s="3" t="s">
        <v>127</v>
      </c>
      <c r="E46247" s="3" t="s">
        <v>128</v>
      </c>
      <c r="F46247" s="3" t="s">
        <v>39297</v>
      </c>
      <c r="G46247" s="3" t="s">
        <v>39298</v>
      </c>
      <c r="I46247">
        <v>12.323611</v>
      </c>
      <c r="J46247">
        <v>41.857222</v>
      </c>
      <c r="L46247" s="3" t="s">
        <v>36869</v>
      </c>
      <c r="M46247" s="3" t="s">
        <v>24</v>
      </c>
      <c r="N46247" s="3" t="s">
        <v>142</v>
      </c>
      <c r="P46247">
        <v>4080</v>
      </c>
      <c r="Q46247">
        <v>4660</v>
      </c>
      <c r="R46247">
        <v>4620</v>
      </c>
      <c r="S46247">
        <v>4370</v>
      </c>
      <c r="T46247">
        <v>2520</v>
      </c>
      <c r="U46247">
        <v>1560</v>
      </c>
    </row>
    <row r="46248" spans="1:23" x14ac:dyDescent="0.25">
      <c r="A46248" s="3" t="s">
        <v>36854</v>
      </c>
      <c r="B46248">
        <v>1</v>
      </c>
      <c r="C46248" s="3" t="s">
        <v>93</v>
      </c>
      <c r="D46248" s="3" t="s">
        <v>127</v>
      </c>
      <c r="E46248" s="3" t="s">
        <v>128</v>
      </c>
      <c r="F46248" s="3" t="s">
        <v>39297</v>
      </c>
      <c r="G46248" s="3" t="s">
        <v>39298</v>
      </c>
      <c r="I46248">
        <v>12.323611</v>
      </c>
      <c r="J46248">
        <v>41.857222</v>
      </c>
      <c r="L46248" s="3" t="s">
        <v>36869</v>
      </c>
      <c r="M46248" s="3" t="s">
        <v>24</v>
      </c>
      <c r="N46248" s="3" t="s">
        <v>39</v>
      </c>
      <c r="P46248">
        <v>418000000</v>
      </c>
      <c r="Q46248">
        <v>440000000</v>
      </c>
      <c r="R46248">
        <v>457000000</v>
      </c>
      <c r="S46248">
        <v>411000000</v>
      </c>
      <c r="T46248">
        <v>407000000</v>
      </c>
      <c r="U46248">
        <v>276000000</v>
      </c>
    </row>
    <row r="46249" spans="1:23" x14ac:dyDescent="0.25">
      <c r="A46249" s="3" t="s">
        <v>36854</v>
      </c>
      <c r="B46249">
        <v>1</v>
      </c>
      <c r="C46249" s="3" t="s">
        <v>93</v>
      </c>
      <c r="D46249" s="3" t="s">
        <v>127</v>
      </c>
      <c r="E46249" s="3" t="s">
        <v>128</v>
      </c>
      <c r="F46249" s="3" t="s">
        <v>39297</v>
      </c>
      <c r="G46249" s="3" t="s">
        <v>39298</v>
      </c>
      <c r="I46249">
        <v>12.323611</v>
      </c>
      <c r="J46249">
        <v>41.857222</v>
      </c>
      <c r="L46249" s="3" t="s">
        <v>36869</v>
      </c>
      <c r="M46249" s="3" t="s">
        <v>24</v>
      </c>
      <c r="N46249" s="3" t="s">
        <v>40</v>
      </c>
      <c r="P46249">
        <v>392000</v>
      </c>
      <c r="Q46249">
        <v>429000</v>
      </c>
      <c r="R46249">
        <v>527000</v>
      </c>
      <c r="S46249">
        <v>459000</v>
      </c>
      <c r="T46249">
        <v>395000</v>
      </c>
      <c r="U46249">
        <v>314000</v>
      </c>
    </row>
    <row r="46250" spans="1:23" x14ac:dyDescent="0.25">
      <c r="A46250" s="3" t="s">
        <v>36854</v>
      </c>
      <c r="B46250">
        <v>1</v>
      </c>
      <c r="C46250" s="3" t="s">
        <v>93</v>
      </c>
      <c r="D46250" s="3" t="s">
        <v>127</v>
      </c>
      <c r="E46250" s="3" t="s">
        <v>128</v>
      </c>
      <c r="F46250" s="3" t="s">
        <v>39297</v>
      </c>
      <c r="G46250" s="3" t="s">
        <v>39298</v>
      </c>
      <c r="I46250">
        <v>12.323611</v>
      </c>
      <c r="J46250">
        <v>41.857222</v>
      </c>
      <c r="L46250" s="3" t="s">
        <v>36869</v>
      </c>
      <c r="M46250" s="3" t="s">
        <v>24</v>
      </c>
      <c r="N46250" s="3" t="s">
        <v>32</v>
      </c>
      <c r="P46250">
        <v>816000</v>
      </c>
      <c r="Q46250">
        <v>932000</v>
      </c>
      <c r="R46250">
        <v>925000</v>
      </c>
      <c r="S46250">
        <v>874000</v>
      </c>
      <c r="T46250">
        <v>504000</v>
      </c>
      <c r="U46250">
        <v>311000</v>
      </c>
      <c r="V46250">
        <v>149000</v>
      </c>
      <c r="W46250">
        <v>135000</v>
      </c>
    </row>
    <row r="46251" spans="1:23" x14ac:dyDescent="0.25">
      <c r="A46251" s="3" t="s">
        <v>36854</v>
      </c>
      <c r="B46251">
        <v>1</v>
      </c>
      <c r="C46251" s="3" t="s">
        <v>93</v>
      </c>
      <c r="D46251" s="3" t="s">
        <v>127</v>
      </c>
      <c r="E46251" s="3" t="s">
        <v>128</v>
      </c>
      <c r="F46251" s="3" t="s">
        <v>39297</v>
      </c>
      <c r="G46251" s="3" t="s">
        <v>39298</v>
      </c>
      <c r="I46251">
        <v>12.323611</v>
      </c>
      <c r="J46251">
        <v>41.857222</v>
      </c>
      <c r="L46251" s="3" t="s">
        <v>36869</v>
      </c>
      <c r="M46251" s="3" t="s">
        <v>24</v>
      </c>
      <c r="N46251" s="3" t="s">
        <v>56</v>
      </c>
      <c r="P46251">
        <v>2210000</v>
      </c>
      <c r="Q46251">
        <v>2090000</v>
      </c>
      <c r="R46251">
        <v>2670000</v>
      </c>
      <c r="S46251">
        <v>2040000</v>
      </c>
      <c r="T46251">
        <v>1690000</v>
      </c>
      <c r="U46251">
        <v>787000</v>
      </c>
    </row>
    <row r="46252" spans="1:23" x14ac:dyDescent="0.25">
      <c r="A46252" s="3" t="s">
        <v>36854</v>
      </c>
      <c r="B46252">
        <v>1</v>
      </c>
      <c r="C46252" s="3" t="s">
        <v>93</v>
      </c>
      <c r="D46252" s="3" t="s">
        <v>127</v>
      </c>
      <c r="E46252" s="3" t="s">
        <v>128</v>
      </c>
      <c r="F46252" s="3" t="s">
        <v>39316</v>
      </c>
      <c r="G46252" s="3" t="s">
        <v>39317</v>
      </c>
      <c r="I46252">
        <v>15.219443999999999</v>
      </c>
      <c r="J46252">
        <v>37.135556000000001</v>
      </c>
      <c r="L46252" s="3" t="s">
        <v>38525</v>
      </c>
      <c r="M46252" s="3" t="s">
        <v>24</v>
      </c>
      <c r="N46252" s="3" t="s">
        <v>142</v>
      </c>
      <c r="P46252">
        <v>24000</v>
      </c>
    </row>
    <row r="46253" spans="1:23" x14ac:dyDescent="0.25">
      <c r="A46253" s="3" t="s">
        <v>36854</v>
      </c>
      <c r="B46253">
        <v>1</v>
      </c>
      <c r="C46253" s="3" t="s">
        <v>93</v>
      </c>
      <c r="D46253" s="3" t="s">
        <v>127</v>
      </c>
      <c r="E46253" s="3" t="s">
        <v>128</v>
      </c>
      <c r="F46253" s="3" t="s">
        <v>39316</v>
      </c>
      <c r="G46253" s="3" t="s">
        <v>39317</v>
      </c>
      <c r="I46253">
        <v>15.219443999999999</v>
      </c>
      <c r="J46253">
        <v>37.135556000000001</v>
      </c>
      <c r="L46253" s="3" t="s">
        <v>38525</v>
      </c>
      <c r="M46253" s="3" t="s">
        <v>24</v>
      </c>
      <c r="N46253" s="3" t="s">
        <v>143</v>
      </c>
      <c r="P46253">
        <v>10.5</v>
      </c>
    </row>
    <row r="46254" spans="1:23" x14ac:dyDescent="0.25">
      <c r="A46254" s="3" t="s">
        <v>36854</v>
      </c>
      <c r="B46254">
        <v>1</v>
      </c>
      <c r="C46254" s="3" t="s">
        <v>93</v>
      </c>
      <c r="D46254" s="3" t="s">
        <v>127</v>
      </c>
      <c r="E46254" s="3" t="s">
        <v>128</v>
      </c>
      <c r="F46254" s="3" t="s">
        <v>39316</v>
      </c>
      <c r="G46254" s="3" t="s">
        <v>39317</v>
      </c>
      <c r="I46254">
        <v>15.219443999999999</v>
      </c>
      <c r="J46254">
        <v>37.135556000000001</v>
      </c>
      <c r="L46254" s="3" t="s">
        <v>38525</v>
      </c>
      <c r="M46254" s="3" t="s">
        <v>24</v>
      </c>
      <c r="N46254" s="3" t="s">
        <v>39</v>
      </c>
      <c r="P46254">
        <v>1580000000</v>
      </c>
    </row>
    <row r="46255" spans="1:23" x14ac:dyDescent="0.25">
      <c r="A46255" s="3" t="s">
        <v>36854</v>
      </c>
      <c r="B46255">
        <v>1</v>
      </c>
      <c r="C46255" s="3" t="s">
        <v>93</v>
      </c>
      <c r="D46255" s="3" t="s">
        <v>127</v>
      </c>
      <c r="E46255" s="3" t="s">
        <v>128</v>
      </c>
      <c r="F46255" s="3" t="s">
        <v>39316</v>
      </c>
      <c r="G46255" s="3" t="s">
        <v>39317</v>
      </c>
      <c r="I46255">
        <v>15.219443999999999</v>
      </c>
      <c r="J46255">
        <v>37.135556000000001</v>
      </c>
      <c r="L46255" s="3" t="s">
        <v>38525</v>
      </c>
      <c r="M46255" s="3" t="s">
        <v>24</v>
      </c>
      <c r="N46255" s="3" t="s">
        <v>144</v>
      </c>
      <c r="P46255">
        <v>11000</v>
      </c>
    </row>
    <row r="46256" spans="1:23" x14ac:dyDescent="0.25">
      <c r="A46256" s="3" t="s">
        <v>36854</v>
      </c>
      <c r="B46256">
        <v>1</v>
      </c>
      <c r="C46256" s="3" t="s">
        <v>93</v>
      </c>
      <c r="D46256" s="3" t="s">
        <v>127</v>
      </c>
      <c r="E46256" s="3" t="s">
        <v>128</v>
      </c>
      <c r="F46256" s="3" t="s">
        <v>39316</v>
      </c>
      <c r="G46256" s="3" t="s">
        <v>39317</v>
      </c>
      <c r="I46256">
        <v>15.219443999999999</v>
      </c>
      <c r="J46256">
        <v>37.135556000000001</v>
      </c>
      <c r="L46256" s="3" t="s">
        <v>38525</v>
      </c>
      <c r="M46256" s="3" t="s">
        <v>24</v>
      </c>
      <c r="N46256" s="3" t="s">
        <v>147</v>
      </c>
      <c r="P46256">
        <v>472</v>
      </c>
    </row>
    <row r="46257" spans="1:26" x14ac:dyDescent="0.25">
      <c r="A46257" s="3" t="s">
        <v>36854</v>
      </c>
      <c r="B46257">
        <v>1</v>
      </c>
      <c r="C46257" s="3" t="s">
        <v>93</v>
      </c>
      <c r="D46257" s="3" t="s">
        <v>127</v>
      </c>
      <c r="E46257" s="3" t="s">
        <v>128</v>
      </c>
      <c r="F46257" s="3" t="s">
        <v>39316</v>
      </c>
      <c r="G46257" s="3" t="s">
        <v>39317</v>
      </c>
      <c r="I46257">
        <v>15.219443999999999</v>
      </c>
      <c r="J46257">
        <v>37.135556000000001</v>
      </c>
      <c r="L46257" s="3" t="s">
        <v>38525</v>
      </c>
      <c r="M46257" s="3" t="s">
        <v>24</v>
      </c>
      <c r="N46257" s="3" t="s">
        <v>40</v>
      </c>
      <c r="P46257">
        <v>1030000</v>
      </c>
    </row>
    <row r="46258" spans="1:26" x14ac:dyDescent="0.25">
      <c r="A46258" s="3" t="s">
        <v>36854</v>
      </c>
      <c r="B46258">
        <v>1</v>
      </c>
      <c r="C46258" s="3" t="s">
        <v>93</v>
      </c>
      <c r="D46258" s="3" t="s">
        <v>127</v>
      </c>
      <c r="E46258" s="3" t="s">
        <v>128</v>
      </c>
      <c r="F46258" s="3" t="s">
        <v>39316</v>
      </c>
      <c r="G46258" s="3" t="s">
        <v>39317</v>
      </c>
      <c r="I46258">
        <v>15.219443999999999</v>
      </c>
      <c r="J46258">
        <v>37.135556000000001</v>
      </c>
      <c r="L46258" s="3" t="s">
        <v>38525</v>
      </c>
      <c r="M46258" s="3" t="s">
        <v>24</v>
      </c>
      <c r="N46258" s="3" t="s">
        <v>162</v>
      </c>
      <c r="P46258">
        <v>65200</v>
      </c>
    </row>
    <row r="46259" spans="1:26" x14ac:dyDescent="0.25">
      <c r="A46259" s="3" t="s">
        <v>36854</v>
      </c>
      <c r="B46259">
        <v>1</v>
      </c>
      <c r="C46259" s="3" t="s">
        <v>93</v>
      </c>
      <c r="D46259" s="3" t="s">
        <v>127</v>
      </c>
      <c r="E46259" s="3" t="s">
        <v>128</v>
      </c>
      <c r="F46259" s="3" t="s">
        <v>39316</v>
      </c>
      <c r="G46259" s="3" t="s">
        <v>39317</v>
      </c>
      <c r="I46259">
        <v>15.219443999999999</v>
      </c>
      <c r="J46259">
        <v>37.135556000000001</v>
      </c>
      <c r="L46259" s="3" t="s">
        <v>38525</v>
      </c>
      <c r="M46259" s="3" t="s">
        <v>24</v>
      </c>
      <c r="N46259" s="3" t="s">
        <v>32</v>
      </c>
      <c r="P46259">
        <v>3020000</v>
      </c>
    </row>
    <row r="46260" spans="1:26" x14ac:dyDescent="0.25">
      <c r="A46260" s="3" t="s">
        <v>36854</v>
      </c>
      <c r="B46260">
        <v>1</v>
      </c>
      <c r="C46260" s="3" t="s">
        <v>93</v>
      </c>
      <c r="D46260" s="3" t="s">
        <v>127</v>
      </c>
      <c r="E46260" s="3" t="s">
        <v>128</v>
      </c>
      <c r="F46260" s="3" t="s">
        <v>39316</v>
      </c>
      <c r="G46260" s="3" t="s">
        <v>39317</v>
      </c>
      <c r="I46260">
        <v>15.219443999999999</v>
      </c>
      <c r="J46260">
        <v>37.135556000000001</v>
      </c>
      <c r="L46260" s="3" t="s">
        <v>38525</v>
      </c>
      <c r="M46260" s="3" t="s">
        <v>24</v>
      </c>
      <c r="N46260" s="3" t="s">
        <v>132</v>
      </c>
      <c r="P46260">
        <v>58300</v>
      </c>
    </row>
    <row r="46261" spans="1:26" x14ac:dyDescent="0.25">
      <c r="A46261" s="3" t="s">
        <v>36854</v>
      </c>
      <c r="B46261">
        <v>1</v>
      </c>
      <c r="C46261" s="3" t="s">
        <v>93</v>
      </c>
      <c r="D46261" s="3" t="s">
        <v>127</v>
      </c>
      <c r="E46261" s="3" t="s">
        <v>128</v>
      </c>
      <c r="F46261" s="3" t="s">
        <v>39316</v>
      </c>
      <c r="G46261" s="3" t="s">
        <v>39317</v>
      </c>
      <c r="I46261">
        <v>15.219443999999999</v>
      </c>
      <c r="J46261">
        <v>37.135556000000001</v>
      </c>
      <c r="L46261" s="3" t="s">
        <v>38525</v>
      </c>
      <c r="M46261" s="3" t="s">
        <v>24</v>
      </c>
      <c r="N46261" s="3" t="s">
        <v>56</v>
      </c>
      <c r="P46261">
        <v>4820000</v>
      </c>
    </row>
    <row r="46262" spans="1:26" x14ac:dyDescent="0.25">
      <c r="A46262" s="3" t="s">
        <v>36854</v>
      </c>
      <c r="B46262">
        <v>1</v>
      </c>
      <c r="C46262" s="3" t="s">
        <v>93</v>
      </c>
      <c r="D46262" s="3" t="s">
        <v>127</v>
      </c>
      <c r="E46262" s="3" t="s">
        <v>128</v>
      </c>
      <c r="F46262" s="3" t="s">
        <v>39316</v>
      </c>
      <c r="G46262" s="3" t="s">
        <v>39877</v>
      </c>
      <c r="I46262">
        <v>15.219443999999999</v>
      </c>
      <c r="J46262">
        <v>37.135554999999997</v>
      </c>
      <c r="L46262" s="3" t="s">
        <v>38525</v>
      </c>
      <c r="M46262" s="3" t="s">
        <v>24</v>
      </c>
      <c r="N46262" s="3" t="s">
        <v>251</v>
      </c>
      <c r="Z46262">
        <v>14300</v>
      </c>
    </row>
    <row r="46263" spans="1:26" x14ac:dyDescent="0.25">
      <c r="A46263" s="3" t="s">
        <v>36854</v>
      </c>
      <c r="B46263">
        <v>1</v>
      </c>
      <c r="C46263" s="3" t="s">
        <v>93</v>
      </c>
      <c r="D46263" s="3" t="s">
        <v>127</v>
      </c>
      <c r="E46263" s="3" t="s">
        <v>128</v>
      </c>
      <c r="F46263" s="3" t="s">
        <v>39316</v>
      </c>
      <c r="G46263" s="3" t="s">
        <v>39877</v>
      </c>
      <c r="I46263">
        <v>15.219443999999999</v>
      </c>
      <c r="J46263">
        <v>37.135554999999997</v>
      </c>
      <c r="L46263" s="3" t="s">
        <v>38525</v>
      </c>
      <c r="M46263" s="3" t="s">
        <v>24</v>
      </c>
      <c r="N46263" s="3" t="s">
        <v>142</v>
      </c>
      <c r="X46263">
        <v>9810</v>
      </c>
      <c r="Z46263">
        <v>6440</v>
      </c>
    </row>
    <row r="46264" spans="1:26" x14ac:dyDescent="0.25">
      <c r="A46264" s="3" t="s">
        <v>36854</v>
      </c>
      <c r="B46264">
        <v>1</v>
      </c>
      <c r="C46264" s="3" t="s">
        <v>93</v>
      </c>
      <c r="D46264" s="3" t="s">
        <v>127</v>
      </c>
      <c r="E46264" s="3" t="s">
        <v>128</v>
      </c>
      <c r="F46264" s="3" t="s">
        <v>39316</v>
      </c>
      <c r="G46264" s="3" t="s">
        <v>39877</v>
      </c>
      <c r="I46264">
        <v>15.219443999999999</v>
      </c>
      <c r="J46264">
        <v>37.135554999999997</v>
      </c>
      <c r="L46264" s="3" t="s">
        <v>38525</v>
      </c>
      <c r="M46264" s="3" t="s">
        <v>24</v>
      </c>
      <c r="N46264" s="3" t="s">
        <v>143</v>
      </c>
      <c r="X46264">
        <v>10.6</v>
      </c>
    </row>
    <row r="46265" spans="1:26" x14ac:dyDescent="0.25">
      <c r="A46265" s="3" t="s">
        <v>36854</v>
      </c>
      <c r="B46265">
        <v>1</v>
      </c>
      <c r="C46265" s="3" t="s">
        <v>93</v>
      </c>
      <c r="D46265" s="3" t="s">
        <v>127</v>
      </c>
      <c r="E46265" s="3" t="s">
        <v>128</v>
      </c>
      <c r="F46265" s="3" t="s">
        <v>39316</v>
      </c>
      <c r="G46265" s="3" t="s">
        <v>39877</v>
      </c>
      <c r="I46265">
        <v>15.219443999999999</v>
      </c>
      <c r="J46265">
        <v>37.135554999999997</v>
      </c>
      <c r="L46265" s="3" t="s">
        <v>38525</v>
      </c>
      <c r="M46265" s="3" t="s">
        <v>24</v>
      </c>
      <c r="N46265" s="3" t="s">
        <v>39</v>
      </c>
      <c r="X46265">
        <v>1490000000</v>
      </c>
      <c r="Z46265">
        <v>1600000000</v>
      </c>
    </row>
    <row r="46266" spans="1:26" x14ac:dyDescent="0.25">
      <c r="A46266" s="3" t="s">
        <v>36854</v>
      </c>
      <c r="B46266">
        <v>1</v>
      </c>
      <c r="C46266" s="3" t="s">
        <v>93</v>
      </c>
      <c r="D46266" s="3" t="s">
        <v>127</v>
      </c>
      <c r="E46266" s="3" t="s">
        <v>128</v>
      </c>
      <c r="F46266" s="3" t="s">
        <v>39316</v>
      </c>
      <c r="G46266" s="3" t="s">
        <v>39877</v>
      </c>
      <c r="I46266">
        <v>15.219443999999999</v>
      </c>
      <c r="J46266">
        <v>37.135554999999997</v>
      </c>
      <c r="L46266" s="3" t="s">
        <v>38525</v>
      </c>
      <c r="M46266" s="3" t="s">
        <v>24</v>
      </c>
      <c r="N46266" s="3" t="s">
        <v>70</v>
      </c>
      <c r="X46266">
        <v>813000</v>
      </c>
      <c r="Z46266">
        <v>599000</v>
      </c>
    </row>
    <row r="46267" spans="1:26" x14ac:dyDescent="0.25">
      <c r="A46267" s="3" t="s">
        <v>36854</v>
      </c>
      <c r="B46267">
        <v>1</v>
      </c>
      <c r="C46267" s="3" t="s">
        <v>93</v>
      </c>
      <c r="D46267" s="3" t="s">
        <v>127</v>
      </c>
      <c r="E46267" s="3" t="s">
        <v>128</v>
      </c>
      <c r="F46267" s="3" t="s">
        <v>39316</v>
      </c>
      <c r="G46267" s="3" t="s">
        <v>39877</v>
      </c>
      <c r="I46267">
        <v>15.219443999999999</v>
      </c>
      <c r="J46267">
        <v>37.135554999999997</v>
      </c>
      <c r="L46267" s="3" t="s">
        <v>38525</v>
      </c>
      <c r="M46267" s="3" t="s">
        <v>24</v>
      </c>
      <c r="N46267" s="3" t="s">
        <v>144</v>
      </c>
      <c r="X46267">
        <v>26600</v>
      </c>
    </row>
    <row r="46268" spans="1:26" x14ac:dyDescent="0.25">
      <c r="A46268" s="3" t="s">
        <v>36854</v>
      </c>
      <c r="B46268">
        <v>1</v>
      </c>
      <c r="C46268" s="3" t="s">
        <v>93</v>
      </c>
      <c r="D46268" s="3" t="s">
        <v>127</v>
      </c>
      <c r="E46268" s="3" t="s">
        <v>128</v>
      </c>
      <c r="F46268" s="3" t="s">
        <v>39316</v>
      </c>
      <c r="G46268" s="3" t="s">
        <v>39877</v>
      </c>
      <c r="I46268">
        <v>15.219443999999999</v>
      </c>
      <c r="J46268">
        <v>37.135554999999997</v>
      </c>
      <c r="L46268" s="3" t="s">
        <v>38525</v>
      </c>
      <c r="M46268" s="3" t="s">
        <v>24</v>
      </c>
      <c r="N46268" s="3" t="s">
        <v>404</v>
      </c>
      <c r="X46268">
        <v>565</v>
      </c>
      <c r="Z46268">
        <v>296</v>
      </c>
    </row>
    <row r="46269" spans="1:26" x14ac:dyDescent="0.25">
      <c r="A46269" s="3" t="s">
        <v>36854</v>
      </c>
      <c r="B46269">
        <v>1</v>
      </c>
      <c r="C46269" s="3" t="s">
        <v>93</v>
      </c>
      <c r="D46269" s="3" t="s">
        <v>127</v>
      </c>
      <c r="E46269" s="3" t="s">
        <v>128</v>
      </c>
      <c r="F46269" s="3" t="s">
        <v>39316</v>
      </c>
      <c r="G46269" s="3" t="s">
        <v>39877</v>
      </c>
      <c r="I46269">
        <v>15.219443999999999</v>
      </c>
      <c r="J46269">
        <v>37.135554999999997</v>
      </c>
      <c r="L46269" s="3" t="s">
        <v>38525</v>
      </c>
      <c r="M46269" s="3" t="s">
        <v>24</v>
      </c>
      <c r="N46269" s="3" t="s">
        <v>147</v>
      </c>
      <c r="Z46269">
        <v>209</v>
      </c>
    </row>
    <row r="46270" spans="1:26" x14ac:dyDescent="0.25">
      <c r="A46270" s="3" t="s">
        <v>36854</v>
      </c>
      <c r="B46270">
        <v>1</v>
      </c>
      <c r="C46270" s="3" t="s">
        <v>93</v>
      </c>
      <c r="D46270" s="3" t="s">
        <v>127</v>
      </c>
      <c r="E46270" s="3" t="s">
        <v>128</v>
      </c>
      <c r="F46270" s="3" t="s">
        <v>39316</v>
      </c>
      <c r="G46270" s="3" t="s">
        <v>39877</v>
      </c>
      <c r="I46270">
        <v>15.219443999999999</v>
      </c>
      <c r="J46270">
        <v>37.135554999999997</v>
      </c>
      <c r="L46270" s="3" t="s">
        <v>38525</v>
      </c>
      <c r="M46270" s="3" t="s">
        <v>24</v>
      </c>
      <c r="N46270" s="3" t="s">
        <v>40</v>
      </c>
      <c r="X46270">
        <v>1550000</v>
      </c>
      <c r="Z46270">
        <v>1110000</v>
      </c>
    </row>
    <row r="46271" spans="1:26" x14ac:dyDescent="0.25">
      <c r="A46271" s="3" t="s">
        <v>36854</v>
      </c>
      <c r="B46271">
        <v>1</v>
      </c>
      <c r="C46271" s="3" t="s">
        <v>93</v>
      </c>
      <c r="D46271" s="3" t="s">
        <v>127</v>
      </c>
      <c r="E46271" s="3" t="s">
        <v>128</v>
      </c>
      <c r="F46271" s="3" t="s">
        <v>39316</v>
      </c>
      <c r="G46271" s="3" t="s">
        <v>39877</v>
      </c>
      <c r="I46271">
        <v>15.219443999999999</v>
      </c>
      <c r="J46271">
        <v>37.135554999999997</v>
      </c>
      <c r="L46271" s="3" t="s">
        <v>38525</v>
      </c>
      <c r="M46271" s="3" t="s">
        <v>24</v>
      </c>
      <c r="N46271" s="3" t="s">
        <v>162</v>
      </c>
      <c r="X46271">
        <v>42000</v>
      </c>
      <c r="Z46271">
        <v>45600</v>
      </c>
    </row>
    <row r="46272" spans="1:26" x14ac:dyDescent="0.25">
      <c r="A46272" s="3" t="s">
        <v>36854</v>
      </c>
      <c r="B46272">
        <v>1</v>
      </c>
      <c r="C46272" s="3" t="s">
        <v>93</v>
      </c>
      <c r="D46272" s="3" t="s">
        <v>127</v>
      </c>
      <c r="E46272" s="3" t="s">
        <v>128</v>
      </c>
      <c r="F46272" s="3" t="s">
        <v>39316</v>
      </c>
      <c r="G46272" s="3" t="s">
        <v>39877</v>
      </c>
      <c r="I46272">
        <v>15.219443999999999</v>
      </c>
      <c r="J46272">
        <v>37.135554999999997</v>
      </c>
      <c r="L46272" s="3" t="s">
        <v>38525</v>
      </c>
      <c r="M46272" s="3" t="s">
        <v>24</v>
      </c>
      <c r="N46272" s="3" t="s">
        <v>32</v>
      </c>
      <c r="X46272">
        <v>981000</v>
      </c>
      <c r="Z46272">
        <v>718000</v>
      </c>
    </row>
    <row r="46273" spans="1:26" x14ac:dyDescent="0.25">
      <c r="A46273" s="3" t="s">
        <v>36854</v>
      </c>
      <c r="B46273">
        <v>1</v>
      </c>
      <c r="C46273" s="3" t="s">
        <v>93</v>
      </c>
      <c r="D46273" s="3" t="s">
        <v>127</v>
      </c>
      <c r="E46273" s="3" t="s">
        <v>128</v>
      </c>
      <c r="F46273" s="3" t="s">
        <v>39316</v>
      </c>
      <c r="G46273" s="3" t="s">
        <v>39877</v>
      </c>
      <c r="I46273">
        <v>15.219443999999999</v>
      </c>
      <c r="J46273">
        <v>37.135554999999997</v>
      </c>
      <c r="L46273" s="3" t="s">
        <v>38525</v>
      </c>
      <c r="M46273" s="3" t="s">
        <v>24</v>
      </c>
      <c r="N46273" s="3" t="s">
        <v>132</v>
      </c>
      <c r="X46273">
        <v>68000</v>
      </c>
      <c r="Z46273">
        <v>55900</v>
      </c>
    </row>
    <row r="46274" spans="1:26" x14ac:dyDescent="0.25">
      <c r="A46274" s="3" t="s">
        <v>36854</v>
      </c>
      <c r="B46274">
        <v>1</v>
      </c>
      <c r="C46274" s="3" t="s">
        <v>93</v>
      </c>
      <c r="D46274" s="3" t="s">
        <v>127</v>
      </c>
      <c r="E46274" s="3" t="s">
        <v>128</v>
      </c>
      <c r="F46274" s="3" t="s">
        <v>39316</v>
      </c>
      <c r="G46274" s="3" t="s">
        <v>39877</v>
      </c>
      <c r="I46274">
        <v>15.219443999999999</v>
      </c>
      <c r="J46274">
        <v>37.135554999999997</v>
      </c>
      <c r="L46274" s="3" t="s">
        <v>38525</v>
      </c>
      <c r="M46274" s="3" t="s">
        <v>24</v>
      </c>
      <c r="N46274" s="3" t="s">
        <v>833</v>
      </c>
      <c r="X46274">
        <v>1.66</v>
      </c>
    </row>
    <row r="46275" spans="1:26" x14ac:dyDescent="0.25">
      <c r="A46275" s="3" t="s">
        <v>36854</v>
      </c>
      <c r="B46275">
        <v>1</v>
      </c>
      <c r="C46275" s="3" t="s">
        <v>93</v>
      </c>
      <c r="D46275" s="3" t="s">
        <v>127</v>
      </c>
      <c r="E46275" s="3" t="s">
        <v>128</v>
      </c>
      <c r="F46275" s="3" t="s">
        <v>39316</v>
      </c>
      <c r="G46275" s="3" t="s">
        <v>39877</v>
      </c>
      <c r="I46275">
        <v>15.219443999999999</v>
      </c>
      <c r="J46275">
        <v>37.135554999999997</v>
      </c>
      <c r="L46275" s="3" t="s">
        <v>38525</v>
      </c>
      <c r="M46275" s="3" t="s">
        <v>24</v>
      </c>
      <c r="N46275" s="3" t="s">
        <v>56</v>
      </c>
      <c r="X46275">
        <v>5100000</v>
      </c>
      <c r="Z46275">
        <v>5220000</v>
      </c>
    </row>
    <row r="46276" spans="1:26" x14ac:dyDescent="0.25">
      <c r="A46276" s="3" t="s">
        <v>36854</v>
      </c>
      <c r="B46276">
        <v>1</v>
      </c>
      <c r="C46276" s="3" t="s">
        <v>93</v>
      </c>
      <c r="D46276" s="3" t="s">
        <v>127</v>
      </c>
      <c r="E46276" s="3" t="s">
        <v>128</v>
      </c>
      <c r="F46276" s="3" t="s">
        <v>39316</v>
      </c>
      <c r="G46276" s="3" t="s">
        <v>39877</v>
      </c>
      <c r="I46276">
        <v>15.219443999999999</v>
      </c>
      <c r="J46276">
        <v>37.135554999999997</v>
      </c>
      <c r="L46276" s="3" t="s">
        <v>38525</v>
      </c>
      <c r="M46276" s="3" t="s">
        <v>24</v>
      </c>
      <c r="N46276" s="3" t="s">
        <v>61</v>
      </c>
      <c r="Z46276">
        <v>210</v>
      </c>
    </row>
    <row r="46277" spans="1:26" x14ac:dyDescent="0.25">
      <c r="A46277" s="3" t="s">
        <v>36854</v>
      </c>
      <c r="B46277">
        <v>1</v>
      </c>
      <c r="C46277" s="3" t="s">
        <v>93</v>
      </c>
      <c r="D46277" s="3" t="s">
        <v>127</v>
      </c>
      <c r="E46277" s="3" t="s">
        <v>128</v>
      </c>
      <c r="F46277" s="3" t="s">
        <v>39316</v>
      </c>
      <c r="G46277" s="3" t="s">
        <v>39877</v>
      </c>
      <c r="I46277">
        <v>15.219443999999999</v>
      </c>
      <c r="J46277">
        <v>37.135554999999997</v>
      </c>
      <c r="L46277" s="3" t="s">
        <v>43931</v>
      </c>
      <c r="M46277" s="3" t="s">
        <v>24</v>
      </c>
      <c r="N46277" s="3" t="s">
        <v>142</v>
      </c>
      <c r="Y46277">
        <v>9430</v>
      </c>
    </row>
    <row r="46278" spans="1:26" x14ac:dyDescent="0.25">
      <c r="A46278" s="3" t="s">
        <v>36854</v>
      </c>
      <c r="B46278">
        <v>1</v>
      </c>
      <c r="C46278" s="3" t="s">
        <v>93</v>
      </c>
      <c r="D46278" s="3" t="s">
        <v>127</v>
      </c>
      <c r="E46278" s="3" t="s">
        <v>128</v>
      </c>
      <c r="F46278" s="3" t="s">
        <v>39316</v>
      </c>
      <c r="G46278" s="3" t="s">
        <v>39877</v>
      </c>
      <c r="I46278">
        <v>15.219443999999999</v>
      </c>
      <c r="J46278">
        <v>37.135554999999997</v>
      </c>
      <c r="L46278" s="3" t="s">
        <v>43931</v>
      </c>
      <c r="M46278" s="3" t="s">
        <v>24</v>
      </c>
      <c r="N46278" s="3" t="s">
        <v>143</v>
      </c>
      <c r="Y46278">
        <v>13.8</v>
      </c>
    </row>
    <row r="46279" spans="1:26" x14ac:dyDescent="0.25">
      <c r="A46279" s="3" t="s">
        <v>36854</v>
      </c>
      <c r="B46279">
        <v>1</v>
      </c>
      <c r="C46279" s="3" t="s">
        <v>93</v>
      </c>
      <c r="D46279" s="3" t="s">
        <v>127</v>
      </c>
      <c r="E46279" s="3" t="s">
        <v>128</v>
      </c>
      <c r="F46279" s="3" t="s">
        <v>39316</v>
      </c>
      <c r="G46279" s="3" t="s">
        <v>39877</v>
      </c>
      <c r="I46279">
        <v>15.219443999999999</v>
      </c>
      <c r="J46279">
        <v>37.135554999999997</v>
      </c>
      <c r="L46279" s="3" t="s">
        <v>43931</v>
      </c>
      <c r="M46279" s="3" t="s">
        <v>24</v>
      </c>
      <c r="N46279" s="3" t="s">
        <v>39</v>
      </c>
      <c r="Y46279">
        <v>1640000000</v>
      </c>
    </row>
    <row r="46280" spans="1:26" x14ac:dyDescent="0.25">
      <c r="A46280" s="3" t="s">
        <v>36854</v>
      </c>
      <c r="B46280">
        <v>1</v>
      </c>
      <c r="C46280" s="3" t="s">
        <v>93</v>
      </c>
      <c r="D46280" s="3" t="s">
        <v>127</v>
      </c>
      <c r="E46280" s="3" t="s">
        <v>128</v>
      </c>
      <c r="F46280" s="3" t="s">
        <v>39316</v>
      </c>
      <c r="G46280" s="3" t="s">
        <v>39877</v>
      </c>
      <c r="I46280">
        <v>15.219443999999999</v>
      </c>
      <c r="J46280">
        <v>37.135554999999997</v>
      </c>
      <c r="L46280" s="3" t="s">
        <v>43931</v>
      </c>
      <c r="M46280" s="3" t="s">
        <v>24</v>
      </c>
      <c r="N46280" s="3" t="s">
        <v>70</v>
      </c>
      <c r="Y46280">
        <v>675000</v>
      </c>
    </row>
    <row r="46281" spans="1:26" x14ac:dyDescent="0.25">
      <c r="A46281" s="3" t="s">
        <v>36854</v>
      </c>
      <c r="B46281">
        <v>1</v>
      </c>
      <c r="C46281" s="3" t="s">
        <v>93</v>
      </c>
      <c r="D46281" s="3" t="s">
        <v>127</v>
      </c>
      <c r="E46281" s="3" t="s">
        <v>128</v>
      </c>
      <c r="F46281" s="3" t="s">
        <v>39316</v>
      </c>
      <c r="G46281" s="3" t="s">
        <v>39877</v>
      </c>
      <c r="I46281">
        <v>15.219443999999999</v>
      </c>
      <c r="J46281">
        <v>37.135554999999997</v>
      </c>
      <c r="L46281" s="3" t="s">
        <v>43931</v>
      </c>
      <c r="M46281" s="3" t="s">
        <v>24</v>
      </c>
      <c r="N46281" s="3" t="s">
        <v>404</v>
      </c>
      <c r="Y46281">
        <v>590</v>
      </c>
    </row>
    <row r="46282" spans="1:26" x14ac:dyDescent="0.25">
      <c r="A46282" s="3" t="s">
        <v>36854</v>
      </c>
      <c r="B46282">
        <v>1</v>
      </c>
      <c r="C46282" s="3" t="s">
        <v>93</v>
      </c>
      <c r="D46282" s="3" t="s">
        <v>127</v>
      </c>
      <c r="E46282" s="3" t="s">
        <v>128</v>
      </c>
      <c r="F46282" s="3" t="s">
        <v>39316</v>
      </c>
      <c r="G46282" s="3" t="s">
        <v>39877</v>
      </c>
      <c r="I46282">
        <v>15.219443999999999</v>
      </c>
      <c r="J46282">
        <v>37.135554999999997</v>
      </c>
      <c r="L46282" s="3" t="s">
        <v>43931</v>
      </c>
      <c r="M46282" s="3" t="s">
        <v>24</v>
      </c>
      <c r="N46282" s="3" t="s">
        <v>40</v>
      </c>
      <c r="Y46282">
        <v>1140000</v>
      </c>
    </row>
    <row r="46283" spans="1:26" x14ac:dyDescent="0.25">
      <c r="A46283" s="3" t="s">
        <v>36854</v>
      </c>
      <c r="B46283">
        <v>1</v>
      </c>
      <c r="C46283" s="3" t="s">
        <v>93</v>
      </c>
      <c r="D46283" s="3" t="s">
        <v>127</v>
      </c>
      <c r="E46283" s="3" t="s">
        <v>128</v>
      </c>
      <c r="F46283" s="3" t="s">
        <v>39316</v>
      </c>
      <c r="G46283" s="3" t="s">
        <v>39877</v>
      </c>
      <c r="I46283">
        <v>15.219443999999999</v>
      </c>
      <c r="J46283">
        <v>37.135554999999997</v>
      </c>
      <c r="L46283" s="3" t="s">
        <v>43931</v>
      </c>
      <c r="M46283" s="3" t="s">
        <v>24</v>
      </c>
      <c r="N46283" s="3" t="s">
        <v>162</v>
      </c>
      <c r="Y46283">
        <v>46700</v>
      </c>
    </row>
    <row r="46284" spans="1:26" x14ac:dyDescent="0.25">
      <c r="A46284" s="3" t="s">
        <v>36854</v>
      </c>
      <c r="B46284">
        <v>1</v>
      </c>
      <c r="C46284" s="3" t="s">
        <v>93</v>
      </c>
      <c r="D46284" s="3" t="s">
        <v>127</v>
      </c>
      <c r="E46284" s="3" t="s">
        <v>128</v>
      </c>
      <c r="F46284" s="3" t="s">
        <v>39316</v>
      </c>
      <c r="G46284" s="3" t="s">
        <v>39877</v>
      </c>
      <c r="I46284">
        <v>15.219443999999999</v>
      </c>
      <c r="J46284">
        <v>37.135554999999997</v>
      </c>
      <c r="L46284" s="3" t="s">
        <v>43931</v>
      </c>
      <c r="M46284" s="3" t="s">
        <v>24</v>
      </c>
      <c r="N46284" s="3" t="s">
        <v>32</v>
      </c>
      <c r="Y46284">
        <v>895000</v>
      </c>
    </row>
    <row r="46285" spans="1:26" x14ac:dyDescent="0.25">
      <c r="A46285" s="3" t="s">
        <v>36854</v>
      </c>
      <c r="B46285">
        <v>1</v>
      </c>
      <c r="C46285" s="3" t="s">
        <v>93</v>
      </c>
      <c r="D46285" s="3" t="s">
        <v>127</v>
      </c>
      <c r="E46285" s="3" t="s">
        <v>128</v>
      </c>
      <c r="F46285" s="3" t="s">
        <v>39316</v>
      </c>
      <c r="G46285" s="3" t="s">
        <v>39877</v>
      </c>
      <c r="I46285">
        <v>15.219443999999999</v>
      </c>
      <c r="J46285">
        <v>37.135554999999997</v>
      </c>
      <c r="L46285" s="3" t="s">
        <v>43931</v>
      </c>
      <c r="M46285" s="3" t="s">
        <v>24</v>
      </c>
      <c r="N46285" s="3" t="s">
        <v>833</v>
      </c>
      <c r="Y46285">
        <v>1.65</v>
      </c>
    </row>
    <row r="46286" spans="1:26" x14ac:dyDescent="0.25">
      <c r="A46286" s="3" t="s">
        <v>36854</v>
      </c>
      <c r="B46286">
        <v>1</v>
      </c>
      <c r="C46286" s="3" t="s">
        <v>93</v>
      </c>
      <c r="D46286" s="3" t="s">
        <v>127</v>
      </c>
      <c r="E46286" s="3" t="s">
        <v>128</v>
      </c>
      <c r="F46286" s="3" t="s">
        <v>39316</v>
      </c>
      <c r="G46286" s="3" t="s">
        <v>39877</v>
      </c>
      <c r="I46286">
        <v>15.219443999999999</v>
      </c>
      <c r="J46286">
        <v>37.135554999999997</v>
      </c>
      <c r="L46286" s="3" t="s">
        <v>43931</v>
      </c>
      <c r="M46286" s="3" t="s">
        <v>24</v>
      </c>
      <c r="N46286" s="3" t="s">
        <v>56</v>
      </c>
      <c r="Y46286">
        <v>4320000</v>
      </c>
    </row>
    <row r="46287" spans="1:26" x14ac:dyDescent="0.25">
      <c r="A46287" s="3" t="s">
        <v>36854</v>
      </c>
      <c r="B46287">
        <v>1</v>
      </c>
      <c r="C46287" s="3" t="s">
        <v>93</v>
      </c>
      <c r="D46287" s="3" t="s">
        <v>127</v>
      </c>
      <c r="E46287" s="3" t="s">
        <v>128</v>
      </c>
      <c r="F46287" s="3" t="s">
        <v>39316</v>
      </c>
      <c r="G46287" s="3" t="s">
        <v>39877</v>
      </c>
      <c r="I46287">
        <v>15.219443999999999</v>
      </c>
      <c r="J46287">
        <v>37.135556000000001</v>
      </c>
      <c r="L46287" s="3" t="s">
        <v>38525</v>
      </c>
      <c r="M46287" s="3" t="s">
        <v>24</v>
      </c>
      <c r="N46287" s="3" t="s">
        <v>490</v>
      </c>
      <c r="Q46287">
        <v>28.6</v>
      </c>
      <c r="R46287">
        <v>25.8</v>
      </c>
      <c r="S46287">
        <v>26</v>
      </c>
      <c r="T46287">
        <v>21.6</v>
      </c>
    </row>
    <row r="46288" spans="1:26" x14ac:dyDescent="0.25">
      <c r="A46288" s="3" t="s">
        <v>36854</v>
      </c>
      <c r="B46288">
        <v>1</v>
      </c>
      <c r="C46288" s="3" t="s">
        <v>93</v>
      </c>
      <c r="D46288" s="3" t="s">
        <v>127</v>
      </c>
      <c r="E46288" s="3" t="s">
        <v>128</v>
      </c>
      <c r="F46288" s="3" t="s">
        <v>39316</v>
      </c>
      <c r="G46288" s="3" t="s">
        <v>39877</v>
      </c>
      <c r="I46288">
        <v>15.219443999999999</v>
      </c>
      <c r="J46288">
        <v>37.135556000000001</v>
      </c>
      <c r="L46288" s="3" t="s">
        <v>38525</v>
      </c>
      <c r="M46288" s="3" t="s">
        <v>24</v>
      </c>
      <c r="N46288" s="3" t="s">
        <v>142</v>
      </c>
      <c r="Q46288">
        <v>21500</v>
      </c>
      <c r="R46288">
        <v>20100</v>
      </c>
      <c r="S46288">
        <v>18600</v>
      </c>
      <c r="T46288">
        <v>18800</v>
      </c>
      <c r="U46288">
        <v>21100</v>
      </c>
      <c r="V46288">
        <v>18900</v>
      </c>
      <c r="W46288">
        <v>17100</v>
      </c>
    </row>
    <row r="46289" spans="1:31" x14ac:dyDescent="0.25">
      <c r="A46289" s="3" t="s">
        <v>36854</v>
      </c>
      <c r="B46289">
        <v>1</v>
      </c>
      <c r="C46289" s="3" t="s">
        <v>93</v>
      </c>
      <c r="D46289" s="3" t="s">
        <v>127</v>
      </c>
      <c r="E46289" s="3" t="s">
        <v>128</v>
      </c>
      <c r="F46289" s="3" t="s">
        <v>39316</v>
      </c>
      <c r="G46289" s="3" t="s">
        <v>39877</v>
      </c>
      <c r="I46289">
        <v>15.219443999999999</v>
      </c>
      <c r="J46289">
        <v>37.135556000000001</v>
      </c>
      <c r="L46289" s="3" t="s">
        <v>38525</v>
      </c>
      <c r="M46289" s="3" t="s">
        <v>24</v>
      </c>
      <c r="N46289" s="3" t="s">
        <v>143</v>
      </c>
      <c r="Q46289">
        <v>16.399999999999999</v>
      </c>
      <c r="R46289">
        <v>15.2</v>
      </c>
      <c r="S46289">
        <v>15.1</v>
      </c>
      <c r="T46289">
        <v>13.3</v>
      </c>
      <c r="U46289">
        <v>13.3</v>
      </c>
      <c r="V46289">
        <v>15.3</v>
      </c>
      <c r="W46289">
        <v>14.3</v>
      </c>
    </row>
    <row r="46290" spans="1:31" x14ac:dyDescent="0.25">
      <c r="A46290" s="3" t="s">
        <v>36854</v>
      </c>
      <c r="B46290">
        <v>1</v>
      </c>
      <c r="C46290" s="3" t="s">
        <v>93</v>
      </c>
      <c r="D46290" s="3" t="s">
        <v>127</v>
      </c>
      <c r="E46290" s="3" t="s">
        <v>128</v>
      </c>
      <c r="F46290" s="3" t="s">
        <v>39316</v>
      </c>
      <c r="G46290" s="3" t="s">
        <v>39877</v>
      </c>
      <c r="I46290">
        <v>15.219443999999999</v>
      </c>
      <c r="J46290">
        <v>37.135556000000001</v>
      </c>
      <c r="L46290" s="3" t="s">
        <v>38525</v>
      </c>
      <c r="M46290" s="3" t="s">
        <v>24</v>
      </c>
      <c r="N46290" s="3" t="s">
        <v>39</v>
      </c>
      <c r="Q46290">
        <v>1980000000</v>
      </c>
      <c r="R46290">
        <v>1840000000</v>
      </c>
      <c r="S46290">
        <v>1890000000</v>
      </c>
      <c r="T46290">
        <v>1710000000</v>
      </c>
      <c r="U46290">
        <v>1820000000</v>
      </c>
      <c r="V46290">
        <v>1330000000</v>
      </c>
      <c r="W46290">
        <v>1560000000</v>
      </c>
    </row>
    <row r="46291" spans="1:31" x14ac:dyDescent="0.25">
      <c r="A46291" s="3" t="s">
        <v>36854</v>
      </c>
      <c r="B46291">
        <v>1</v>
      </c>
      <c r="C46291" s="3" t="s">
        <v>93</v>
      </c>
      <c r="D46291" s="3" t="s">
        <v>127</v>
      </c>
      <c r="E46291" s="3" t="s">
        <v>128</v>
      </c>
      <c r="F46291" s="3" t="s">
        <v>39316</v>
      </c>
      <c r="G46291" s="3" t="s">
        <v>39877</v>
      </c>
      <c r="I46291">
        <v>15.219443999999999</v>
      </c>
      <c r="J46291">
        <v>37.135556000000001</v>
      </c>
      <c r="L46291" s="3" t="s">
        <v>38525</v>
      </c>
      <c r="M46291" s="3" t="s">
        <v>24</v>
      </c>
      <c r="N46291" s="3" t="s">
        <v>70</v>
      </c>
      <c r="S46291">
        <v>584000</v>
      </c>
      <c r="T46291">
        <v>511000</v>
      </c>
      <c r="U46291">
        <v>656000</v>
      </c>
      <c r="V46291">
        <v>531000</v>
      </c>
      <c r="W46291">
        <v>839000</v>
      </c>
    </row>
    <row r="46292" spans="1:31" x14ac:dyDescent="0.25">
      <c r="A46292" s="3" t="s">
        <v>36854</v>
      </c>
      <c r="B46292">
        <v>1</v>
      </c>
      <c r="C46292" s="3" t="s">
        <v>93</v>
      </c>
      <c r="D46292" s="3" t="s">
        <v>127</v>
      </c>
      <c r="E46292" s="3" t="s">
        <v>128</v>
      </c>
      <c r="F46292" s="3" t="s">
        <v>39316</v>
      </c>
      <c r="G46292" s="3" t="s">
        <v>39877</v>
      </c>
      <c r="I46292">
        <v>15.219443999999999</v>
      </c>
      <c r="J46292">
        <v>37.135556000000001</v>
      </c>
      <c r="L46292" s="3" t="s">
        <v>38525</v>
      </c>
      <c r="M46292" s="3" t="s">
        <v>24</v>
      </c>
      <c r="N46292" s="3" t="s">
        <v>144</v>
      </c>
      <c r="Q46292">
        <v>48400</v>
      </c>
      <c r="R46292">
        <v>15500</v>
      </c>
      <c r="S46292">
        <v>26300</v>
      </c>
      <c r="U46292">
        <v>11700</v>
      </c>
      <c r="W46292">
        <v>15100</v>
      </c>
    </row>
    <row r="46293" spans="1:31" x14ac:dyDescent="0.25">
      <c r="A46293" s="3" t="s">
        <v>36854</v>
      </c>
      <c r="B46293">
        <v>1</v>
      </c>
      <c r="C46293" s="3" t="s">
        <v>93</v>
      </c>
      <c r="D46293" s="3" t="s">
        <v>127</v>
      </c>
      <c r="E46293" s="3" t="s">
        <v>128</v>
      </c>
      <c r="F46293" s="3" t="s">
        <v>39316</v>
      </c>
      <c r="G46293" s="3" t="s">
        <v>39877</v>
      </c>
      <c r="I46293">
        <v>15.219443999999999</v>
      </c>
      <c r="J46293">
        <v>37.135556000000001</v>
      </c>
      <c r="L46293" s="3" t="s">
        <v>38525</v>
      </c>
      <c r="M46293" s="3" t="s">
        <v>24</v>
      </c>
      <c r="N46293" s="3" t="s">
        <v>145</v>
      </c>
      <c r="S46293">
        <v>115</v>
      </c>
      <c r="U46293">
        <v>277</v>
      </c>
    </row>
    <row r="46294" spans="1:31" x14ac:dyDescent="0.25">
      <c r="A46294" s="3" t="s">
        <v>36854</v>
      </c>
      <c r="B46294">
        <v>1</v>
      </c>
      <c r="C46294" s="3" t="s">
        <v>93</v>
      </c>
      <c r="D46294" s="3" t="s">
        <v>127</v>
      </c>
      <c r="E46294" s="3" t="s">
        <v>128</v>
      </c>
      <c r="F46294" s="3" t="s">
        <v>39316</v>
      </c>
      <c r="G46294" s="3" t="s">
        <v>39877</v>
      </c>
      <c r="I46294">
        <v>15.219443999999999</v>
      </c>
      <c r="J46294">
        <v>37.135556000000001</v>
      </c>
      <c r="L46294" s="3" t="s">
        <v>38525</v>
      </c>
      <c r="M46294" s="3" t="s">
        <v>24</v>
      </c>
      <c r="N46294" s="3" t="s">
        <v>106</v>
      </c>
      <c r="W46294">
        <v>91.2</v>
      </c>
    </row>
    <row r="46295" spans="1:31" x14ac:dyDescent="0.25">
      <c r="A46295" s="3" t="s">
        <v>36854</v>
      </c>
      <c r="B46295">
        <v>1</v>
      </c>
      <c r="C46295" s="3" t="s">
        <v>93</v>
      </c>
      <c r="D46295" s="3" t="s">
        <v>127</v>
      </c>
      <c r="E46295" s="3" t="s">
        <v>128</v>
      </c>
      <c r="F46295" s="3" t="s">
        <v>39316</v>
      </c>
      <c r="G46295" s="3" t="s">
        <v>39877</v>
      </c>
      <c r="I46295">
        <v>15.219443999999999</v>
      </c>
      <c r="J46295">
        <v>37.135556000000001</v>
      </c>
      <c r="L46295" s="3" t="s">
        <v>38525</v>
      </c>
      <c r="M46295" s="3" t="s">
        <v>24</v>
      </c>
      <c r="N46295" s="3" t="s">
        <v>147</v>
      </c>
      <c r="Q46295">
        <v>838</v>
      </c>
      <c r="R46295">
        <v>881</v>
      </c>
      <c r="S46295">
        <v>838</v>
      </c>
      <c r="T46295">
        <v>346</v>
      </c>
      <c r="U46295">
        <v>435</v>
      </c>
      <c r="V46295">
        <v>335</v>
      </c>
    </row>
    <row r="46296" spans="1:31" x14ac:dyDescent="0.25">
      <c r="A46296" s="3" t="s">
        <v>36854</v>
      </c>
      <c r="B46296">
        <v>1</v>
      </c>
      <c r="C46296" s="3" t="s">
        <v>93</v>
      </c>
      <c r="D46296" s="3" t="s">
        <v>127</v>
      </c>
      <c r="E46296" s="3" t="s">
        <v>128</v>
      </c>
      <c r="F46296" s="3" t="s">
        <v>39316</v>
      </c>
      <c r="G46296" s="3" t="s">
        <v>39877</v>
      </c>
      <c r="I46296">
        <v>15.219443999999999</v>
      </c>
      <c r="J46296">
        <v>37.135556000000001</v>
      </c>
      <c r="L46296" s="3" t="s">
        <v>38525</v>
      </c>
      <c r="M46296" s="3" t="s">
        <v>24</v>
      </c>
      <c r="N46296" s="3" t="s">
        <v>40</v>
      </c>
      <c r="Q46296">
        <v>1740000</v>
      </c>
      <c r="R46296">
        <v>1410000</v>
      </c>
      <c r="S46296">
        <v>1530000</v>
      </c>
      <c r="T46296">
        <v>1320000</v>
      </c>
      <c r="U46296">
        <v>1370000</v>
      </c>
      <c r="V46296">
        <v>1030000</v>
      </c>
      <c r="W46296">
        <v>1240000</v>
      </c>
    </row>
    <row r="46297" spans="1:31" x14ac:dyDescent="0.25">
      <c r="A46297" s="3" t="s">
        <v>36854</v>
      </c>
      <c r="B46297">
        <v>1</v>
      </c>
      <c r="C46297" s="3" t="s">
        <v>93</v>
      </c>
      <c r="D46297" s="3" t="s">
        <v>127</v>
      </c>
      <c r="E46297" s="3" t="s">
        <v>128</v>
      </c>
      <c r="F46297" s="3" t="s">
        <v>39316</v>
      </c>
      <c r="G46297" s="3" t="s">
        <v>39877</v>
      </c>
      <c r="I46297">
        <v>15.219443999999999</v>
      </c>
      <c r="J46297">
        <v>37.135556000000001</v>
      </c>
      <c r="L46297" s="3" t="s">
        <v>38525</v>
      </c>
      <c r="M46297" s="3" t="s">
        <v>24</v>
      </c>
      <c r="N46297" s="3" t="s">
        <v>162</v>
      </c>
      <c r="Q46297">
        <v>136000</v>
      </c>
      <c r="R46297">
        <v>130000</v>
      </c>
      <c r="S46297">
        <v>67300</v>
      </c>
      <c r="T46297">
        <v>61600</v>
      </c>
      <c r="U46297">
        <v>50400</v>
      </c>
      <c r="V46297">
        <v>32900</v>
      </c>
      <c r="W46297">
        <v>44700</v>
      </c>
    </row>
    <row r="46298" spans="1:31" x14ac:dyDescent="0.25">
      <c r="A46298" s="3" t="s">
        <v>36854</v>
      </c>
      <c r="B46298">
        <v>1</v>
      </c>
      <c r="C46298" s="3" t="s">
        <v>93</v>
      </c>
      <c r="D46298" s="3" t="s">
        <v>127</v>
      </c>
      <c r="E46298" s="3" t="s">
        <v>128</v>
      </c>
      <c r="F46298" s="3" t="s">
        <v>39316</v>
      </c>
      <c r="G46298" s="3" t="s">
        <v>39877</v>
      </c>
      <c r="I46298">
        <v>15.219443999999999</v>
      </c>
      <c r="J46298">
        <v>37.135556000000001</v>
      </c>
      <c r="L46298" s="3" t="s">
        <v>38525</v>
      </c>
      <c r="M46298" s="3" t="s">
        <v>24</v>
      </c>
      <c r="N46298" s="3" t="s">
        <v>32</v>
      </c>
      <c r="Q46298">
        <v>2730000</v>
      </c>
      <c r="R46298">
        <v>2750000</v>
      </c>
      <c r="S46298">
        <v>2390000</v>
      </c>
      <c r="T46298">
        <v>2090000</v>
      </c>
      <c r="U46298">
        <v>2350000</v>
      </c>
      <c r="V46298">
        <v>1990000</v>
      </c>
      <c r="W46298">
        <v>2290000</v>
      </c>
    </row>
    <row r="46299" spans="1:31" x14ac:dyDescent="0.25">
      <c r="A46299" s="3" t="s">
        <v>36854</v>
      </c>
      <c r="B46299">
        <v>1</v>
      </c>
      <c r="C46299" s="3" t="s">
        <v>93</v>
      </c>
      <c r="D46299" s="3" t="s">
        <v>127</v>
      </c>
      <c r="E46299" s="3" t="s">
        <v>128</v>
      </c>
      <c r="F46299" s="3" t="s">
        <v>39316</v>
      </c>
      <c r="G46299" s="3" t="s">
        <v>39877</v>
      </c>
      <c r="I46299">
        <v>15.219443999999999</v>
      </c>
      <c r="J46299">
        <v>37.135556000000001</v>
      </c>
      <c r="L46299" s="3" t="s">
        <v>38525</v>
      </c>
      <c r="M46299" s="3" t="s">
        <v>24</v>
      </c>
      <c r="N46299" s="3" t="s">
        <v>132</v>
      </c>
      <c r="Q46299">
        <v>72600</v>
      </c>
      <c r="S46299">
        <v>68500</v>
      </c>
      <c r="T46299">
        <v>76900</v>
      </c>
      <c r="U46299">
        <v>73000</v>
      </c>
      <c r="V46299">
        <v>63100</v>
      </c>
      <c r="W46299">
        <v>78900</v>
      </c>
    </row>
    <row r="46300" spans="1:31" x14ac:dyDescent="0.25">
      <c r="A46300" s="3" t="s">
        <v>36854</v>
      </c>
      <c r="B46300">
        <v>1</v>
      </c>
      <c r="C46300" s="3" t="s">
        <v>93</v>
      </c>
      <c r="D46300" s="3" t="s">
        <v>127</v>
      </c>
      <c r="E46300" s="3" t="s">
        <v>128</v>
      </c>
      <c r="F46300" s="3" t="s">
        <v>39316</v>
      </c>
      <c r="G46300" s="3" t="s">
        <v>39877</v>
      </c>
      <c r="I46300">
        <v>15.219443999999999</v>
      </c>
      <c r="J46300">
        <v>37.135556000000001</v>
      </c>
      <c r="L46300" s="3" t="s">
        <v>38525</v>
      </c>
      <c r="M46300" s="3" t="s">
        <v>24</v>
      </c>
      <c r="N46300" s="3" t="s">
        <v>833</v>
      </c>
      <c r="W46300">
        <v>1.3</v>
      </c>
    </row>
    <row r="46301" spans="1:31" x14ac:dyDescent="0.25">
      <c r="A46301" s="3" t="s">
        <v>36854</v>
      </c>
      <c r="B46301">
        <v>1</v>
      </c>
      <c r="C46301" s="3" t="s">
        <v>93</v>
      </c>
      <c r="D46301" s="3" t="s">
        <v>127</v>
      </c>
      <c r="E46301" s="3" t="s">
        <v>128</v>
      </c>
      <c r="F46301" s="3" t="s">
        <v>39316</v>
      </c>
      <c r="G46301" s="3" t="s">
        <v>39877</v>
      </c>
      <c r="I46301">
        <v>15.219443999999999</v>
      </c>
      <c r="J46301">
        <v>37.135556000000001</v>
      </c>
      <c r="L46301" s="3" t="s">
        <v>38525</v>
      </c>
      <c r="M46301" s="3" t="s">
        <v>24</v>
      </c>
      <c r="N46301" s="3" t="s">
        <v>56</v>
      </c>
      <c r="Q46301">
        <v>6150000</v>
      </c>
      <c r="R46301">
        <v>5520000</v>
      </c>
      <c r="S46301">
        <v>6760000</v>
      </c>
      <c r="T46301">
        <v>5080000</v>
      </c>
      <c r="U46301">
        <v>6040000</v>
      </c>
      <c r="V46301">
        <v>4820000</v>
      </c>
      <c r="W46301">
        <v>4920000</v>
      </c>
    </row>
    <row r="46302" spans="1:31" x14ac:dyDescent="0.25">
      <c r="A46302" s="3" t="s">
        <v>36854</v>
      </c>
      <c r="B46302">
        <v>1</v>
      </c>
      <c r="C46302" s="3" t="s">
        <v>93</v>
      </c>
      <c r="D46302" s="3" t="s">
        <v>127</v>
      </c>
      <c r="E46302" s="3" t="s">
        <v>128</v>
      </c>
      <c r="F46302" s="3" t="s">
        <v>39316</v>
      </c>
      <c r="G46302" s="3" t="s">
        <v>39877</v>
      </c>
      <c r="I46302">
        <v>15.219443999999999</v>
      </c>
      <c r="J46302">
        <v>37.135556000000001</v>
      </c>
      <c r="L46302" s="3" t="s">
        <v>38525</v>
      </c>
      <c r="M46302" s="3" t="s">
        <v>24</v>
      </c>
      <c r="N46302" s="3" t="s">
        <v>61</v>
      </c>
      <c r="Q46302">
        <v>833</v>
      </c>
      <c r="R46302">
        <v>760</v>
      </c>
      <c r="S46302">
        <v>761</v>
      </c>
      <c r="T46302">
        <v>650</v>
      </c>
      <c r="U46302">
        <v>572</v>
      </c>
      <c r="V46302">
        <v>381</v>
      </c>
    </row>
    <row r="46303" spans="1:31" x14ac:dyDescent="0.25">
      <c r="A46303" s="3" t="s">
        <v>36854</v>
      </c>
      <c r="B46303">
        <v>1</v>
      </c>
      <c r="C46303" s="3" t="s">
        <v>93</v>
      </c>
      <c r="D46303" s="3" t="s">
        <v>127</v>
      </c>
      <c r="E46303" s="3" t="s">
        <v>128</v>
      </c>
      <c r="F46303" s="3" t="s">
        <v>43301</v>
      </c>
      <c r="G46303" s="3" t="s">
        <v>43302</v>
      </c>
      <c r="I46303">
        <v>12.039166</v>
      </c>
      <c r="J46303">
        <v>44.740276999999999</v>
      </c>
      <c r="L46303" s="3" t="s">
        <v>37973</v>
      </c>
      <c r="M46303" s="3" t="s">
        <v>24</v>
      </c>
      <c r="N46303" s="3" t="s">
        <v>32</v>
      </c>
      <c r="X46303">
        <v>704000</v>
      </c>
    </row>
    <row r="46304" spans="1:31" x14ac:dyDescent="0.25">
      <c r="A46304" s="3" t="s">
        <v>36854</v>
      </c>
      <c r="B46304">
        <v>1</v>
      </c>
      <c r="C46304" s="3" t="s">
        <v>93</v>
      </c>
      <c r="D46304" s="3" t="s">
        <v>6595</v>
      </c>
      <c r="E46304" s="3" t="s">
        <v>6596</v>
      </c>
      <c r="F46304" s="3" t="s">
        <v>46206</v>
      </c>
      <c r="G46304" s="3" t="s">
        <v>46207</v>
      </c>
      <c r="I46304">
        <v>12.5844</v>
      </c>
      <c r="J46304">
        <v>45.090499999999999</v>
      </c>
      <c r="L46304" s="3" t="s">
        <v>44106</v>
      </c>
      <c r="M46304" s="3" t="s">
        <v>24</v>
      </c>
      <c r="N46304" s="3" t="s">
        <v>39</v>
      </c>
      <c r="AE46304">
        <v>100947000</v>
      </c>
    </row>
    <row r="46305" spans="1:31" x14ac:dyDescent="0.25">
      <c r="A46305" s="3" t="s">
        <v>36854</v>
      </c>
      <c r="B46305">
        <v>1</v>
      </c>
      <c r="C46305" s="3" t="s">
        <v>93</v>
      </c>
      <c r="D46305" s="3" t="s">
        <v>6595</v>
      </c>
      <c r="E46305" s="3" t="s">
        <v>6596</v>
      </c>
      <c r="F46305" s="3" t="s">
        <v>39310</v>
      </c>
      <c r="G46305" s="3" t="s">
        <v>39311</v>
      </c>
      <c r="I46305">
        <v>15.201943999999999</v>
      </c>
      <c r="J46305">
        <v>37.129167000000002</v>
      </c>
      <c r="L46305" s="3" t="s">
        <v>38525</v>
      </c>
      <c r="M46305" s="3" t="s">
        <v>24</v>
      </c>
      <c r="N46305" s="3" t="s">
        <v>39</v>
      </c>
      <c r="P46305">
        <v>394000000</v>
      </c>
    </row>
    <row r="46306" spans="1:31" x14ac:dyDescent="0.25">
      <c r="A46306" s="3" t="s">
        <v>36854</v>
      </c>
      <c r="B46306">
        <v>1</v>
      </c>
      <c r="C46306" s="3" t="s">
        <v>93</v>
      </c>
      <c r="D46306" s="3" t="s">
        <v>6595</v>
      </c>
      <c r="E46306" s="3" t="s">
        <v>6596</v>
      </c>
      <c r="F46306" s="3" t="s">
        <v>39310</v>
      </c>
      <c r="G46306" s="3" t="s">
        <v>39311</v>
      </c>
      <c r="I46306">
        <v>15.201943999999999</v>
      </c>
      <c r="J46306">
        <v>37.129167000000002</v>
      </c>
      <c r="L46306" s="3" t="s">
        <v>38525</v>
      </c>
      <c r="M46306" s="3" t="s">
        <v>24</v>
      </c>
      <c r="N46306" s="3" t="s">
        <v>147</v>
      </c>
      <c r="P46306">
        <v>237</v>
      </c>
    </row>
    <row r="46307" spans="1:31" x14ac:dyDescent="0.25">
      <c r="A46307" s="3" t="s">
        <v>36854</v>
      </c>
      <c r="B46307">
        <v>1</v>
      </c>
      <c r="C46307" s="3" t="s">
        <v>93</v>
      </c>
      <c r="D46307" s="3" t="s">
        <v>6595</v>
      </c>
      <c r="E46307" s="3" t="s">
        <v>6596</v>
      </c>
      <c r="F46307" s="3" t="s">
        <v>39310</v>
      </c>
      <c r="G46307" s="3" t="s">
        <v>39311</v>
      </c>
      <c r="I46307">
        <v>15.201943999999999</v>
      </c>
      <c r="J46307">
        <v>37.129167000000002</v>
      </c>
      <c r="L46307" s="3" t="s">
        <v>38525</v>
      </c>
      <c r="M46307" s="3" t="s">
        <v>24</v>
      </c>
      <c r="N46307" s="3" t="s">
        <v>40</v>
      </c>
      <c r="P46307">
        <v>561000</v>
      </c>
    </row>
    <row r="46308" spans="1:31" x14ac:dyDescent="0.25">
      <c r="A46308" s="3" t="s">
        <v>36854</v>
      </c>
      <c r="B46308">
        <v>1</v>
      </c>
      <c r="C46308" s="3" t="s">
        <v>93</v>
      </c>
      <c r="D46308" s="3" t="s">
        <v>6595</v>
      </c>
      <c r="E46308" s="3" t="s">
        <v>6596</v>
      </c>
      <c r="F46308" s="3" t="s">
        <v>39310</v>
      </c>
      <c r="G46308" s="3" t="s">
        <v>39311</v>
      </c>
      <c r="I46308">
        <v>15.201943999999999</v>
      </c>
      <c r="J46308">
        <v>37.129167000000002</v>
      </c>
      <c r="L46308" s="3" t="s">
        <v>38525</v>
      </c>
      <c r="M46308" s="3" t="s">
        <v>24</v>
      </c>
      <c r="N46308" s="3" t="s">
        <v>162</v>
      </c>
      <c r="P46308">
        <v>70800</v>
      </c>
    </row>
    <row r="46309" spans="1:31" x14ac:dyDescent="0.25">
      <c r="A46309" s="3" t="s">
        <v>36854</v>
      </c>
      <c r="B46309">
        <v>1</v>
      </c>
      <c r="C46309" s="3" t="s">
        <v>93</v>
      </c>
      <c r="D46309" s="3" t="s">
        <v>6595</v>
      </c>
      <c r="E46309" s="3" t="s">
        <v>6596</v>
      </c>
      <c r="F46309" s="3" t="s">
        <v>39310</v>
      </c>
      <c r="G46309" s="3" t="s">
        <v>39311</v>
      </c>
      <c r="I46309">
        <v>15.201943999999999</v>
      </c>
      <c r="J46309">
        <v>37.129167000000002</v>
      </c>
      <c r="L46309" s="3" t="s">
        <v>38525</v>
      </c>
      <c r="M46309" s="3" t="s">
        <v>24</v>
      </c>
      <c r="N46309" s="3" t="s">
        <v>132</v>
      </c>
      <c r="P46309">
        <v>65500</v>
      </c>
    </row>
    <row r="46310" spans="1:31" x14ac:dyDescent="0.25">
      <c r="A46310" s="3" t="s">
        <v>36854</v>
      </c>
      <c r="B46310">
        <v>1</v>
      </c>
      <c r="C46310" s="3" t="s">
        <v>93</v>
      </c>
      <c r="D46310" s="3" t="s">
        <v>6595</v>
      </c>
      <c r="E46310" s="3" t="s">
        <v>6596</v>
      </c>
      <c r="F46310" s="3" t="s">
        <v>39310</v>
      </c>
      <c r="G46310" s="3" t="s">
        <v>39311</v>
      </c>
      <c r="I46310">
        <v>15.201943999999999</v>
      </c>
      <c r="J46310">
        <v>37.129167000000002</v>
      </c>
      <c r="L46310" s="3" t="s">
        <v>38525</v>
      </c>
      <c r="M46310" s="3" t="s">
        <v>24</v>
      </c>
      <c r="N46310" s="3" t="s">
        <v>56</v>
      </c>
      <c r="P46310">
        <v>2170000</v>
      </c>
    </row>
    <row r="46311" spans="1:31" x14ac:dyDescent="0.25">
      <c r="A46311" s="3" t="s">
        <v>36854</v>
      </c>
      <c r="B46311">
        <v>1</v>
      </c>
      <c r="C46311" s="3" t="s">
        <v>93</v>
      </c>
      <c r="D46311" s="3" t="s">
        <v>94</v>
      </c>
      <c r="E46311" s="3" t="s">
        <v>95</v>
      </c>
      <c r="F46311" s="3" t="s">
        <v>36855</v>
      </c>
      <c r="G46311" s="3" t="s">
        <v>44105</v>
      </c>
      <c r="I46311">
        <v>13.7821</v>
      </c>
      <c r="J46311">
        <v>44.076999999999998</v>
      </c>
      <c r="L46311" s="3" t="s">
        <v>44106</v>
      </c>
      <c r="M46311" s="3" t="s">
        <v>24</v>
      </c>
      <c r="N46311" s="3" t="s">
        <v>40</v>
      </c>
      <c r="AD46311">
        <v>148617</v>
      </c>
    </row>
    <row r="46312" spans="1:31" x14ac:dyDescent="0.25">
      <c r="A46312" s="3" t="s">
        <v>36854</v>
      </c>
      <c r="B46312">
        <v>1</v>
      </c>
      <c r="C46312" s="3" t="s">
        <v>93</v>
      </c>
      <c r="D46312" s="3" t="s">
        <v>94</v>
      </c>
      <c r="E46312" s="3" t="s">
        <v>95</v>
      </c>
      <c r="F46312" s="3" t="s">
        <v>43356</v>
      </c>
      <c r="G46312" s="3" t="s">
        <v>44632</v>
      </c>
      <c r="I46312">
        <v>12.9717</v>
      </c>
      <c r="J46312">
        <v>41.762500000000003</v>
      </c>
      <c r="L46312" s="3" t="s">
        <v>36863</v>
      </c>
      <c r="M46312" s="3" t="s">
        <v>24</v>
      </c>
      <c r="N46312" s="3" t="s">
        <v>39</v>
      </c>
      <c r="AA46312">
        <v>112223000</v>
      </c>
      <c r="AB46312">
        <v>123068000</v>
      </c>
      <c r="AC46312">
        <v>121425000</v>
      </c>
      <c r="AD46312">
        <v>116049000</v>
      </c>
    </row>
    <row r="46313" spans="1:31" x14ac:dyDescent="0.25">
      <c r="A46313" s="3" t="s">
        <v>36854</v>
      </c>
      <c r="B46313">
        <v>1</v>
      </c>
      <c r="C46313" s="3" t="s">
        <v>93</v>
      </c>
      <c r="D46313" s="3" t="s">
        <v>94</v>
      </c>
      <c r="E46313" s="3" t="s">
        <v>95</v>
      </c>
      <c r="F46313" s="3" t="s">
        <v>43356</v>
      </c>
      <c r="G46313" s="3" t="s">
        <v>44632</v>
      </c>
      <c r="I46313">
        <v>12.9717</v>
      </c>
      <c r="J46313">
        <v>41.762500000000003</v>
      </c>
      <c r="L46313" s="3" t="s">
        <v>36863</v>
      </c>
      <c r="M46313" s="3" t="s">
        <v>24</v>
      </c>
      <c r="N46313" s="3" t="s">
        <v>694</v>
      </c>
      <c r="AA46313">
        <v>30</v>
      </c>
      <c r="AB46313">
        <v>13</v>
      </c>
    </row>
    <row r="46314" spans="1:31" x14ac:dyDescent="0.25">
      <c r="A46314" s="3" t="s">
        <v>36854</v>
      </c>
      <c r="B46314">
        <v>1</v>
      </c>
      <c r="C46314" s="3" t="s">
        <v>93</v>
      </c>
      <c r="D46314" s="3" t="s">
        <v>94</v>
      </c>
      <c r="E46314" s="3" t="s">
        <v>95</v>
      </c>
      <c r="F46314" s="3" t="s">
        <v>43356</v>
      </c>
      <c r="G46314" s="3" t="s">
        <v>44632</v>
      </c>
      <c r="I46314">
        <v>12.9717</v>
      </c>
      <c r="J46314">
        <v>41.762500000000003</v>
      </c>
      <c r="L46314" s="3" t="s">
        <v>36863</v>
      </c>
      <c r="M46314" s="3" t="s">
        <v>24</v>
      </c>
      <c r="N46314" s="3" t="s">
        <v>404</v>
      </c>
      <c r="AC46314">
        <v>162.80000000000001</v>
      </c>
      <c r="AD46314">
        <v>161.9</v>
      </c>
    </row>
    <row r="46315" spans="1:31" x14ac:dyDescent="0.25">
      <c r="A46315" s="3" t="s">
        <v>36854</v>
      </c>
      <c r="B46315">
        <v>1</v>
      </c>
      <c r="C46315" s="3" t="s">
        <v>93</v>
      </c>
      <c r="D46315" s="3" t="s">
        <v>94</v>
      </c>
      <c r="E46315" s="3" t="s">
        <v>95</v>
      </c>
      <c r="F46315" s="3" t="s">
        <v>43356</v>
      </c>
      <c r="G46315" s="3" t="s">
        <v>43357</v>
      </c>
      <c r="I46315">
        <v>12.971666000000001</v>
      </c>
      <c r="J46315">
        <v>41.745832999999998</v>
      </c>
      <c r="L46315" s="3" t="s">
        <v>36869</v>
      </c>
      <c r="M46315" s="3" t="s">
        <v>24</v>
      </c>
      <c r="N46315" s="3" t="s">
        <v>39</v>
      </c>
      <c r="Y46315">
        <v>130000000</v>
      </c>
    </row>
    <row r="46316" spans="1:31" x14ac:dyDescent="0.25">
      <c r="A46316" s="3" t="s">
        <v>36854</v>
      </c>
      <c r="B46316">
        <v>1</v>
      </c>
      <c r="C46316" s="3" t="s">
        <v>93</v>
      </c>
      <c r="D46316" s="3" t="s">
        <v>94</v>
      </c>
      <c r="E46316" s="3" t="s">
        <v>95</v>
      </c>
      <c r="F46316" s="3" t="s">
        <v>36864</v>
      </c>
      <c r="G46316" s="3" t="s">
        <v>41833</v>
      </c>
      <c r="I46316">
        <v>11.7654</v>
      </c>
      <c r="J46316">
        <v>42.123100000000001</v>
      </c>
      <c r="L46316" s="3" t="s">
        <v>36866</v>
      </c>
      <c r="M46316" s="3" t="s">
        <v>24</v>
      </c>
      <c r="N46316" s="3" t="s">
        <v>39</v>
      </c>
      <c r="AC46316">
        <v>648595000</v>
      </c>
      <c r="AD46316">
        <v>530453000</v>
      </c>
      <c r="AE46316">
        <v>540248000</v>
      </c>
    </row>
    <row r="46317" spans="1:31" x14ac:dyDescent="0.25">
      <c r="A46317" s="3" t="s">
        <v>36854</v>
      </c>
      <c r="B46317">
        <v>1</v>
      </c>
      <c r="C46317" s="3" t="s">
        <v>93</v>
      </c>
      <c r="D46317" s="3" t="s">
        <v>94</v>
      </c>
      <c r="E46317" s="3" t="s">
        <v>95</v>
      </c>
      <c r="F46317" s="3" t="s">
        <v>36864</v>
      </c>
      <c r="G46317" s="3" t="s">
        <v>41833</v>
      </c>
      <c r="I46317">
        <v>11.7654</v>
      </c>
      <c r="J46317">
        <v>42.123100000000001</v>
      </c>
      <c r="L46317" s="3" t="s">
        <v>36866</v>
      </c>
      <c r="M46317" s="3" t="s">
        <v>24</v>
      </c>
      <c r="N46317" s="3" t="s">
        <v>40</v>
      </c>
      <c r="AC46317">
        <v>222200</v>
      </c>
      <c r="AD46317">
        <v>156250</v>
      </c>
      <c r="AE46317">
        <v>167060</v>
      </c>
    </row>
    <row r="46318" spans="1:31" x14ac:dyDescent="0.25">
      <c r="A46318" s="3" t="s">
        <v>36854</v>
      </c>
      <c r="B46318">
        <v>1</v>
      </c>
      <c r="C46318" s="3" t="s">
        <v>93</v>
      </c>
      <c r="D46318" s="3" t="s">
        <v>94</v>
      </c>
      <c r="E46318" s="3" t="s">
        <v>95</v>
      </c>
      <c r="F46318" s="3" t="s">
        <v>36864</v>
      </c>
      <c r="G46318" s="3" t="s">
        <v>41833</v>
      </c>
      <c r="I46318">
        <v>11.7654</v>
      </c>
      <c r="J46318">
        <v>42.123100000000001</v>
      </c>
      <c r="L46318" s="3" t="s">
        <v>36866</v>
      </c>
      <c r="M46318" s="3" t="s">
        <v>24</v>
      </c>
      <c r="N46318" s="3" t="s">
        <v>162</v>
      </c>
      <c r="AC46318">
        <v>23600</v>
      </c>
      <c r="AD46318">
        <v>18580</v>
      </c>
      <c r="AE46318">
        <v>17740</v>
      </c>
    </row>
    <row r="46319" spans="1:31" x14ac:dyDescent="0.25">
      <c r="A46319" s="3" t="s">
        <v>36854</v>
      </c>
      <c r="B46319">
        <v>1</v>
      </c>
      <c r="C46319" s="3" t="s">
        <v>93</v>
      </c>
      <c r="D46319" s="3" t="s">
        <v>94</v>
      </c>
      <c r="E46319" s="3" t="s">
        <v>95</v>
      </c>
      <c r="F46319" s="3" t="s">
        <v>36864</v>
      </c>
      <c r="G46319" s="3" t="s">
        <v>41833</v>
      </c>
      <c r="I46319">
        <v>11.768333</v>
      </c>
      <c r="J46319">
        <v>42.121110999999999</v>
      </c>
      <c r="L46319" s="3" t="s">
        <v>36866</v>
      </c>
      <c r="M46319" s="3" t="s">
        <v>24</v>
      </c>
      <c r="N46319" s="3" t="s">
        <v>39</v>
      </c>
      <c r="W46319">
        <v>447000000</v>
      </c>
      <c r="X46319">
        <v>335000000</v>
      </c>
    </row>
    <row r="46320" spans="1:31" x14ac:dyDescent="0.25">
      <c r="A46320" s="3" t="s">
        <v>36854</v>
      </c>
      <c r="B46320">
        <v>1</v>
      </c>
      <c r="C46320" s="3" t="s">
        <v>93</v>
      </c>
      <c r="D46320" s="3" t="s">
        <v>94</v>
      </c>
      <c r="E46320" s="3" t="s">
        <v>95</v>
      </c>
      <c r="F46320" s="3" t="s">
        <v>36864</v>
      </c>
      <c r="G46320" s="3" t="s">
        <v>41833</v>
      </c>
      <c r="I46320">
        <v>11.768333</v>
      </c>
      <c r="J46320">
        <v>42.121110999999999</v>
      </c>
      <c r="L46320" s="3" t="s">
        <v>36866</v>
      </c>
      <c r="M46320" s="3" t="s">
        <v>24</v>
      </c>
      <c r="N46320" s="3" t="s">
        <v>40</v>
      </c>
      <c r="W46320">
        <v>134000</v>
      </c>
    </row>
    <row r="46321" spans="1:25" x14ac:dyDescent="0.25">
      <c r="A46321" s="3" t="s">
        <v>36854</v>
      </c>
      <c r="B46321">
        <v>1</v>
      </c>
      <c r="C46321" s="3" t="s">
        <v>93</v>
      </c>
      <c r="D46321" s="3" t="s">
        <v>94</v>
      </c>
      <c r="E46321" s="3" t="s">
        <v>95</v>
      </c>
      <c r="F46321" s="3" t="s">
        <v>36864</v>
      </c>
      <c r="G46321" s="3" t="s">
        <v>41833</v>
      </c>
      <c r="I46321">
        <v>11.768333</v>
      </c>
      <c r="J46321">
        <v>42.121110999999999</v>
      </c>
      <c r="L46321" s="3" t="s">
        <v>36866</v>
      </c>
      <c r="M46321" s="3" t="s">
        <v>24</v>
      </c>
      <c r="N46321" s="3" t="s">
        <v>162</v>
      </c>
      <c r="W46321">
        <v>15600</v>
      </c>
      <c r="X46321">
        <v>11300</v>
      </c>
    </row>
    <row r="46322" spans="1:25" x14ac:dyDescent="0.25">
      <c r="A46322" s="3" t="s">
        <v>36854</v>
      </c>
      <c r="B46322">
        <v>1</v>
      </c>
      <c r="C46322" s="3" t="s">
        <v>93</v>
      </c>
      <c r="D46322" s="3" t="s">
        <v>94</v>
      </c>
      <c r="E46322" s="3" t="s">
        <v>95</v>
      </c>
      <c r="F46322" s="3" t="s">
        <v>36864</v>
      </c>
      <c r="G46322" s="3" t="s">
        <v>41833</v>
      </c>
      <c r="I46322">
        <v>11.768333</v>
      </c>
      <c r="J46322">
        <v>42.121110999999999</v>
      </c>
      <c r="L46322" s="3" t="s">
        <v>36866</v>
      </c>
      <c r="M46322" s="3" t="s">
        <v>24</v>
      </c>
      <c r="N46322" s="3" t="s">
        <v>526</v>
      </c>
      <c r="W46322">
        <v>70.8</v>
      </c>
      <c r="X46322">
        <v>89.7</v>
      </c>
    </row>
    <row r="46323" spans="1:25" x14ac:dyDescent="0.25">
      <c r="A46323" s="3" t="s">
        <v>36854</v>
      </c>
      <c r="B46323">
        <v>1</v>
      </c>
      <c r="C46323" s="3" t="s">
        <v>93</v>
      </c>
      <c r="D46323" s="3" t="s">
        <v>94</v>
      </c>
      <c r="E46323" s="3" t="s">
        <v>95</v>
      </c>
      <c r="F46323" s="3" t="s">
        <v>36864</v>
      </c>
      <c r="G46323" s="3" t="s">
        <v>41833</v>
      </c>
      <c r="I46323">
        <v>11.768333</v>
      </c>
      <c r="J46323">
        <v>42.121110999999999</v>
      </c>
      <c r="L46323" s="3" t="s">
        <v>36869</v>
      </c>
      <c r="M46323" s="3" t="s">
        <v>24</v>
      </c>
      <c r="N46323" s="3" t="s">
        <v>39</v>
      </c>
      <c r="Y46323">
        <v>813000000</v>
      </c>
    </row>
    <row r="46324" spans="1:25" x14ac:dyDescent="0.25">
      <c r="A46324" s="3" t="s">
        <v>36854</v>
      </c>
      <c r="B46324">
        <v>1</v>
      </c>
      <c r="C46324" s="3" t="s">
        <v>93</v>
      </c>
      <c r="D46324" s="3" t="s">
        <v>94</v>
      </c>
      <c r="E46324" s="3" t="s">
        <v>95</v>
      </c>
      <c r="F46324" s="3" t="s">
        <v>36864</v>
      </c>
      <c r="G46324" s="3" t="s">
        <v>41833</v>
      </c>
      <c r="I46324">
        <v>11.768333</v>
      </c>
      <c r="J46324">
        <v>42.121110999999999</v>
      </c>
      <c r="L46324" s="3" t="s">
        <v>36869</v>
      </c>
      <c r="M46324" s="3" t="s">
        <v>24</v>
      </c>
      <c r="N46324" s="3" t="s">
        <v>40</v>
      </c>
      <c r="Y46324">
        <v>255000</v>
      </c>
    </row>
    <row r="46325" spans="1:25" x14ac:dyDescent="0.25">
      <c r="A46325" s="3" t="s">
        <v>36854</v>
      </c>
      <c r="B46325">
        <v>1</v>
      </c>
      <c r="C46325" s="3" t="s">
        <v>93</v>
      </c>
      <c r="D46325" s="3" t="s">
        <v>94</v>
      </c>
      <c r="E46325" s="3" t="s">
        <v>95</v>
      </c>
      <c r="F46325" s="3" t="s">
        <v>36864</v>
      </c>
      <c r="G46325" s="3" t="s">
        <v>41833</v>
      </c>
      <c r="I46325">
        <v>11.768333</v>
      </c>
      <c r="J46325">
        <v>42.121110999999999</v>
      </c>
      <c r="L46325" s="3" t="s">
        <v>36869</v>
      </c>
      <c r="M46325" s="3" t="s">
        <v>24</v>
      </c>
      <c r="N46325" s="3" t="s">
        <v>162</v>
      </c>
      <c r="Y46325">
        <v>26800</v>
      </c>
    </row>
    <row r="46326" spans="1:25" x14ac:dyDescent="0.25">
      <c r="A46326" s="3" t="s">
        <v>36854</v>
      </c>
      <c r="B46326">
        <v>1</v>
      </c>
      <c r="C46326" s="3" t="s">
        <v>93</v>
      </c>
      <c r="D46326" s="3" t="s">
        <v>94</v>
      </c>
      <c r="E46326" s="3" t="s">
        <v>95</v>
      </c>
      <c r="F46326" s="3" t="s">
        <v>36864</v>
      </c>
      <c r="G46326" s="3" t="s">
        <v>41833</v>
      </c>
      <c r="I46326">
        <v>11.768333</v>
      </c>
      <c r="J46326">
        <v>42.121110999999999</v>
      </c>
      <c r="L46326" s="3" t="s">
        <v>36869</v>
      </c>
      <c r="M46326" s="3" t="s">
        <v>24</v>
      </c>
      <c r="N46326" s="3" t="s">
        <v>526</v>
      </c>
      <c r="Y46326">
        <v>71.900000000000006</v>
      </c>
    </row>
    <row r="46327" spans="1:25" x14ac:dyDescent="0.25">
      <c r="A46327" s="3" t="s">
        <v>36854</v>
      </c>
      <c r="B46327">
        <v>1</v>
      </c>
      <c r="C46327" s="3" t="s">
        <v>93</v>
      </c>
      <c r="D46327" s="3" t="s">
        <v>94</v>
      </c>
      <c r="E46327" s="3" t="s">
        <v>95</v>
      </c>
      <c r="F46327" s="3" t="s">
        <v>36864</v>
      </c>
      <c r="G46327" s="3" t="s">
        <v>36865</v>
      </c>
      <c r="I46327">
        <v>11.768333</v>
      </c>
      <c r="J46327">
        <v>42.121110999999999</v>
      </c>
      <c r="L46327" s="3" t="s">
        <v>36866</v>
      </c>
      <c r="M46327" s="3" t="s">
        <v>24</v>
      </c>
      <c r="N46327" s="3" t="s">
        <v>39</v>
      </c>
      <c r="P46327">
        <v>2790000000</v>
      </c>
    </row>
    <row r="46328" spans="1:25" x14ac:dyDescent="0.25">
      <c r="A46328" s="3" t="s">
        <v>36854</v>
      </c>
      <c r="B46328">
        <v>1</v>
      </c>
      <c r="C46328" s="3" t="s">
        <v>93</v>
      </c>
      <c r="D46328" s="3" t="s">
        <v>94</v>
      </c>
      <c r="E46328" s="3" t="s">
        <v>95</v>
      </c>
      <c r="F46328" s="3" t="s">
        <v>36864</v>
      </c>
      <c r="G46328" s="3" t="s">
        <v>36865</v>
      </c>
      <c r="I46328">
        <v>11.768333</v>
      </c>
      <c r="J46328">
        <v>42.121110999999999</v>
      </c>
      <c r="L46328" s="3" t="s">
        <v>36866</v>
      </c>
      <c r="M46328" s="3" t="s">
        <v>24</v>
      </c>
      <c r="N46328" s="3" t="s">
        <v>144</v>
      </c>
      <c r="P46328">
        <v>27500</v>
      </c>
    </row>
    <row r="46329" spans="1:25" x14ac:dyDescent="0.25">
      <c r="A46329" s="3" t="s">
        <v>36854</v>
      </c>
      <c r="B46329">
        <v>1</v>
      </c>
      <c r="C46329" s="3" t="s">
        <v>93</v>
      </c>
      <c r="D46329" s="3" t="s">
        <v>94</v>
      </c>
      <c r="E46329" s="3" t="s">
        <v>95</v>
      </c>
      <c r="F46329" s="3" t="s">
        <v>36864</v>
      </c>
      <c r="G46329" s="3" t="s">
        <v>36865</v>
      </c>
      <c r="I46329">
        <v>11.768333</v>
      </c>
      <c r="J46329">
        <v>42.121110999999999</v>
      </c>
      <c r="L46329" s="3" t="s">
        <v>36866</v>
      </c>
      <c r="M46329" s="3" t="s">
        <v>24</v>
      </c>
      <c r="N46329" s="3" t="s">
        <v>145</v>
      </c>
      <c r="P46329">
        <v>1830</v>
      </c>
    </row>
    <row r="46330" spans="1:25" x14ac:dyDescent="0.25">
      <c r="A46330" s="3" t="s">
        <v>36854</v>
      </c>
      <c r="B46330">
        <v>1</v>
      </c>
      <c r="C46330" s="3" t="s">
        <v>93</v>
      </c>
      <c r="D46330" s="3" t="s">
        <v>94</v>
      </c>
      <c r="E46330" s="3" t="s">
        <v>95</v>
      </c>
      <c r="F46330" s="3" t="s">
        <v>36864</v>
      </c>
      <c r="G46330" s="3" t="s">
        <v>36865</v>
      </c>
      <c r="I46330">
        <v>11.768333</v>
      </c>
      <c r="J46330">
        <v>42.121110999999999</v>
      </c>
      <c r="L46330" s="3" t="s">
        <v>36866</v>
      </c>
      <c r="M46330" s="3" t="s">
        <v>24</v>
      </c>
      <c r="N46330" s="3" t="s">
        <v>200</v>
      </c>
      <c r="P46330">
        <v>362</v>
      </c>
    </row>
    <row r="46331" spans="1:25" x14ac:dyDescent="0.25">
      <c r="A46331" s="3" t="s">
        <v>36854</v>
      </c>
      <c r="B46331">
        <v>1</v>
      </c>
      <c r="C46331" s="3" t="s">
        <v>93</v>
      </c>
      <c r="D46331" s="3" t="s">
        <v>94</v>
      </c>
      <c r="E46331" s="3" t="s">
        <v>95</v>
      </c>
      <c r="F46331" s="3" t="s">
        <v>36864</v>
      </c>
      <c r="G46331" s="3" t="s">
        <v>36865</v>
      </c>
      <c r="I46331">
        <v>11.768333</v>
      </c>
      <c r="J46331">
        <v>42.121110999999999</v>
      </c>
      <c r="L46331" s="3" t="s">
        <v>36866</v>
      </c>
      <c r="M46331" s="3" t="s">
        <v>24</v>
      </c>
      <c r="N46331" s="3" t="s">
        <v>146</v>
      </c>
      <c r="P46331">
        <v>298</v>
      </c>
    </row>
    <row r="46332" spans="1:25" x14ac:dyDescent="0.25">
      <c r="A46332" s="3" t="s">
        <v>36854</v>
      </c>
      <c r="B46332">
        <v>1</v>
      </c>
      <c r="C46332" s="3" t="s">
        <v>93</v>
      </c>
      <c r="D46332" s="3" t="s">
        <v>94</v>
      </c>
      <c r="E46332" s="3" t="s">
        <v>95</v>
      </c>
      <c r="F46332" s="3" t="s">
        <v>36864</v>
      </c>
      <c r="G46332" s="3" t="s">
        <v>36865</v>
      </c>
      <c r="I46332">
        <v>11.768333</v>
      </c>
      <c r="J46332">
        <v>42.121110999999999</v>
      </c>
      <c r="L46332" s="3" t="s">
        <v>36866</v>
      </c>
      <c r="M46332" s="3" t="s">
        <v>24</v>
      </c>
      <c r="N46332" s="3" t="s">
        <v>147</v>
      </c>
      <c r="P46332">
        <v>1290</v>
      </c>
    </row>
    <row r="46333" spans="1:25" x14ac:dyDescent="0.25">
      <c r="A46333" s="3" t="s">
        <v>36854</v>
      </c>
      <c r="B46333">
        <v>1</v>
      </c>
      <c r="C46333" s="3" t="s">
        <v>93</v>
      </c>
      <c r="D46333" s="3" t="s">
        <v>94</v>
      </c>
      <c r="E46333" s="3" t="s">
        <v>95</v>
      </c>
      <c r="F46333" s="3" t="s">
        <v>36864</v>
      </c>
      <c r="G46333" s="3" t="s">
        <v>36865</v>
      </c>
      <c r="I46333">
        <v>11.768333</v>
      </c>
      <c r="J46333">
        <v>42.121110999999999</v>
      </c>
      <c r="L46333" s="3" t="s">
        <v>36866</v>
      </c>
      <c r="M46333" s="3" t="s">
        <v>24</v>
      </c>
      <c r="N46333" s="3" t="s">
        <v>40</v>
      </c>
      <c r="P46333">
        <v>1150000</v>
      </c>
    </row>
    <row r="46334" spans="1:25" x14ac:dyDescent="0.25">
      <c r="A46334" s="3" t="s">
        <v>36854</v>
      </c>
      <c r="B46334">
        <v>1</v>
      </c>
      <c r="C46334" s="3" t="s">
        <v>93</v>
      </c>
      <c r="D46334" s="3" t="s">
        <v>94</v>
      </c>
      <c r="E46334" s="3" t="s">
        <v>95</v>
      </c>
      <c r="F46334" s="3" t="s">
        <v>36864</v>
      </c>
      <c r="G46334" s="3" t="s">
        <v>36865</v>
      </c>
      <c r="I46334">
        <v>11.768333</v>
      </c>
      <c r="J46334">
        <v>42.121110999999999</v>
      </c>
      <c r="L46334" s="3" t="s">
        <v>36866</v>
      </c>
      <c r="M46334" s="3" t="s">
        <v>24</v>
      </c>
      <c r="N46334" s="3" t="s">
        <v>162</v>
      </c>
      <c r="P46334">
        <v>16700</v>
      </c>
    </row>
    <row r="46335" spans="1:25" x14ac:dyDescent="0.25">
      <c r="A46335" s="3" t="s">
        <v>36854</v>
      </c>
      <c r="B46335">
        <v>1</v>
      </c>
      <c r="C46335" s="3" t="s">
        <v>93</v>
      </c>
      <c r="D46335" s="3" t="s">
        <v>94</v>
      </c>
      <c r="E46335" s="3" t="s">
        <v>95</v>
      </c>
      <c r="F46335" s="3" t="s">
        <v>36864</v>
      </c>
      <c r="G46335" s="3" t="s">
        <v>36865</v>
      </c>
      <c r="I46335">
        <v>11.768333</v>
      </c>
      <c r="J46335">
        <v>42.121110999999999</v>
      </c>
      <c r="L46335" s="3" t="s">
        <v>36866</v>
      </c>
      <c r="M46335" s="3" t="s">
        <v>24</v>
      </c>
      <c r="N46335" s="3" t="s">
        <v>833</v>
      </c>
      <c r="P46335">
        <v>1.6</v>
      </c>
    </row>
    <row r="46336" spans="1:25" x14ac:dyDescent="0.25">
      <c r="A46336" s="3" t="s">
        <v>36854</v>
      </c>
      <c r="B46336">
        <v>1</v>
      </c>
      <c r="C46336" s="3" t="s">
        <v>93</v>
      </c>
      <c r="D46336" s="3" t="s">
        <v>94</v>
      </c>
      <c r="E46336" s="3" t="s">
        <v>95</v>
      </c>
      <c r="F46336" s="3" t="s">
        <v>36864</v>
      </c>
      <c r="G46336" s="3" t="s">
        <v>36865</v>
      </c>
      <c r="I46336">
        <v>11.768333</v>
      </c>
      <c r="J46336">
        <v>42.121110999999999</v>
      </c>
      <c r="L46336" s="3" t="s">
        <v>36866</v>
      </c>
      <c r="M46336" s="3" t="s">
        <v>24</v>
      </c>
      <c r="N46336" s="3" t="s">
        <v>56</v>
      </c>
      <c r="P46336">
        <v>441000</v>
      </c>
    </row>
    <row r="46337" spans="1:28" x14ac:dyDescent="0.25">
      <c r="A46337" s="3" t="s">
        <v>36854</v>
      </c>
      <c r="B46337">
        <v>1</v>
      </c>
      <c r="C46337" s="3" t="s">
        <v>93</v>
      </c>
      <c r="D46337" s="3" t="s">
        <v>94</v>
      </c>
      <c r="E46337" s="3" t="s">
        <v>95</v>
      </c>
      <c r="F46337" s="3" t="s">
        <v>36864</v>
      </c>
      <c r="G46337" s="3" t="s">
        <v>36865</v>
      </c>
      <c r="I46337">
        <v>11.768333</v>
      </c>
      <c r="J46337">
        <v>42.121110999999999</v>
      </c>
      <c r="L46337" s="3" t="s">
        <v>36866</v>
      </c>
      <c r="M46337" s="3" t="s">
        <v>24</v>
      </c>
      <c r="N46337" s="3" t="s">
        <v>61</v>
      </c>
      <c r="P46337">
        <v>402</v>
      </c>
    </row>
    <row r="46338" spans="1:28" x14ac:dyDescent="0.25">
      <c r="A46338" s="3" t="s">
        <v>36854</v>
      </c>
      <c r="B46338">
        <v>1</v>
      </c>
      <c r="C46338" s="3" t="s">
        <v>93</v>
      </c>
      <c r="D46338" s="3" t="s">
        <v>94</v>
      </c>
      <c r="E46338" s="3" t="s">
        <v>95</v>
      </c>
      <c r="F46338" s="3" t="s">
        <v>36864</v>
      </c>
      <c r="G46338" s="3" t="s">
        <v>39505</v>
      </c>
      <c r="I46338">
        <v>11.768333</v>
      </c>
      <c r="J46338">
        <v>42.121110999999999</v>
      </c>
      <c r="L46338" s="3" t="s">
        <v>36866</v>
      </c>
      <c r="M46338" s="3" t="s">
        <v>24</v>
      </c>
      <c r="N46338" s="3" t="s">
        <v>251</v>
      </c>
      <c r="Q46338">
        <v>27100</v>
      </c>
      <c r="R46338">
        <v>19300</v>
      </c>
    </row>
    <row r="46339" spans="1:28" x14ac:dyDescent="0.25">
      <c r="A46339" s="3" t="s">
        <v>36854</v>
      </c>
      <c r="B46339">
        <v>1</v>
      </c>
      <c r="C46339" s="3" t="s">
        <v>93</v>
      </c>
      <c r="D46339" s="3" t="s">
        <v>94</v>
      </c>
      <c r="E46339" s="3" t="s">
        <v>95</v>
      </c>
      <c r="F46339" s="3" t="s">
        <v>36864</v>
      </c>
      <c r="G46339" s="3" t="s">
        <v>39505</v>
      </c>
      <c r="I46339">
        <v>11.768333</v>
      </c>
      <c r="J46339">
        <v>42.121110999999999</v>
      </c>
      <c r="L46339" s="3" t="s">
        <v>36866</v>
      </c>
      <c r="M46339" s="3" t="s">
        <v>24</v>
      </c>
      <c r="N46339" s="3" t="s">
        <v>39</v>
      </c>
      <c r="Q46339">
        <v>2570000000</v>
      </c>
      <c r="R46339">
        <v>1820000000</v>
      </c>
      <c r="S46339">
        <v>1190000000</v>
      </c>
      <c r="T46339">
        <v>1160000000</v>
      </c>
      <c r="U46339">
        <v>495000000</v>
      </c>
      <c r="V46339">
        <v>568000000</v>
      </c>
    </row>
    <row r="46340" spans="1:28" x14ac:dyDescent="0.25">
      <c r="A46340" s="3" t="s">
        <v>36854</v>
      </c>
      <c r="B46340">
        <v>1</v>
      </c>
      <c r="C46340" s="3" t="s">
        <v>93</v>
      </c>
      <c r="D46340" s="3" t="s">
        <v>94</v>
      </c>
      <c r="E46340" s="3" t="s">
        <v>95</v>
      </c>
      <c r="F46340" s="3" t="s">
        <v>36864</v>
      </c>
      <c r="G46340" s="3" t="s">
        <v>39505</v>
      </c>
      <c r="I46340">
        <v>11.768333</v>
      </c>
      <c r="J46340">
        <v>42.121110999999999</v>
      </c>
      <c r="L46340" s="3" t="s">
        <v>36866</v>
      </c>
      <c r="M46340" s="3" t="s">
        <v>24</v>
      </c>
      <c r="N46340" s="3" t="s">
        <v>144</v>
      </c>
      <c r="Q46340">
        <v>46900</v>
      </c>
      <c r="R46340">
        <v>12200</v>
      </c>
      <c r="T46340">
        <v>20200</v>
      </c>
    </row>
    <row r="46341" spans="1:28" x14ac:dyDescent="0.25">
      <c r="A46341" s="3" t="s">
        <v>36854</v>
      </c>
      <c r="B46341">
        <v>1</v>
      </c>
      <c r="C46341" s="3" t="s">
        <v>93</v>
      </c>
      <c r="D46341" s="3" t="s">
        <v>94</v>
      </c>
      <c r="E46341" s="3" t="s">
        <v>95</v>
      </c>
      <c r="F46341" s="3" t="s">
        <v>36864</v>
      </c>
      <c r="G46341" s="3" t="s">
        <v>39505</v>
      </c>
      <c r="I46341">
        <v>11.768333</v>
      </c>
      <c r="J46341">
        <v>42.121110999999999</v>
      </c>
      <c r="L46341" s="3" t="s">
        <v>36866</v>
      </c>
      <c r="M46341" s="3" t="s">
        <v>24</v>
      </c>
      <c r="N46341" s="3" t="s">
        <v>145</v>
      </c>
      <c r="Q46341">
        <v>520</v>
      </c>
      <c r="S46341">
        <v>441</v>
      </c>
      <c r="T46341">
        <v>797</v>
      </c>
      <c r="U46341">
        <v>334</v>
      </c>
    </row>
    <row r="46342" spans="1:28" x14ac:dyDescent="0.25">
      <c r="A46342" s="3" t="s">
        <v>36854</v>
      </c>
      <c r="B46342">
        <v>1</v>
      </c>
      <c r="C46342" s="3" t="s">
        <v>93</v>
      </c>
      <c r="D46342" s="3" t="s">
        <v>94</v>
      </c>
      <c r="E46342" s="3" t="s">
        <v>95</v>
      </c>
      <c r="F46342" s="3" t="s">
        <v>36864</v>
      </c>
      <c r="G46342" s="3" t="s">
        <v>39505</v>
      </c>
      <c r="I46342">
        <v>11.768333</v>
      </c>
      <c r="J46342">
        <v>42.121110999999999</v>
      </c>
      <c r="L46342" s="3" t="s">
        <v>36866</v>
      </c>
      <c r="M46342" s="3" t="s">
        <v>24</v>
      </c>
      <c r="N46342" s="3" t="s">
        <v>200</v>
      </c>
      <c r="Q46342">
        <v>119</v>
      </c>
      <c r="T46342">
        <v>276</v>
      </c>
    </row>
    <row r="46343" spans="1:28" x14ac:dyDescent="0.25">
      <c r="A46343" s="3" t="s">
        <v>36854</v>
      </c>
      <c r="B46343">
        <v>1</v>
      </c>
      <c r="C46343" s="3" t="s">
        <v>93</v>
      </c>
      <c r="D46343" s="3" t="s">
        <v>94</v>
      </c>
      <c r="E46343" s="3" t="s">
        <v>95</v>
      </c>
      <c r="F46343" s="3" t="s">
        <v>36864</v>
      </c>
      <c r="G46343" s="3" t="s">
        <v>39505</v>
      </c>
      <c r="I46343">
        <v>11.768333</v>
      </c>
      <c r="J46343">
        <v>42.121110999999999</v>
      </c>
      <c r="L46343" s="3" t="s">
        <v>36866</v>
      </c>
      <c r="M46343" s="3" t="s">
        <v>24</v>
      </c>
      <c r="N46343" s="3" t="s">
        <v>404</v>
      </c>
      <c r="Q46343">
        <v>262</v>
      </c>
    </row>
    <row r="46344" spans="1:28" x14ac:dyDescent="0.25">
      <c r="A46344" s="3" t="s">
        <v>36854</v>
      </c>
      <c r="B46344">
        <v>1</v>
      </c>
      <c r="C46344" s="3" t="s">
        <v>93</v>
      </c>
      <c r="D46344" s="3" t="s">
        <v>94</v>
      </c>
      <c r="E46344" s="3" t="s">
        <v>95</v>
      </c>
      <c r="F46344" s="3" t="s">
        <v>36864</v>
      </c>
      <c r="G46344" s="3" t="s">
        <v>39505</v>
      </c>
      <c r="I46344">
        <v>11.768333</v>
      </c>
      <c r="J46344">
        <v>42.121110999999999</v>
      </c>
      <c r="L46344" s="3" t="s">
        <v>36866</v>
      </c>
      <c r="M46344" s="3" t="s">
        <v>24</v>
      </c>
      <c r="N46344" s="3" t="s">
        <v>106</v>
      </c>
      <c r="U46344">
        <v>20</v>
      </c>
    </row>
    <row r="46345" spans="1:28" x14ac:dyDescent="0.25">
      <c r="A46345" s="3" t="s">
        <v>36854</v>
      </c>
      <c r="B46345">
        <v>1</v>
      </c>
      <c r="C46345" s="3" t="s">
        <v>93</v>
      </c>
      <c r="D46345" s="3" t="s">
        <v>94</v>
      </c>
      <c r="E46345" s="3" t="s">
        <v>95</v>
      </c>
      <c r="F46345" s="3" t="s">
        <v>36864</v>
      </c>
      <c r="G46345" s="3" t="s">
        <v>39505</v>
      </c>
      <c r="I46345">
        <v>11.768333</v>
      </c>
      <c r="J46345">
        <v>42.121110999999999</v>
      </c>
      <c r="L46345" s="3" t="s">
        <v>36866</v>
      </c>
      <c r="M46345" s="3" t="s">
        <v>24</v>
      </c>
      <c r="N46345" s="3" t="s">
        <v>147</v>
      </c>
      <c r="Q46345">
        <v>194</v>
      </c>
      <c r="S46345">
        <v>274</v>
      </c>
      <c r="T46345">
        <v>540</v>
      </c>
      <c r="V46345">
        <v>77.099999999999994</v>
      </c>
    </row>
    <row r="46346" spans="1:28" x14ac:dyDescent="0.25">
      <c r="A46346" s="3" t="s">
        <v>36854</v>
      </c>
      <c r="B46346">
        <v>1</v>
      </c>
      <c r="C46346" s="3" t="s">
        <v>93</v>
      </c>
      <c r="D46346" s="3" t="s">
        <v>94</v>
      </c>
      <c r="E46346" s="3" t="s">
        <v>95</v>
      </c>
      <c r="F46346" s="3" t="s">
        <v>36864</v>
      </c>
      <c r="G46346" s="3" t="s">
        <v>39505</v>
      </c>
      <c r="I46346">
        <v>11.768333</v>
      </c>
      <c r="J46346">
        <v>42.121110999999999</v>
      </c>
      <c r="L46346" s="3" t="s">
        <v>36866</v>
      </c>
      <c r="M46346" s="3" t="s">
        <v>24</v>
      </c>
      <c r="N46346" s="3" t="s">
        <v>40</v>
      </c>
      <c r="Q46346">
        <v>1150000</v>
      </c>
      <c r="R46346">
        <v>831000</v>
      </c>
      <c r="S46346">
        <v>423000</v>
      </c>
      <c r="T46346">
        <v>395000</v>
      </c>
      <c r="U46346">
        <v>187000</v>
      </c>
      <c r="V46346">
        <v>170000</v>
      </c>
    </row>
    <row r="46347" spans="1:28" x14ac:dyDescent="0.25">
      <c r="A46347" s="3" t="s">
        <v>36854</v>
      </c>
      <c r="B46347">
        <v>1</v>
      </c>
      <c r="C46347" s="3" t="s">
        <v>93</v>
      </c>
      <c r="D46347" s="3" t="s">
        <v>94</v>
      </c>
      <c r="E46347" s="3" t="s">
        <v>95</v>
      </c>
      <c r="F46347" s="3" t="s">
        <v>36864</v>
      </c>
      <c r="G46347" s="3" t="s">
        <v>39505</v>
      </c>
      <c r="I46347">
        <v>11.768333</v>
      </c>
      <c r="J46347">
        <v>42.121110999999999</v>
      </c>
      <c r="L46347" s="3" t="s">
        <v>36866</v>
      </c>
      <c r="M46347" s="3" t="s">
        <v>24</v>
      </c>
      <c r="N46347" s="3" t="s">
        <v>162</v>
      </c>
      <c r="S46347">
        <v>39400</v>
      </c>
      <c r="T46347">
        <v>40500</v>
      </c>
      <c r="U46347">
        <v>14500</v>
      </c>
      <c r="V46347">
        <v>19000</v>
      </c>
    </row>
    <row r="46348" spans="1:28" x14ac:dyDescent="0.25">
      <c r="A46348" s="3" t="s">
        <v>36854</v>
      </c>
      <c r="B46348">
        <v>1</v>
      </c>
      <c r="C46348" s="3" t="s">
        <v>93</v>
      </c>
      <c r="D46348" s="3" t="s">
        <v>94</v>
      </c>
      <c r="E46348" s="3" t="s">
        <v>95</v>
      </c>
      <c r="F46348" s="3" t="s">
        <v>36864</v>
      </c>
      <c r="G46348" s="3" t="s">
        <v>39505</v>
      </c>
      <c r="I46348">
        <v>11.768333</v>
      </c>
      <c r="J46348">
        <v>42.121110999999999</v>
      </c>
      <c r="L46348" s="3" t="s">
        <v>36866</v>
      </c>
      <c r="M46348" s="3" t="s">
        <v>24</v>
      </c>
      <c r="N46348" s="3" t="s">
        <v>790</v>
      </c>
      <c r="Q46348">
        <v>262</v>
      </c>
    </row>
    <row r="46349" spans="1:28" x14ac:dyDescent="0.25">
      <c r="A46349" s="3" t="s">
        <v>36854</v>
      </c>
      <c r="B46349">
        <v>1</v>
      </c>
      <c r="C46349" s="3" t="s">
        <v>93</v>
      </c>
      <c r="D46349" s="3" t="s">
        <v>94</v>
      </c>
      <c r="E46349" s="3" t="s">
        <v>95</v>
      </c>
      <c r="F46349" s="3" t="s">
        <v>36864</v>
      </c>
      <c r="G46349" s="3" t="s">
        <v>39505</v>
      </c>
      <c r="I46349">
        <v>11.768333</v>
      </c>
      <c r="J46349">
        <v>42.121110999999999</v>
      </c>
      <c r="L46349" s="3" t="s">
        <v>36866</v>
      </c>
      <c r="M46349" s="3" t="s">
        <v>24</v>
      </c>
      <c r="N46349" s="3" t="s">
        <v>526</v>
      </c>
      <c r="S46349">
        <v>113</v>
      </c>
      <c r="T46349">
        <v>95.7</v>
      </c>
    </row>
    <row r="46350" spans="1:28" x14ac:dyDescent="0.25">
      <c r="A46350" s="3" t="s">
        <v>36854</v>
      </c>
      <c r="B46350">
        <v>1</v>
      </c>
      <c r="C46350" s="3" t="s">
        <v>93</v>
      </c>
      <c r="D46350" s="3" t="s">
        <v>94</v>
      </c>
      <c r="E46350" s="3" t="s">
        <v>95</v>
      </c>
      <c r="F46350" s="3" t="s">
        <v>36864</v>
      </c>
      <c r="G46350" s="3" t="s">
        <v>39505</v>
      </c>
      <c r="I46350">
        <v>11.768333</v>
      </c>
      <c r="J46350">
        <v>42.121110999999999</v>
      </c>
      <c r="L46350" s="3" t="s">
        <v>36866</v>
      </c>
      <c r="M46350" s="3" t="s">
        <v>24</v>
      </c>
      <c r="N46350" s="3" t="s">
        <v>61</v>
      </c>
      <c r="Q46350">
        <v>641</v>
      </c>
      <c r="S46350">
        <v>904</v>
      </c>
      <c r="T46350">
        <v>616</v>
      </c>
      <c r="U46350">
        <v>365</v>
      </c>
      <c r="V46350">
        <v>253</v>
      </c>
    </row>
    <row r="46351" spans="1:28" x14ac:dyDescent="0.25">
      <c r="A46351" s="3" t="s">
        <v>36854</v>
      </c>
      <c r="B46351">
        <v>1</v>
      </c>
      <c r="C46351" s="3" t="s">
        <v>93</v>
      </c>
      <c r="D46351" s="3" t="s">
        <v>94</v>
      </c>
      <c r="E46351" s="3" t="s">
        <v>95</v>
      </c>
      <c r="F46351" s="3" t="s">
        <v>36864</v>
      </c>
      <c r="G46351" s="3" t="s">
        <v>44110</v>
      </c>
      <c r="I46351">
        <v>11.7654</v>
      </c>
      <c r="J46351">
        <v>42.123100000000001</v>
      </c>
      <c r="L46351" s="3" t="s">
        <v>36866</v>
      </c>
      <c r="M46351" s="3" t="s">
        <v>24</v>
      </c>
      <c r="N46351" s="3" t="s">
        <v>39</v>
      </c>
      <c r="AA46351">
        <v>747707000</v>
      </c>
      <c r="AB46351">
        <v>719052400</v>
      </c>
    </row>
    <row r="46352" spans="1:28" x14ac:dyDescent="0.25">
      <c r="A46352" s="3" t="s">
        <v>36854</v>
      </c>
      <c r="B46352">
        <v>1</v>
      </c>
      <c r="C46352" s="3" t="s">
        <v>93</v>
      </c>
      <c r="D46352" s="3" t="s">
        <v>94</v>
      </c>
      <c r="E46352" s="3" t="s">
        <v>95</v>
      </c>
      <c r="F46352" s="3" t="s">
        <v>36864</v>
      </c>
      <c r="G46352" s="3" t="s">
        <v>44110</v>
      </c>
      <c r="I46352">
        <v>11.7654</v>
      </c>
      <c r="J46352">
        <v>42.123100000000001</v>
      </c>
      <c r="L46352" s="3" t="s">
        <v>36866</v>
      </c>
      <c r="M46352" s="3" t="s">
        <v>24</v>
      </c>
      <c r="N46352" s="3" t="s">
        <v>40</v>
      </c>
      <c r="AA46352">
        <v>233680</v>
      </c>
      <c r="AB46352">
        <v>242100</v>
      </c>
    </row>
    <row r="46353" spans="1:28" x14ac:dyDescent="0.25">
      <c r="A46353" s="3" t="s">
        <v>36854</v>
      </c>
      <c r="B46353">
        <v>1</v>
      </c>
      <c r="C46353" s="3" t="s">
        <v>93</v>
      </c>
      <c r="D46353" s="3" t="s">
        <v>94</v>
      </c>
      <c r="E46353" s="3" t="s">
        <v>95</v>
      </c>
      <c r="F46353" s="3" t="s">
        <v>36864</v>
      </c>
      <c r="G46353" s="3" t="s">
        <v>44110</v>
      </c>
      <c r="I46353">
        <v>11.7654</v>
      </c>
      <c r="J46353">
        <v>42.123100000000001</v>
      </c>
      <c r="L46353" s="3" t="s">
        <v>36866</v>
      </c>
      <c r="M46353" s="3" t="s">
        <v>24</v>
      </c>
      <c r="N46353" s="3" t="s">
        <v>162</v>
      </c>
      <c r="AA46353">
        <v>24800</v>
      </c>
      <c r="AB46353">
        <v>27400</v>
      </c>
    </row>
    <row r="46354" spans="1:28" x14ac:dyDescent="0.25">
      <c r="A46354" s="3" t="s">
        <v>36854</v>
      </c>
      <c r="B46354">
        <v>1</v>
      </c>
      <c r="C46354" s="3" t="s">
        <v>93</v>
      </c>
      <c r="D46354" s="3" t="s">
        <v>94</v>
      </c>
      <c r="E46354" s="3" t="s">
        <v>95</v>
      </c>
      <c r="F46354" s="3" t="s">
        <v>36864</v>
      </c>
      <c r="G46354" s="3" t="s">
        <v>44110</v>
      </c>
      <c r="I46354">
        <v>11.7654</v>
      </c>
      <c r="J46354">
        <v>42.123100000000001</v>
      </c>
      <c r="L46354" s="3" t="s">
        <v>36866</v>
      </c>
      <c r="M46354" s="3" t="s">
        <v>24</v>
      </c>
      <c r="N46354" s="3" t="s">
        <v>526</v>
      </c>
      <c r="AA46354">
        <v>92.5</v>
      </c>
      <c r="AB46354">
        <v>52.5</v>
      </c>
    </row>
    <row r="46355" spans="1:28" x14ac:dyDescent="0.25">
      <c r="A46355" s="3" t="s">
        <v>36854</v>
      </c>
      <c r="B46355">
        <v>1</v>
      </c>
      <c r="C46355" s="3" t="s">
        <v>93</v>
      </c>
      <c r="D46355" s="3" t="s">
        <v>94</v>
      </c>
      <c r="E46355" s="3" t="s">
        <v>95</v>
      </c>
      <c r="F46355" s="3" t="s">
        <v>36864</v>
      </c>
      <c r="G46355" s="3" t="s">
        <v>44110</v>
      </c>
      <c r="I46355">
        <v>11.768333</v>
      </c>
      <c r="J46355">
        <v>42.121110999999999</v>
      </c>
      <c r="L46355" s="3" t="s">
        <v>36866</v>
      </c>
      <c r="M46355" s="3" t="s">
        <v>24</v>
      </c>
      <c r="N46355" s="3" t="s">
        <v>39</v>
      </c>
      <c r="Z46355">
        <v>961000000</v>
      </c>
    </row>
    <row r="46356" spans="1:28" x14ac:dyDescent="0.25">
      <c r="A46356" s="3" t="s">
        <v>36854</v>
      </c>
      <c r="B46356">
        <v>1</v>
      </c>
      <c r="C46356" s="3" t="s">
        <v>93</v>
      </c>
      <c r="D46356" s="3" t="s">
        <v>94</v>
      </c>
      <c r="E46356" s="3" t="s">
        <v>95</v>
      </c>
      <c r="F46356" s="3" t="s">
        <v>36864</v>
      </c>
      <c r="G46356" s="3" t="s">
        <v>44110</v>
      </c>
      <c r="I46356">
        <v>11.768333</v>
      </c>
      <c r="J46356">
        <v>42.121110999999999</v>
      </c>
      <c r="L46356" s="3" t="s">
        <v>36866</v>
      </c>
      <c r="M46356" s="3" t="s">
        <v>24</v>
      </c>
      <c r="N46356" s="3" t="s">
        <v>40</v>
      </c>
      <c r="Z46356">
        <v>325000</v>
      </c>
    </row>
    <row r="46357" spans="1:28" x14ac:dyDescent="0.25">
      <c r="A46357" s="3" t="s">
        <v>36854</v>
      </c>
      <c r="B46357">
        <v>1</v>
      </c>
      <c r="C46357" s="3" t="s">
        <v>93</v>
      </c>
      <c r="D46357" s="3" t="s">
        <v>94</v>
      </c>
      <c r="E46357" s="3" t="s">
        <v>95</v>
      </c>
      <c r="F46357" s="3" t="s">
        <v>36864</v>
      </c>
      <c r="G46357" s="3" t="s">
        <v>44110</v>
      </c>
      <c r="I46357">
        <v>11.768333</v>
      </c>
      <c r="J46357">
        <v>42.121110999999999</v>
      </c>
      <c r="L46357" s="3" t="s">
        <v>36866</v>
      </c>
      <c r="M46357" s="3" t="s">
        <v>24</v>
      </c>
      <c r="N46357" s="3" t="s">
        <v>162</v>
      </c>
      <c r="Z46357">
        <v>35600</v>
      </c>
    </row>
    <row r="46358" spans="1:28" x14ac:dyDescent="0.25">
      <c r="A46358" s="3" t="s">
        <v>36854</v>
      </c>
      <c r="B46358">
        <v>1</v>
      </c>
      <c r="C46358" s="3" t="s">
        <v>93</v>
      </c>
      <c r="D46358" s="3" t="s">
        <v>94</v>
      </c>
      <c r="E46358" s="3" t="s">
        <v>95</v>
      </c>
      <c r="F46358" s="3" t="s">
        <v>36864</v>
      </c>
      <c r="G46358" s="3" t="s">
        <v>44110</v>
      </c>
      <c r="I46358">
        <v>11.768333</v>
      </c>
      <c r="J46358">
        <v>42.121110999999999</v>
      </c>
      <c r="L46358" s="3" t="s">
        <v>36866</v>
      </c>
      <c r="M46358" s="3" t="s">
        <v>24</v>
      </c>
      <c r="N46358" s="3" t="s">
        <v>526</v>
      </c>
      <c r="Z46358">
        <v>50.5</v>
      </c>
    </row>
    <row r="46359" spans="1:28" x14ac:dyDescent="0.25">
      <c r="A46359" s="3" t="s">
        <v>36854</v>
      </c>
      <c r="B46359">
        <v>1</v>
      </c>
      <c r="C46359" s="3" t="s">
        <v>93</v>
      </c>
      <c r="D46359" s="3" t="s">
        <v>94</v>
      </c>
      <c r="E46359" s="3" t="s">
        <v>95</v>
      </c>
      <c r="F46359" s="3" t="s">
        <v>40005</v>
      </c>
      <c r="G46359" s="3" t="s">
        <v>43358</v>
      </c>
      <c r="I46359">
        <v>11.757777000000001</v>
      </c>
      <c r="J46359">
        <v>42.128332999999998</v>
      </c>
      <c r="L46359" s="3" t="s">
        <v>36866</v>
      </c>
      <c r="M46359" s="3" t="s">
        <v>24</v>
      </c>
      <c r="N46359" s="3" t="s">
        <v>490</v>
      </c>
      <c r="Y46359">
        <v>35.9</v>
      </c>
    </row>
    <row r="46360" spans="1:28" x14ac:dyDescent="0.25">
      <c r="A46360" s="3" t="s">
        <v>36854</v>
      </c>
      <c r="B46360">
        <v>1</v>
      </c>
      <c r="C46360" s="3" t="s">
        <v>93</v>
      </c>
      <c r="D46360" s="3" t="s">
        <v>94</v>
      </c>
      <c r="E46360" s="3" t="s">
        <v>95</v>
      </c>
      <c r="F46360" s="3" t="s">
        <v>40005</v>
      </c>
      <c r="G46360" s="3" t="s">
        <v>43358</v>
      </c>
      <c r="I46360">
        <v>11.757777000000001</v>
      </c>
      <c r="J46360">
        <v>42.128332999999998</v>
      </c>
      <c r="L46360" s="3" t="s">
        <v>36866</v>
      </c>
      <c r="M46360" s="3" t="s">
        <v>24</v>
      </c>
      <c r="N46360" s="3" t="s">
        <v>142</v>
      </c>
      <c r="Y46360">
        <v>1810</v>
      </c>
    </row>
    <row r="46361" spans="1:28" x14ac:dyDescent="0.25">
      <c r="A46361" s="3" t="s">
        <v>36854</v>
      </c>
      <c r="B46361">
        <v>1</v>
      </c>
      <c r="C46361" s="3" t="s">
        <v>93</v>
      </c>
      <c r="D46361" s="3" t="s">
        <v>94</v>
      </c>
      <c r="E46361" s="3" t="s">
        <v>95</v>
      </c>
      <c r="F46361" s="3" t="s">
        <v>40005</v>
      </c>
      <c r="G46361" s="3" t="s">
        <v>43358</v>
      </c>
      <c r="I46361">
        <v>11.757777000000001</v>
      </c>
      <c r="J46361">
        <v>42.128332999999998</v>
      </c>
      <c r="L46361" s="3" t="s">
        <v>36866</v>
      </c>
      <c r="M46361" s="3" t="s">
        <v>24</v>
      </c>
      <c r="N46361" s="3" t="s">
        <v>143</v>
      </c>
      <c r="Y46361">
        <v>37.5</v>
      </c>
    </row>
    <row r="46362" spans="1:28" x14ac:dyDescent="0.25">
      <c r="A46362" s="3" t="s">
        <v>36854</v>
      </c>
      <c r="B46362">
        <v>1</v>
      </c>
      <c r="C46362" s="3" t="s">
        <v>93</v>
      </c>
      <c r="D46362" s="3" t="s">
        <v>94</v>
      </c>
      <c r="E46362" s="3" t="s">
        <v>95</v>
      </c>
      <c r="F46362" s="3" t="s">
        <v>40005</v>
      </c>
      <c r="G46362" s="3" t="s">
        <v>43358</v>
      </c>
      <c r="I46362">
        <v>11.757777000000001</v>
      </c>
      <c r="J46362">
        <v>42.128332999999998</v>
      </c>
      <c r="L46362" s="3" t="s">
        <v>36866</v>
      </c>
      <c r="M46362" s="3" t="s">
        <v>24</v>
      </c>
      <c r="N46362" s="3" t="s">
        <v>39</v>
      </c>
      <c r="Y46362">
        <v>10200000000</v>
      </c>
    </row>
    <row r="46363" spans="1:28" x14ac:dyDescent="0.25">
      <c r="A46363" s="3" t="s">
        <v>36854</v>
      </c>
      <c r="B46363">
        <v>1</v>
      </c>
      <c r="C46363" s="3" t="s">
        <v>93</v>
      </c>
      <c r="D46363" s="3" t="s">
        <v>94</v>
      </c>
      <c r="E46363" s="3" t="s">
        <v>95</v>
      </c>
      <c r="F46363" s="3" t="s">
        <v>40005</v>
      </c>
      <c r="G46363" s="3" t="s">
        <v>43358</v>
      </c>
      <c r="I46363">
        <v>11.757777000000001</v>
      </c>
      <c r="J46363">
        <v>42.128332999999998</v>
      </c>
      <c r="L46363" s="3" t="s">
        <v>36866</v>
      </c>
      <c r="M46363" s="3" t="s">
        <v>24</v>
      </c>
      <c r="N46363" s="3" t="s">
        <v>70</v>
      </c>
      <c r="Y46363">
        <v>1870000</v>
      </c>
    </row>
    <row r="46364" spans="1:28" x14ac:dyDescent="0.25">
      <c r="A46364" s="3" t="s">
        <v>36854</v>
      </c>
      <c r="B46364">
        <v>1</v>
      </c>
      <c r="C46364" s="3" t="s">
        <v>93</v>
      </c>
      <c r="D46364" s="3" t="s">
        <v>94</v>
      </c>
      <c r="E46364" s="3" t="s">
        <v>95</v>
      </c>
      <c r="F46364" s="3" t="s">
        <v>40005</v>
      </c>
      <c r="G46364" s="3" t="s">
        <v>43358</v>
      </c>
      <c r="I46364">
        <v>11.757777000000001</v>
      </c>
      <c r="J46364">
        <v>42.128332999999998</v>
      </c>
      <c r="L46364" s="3" t="s">
        <v>36866</v>
      </c>
      <c r="M46364" s="3" t="s">
        <v>24</v>
      </c>
      <c r="N46364" s="3" t="s">
        <v>144</v>
      </c>
      <c r="Y46364">
        <v>28600</v>
      </c>
    </row>
    <row r="46365" spans="1:28" x14ac:dyDescent="0.25">
      <c r="A46365" s="3" t="s">
        <v>36854</v>
      </c>
      <c r="B46365">
        <v>1</v>
      </c>
      <c r="C46365" s="3" t="s">
        <v>93</v>
      </c>
      <c r="D46365" s="3" t="s">
        <v>94</v>
      </c>
      <c r="E46365" s="3" t="s">
        <v>95</v>
      </c>
      <c r="F46365" s="3" t="s">
        <v>40005</v>
      </c>
      <c r="G46365" s="3" t="s">
        <v>43358</v>
      </c>
      <c r="I46365">
        <v>11.757777000000001</v>
      </c>
      <c r="J46365">
        <v>42.128332999999998</v>
      </c>
      <c r="L46365" s="3" t="s">
        <v>36866</v>
      </c>
      <c r="M46365" s="3" t="s">
        <v>24</v>
      </c>
      <c r="N46365" s="3" t="s">
        <v>200</v>
      </c>
      <c r="Y46365">
        <v>118</v>
      </c>
    </row>
    <row r="46366" spans="1:28" x14ac:dyDescent="0.25">
      <c r="A46366" s="3" t="s">
        <v>36854</v>
      </c>
      <c r="B46366">
        <v>1</v>
      </c>
      <c r="C46366" s="3" t="s">
        <v>93</v>
      </c>
      <c r="D46366" s="3" t="s">
        <v>94</v>
      </c>
      <c r="E46366" s="3" t="s">
        <v>95</v>
      </c>
      <c r="F46366" s="3" t="s">
        <v>40005</v>
      </c>
      <c r="G46366" s="3" t="s">
        <v>43358</v>
      </c>
      <c r="I46366">
        <v>11.757777000000001</v>
      </c>
      <c r="J46366">
        <v>42.128332999999998</v>
      </c>
      <c r="L46366" s="3" t="s">
        <v>36866</v>
      </c>
      <c r="M46366" s="3" t="s">
        <v>24</v>
      </c>
      <c r="N46366" s="3" t="s">
        <v>454</v>
      </c>
      <c r="Y46366">
        <v>24300</v>
      </c>
    </row>
    <row r="46367" spans="1:28" x14ac:dyDescent="0.25">
      <c r="A46367" s="3" t="s">
        <v>36854</v>
      </c>
      <c r="B46367">
        <v>1</v>
      </c>
      <c r="C46367" s="3" t="s">
        <v>93</v>
      </c>
      <c r="D46367" s="3" t="s">
        <v>94</v>
      </c>
      <c r="E46367" s="3" t="s">
        <v>95</v>
      </c>
      <c r="F46367" s="3" t="s">
        <v>40005</v>
      </c>
      <c r="G46367" s="3" t="s">
        <v>43358</v>
      </c>
      <c r="I46367">
        <v>11.757777000000001</v>
      </c>
      <c r="J46367">
        <v>42.128332999999998</v>
      </c>
      <c r="L46367" s="3" t="s">
        <v>36866</v>
      </c>
      <c r="M46367" s="3" t="s">
        <v>24</v>
      </c>
      <c r="N46367" s="3" t="s">
        <v>404</v>
      </c>
      <c r="Y46367">
        <v>231</v>
      </c>
    </row>
    <row r="46368" spans="1:28" x14ac:dyDescent="0.25">
      <c r="A46368" s="3" t="s">
        <v>36854</v>
      </c>
      <c r="B46368">
        <v>1</v>
      </c>
      <c r="C46368" s="3" t="s">
        <v>93</v>
      </c>
      <c r="D46368" s="3" t="s">
        <v>94</v>
      </c>
      <c r="E46368" s="3" t="s">
        <v>95</v>
      </c>
      <c r="F46368" s="3" t="s">
        <v>40005</v>
      </c>
      <c r="G46368" s="3" t="s">
        <v>43358</v>
      </c>
      <c r="I46368">
        <v>11.757777000000001</v>
      </c>
      <c r="J46368">
        <v>42.128332999999998</v>
      </c>
      <c r="L46368" s="3" t="s">
        <v>36866</v>
      </c>
      <c r="M46368" s="3" t="s">
        <v>24</v>
      </c>
      <c r="N46368" s="3" t="s">
        <v>106</v>
      </c>
      <c r="Y46368">
        <v>24.6</v>
      </c>
    </row>
    <row r="46369" spans="1:31" x14ac:dyDescent="0.25">
      <c r="A46369" s="3" t="s">
        <v>36854</v>
      </c>
      <c r="B46369">
        <v>1</v>
      </c>
      <c r="C46369" s="3" t="s">
        <v>93</v>
      </c>
      <c r="D46369" s="3" t="s">
        <v>94</v>
      </c>
      <c r="E46369" s="3" t="s">
        <v>95</v>
      </c>
      <c r="F46369" s="3" t="s">
        <v>40005</v>
      </c>
      <c r="G46369" s="3" t="s">
        <v>43358</v>
      </c>
      <c r="I46369">
        <v>11.757777000000001</v>
      </c>
      <c r="J46369">
        <v>42.128332999999998</v>
      </c>
      <c r="L46369" s="3" t="s">
        <v>36866</v>
      </c>
      <c r="M46369" s="3" t="s">
        <v>24</v>
      </c>
      <c r="N46369" s="3" t="s">
        <v>147</v>
      </c>
      <c r="Y46369">
        <v>395</v>
      </c>
    </row>
    <row r="46370" spans="1:31" x14ac:dyDescent="0.25">
      <c r="A46370" s="3" t="s">
        <v>36854</v>
      </c>
      <c r="B46370">
        <v>1</v>
      </c>
      <c r="C46370" s="3" t="s">
        <v>93</v>
      </c>
      <c r="D46370" s="3" t="s">
        <v>94</v>
      </c>
      <c r="E46370" s="3" t="s">
        <v>95</v>
      </c>
      <c r="F46370" s="3" t="s">
        <v>40005</v>
      </c>
      <c r="G46370" s="3" t="s">
        <v>43358</v>
      </c>
      <c r="I46370">
        <v>11.757777000000001</v>
      </c>
      <c r="J46370">
        <v>42.128332999999998</v>
      </c>
      <c r="L46370" s="3" t="s">
        <v>36866</v>
      </c>
      <c r="M46370" s="3" t="s">
        <v>24</v>
      </c>
      <c r="N46370" s="3" t="s">
        <v>40</v>
      </c>
      <c r="Y46370">
        <v>2720000</v>
      </c>
    </row>
    <row r="46371" spans="1:31" x14ac:dyDescent="0.25">
      <c r="A46371" s="3" t="s">
        <v>36854</v>
      </c>
      <c r="B46371">
        <v>1</v>
      </c>
      <c r="C46371" s="3" t="s">
        <v>93</v>
      </c>
      <c r="D46371" s="3" t="s">
        <v>94</v>
      </c>
      <c r="E46371" s="3" t="s">
        <v>95</v>
      </c>
      <c r="F46371" s="3" t="s">
        <v>40005</v>
      </c>
      <c r="G46371" s="3" t="s">
        <v>43358</v>
      </c>
      <c r="I46371">
        <v>11.757777000000001</v>
      </c>
      <c r="J46371">
        <v>42.128332999999998</v>
      </c>
      <c r="L46371" s="3" t="s">
        <v>36866</v>
      </c>
      <c r="M46371" s="3" t="s">
        <v>24</v>
      </c>
      <c r="N46371" s="3" t="s">
        <v>162</v>
      </c>
      <c r="Y46371">
        <v>55200</v>
      </c>
    </row>
    <row r="46372" spans="1:31" x14ac:dyDescent="0.25">
      <c r="A46372" s="3" t="s">
        <v>36854</v>
      </c>
      <c r="B46372">
        <v>1</v>
      </c>
      <c r="C46372" s="3" t="s">
        <v>93</v>
      </c>
      <c r="D46372" s="3" t="s">
        <v>94</v>
      </c>
      <c r="E46372" s="3" t="s">
        <v>95</v>
      </c>
      <c r="F46372" s="3" t="s">
        <v>40005</v>
      </c>
      <c r="G46372" s="3" t="s">
        <v>43358</v>
      </c>
      <c r="I46372">
        <v>11.757777000000001</v>
      </c>
      <c r="J46372">
        <v>42.128332999999998</v>
      </c>
      <c r="L46372" s="3" t="s">
        <v>36866</v>
      </c>
      <c r="M46372" s="3" t="s">
        <v>24</v>
      </c>
      <c r="N46372" s="3" t="s">
        <v>132</v>
      </c>
      <c r="Y46372">
        <v>115000</v>
      </c>
    </row>
    <row r="46373" spans="1:31" x14ac:dyDescent="0.25">
      <c r="A46373" s="3" t="s">
        <v>36854</v>
      </c>
      <c r="B46373">
        <v>1</v>
      </c>
      <c r="C46373" s="3" t="s">
        <v>93</v>
      </c>
      <c r="D46373" s="3" t="s">
        <v>94</v>
      </c>
      <c r="E46373" s="3" t="s">
        <v>95</v>
      </c>
      <c r="F46373" s="3" t="s">
        <v>40005</v>
      </c>
      <c r="G46373" s="3" t="s">
        <v>43358</v>
      </c>
      <c r="I46373">
        <v>11.757777000000001</v>
      </c>
      <c r="J46373">
        <v>42.128332999999998</v>
      </c>
      <c r="L46373" s="3" t="s">
        <v>36866</v>
      </c>
      <c r="M46373" s="3" t="s">
        <v>24</v>
      </c>
      <c r="N46373" s="3" t="s">
        <v>56</v>
      </c>
      <c r="Y46373">
        <v>2090000</v>
      </c>
    </row>
    <row r="46374" spans="1:31" x14ac:dyDescent="0.25">
      <c r="A46374" s="3" t="s">
        <v>36854</v>
      </c>
      <c r="B46374">
        <v>1</v>
      </c>
      <c r="C46374" s="3" t="s">
        <v>93</v>
      </c>
      <c r="D46374" s="3" t="s">
        <v>94</v>
      </c>
      <c r="E46374" s="3" t="s">
        <v>95</v>
      </c>
      <c r="F46374" s="3" t="s">
        <v>40005</v>
      </c>
      <c r="G46374" s="3" t="s">
        <v>43358</v>
      </c>
      <c r="I46374">
        <v>11.757777000000001</v>
      </c>
      <c r="J46374">
        <v>42.128332999999998</v>
      </c>
      <c r="L46374" s="3" t="s">
        <v>36866</v>
      </c>
      <c r="M46374" s="3" t="s">
        <v>24</v>
      </c>
      <c r="N46374" s="3" t="s">
        <v>61</v>
      </c>
      <c r="Y46374">
        <v>935</v>
      </c>
    </row>
    <row r="46375" spans="1:31" x14ac:dyDescent="0.25">
      <c r="A46375" s="3" t="s">
        <v>36854</v>
      </c>
      <c r="B46375">
        <v>1</v>
      </c>
      <c r="C46375" s="3" t="s">
        <v>93</v>
      </c>
      <c r="D46375" s="3" t="s">
        <v>94</v>
      </c>
      <c r="E46375" s="3" t="s">
        <v>95</v>
      </c>
      <c r="F46375" s="3" t="s">
        <v>40005</v>
      </c>
      <c r="G46375" s="3" t="s">
        <v>43358</v>
      </c>
      <c r="I46375">
        <v>11.758599999999999</v>
      </c>
      <c r="J46375">
        <v>42.127499999999998</v>
      </c>
      <c r="L46375" s="3" t="s">
        <v>36866</v>
      </c>
      <c r="M46375" s="3" t="s">
        <v>24</v>
      </c>
      <c r="N46375" s="3" t="s">
        <v>251</v>
      </c>
      <c r="AE46375">
        <v>14240</v>
      </c>
    </row>
    <row r="46376" spans="1:31" x14ac:dyDescent="0.25">
      <c r="A46376" s="3" t="s">
        <v>36854</v>
      </c>
      <c r="B46376">
        <v>1</v>
      </c>
      <c r="C46376" s="3" t="s">
        <v>93</v>
      </c>
      <c r="D46376" s="3" t="s">
        <v>94</v>
      </c>
      <c r="E46376" s="3" t="s">
        <v>95</v>
      </c>
      <c r="F46376" s="3" t="s">
        <v>40005</v>
      </c>
      <c r="G46376" s="3" t="s">
        <v>43358</v>
      </c>
      <c r="I46376">
        <v>11.758599999999999</v>
      </c>
      <c r="J46376">
        <v>42.127499999999998</v>
      </c>
      <c r="L46376" s="3" t="s">
        <v>36866</v>
      </c>
      <c r="M46376" s="3" t="s">
        <v>24</v>
      </c>
      <c r="N46376" s="3" t="s">
        <v>490</v>
      </c>
      <c r="AD46376">
        <v>83.640299999999996</v>
      </c>
      <c r="AE46376">
        <v>58.622500000000002</v>
      </c>
    </row>
    <row r="46377" spans="1:31" x14ac:dyDescent="0.25">
      <c r="A46377" s="3" t="s">
        <v>36854</v>
      </c>
      <c r="B46377">
        <v>1</v>
      </c>
      <c r="C46377" s="3" t="s">
        <v>93</v>
      </c>
      <c r="D46377" s="3" t="s">
        <v>94</v>
      </c>
      <c r="E46377" s="3" t="s">
        <v>95</v>
      </c>
      <c r="F46377" s="3" t="s">
        <v>40005</v>
      </c>
      <c r="G46377" s="3" t="s">
        <v>43358</v>
      </c>
      <c r="I46377">
        <v>11.758599999999999</v>
      </c>
      <c r="J46377">
        <v>42.127499999999998</v>
      </c>
      <c r="L46377" s="3" t="s">
        <v>36866</v>
      </c>
      <c r="M46377" s="3" t="s">
        <v>24</v>
      </c>
      <c r="N46377" s="3" t="s">
        <v>142</v>
      </c>
      <c r="AD46377">
        <v>1084.5740000000001</v>
      </c>
      <c r="AE46377">
        <v>1084.5740000000001</v>
      </c>
    </row>
    <row r="46378" spans="1:31" x14ac:dyDescent="0.25">
      <c r="A46378" s="3" t="s">
        <v>36854</v>
      </c>
      <c r="B46378">
        <v>1</v>
      </c>
      <c r="C46378" s="3" t="s">
        <v>93</v>
      </c>
      <c r="D46378" s="3" t="s">
        <v>94</v>
      </c>
      <c r="E46378" s="3" t="s">
        <v>95</v>
      </c>
      <c r="F46378" s="3" t="s">
        <v>40005</v>
      </c>
      <c r="G46378" s="3" t="s">
        <v>43358</v>
      </c>
      <c r="I46378">
        <v>11.758599999999999</v>
      </c>
      <c r="J46378">
        <v>42.127499999999998</v>
      </c>
      <c r="L46378" s="3" t="s">
        <v>36866</v>
      </c>
      <c r="M46378" s="3" t="s">
        <v>24</v>
      </c>
      <c r="N46378" s="3" t="s">
        <v>143</v>
      </c>
      <c r="AC46378">
        <v>15.9</v>
      </c>
      <c r="AD46378">
        <v>33.416899999999998</v>
      </c>
      <c r="AE46378">
        <v>23.396799999999999</v>
      </c>
    </row>
    <row r="46379" spans="1:31" x14ac:dyDescent="0.25">
      <c r="A46379" s="3" t="s">
        <v>36854</v>
      </c>
      <c r="B46379">
        <v>1</v>
      </c>
      <c r="C46379" s="3" t="s">
        <v>93</v>
      </c>
      <c r="D46379" s="3" t="s">
        <v>94</v>
      </c>
      <c r="E46379" s="3" t="s">
        <v>95</v>
      </c>
      <c r="F46379" s="3" t="s">
        <v>40005</v>
      </c>
      <c r="G46379" s="3" t="s">
        <v>43358</v>
      </c>
      <c r="I46379">
        <v>11.758599999999999</v>
      </c>
      <c r="J46379">
        <v>42.127499999999998</v>
      </c>
      <c r="L46379" s="3" t="s">
        <v>36866</v>
      </c>
      <c r="M46379" s="3" t="s">
        <v>24</v>
      </c>
      <c r="N46379" s="3" t="s">
        <v>39</v>
      </c>
      <c r="AC46379">
        <v>3847044000</v>
      </c>
      <c r="AD46379">
        <v>4121013000</v>
      </c>
      <c r="AE46379">
        <v>5379086000</v>
      </c>
    </row>
    <row r="46380" spans="1:31" x14ac:dyDescent="0.25">
      <c r="A46380" s="3" t="s">
        <v>36854</v>
      </c>
      <c r="B46380">
        <v>1</v>
      </c>
      <c r="C46380" s="3" t="s">
        <v>93</v>
      </c>
      <c r="D46380" s="3" t="s">
        <v>94</v>
      </c>
      <c r="E46380" s="3" t="s">
        <v>95</v>
      </c>
      <c r="F46380" s="3" t="s">
        <v>40005</v>
      </c>
      <c r="G46380" s="3" t="s">
        <v>43358</v>
      </c>
      <c r="I46380">
        <v>11.758599999999999</v>
      </c>
      <c r="J46380">
        <v>42.127499999999998</v>
      </c>
      <c r="L46380" s="3" t="s">
        <v>36866</v>
      </c>
      <c r="M46380" s="3" t="s">
        <v>24</v>
      </c>
      <c r="N46380" s="3" t="s">
        <v>144</v>
      </c>
      <c r="AE46380">
        <v>15100</v>
      </c>
    </row>
    <row r="46381" spans="1:31" x14ac:dyDescent="0.25">
      <c r="A46381" s="3" t="s">
        <v>36854</v>
      </c>
      <c r="B46381">
        <v>1</v>
      </c>
      <c r="C46381" s="3" t="s">
        <v>93</v>
      </c>
      <c r="D46381" s="3" t="s">
        <v>94</v>
      </c>
      <c r="E46381" s="3" t="s">
        <v>95</v>
      </c>
      <c r="F46381" s="3" t="s">
        <v>40005</v>
      </c>
      <c r="G46381" s="3" t="s">
        <v>43358</v>
      </c>
      <c r="I46381">
        <v>11.758599999999999</v>
      </c>
      <c r="J46381">
        <v>42.127499999999998</v>
      </c>
      <c r="L46381" s="3" t="s">
        <v>36866</v>
      </c>
      <c r="M46381" s="3" t="s">
        <v>24</v>
      </c>
      <c r="N46381" s="3" t="s">
        <v>145</v>
      </c>
      <c r="AD46381">
        <v>146.97829999999999</v>
      </c>
      <c r="AE46381">
        <v>312.4076</v>
      </c>
    </row>
    <row r="46382" spans="1:31" x14ac:dyDescent="0.25">
      <c r="A46382" s="3" t="s">
        <v>36854</v>
      </c>
      <c r="B46382">
        <v>1</v>
      </c>
      <c r="C46382" s="3" t="s">
        <v>93</v>
      </c>
      <c r="D46382" s="3" t="s">
        <v>94</v>
      </c>
      <c r="E46382" s="3" t="s">
        <v>95</v>
      </c>
      <c r="F46382" s="3" t="s">
        <v>40005</v>
      </c>
      <c r="G46382" s="3" t="s">
        <v>43358</v>
      </c>
      <c r="I46382">
        <v>11.758599999999999</v>
      </c>
      <c r="J46382">
        <v>42.127499999999998</v>
      </c>
      <c r="L46382" s="3" t="s">
        <v>36866</v>
      </c>
      <c r="M46382" s="3" t="s">
        <v>24</v>
      </c>
      <c r="N46382" s="3" t="s">
        <v>200</v>
      </c>
      <c r="AD46382">
        <v>259.14170000000001</v>
      </c>
      <c r="AE46382">
        <v>173.85810000000001</v>
      </c>
    </row>
    <row r="46383" spans="1:31" x14ac:dyDescent="0.25">
      <c r="A46383" s="3" t="s">
        <v>36854</v>
      </c>
      <c r="B46383">
        <v>1</v>
      </c>
      <c r="C46383" s="3" t="s">
        <v>93</v>
      </c>
      <c r="D46383" s="3" t="s">
        <v>94</v>
      </c>
      <c r="E46383" s="3" t="s">
        <v>95</v>
      </c>
      <c r="F46383" s="3" t="s">
        <v>40005</v>
      </c>
      <c r="G46383" s="3" t="s">
        <v>43358</v>
      </c>
      <c r="I46383">
        <v>11.758599999999999</v>
      </c>
      <c r="J46383">
        <v>42.127499999999998</v>
      </c>
      <c r="L46383" s="3" t="s">
        <v>36866</v>
      </c>
      <c r="M46383" s="3" t="s">
        <v>24</v>
      </c>
      <c r="N46383" s="3" t="s">
        <v>147</v>
      </c>
      <c r="AD46383">
        <v>126.9776</v>
      </c>
      <c r="AE46383">
        <v>82.1387</v>
      </c>
    </row>
    <row r="46384" spans="1:31" x14ac:dyDescent="0.25">
      <c r="A46384" s="3" t="s">
        <v>36854</v>
      </c>
      <c r="B46384">
        <v>1</v>
      </c>
      <c r="C46384" s="3" t="s">
        <v>93</v>
      </c>
      <c r="D46384" s="3" t="s">
        <v>94</v>
      </c>
      <c r="E46384" s="3" t="s">
        <v>95</v>
      </c>
      <c r="F46384" s="3" t="s">
        <v>40005</v>
      </c>
      <c r="G46384" s="3" t="s">
        <v>43358</v>
      </c>
      <c r="I46384">
        <v>11.758599999999999</v>
      </c>
      <c r="J46384">
        <v>42.127499999999998</v>
      </c>
      <c r="L46384" s="3" t="s">
        <v>36866</v>
      </c>
      <c r="M46384" s="3" t="s">
        <v>24</v>
      </c>
      <c r="N46384" s="3" t="s">
        <v>40</v>
      </c>
      <c r="AC46384">
        <v>944400</v>
      </c>
      <c r="AD46384">
        <v>1021380</v>
      </c>
      <c r="AE46384">
        <v>1487710</v>
      </c>
    </row>
    <row r="46385" spans="1:31" x14ac:dyDescent="0.25">
      <c r="A46385" s="3" t="s">
        <v>36854</v>
      </c>
      <c r="B46385">
        <v>1</v>
      </c>
      <c r="C46385" s="3" t="s">
        <v>93</v>
      </c>
      <c r="D46385" s="3" t="s">
        <v>94</v>
      </c>
      <c r="E46385" s="3" t="s">
        <v>95</v>
      </c>
      <c r="F46385" s="3" t="s">
        <v>40005</v>
      </c>
      <c r="G46385" s="3" t="s">
        <v>43358</v>
      </c>
      <c r="I46385">
        <v>11.758599999999999</v>
      </c>
      <c r="J46385">
        <v>42.127499999999998</v>
      </c>
      <c r="L46385" s="3" t="s">
        <v>36866</v>
      </c>
      <c r="M46385" s="3" t="s">
        <v>24</v>
      </c>
      <c r="N46385" s="3" t="s">
        <v>162</v>
      </c>
      <c r="AC46385">
        <v>22400</v>
      </c>
      <c r="AD46385">
        <v>25608.6</v>
      </c>
      <c r="AE46385">
        <v>25608.6</v>
      </c>
    </row>
    <row r="46386" spans="1:31" x14ac:dyDescent="0.25">
      <c r="A46386" s="3" t="s">
        <v>36854</v>
      </c>
      <c r="B46386">
        <v>1</v>
      </c>
      <c r="C46386" s="3" t="s">
        <v>93</v>
      </c>
      <c r="D46386" s="3" t="s">
        <v>94</v>
      </c>
      <c r="E46386" s="3" t="s">
        <v>95</v>
      </c>
      <c r="F46386" s="3" t="s">
        <v>40005</v>
      </c>
      <c r="G46386" s="3" t="s">
        <v>43358</v>
      </c>
      <c r="I46386">
        <v>11.758599999999999</v>
      </c>
      <c r="J46386">
        <v>42.127499999999998</v>
      </c>
      <c r="L46386" s="3" t="s">
        <v>36866</v>
      </c>
      <c r="M46386" s="3" t="s">
        <v>24</v>
      </c>
      <c r="N46386" s="3" t="s">
        <v>148</v>
      </c>
      <c r="AE46386">
        <v>1.224E-3</v>
      </c>
    </row>
    <row r="46387" spans="1:31" x14ac:dyDescent="0.25">
      <c r="A46387" s="3" t="s">
        <v>36854</v>
      </c>
      <c r="B46387">
        <v>1</v>
      </c>
      <c r="C46387" s="3" t="s">
        <v>93</v>
      </c>
      <c r="D46387" s="3" t="s">
        <v>94</v>
      </c>
      <c r="E46387" s="3" t="s">
        <v>95</v>
      </c>
      <c r="F46387" s="3" t="s">
        <v>40005</v>
      </c>
      <c r="G46387" s="3" t="s">
        <v>43358</v>
      </c>
      <c r="I46387">
        <v>11.758599999999999</v>
      </c>
      <c r="J46387">
        <v>42.127499999999998</v>
      </c>
      <c r="L46387" s="3" t="s">
        <v>36866</v>
      </c>
      <c r="M46387" s="3" t="s">
        <v>24</v>
      </c>
      <c r="N46387" s="3" t="s">
        <v>56</v>
      </c>
      <c r="AC46387">
        <v>761300</v>
      </c>
      <c r="AD46387">
        <v>956360</v>
      </c>
      <c r="AE46387">
        <v>1437170</v>
      </c>
    </row>
    <row r="46388" spans="1:31" x14ac:dyDescent="0.25">
      <c r="A46388" s="3" t="s">
        <v>36854</v>
      </c>
      <c r="B46388">
        <v>1</v>
      </c>
      <c r="C46388" s="3" t="s">
        <v>93</v>
      </c>
      <c r="D46388" s="3" t="s">
        <v>94</v>
      </c>
      <c r="E46388" s="3" t="s">
        <v>95</v>
      </c>
      <c r="F46388" s="3" t="s">
        <v>40005</v>
      </c>
      <c r="G46388" s="3" t="s">
        <v>43358</v>
      </c>
      <c r="I46388">
        <v>11.758599999999999</v>
      </c>
      <c r="J46388">
        <v>42.127499999999998</v>
      </c>
      <c r="L46388" s="3" t="s">
        <v>36866</v>
      </c>
      <c r="M46388" s="3" t="s">
        <v>24</v>
      </c>
      <c r="N46388" s="3" t="s">
        <v>61</v>
      </c>
      <c r="AC46388">
        <v>274</v>
      </c>
      <c r="AD46388">
        <v>963.03920000000005</v>
      </c>
      <c r="AE46388">
        <v>1565.877</v>
      </c>
    </row>
    <row r="46389" spans="1:31" x14ac:dyDescent="0.25">
      <c r="A46389" s="3" t="s">
        <v>36854</v>
      </c>
      <c r="B46389">
        <v>1</v>
      </c>
      <c r="C46389" s="3" t="s">
        <v>93</v>
      </c>
      <c r="D46389" s="3" t="s">
        <v>94</v>
      </c>
      <c r="E46389" s="3" t="s">
        <v>95</v>
      </c>
      <c r="F46389" s="3" t="s">
        <v>40005</v>
      </c>
      <c r="G46389" s="3" t="s">
        <v>44111</v>
      </c>
      <c r="I46389">
        <v>11.757777000000001</v>
      </c>
      <c r="J46389">
        <v>42.128332999999998</v>
      </c>
      <c r="L46389" s="3" t="s">
        <v>36866</v>
      </c>
      <c r="M46389" s="3" t="s">
        <v>24</v>
      </c>
      <c r="N46389" s="3" t="s">
        <v>142</v>
      </c>
      <c r="Z46389">
        <v>1760</v>
      </c>
    </row>
    <row r="46390" spans="1:31" x14ac:dyDescent="0.25">
      <c r="A46390" s="3" t="s">
        <v>36854</v>
      </c>
      <c r="B46390">
        <v>1</v>
      </c>
      <c r="C46390" s="3" t="s">
        <v>93</v>
      </c>
      <c r="D46390" s="3" t="s">
        <v>94</v>
      </c>
      <c r="E46390" s="3" t="s">
        <v>95</v>
      </c>
      <c r="F46390" s="3" t="s">
        <v>40005</v>
      </c>
      <c r="G46390" s="3" t="s">
        <v>44111</v>
      </c>
      <c r="I46390">
        <v>11.757777000000001</v>
      </c>
      <c r="J46390">
        <v>42.128332999999998</v>
      </c>
      <c r="L46390" s="3" t="s">
        <v>36866</v>
      </c>
      <c r="M46390" s="3" t="s">
        <v>24</v>
      </c>
      <c r="N46390" s="3" t="s">
        <v>143</v>
      </c>
      <c r="Z46390">
        <v>29.4</v>
      </c>
    </row>
    <row r="46391" spans="1:31" x14ac:dyDescent="0.25">
      <c r="A46391" s="3" t="s">
        <v>36854</v>
      </c>
      <c r="B46391">
        <v>1</v>
      </c>
      <c r="C46391" s="3" t="s">
        <v>93</v>
      </c>
      <c r="D46391" s="3" t="s">
        <v>94</v>
      </c>
      <c r="E46391" s="3" t="s">
        <v>95</v>
      </c>
      <c r="F46391" s="3" t="s">
        <v>40005</v>
      </c>
      <c r="G46391" s="3" t="s">
        <v>44111</v>
      </c>
      <c r="I46391">
        <v>11.757777000000001</v>
      </c>
      <c r="J46391">
        <v>42.128332999999998</v>
      </c>
      <c r="L46391" s="3" t="s">
        <v>36866</v>
      </c>
      <c r="M46391" s="3" t="s">
        <v>24</v>
      </c>
      <c r="N46391" s="3" t="s">
        <v>39</v>
      </c>
      <c r="Z46391">
        <v>9750000000</v>
      </c>
    </row>
    <row r="46392" spans="1:31" x14ac:dyDescent="0.25">
      <c r="A46392" s="3" t="s">
        <v>36854</v>
      </c>
      <c r="B46392">
        <v>1</v>
      </c>
      <c r="C46392" s="3" t="s">
        <v>93</v>
      </c>
      <c r="D46392" s="3" t="s">
        <v>94</v>
      </c>
      <c r="E46392" s="3" t="s">
        <v>95</v>
      </c>
      <c r="F46392" s="3" t="s">
        <v>40005</v>
      </c>
      <c r="G46392" s="3" t="s">
        <v>44111</v>
      </c>
      <c r="I46392">
        <v>11.757777000000001</v>
      </c>
      <c r="J46392">
        <v>42.128332999999998</v>
      </c>
      <c r="L46392" s="3" t="s">
        <v>36866</v>
      </c>
      <c r="M46392" s="3" t="s">
        <v>24</v>
      </c>
      <c r="N46392" s="3" t="s">
        <v>70</v>
      </c>
      <c r="Z46392">
        <v>1950000</v>
      </c>
    </row>
    <row r="46393" spans="1:31" x14ac:dyDescent="0.25">
      <c r="A46393" s="3" t="s">
        <v>36854</v>
      </c>
      <c r="B46393">
        <v>1</v>
      </c>
      <c r="C46393" s="3" t="s">
        <v>93</v>
      </c>
      <c r="D46393" s="3" t="s">
        <v>94</v>
      </c>
      <c r="E46393" s="3" t="s">
        <v>95</v>
      </c>
      <c r="F46393" s="3" t="s">
        <v>40005</v>
      </c>
      <c r="G46393" s="3" t="s">
        <v>44111</v>
      </c>
      <c r="I46393">
        <v>11.757777000000001</v>
      </c>
      <c r="J46393">
        <v>42.128332999999998</v>
      </c>
      <c r="L46393" s="3" t="s">
        <v>36866</v>
      </c>
      <c r="M46393" s="3" t="s">
        <v>24</v>
      </c>
      <c r="N46393" s="3" t="s">
        <v>144</v>
      </c>
      <c r="Z46393">
        <v>21800</v>
      </c>
    </row>
    <row r="46394" spans="1:31" x14ac:dyDescent="0.25">
      <c r="A46394" s="3" t="s">
        <v>36854</v>
      </c>
      <c r="B46394">
        <v>1</v>
      </c>
      <c r="C46394" s="3" t="s">
        <v>93</v>
      </c>
      <c r="D46394" s="3" t="s">
        <v>94</v>
      </c>
      <c r="E46394" s="3" t="s">
        <v>95</v>
      </c>
      <c r="F46394" s="3" t="s">
        <v>40005</v>
      </c>
      <c r="G46394" s="3" t="s">
        <v>44111</v>
      </c>
      <c r="I46394">
        <v>11.757777000000001</v>
      </c>
      <c r="J46394">
        <v>42.128332999999998</v>
      </c>
      <c r="L46394" s="3" t="s">
        <v>36866</v>
      </c>
      <c r="M46394" s="3" t="s">
        <v>24</v>
      </c>
      <c r="N46394" s="3" t="s">
        <v>454</v>
      </c>
      <c r="Z46394">
        <v>9800</v>
      </c>
    </row>
    <row r="46395" spans="1:31" x14ac:dyDescent="0.25">
      <c r="A46395" s="3" t="s">
        <v>36854</v>
      </c>
      <c r="B46395">
        <v>1</v>
      </c>
      <c r="C46395" s="3" t="s">
        <v>93</v>
      </c>
      <c r="D46395" s="3" t="s">
        <v>94</v>
      </c>
      <c r="E46395" s="3" t="s">
        <v>95</v>
      </c>
      <c r="F46395" s="3" t="s">
        <v>40005</v>
      </c>
      <c r="G46395" s="3" t="s">
        <v>44111</v>
      </c>
      <c r="I46395">
        <v>11.757777000000001</v>
      </c>
      <c r="J46395">
        <v>42.128332999999998</v>
      </c>
      <c r="L46395" s="3" t="s">
        <v>36866</v>
      </c>
      <c r="M46395" s="3" t="s">
        <v>24</v>
      </c>
      <c r="N46395" s="3" t="s">
        <v>106</v>
      </c>
      <c r="Z46395">
        <v>21.1</v>
      </c>
    </row>
    <row r="46396" spans="1:31" x14ac:dyDescent="0.25">
      <c r="A46396" s="3" t="s">
        <v>36854</v>
      </c>
      <c r="B46396">
        <v>1</v>
      </c>
      <c r="C46396" s="3" t="s">
        <v>93</v>
      </c>
      <c r="D46396" s="3" t="s">
        <v>94</v>
      </c>
      <c r="E46396" s="3" t="s">
        <v>95</v>
      </c>
      <c r="F46396" s="3" t="s">
        <v>40005</v>
      </c>
      <c r="G46396" s="3" t="s">
        <v>44111</v>
      </c>
      <c r="I46396">
        <v>11.757777000000001</v>
      </c>
      <c r="J46396">
        <v>42.128332999999998</v>
      </c>
      <c r="L46396" s="3" t="s">
        <v>36866</v>
      </c>
      <c r="M46396" s="3" t="s">
        <v>24</v>
      </c>
      <c r="N46396" s="3" t="s">
        <v>147</v>
      </c>
      <c r="Z46396">
        <v>59.1</v>
      </c>
    </row>
    <row r="46397" spans="1:31" x14ac:dyDescent="0.25">
      <c r="A46397" s="3" t="s">
        <v>36854</v>
      </c>
      <c r="B46397">
        <v>1</v>
      </c>
      <c r="C46397" s="3" t="s">
        <v>93</v>
      </c>
      <c r="D46397" s="3" t="s">
        <v>94</v>
      </c>
      <c r="E46397" s="3" t="s">
        <v>95</v>
      </c>
      <c r="F46397" s="3" t="s">
        <v>40005</v>
      </c>
      <c r="G46397" s="3" t="s">
        <v>44111</v>
      </c>
      <c r="I46397">
        <v>11.757777000000001</v>
      </c>
      <c r="J46397">
        <v>42.128332999999998</v>
      </c>
      <c r="L46397" s="3" t="s">
        <v>36866</v>
      </c>
      <c r="M46397" s="3" t="s">
        <v>24</v>
      </c>
      <c r="N46397" s="3" t="s">
        <v>40</v>
      </c>
      <c r="Z46397">
        <v>2520000</v>
      </c>
    </row>
    <row r="46398" spans="1:31" x14ac:dyDescent="0.25">
      <c r="A46398" s="3" t="s">
        <v>36854</v>
      </c>
      <c r="B46398">
        <v>1</v>
      </c>
      <c r="C46398" s="3" t="s">
        <v>93</v>
      </c>
      <c r="D46398" s="3" t="s">
        <v>94</v>
      </c>
      <c r="E46398" s="3" t="s">
        <v>95</v>
      </c>
      <c r="F46398" s="3" t="s">
        <v>40005</v>
      </c>
      <c r="G46398" s="3" t="s">
        <v>44111</v>
      </c>
      <c r="I46398">
        <v>11.757777000000001</v>
      </c>
      <c r="J46398">
        <v>42.128332999999998</v>
      </c>
      <c r="L46398" s="3" t="s">
        <v>36866</v>
      </c>
      <c r="M46398" s="3" t="s">
        <v>24</v>
      </c>
      <c r="N46398" s="3" t="s">
        <v>162</v>
      </c>
      <c r="Z46398">
        <v>54100</v>
      </c>
    </row>
    <row r="46399" spans="1:31" x14ac:dyDescent="0.25">
      <c r="A46399" s="3" t="s">
        <v>36854</v>
      </c>
      <c r="B46399">
        <v>1</v>
      </c>
      <c r="C46399" s="3" t="s">
        <v>93</v>
      </c>
      <c r="D46399" s="3" t="s">
        <v>94</v>
      </c>
      <c r="E46399" s="3" t="s">
        <v>95</v>
      </c>
      <c r="F46399" s="3" t="s">
        <v>40005</v>
      </c>
      <c r="G46399" s="3" t="s">
        <v>44111</v>
      </c>
      <c r="I46399">
        <v>11.757777000000001</v>
      </c>
      <c r="J46399">
        <v>42.128332999999998</v>
      </c>
      <c r="L46399" s="3" t="s">
        <v>36866</v>
      </c>
      <c r="M46399" s="3" t="s">
        <v>24</v>
      </c>
      <c r="N46399" s="3" t="s">
        <v>56</v>
      </c>
      <c r="Z46399">
        <v>1890000</v>
      </c>
    </row>
    <row r="46400" spans="1:31" x14ac:dyDescent="0.25">
      <c r="A46400" s="3" t="s">
        <v>36854</v>
      </c>
      <c r="B46400">
        <v>1</v>
      </c>
      <c r="C46400" s="3" t="s">
        <v>93</v>
      </c>
      <c r="D46400" s="3" t="s">
        <v>94</v>
      </c>
      <c r="E46400" s="3" t="s">
        <v>95</v>
      </c>
      <c r="F46400" s="3" t="s">
        <v>40005</v>
      </c>
      <c r="G46400" s="3" t="s">
        <v>44111</v>
      </c>
      <c r="I46400">
        <v>11.757777000000001</v>
      </c>
      <c r="J46400">
        <v>42.128332999999998</v>
      </c>
      <c r="L46400" s="3" t="s">
        <v>36866</v>
      </c>
      <c r="M46400" s="3" t="s">
        <v>24</v>
      </c>
      <c r="N46400" s="3" t="s">
        <v>61</v>
      </c>
      <c r="Z46400">
        <v>963</v>
      </c>
    </row>
    <row r="46401" spans="1:28" x14ac:dyDescent="0.25">
      <c r="A46401" s="3" t="s">
        <v>36854</v>
      </c>
      <c r="B46401">
        <v>1</v>
      </c>
      <c r="C46401" s="3" t="s">
        <v>93</v>
      </c>
      <c r="D46401" s="3" t="s">
        <v>94</v>
      </c>
      <c r="E46401" s="3" t="s">
        <v>95</v>
      </c>
      <c r="F46401" s="3" t="s">
        <v>40005</v>
      </c>
      <c r="G46401" s="3" t="s">
        <v>44111</v>
      </c>
      <c r="I46401">
        <v>11.758599999999999</v>
      </c>
      <c r="J46401">
        <v>42.127499999999998</v>
      </c>
      <c r="L46401" s="3" t="s">
        <v>36866</v>
      </c>
      <c r="M46401" s="3" t="s">
        <v>24</v>
      </c>
      <c r="N46401" s="3" t="s">
        <v>142</v>
      </c>
      <c r="AA46401">
        <v>2100.4</v>
      </c>
      <c r="AB46401">
        <v>1137.7</v>
      </c>
    </row>
    <row r="46402" spans="1:28" x14ac:dyDescent="0.25">
      <c r="A46402" s="3" t="s">
        <v>36854</v>
      </c>
      <c r="B46402">
        <v>1</v>
      </c>
      <c r="C46402" s="3" t="s">
        <v>93</v>
      </c>
      <c r="D46402" s="3" t="s">
        <v>94</v>
      </c>
      <c r="E46402" s="3" t="s">
        <v>95</v>
      </c>
      <c r="F46402" s="3" t="s">
        <v>40005</v>
      </c>
      <c r="G46402" s="3" t="s">
        <v>44111</v>
      </c>
      <c r="I46402">
        <v>11.758599999999999</v>
      </c>
      <c r="J46402">
        <v>42.127499999999998</v>
      </c>
      <c r="L46402" s="3" t="s">
        <v>36866</v>
      </c>
      <c r="M46402" s="3" t="s">
        <v>24</v>
      </c>
      <c r="N46402" s="3" t="s">
        <v>143</v>
      </c>
      <c r="AA46402">
        <v>105.6</v>
      </c>
      <c r="AB46402">
        <v>11.6</v>
      </c>
    </row>
    <row r="46403" spans="1:28" x14ac:dyDescent="0.25">
      <c r="A46403" s="3" t="s">
        <v>36854</v>
      </c>
      <c r="B46403">
        <v>1</v>
      </c>
      <c r="C46403" s="3" t="s">
        <v>93</v>
      </c>
      <c r="D46403" s="3" t="s">
        <v>94</v>
      </c>
      <c r="E46403" s="3" t="s">
        <v>95</v>
      </c>
      <c r="F46403" s="3" t="s">
        <v>40005</v>
      </c>
      <c r="G46403" s="3" t="s">
        <v>44111</v>
      </c>
      <c r="I46403">
        <v>11.758599999999999</v>
      </c>
      <c r="J46403">
        <v>42.127499999999998</v>
      </c>
      <c r="L46403" s="3" t="s">
        <v>36866</v>
      </c>
      <c r="M46403" s="3" t="s">
        <v>24</v>
      </c>
      <c r="N46403" s="3" t="s">
        <v>39</v>
      </c>
      <c r="AA46403">
        <v>8081026000</v>
      </c>
      <c r="AB46403">
        <v>4505225000</v>
      </c>
    </row>
    <row r="46404" spans="1:28" x14ac:dyDescent="0.25">
      <c r="A46404" s="3" t="s">
        <v>36854</v>
      </c>
      <c r="B46404">
        <v>1</v>
      </c>
      <c r="C46404" s="3" t="s">
        <v>93</v>
      </c>
      <c r="D46404" s="3" t="s">
        <v>94</v>
      </c>
      <c r="E46404" s="3" t="s">
        <v>95</v>
      </c>
      <c r="F46404" s="3" t="s">
        <v>40005</v>
      </c>
      <c r="G46404" s="3" t="s">
        <v>44111</v>
      </c>
      <c r="I46404">
        <v>11.758599999999999</v>
      </c>
      <c r="J46404">
        <v>42.127499999999998</v>
      </c>
      <c r="L46404" s="3" t="s">
        <v>36866</v>
      </c>
      <c r="M46404" s="3" t="s">
        <v>24</v>
      </c>
      <c r="N46404" s="3" t="s">
        <v>70</v>
      </c>
      <c r="AA46404">
        <v>1292000</v>
      </c>
      <c r="AB46404">
        <v>674000</v>
      </c>
    </row>
    <row r="46405" spans="1:28" x14ac:dyDescent="0.25">
      <c r="A46405" s="3" t="s">
        <v>36854</v>
      </c>
      <c r="B46405">
        <v>1</v>
      </c>
      <c r="C46405" s="3" t="s">
        <v>93</v>
      </c>
      <c r="D46405" s="3" t="s">
        <v>94</v>
      </c>
      <c r="E46405" s="3" t="s">
        <v>95</v>
      </c>
      <c r="F46405" s="3" t="s">
        <v>40005</v>
      </c>
      <c r="G46405" s="3" t="s">
        <v>44111</v>
      </c>
      <c r="I46405">
        <v>11.758599999999999</v>
      </c>
      <c r="J46405">
        <v>42.127499999999998</v>
      </c>
      <c r="L46405" s="3" t="s">
        <v>36866</v>
      </c>
      <c r="M46405" s="3" t="s">
        <v>24</v>
      </c>
      <c r="N46405" s="3" t="s">
        <v>145</v>
      </c>
      <c r="AB46405">
        <v>100.9</v>
      </c>
    </row>
    <row r="46406" spans="1:28" x14ac:dyDescent="0.25">
      <c r="A46406" s="3" t="s">
        <v>36854</v>
      </c>
      <c r="B46406">
        <v>1</v>
      </c>
      <c r="C46406" s="3" t="s">
        <v>93</v>
      </c>
      <c r="D46406" s="3" t="s">
        <v>94</v>
      </c>
      <c r="E46406" s="3" t="s">
        <v>95</v>
      </c>
      <c r="F46406" s="3" t="s">
        <v>40005</v>
      </c>
      <c r="G46406" s="3" t="s">
        <v>44111</v>
      </c>
      <c r="I46406">
        <v>11.758599999999999</v>
      </c>
      <c r="J46406">
        <v>42.127499999999998</v>
      </c>
      <c r="L46406" s="3" t="s">
        <v>36866</v>
      </c>
      <c r="M46406" s="3" t="s">
        <v>24</v>
      </c>
      <c r="N46406" s="3" t="s">
        <v>200</v>
      </c>
      <c r="AA46406">
        <v>120.9</v>
      </c>
      <c r="AB46406">
        <v>137.30000000000001</v>
      </c>
    </row>
    <row r="46407" spans="1:28" x14ac:dyDescent="0.25">
      <c r="A46407" s="3" t="s">
        <v>36854</v>
      </c>
      <c r="B46407">
        <v>1</v>
      </c>
      <c r="C46407" s="3" t="s">
        <v>93</v>
      </c>
      <c r="D46407" s="3" t="s">
        <v>94</v>
      </c>
      <c r="E46407" s="3" t="s">
        <v>95</v>
      </c>
      <c r="F46407" s="3" t="s">
        <v>40005</v>
      </c>
      <c r="G46407" s="3" t="s">
        <v>44111</v>
      </c>
      <c r="I46407">
        <v>11.758599999999999</v>
      </c>
      <c r="J46407">
        <v>42.127499999999998</v>
      </c>
      <c r="L46407" s="3" t="s">
        <v>36866</v>
      </c>
      <c r="M46407" s="3" t="s">
        <v>24</v>
      </c>
      <c r="N46407" s="3" t="s">
        <v>454</v>
      </c>
      <c r="AB46407">
        <v>8461.7000000000007</v>
      </c>
    </row>
    <row r="46408" spans="1:28" x14ac:dyDescent="0.25">
      <c r="A46408" s="3" t="s">
        <v>36854</v>
      </c>
      <c r="B46408">
        <v>1</v>
      </c>
      <c r="C46408" s="3" t="s">
        <v>93</v>
      </c>
      <c r="D46408" s="3" t="s">
        <v>94</v>
      </c>
      <c r="E46408" s="3" t="s">
        <v>95</v>
      </c>
      <c r="F46408" s="3" t="s">
        <v>40005</v>
      </c>
      <c r="G46408" s="3" t="s">
        <v>44111</v>
      </c>
      <c r="I46408">
        <v>11.758599999999999</v>
      </c>
      <c r="J46408">
        <v>42.127499999999998</v>
      </c>
      <c r="L46408" s="3" t="s">
        <v>36866</v>
      </c>
      <c r="M46408" s="3" t="s">
        <v>24</v>
      </c>
      <c r="N46408" s="3" t="s">
        <v>146</v>
      </c>
      <c r="AA46408">
        <v>246</v>
      </c>
    </row>
    <row r="46409" spans="1:28" x14ac:dyDescent="0.25">
      <c r="A46409" s="3" t="s">
        <v>36854</v>
      </c>
      <c r="B46409">
        <v>1</v>
      </c>
      <c r="C46409" s="3" t="s">
        <v>93</v>
      </c>
      <c r="D46409" s="3" t="s">
        <v>94</v>
      </c>
      <c r="E46409" s="3" t="s">
        <v>95</v>
      </c>
      <c r="F46409" s="3" t="s">
        <v>40005</v>
      </c>
      <c r="G46409" s="3" t="s">
        <v>44111</v>
      </c>
      <c r="I46409">
        <v>11.758599999999999</v>
      </c>
      <c r="J46409">
        <v>42.127499999999998</v>
      </c>
      <c r="L46409" s="3" t="s">
        <v>36866</v>
      </c>
      <c r="M46409" s="3" t="s">
        <v>24</v>
      </c>
      <c r="N46409" s="3" t="s">
        <v>106</v>
      </c>
      <c r="AA46409">
        <v>18.2</v>
      </c>
    </row>
    <row r="46410" spans="1:28" x14ac:dyDescent="0.25">
      <c r="A46410" s="3" t="s">
        <v>36854</v>
      </c>
      <c r="B46410">
        <v>1</v>
      </c>
      <c r="C46410" s="3" t="s">
        <v>93</v>
      </c>
      <c r="D46410" s="3" t="s">
        <v>94</v>
      </c>
      <c r="E46410" s="3" t="s">
        <v>95</v>
      </c>
      <c r="F46410" s="3" t="s">
        <v>40005</v>
      </c>
      <c r="G46410" s="3" t="s">
        <v>44111</v>
      </c>
      <c r="I46410">
        <v>11.758599999999999</v>
      </c>
      <c r="J46410">
        <v>42.127499999999998</v>
      </c>
      <c r="L46410" s="3" t="s">
        <v>36866</v>
      </c>
      <c r="M46410" s="3" t="s">
        <v>24</v>
      </c>
      <c r="N46410" s="3" t="s">
        <v>147</v>
      </c>
      <c r="AA46410">
        <v>60</v>
      </c>
      <c r="AB46410">
        <v>296.60000000000002</v>
      </c>
    </row>
    <row r="46411" spans="1:28" x14ac:dyDescent="0.25">
      <c r="A46411" s="3" t="s">
        <v>36854</v>
      </c>
      <c r="B46411">
        <v>1</v>
      </c>
      <c r="C46411" s="3" t="s">
        <v>93</v>
      </c>
      <c r="D46411" s="3" t="s">
        <v>94</v>
      </c>
      <c r="E46411" s="3" t="s">
        <v>95</v>
      </c>
      <c r="F46411" s="3" t="s">
        <v>40005</v>
      </c>
      <c r="G46411" s="3" t="s">
        <v>44111</v>
      </c>
      <c r="I46411">
        <v>11.758599999999999</v>
      </c>
      <c r="J46411">
        <v>42.127499999999998</v>
      </c>
      <c r="L46411" s="3" t="s">
        <v>36866</v>
      </c>
      <c r="M46411" s="3" t="s">
        <v>24</v>
      </c>
      <c r="N46411" s="3" t="s">
        <v>40</v>
      </c>
      <c r="AA46411">
        <v>2088000</v>
      </c>
      <c r="AB46411">
        <v>1141500</v>
      </c>
    </row>
    <row r="46412" spans="1:28" x14ac:dyDescent="0.25">
      <c r="A46412" s="3" t="s">
        <v>36854</v>
      </c>
      <c r="B46412">
        <v>1</v>
      </c>
      <c r="C46412" s="3" t="s">
        <v>93</v>
      </c>
      <c r="D46412" s="3" t="s">
        <v>94</v>
      </c>
      <c r="E46412" s="3" t="s">
        <v>95</v>
      </c>
      <c r="F46412" s="3" t="s">
        <v>40005</v>
      </c>
      <c r="G46412" s="3" t="s">
        <v>44111</v>
      </c>
      <c r="I46412">
        <v>11.758599999999999</v>
      </c>
      <c r="J46412">
        <v>42.127499999999998</v>
      </c>
      <c r="L46412" s="3" t="s">
        <v>36866</v>
      </c>
      <c r="M46412" s="3" t="s">
        <v>24</v>
      </c>
      <c r="N46412" s="3" t="s">
        <v>162</v>
      </c>
      <c r="AA46412">
        <v>43400</v>
      </c>
      <c r="AB46412">
        <v>24400</v>
      </c>
    </row>
    <row r="46413" spans="1:28" x14ac:dyDescent="0.25">
      <c r="A46413" s="3" t="s">
        <v>36854</v>
      </c>
      <c r="B46413">
        <v>1</v>
      </c>
      <c r="C46413" s="3" t="s">
        <v>93</v>
      </c>
      <c r="D46413" s="3" t="s">
        <v>94</v>
      </c>
      <c r="E46413" s="3" t="s">
        <v>95</v>
      </c>
      <c r="F46413" s="3" t="s">
        <v>40005</v>
      </c>
      <c r="G46413" s="3" t="s">
        <v>44111</v>
      </c>
      <c r="I46413">
        <v>11.758599999999999</v>
      </c>
      <c r="J46413">
        <v>42.127499999999998</v>
      </c>
      <c r="L46413" s="3" t="s">
        <v>36866</v>
      </c>
      <c r="M46413" s="3" t="s">
        <v>24</v>
      </c>
      <c r="N46413" s="3" t="s">
        <v>56</v>
      </c>
      <c r="AA46413">
        <v>1780400</v>
      </c>
      <c r="AB46413">
        <v>892800</v>
      </c>
    </row>
    <row r="46414" spans="1:28" x14ac:dyDescent="0.25">
      <c r="A46414" s="3" t="s">
        <v>36854</v>
      </c>
      <c r="B46414">
        <v>1</v>
      </c>
      <c r="C46414" s="3" t="s">
        <v>93</v>
      </c>
      <c r="D46414" s="3" t="s">
        <v>94</v>
      </c>
      <c r="E46414" s="3" t="s">
        <v>95</v>
      </c>
      <c r="F46414" s="3" t="s">
        <v>40005</v>
      </c>
      <c r="G46414" s="3" t="s">
        <v>44111</v>
      </c>
      <c r="I46414">
        <v>11.758599999999999</v>
      </c>
      <c r="J46414">
        <v>42.127499999999998</v>
      </c>
      <c r="L46414" s="3" t="s">
        <v>36866</v>
      </c>
      <c r="M46414" s="3" t="s">
        <v>24</v>
      </c>
      <c r="N46414" s="3" t="s">
        <v>61</v>
      </c>
      <c r="AA46414">
        <v>1722.1</v>
      </c>
      <c r="AB46414">
        <v>2901.3</v>
      </c>
    </row>
    <row r="46415" spans="1:28" x14ac:dyDescent="0.25">
      <c r="A46415" s="3" t="s">
        <v>36854</v>
      </c>
      <c r="B46415">
        <v>1</v>
      </c>
      <c r="C46415" s="3" t="s">
        <v>93</v>
      </c>
      <c r="D46415" s="3" t="s">
        <v>94</v>
      </c>
      <c r="E46415" s="3" t="s">
        <v>95</v>
      </c>
      <c r="F46415" s="3" t="s">
        <v>40005</v>
      </c>
      <c r="G46415" s="3" t="s">
        <v>40006</v>
      </c>
      <c r="I46415">
        <v>11.757777000000001</v>
      </c>
      <c r="J46415">
        <v>42.128332999999998</v>
      </c>
      <c r="L46415" s="3" t="s">
        <v>36866</v>
      </c>
      <c r="M46415" s="3" t="s">
        <v>24</v>
      </c>
      <c r="N46415" s="3" t="s">
        <v>251</v>
      </c>
      <c r="R46415">
        <v>11500</v>
      </c>
      <c r="S46415">
        <v>23600</v>
      </c>
      <c r="T46415">
        <v>19600</v>
      </c>
      <c r="U46415">
        <v>17000</v>
      </c>
      <c r="V46415">
        <v>19200</v>
      </c>
    </row>
    <row r="46416" spans="1:28" x14ac:dyDescent="0.25">
      <c r="A46416" s="3" t="s">
        <v>36854</v>
      </c>
      <c r="B46416">
        <v>1</v>
      </c>
      <c r="C46416" s="3" t="s">
        <v>93</v>
      </c>
      <c r="D46416" s="3" t="s">
        <v>94</v>
      </c>
      <c r="E46416" s="3" t="s">
        <v>95</v>
      </c>
      <c r="F46416" s="3" t="s">
        <v>40005</v>
      </c>
      <c r="G46416" s="3" t="s">
        <v>40006</v>
      </c>
      <c r="I46416">
        <v>11.757777000000001</v>
      </c>
      <c r="J46416">
        <v>42.128332999999998</v>
      </c>
      <c r="L46416" s="3" t="s">
        <v>36866</v>
      </c>
      <c r="M46416" s="3" t="s">
        <v>24</v>
      </c>
      <c r="N46416" s="3" t="s">
        <v>490</v>
      </c>
      <c r="W46416">
        <v>49</v>
      </c>
    </row>
    <row r="46417" spans="1:24" x14ac:dyDescent="0.25">
      <c r="A46417" s="3" t="s">
        <v>36854</v>
      </c>
      <c r="B46417">
        <v>1</v>
      </c>
      <c r="C46417" s="3" t="s">
        <v>93</v>
      </c>
      <c r="D46417" s="3" t="s">
        <v>94</v>
      </c>
      <c r="E46417" s="3" t="s">
        <v>95</v>
      </c>
      <c r="F46417" s="3" t="s">
        <v>40005</v>
      </c>
      <c r="G46417" s="3" t="s">
        <v>40006</v>
      </c>
      <c r="I46417">
        <v>11.757777000000001</v>
      </c>
      <c r="J46417">
        <v>42.128332999999998</v>
      </c>
      <c r="L46417" s="3" t="s">
        <v>36866</v>
      </c>
      <c r="M46417" s="3" t="s">
        <v>24</v>
      </c>
      <c r="N46417" s="3" t="s">
        <v>142</v>
      </c>
      <c r="S46417">
        <v>3920</v>
      </c>
      <c r="T46417">
        <v>2590</v>
      </c>
      <c r="U46417">
        <v>2740</v>
      </c>
      <c r="V46417">
        <v>2520</v>
      </c>
      <c r="W46417">
        <v>2840</v>
      </c>
      <c r="X46417">
        <v>2740</v>
      </c>
    </row>
    <row r="46418" spans="1:24" x14ac:dyDescent="0.25">
      <c r="A46418" s="3" t="s">
        <v>36854</v>
      </c>
      <c r="B46418">
        <v>1</v>
      </c>
      <c r="C46418" s="3" t="s">
        <v>93</v>
      </c>
      <c r="D46418" s="3" t="s">
        <v>94</v>
      </c>
      <c r="E46418" s="3" t="s">
        <v>95</v>
      </c>
      <c r="F46418" s="3" t="s">
        <v>40005</v>
      </c>
      <c r="G46418" s="3" t="s">
        <v>40006</v>
      </c>
      <c r="I46418">
        <v>11.757777000000001</v>
      </c>
      <c r="J46418">
        <v>42.128332999999998</v>
      </c>
      <c r="L46418" s="3" t="s">
        <v>36866</v>
      </c>
      <c r="M46418" s="3" t="s">
        <v>24</v>
      </c>
      <c r="N46418" s="3" t="s">
        <v>143</v>
      </c>
      <c r="T46418">
        <v>51.8</v>
      </c>
      <c r="U46418">
        <v>28</v>
      </c>
      <c r="V46418">
        <v>11.6</v>
      </c>
      <c r="W46418">
        <v>24.3</v>
      </c>
      <c r="X46418">
        <v>43.2</v>
      </c>
    </row>
    <row r="46419" spans="1:24" x14ac:dyDescent="0.25">
      <c r="A46419" s="3" t="s">
        <v>36854</v>
      </c>
      <c r="B46419">
        <v>1</v>
      </c>
      <c r="C46419" s="3" t="s">
        <v>93</v>
      </c>
      <c r="D46419" s="3" t="s">
        <v>94</v>
      </c>
      <c r="E46419" s="3" t="s">
        <v>95</v>
      </c>
      <c r="F46419" s="3" t="s">
        <v>40005</v>
      </c>
      <c r="G46419" s="3" t="s">
        <v>40006</v>
      </c>
      <c r="I46419">
        <v>11.757777000000001</v>
      </c>
      <c r="J46419">
        <v>42.128332999999998</v>
      </c>
      <c r="L46419" s="3" t="s">
        <v>36866</v>
      </c>
      <c r="M46419" s="3" t="s">
        <v>24</v>
      </c>
      <c r="N46419" s="3" t="s">
        <v>39</v>
      </c>
      <c r="R46419">
        <v>2860000000</v>
      </c>
      <c r="S46419">
        <v>6450000000</v>
      </c>
      <c r="T46419">
        <v>9750000000</v>
      </c>
      <c r="U46419">
        <v>10400000000</v>
      </c>
      <c r="V46419">
        <v>9730000000</v>
      </c>
      <c r="W46419">
        <v>10900000000</v>
      </c>
      <c r="X46419">
        <v>10700000000</v>
      </c>
    </row>
    <row r="46420" spans="1:24" x14ac:dyDescent="0.25">
      <c r="A46420" s="3" t="s">
        <v>36854</v>
      </c>
      <c r="B46420">
        <v>1</v>
      </c>
      <c r="C46420" s="3" t="s">
        <v>93</v>
      </c>
      <c r="D46420" s="3" t="s">
        <v>94</v>
      </c>
      <c r="E46420" s="3" t="s">
        <v>95</v>
      </c>
      <c r="F46420" s="3" t="s">
        <v>40005</v>
      </c>
      <c r="G46420" s="3" t="s">
        <v>40006</v>
      </c>
      <c r="I46420">
        <v>11.757777000000001</v>
      </c>
      <c r="J46420">
        <v>42.128332999999998</v>
      </c>
      <c r="L46420" s="3" t="s">
        <v>36866</v>
      </c>
      <c r="M46420" s="3" t="s">
        <v>24</v>
      </c>
      <c r="N46420" s="3" t="s">
        <v>70</v>
      </c>
      <c r="S46420">
        <v>817000</v>
      </c>
      <c r="T46420">
        <v>1640000</v>
      </c>
      <c r="U46420">
        <v>1890000</v>
      </c>
      <c r="V46420">
        <v>1690000</v>
      </c>
      <c r="W46420">
        <v>1690000</v>
      </c>
      <c r="X46420">
        <v>1720000</v>
      </c>
    </row>
    <row r="46421" spans="1:24" x14ac:dyDescent="0.25">
      <c r="A46421" s="3" t="s">
        <v>36854</v>
      </c>
      <c r="B46421">
        <v>1</v>
      </c>
      <c r="C46421" s="3" t="s">
        <v>93</v>
      </c>
      <c r="D46421" s="3" t="s">
        <v>94</v>
      </c>
      <c r="E46421" s="3" t="s">
        <v>95</v>
      </c>
      <c r="F46421" s="3" t="s">
        <v>40005</v>
      </c>
      <c r="G46421" s="3" t="s">
        <v>40006</v>
      </c>
      <c r="I46421">
        <v>11.757777000000001</v>
      </c>
      <c r="J46421">
        <v>42.128332999999998</v>
      </c>
      <c r="L46421" s="3" t="s">
        <v>36866</v>
      </c>
      <c r="M46421" s="3" t="s">
        <v>24</v>
      </c>
      <c r="N46421" s="3" t="s">
        <v>144</v>
      </c>
      <c r="S46421">
        <v>10900</v>
      </c>
      <c r="T46421">
        <v>20200</v>
      </c>
      <c r="U46421">
        <v>27900</v>
      </c>
      <c r="V46421">
        <v>21200</v>
      </c>
      <c r="W46421">
        <v>23200</v>
      </c>
      <c r="X46421">
        <v>18200</v>
      </c>
    </row>
    <row r="46422" spans="1:24" x14ac:dyDescent="0.25">
      <c r="A46422" s="3" t="s">
        <v>36854</v>
      </c>
      <c r="B46422">
        <v>1</v>
      </c>
      <c r="C46422" s="3" t="s">
        <v>93</v>
      </c>
      <c r="D46422" s="3" t="s">
        <v>94</v>
      </c>
      <c r="E46422" s="3" t="s">
        <v>95</v>
      </c>
      <c r="F46422" s="3" t="s">
        <v>40005</v>
      </c>
      <c r="G46422" s="3" t="s">
        <v>40006</v>
      </c>
      <c r="I46422">
        <v>11.757777000000001</v>
      </c>
      <c r="J46422">
        <v>42.128332999999998</v>
      </c>
      <c r="L46422" s="3" t="s">
        <v>36866</v>
      </c>
      <c r="M46422" s="3" t="s">
        <v>24</v>
      </c>
      <c r="N46422" s="3" t="s">
        <v>145</v>
      </c>
      <c r="S46422">
        <v>154</v>
      </c>
      <c r="T46422">
        <v>100</v>
      </c>
      <c r="U46422">
        <v>108</v>
      </c>
      <c r="X46422">
        <v>140</v>
      </c>
    </row>
    <row r="46423" spans="1:24" x14ac:dyDescent="0.25">
      <c r="A46423" s="3" t="s">
        <v>36854</v>
      </c>
      <c r="B46423">
        <v>1</v>
      </c>
      <c r="C46423" s="3" t="s">
        <v>93</v>
      </c>
      <c r="D46423" s="3" t="s">
        <v>94</v>
      </c>
      <c r="E46423" s="3" t="s">
        <v>95</v>
      </c>
      <c r="F46423" s="3" t="s">
        <v>40005</v>
      </c>
      <c r="G46423" s="3" t="s">
        <v>40006</v>
      </c>
      <c r="I46423">
        <v>11.757777000000001</v>
      </c>
      <c r="J46423">
        <v>42.128332999999998</v>
      </c>
      <c r="L46423" s="3" t="s">
        <v>36866</v>
      </c>
      <c r="M46423" s="3" t="s">
        <v>24</v>
      </c>
      <c r="N46423" s="3" t="s">
        <v>200</v>
      </c>
      <c r="U46423">
        <v>212</v>
      </c>
    </row>
    <row r="46424" spans="1:24" x14ac:dyDescent="0.25">
      <c r="A46424" s="3" t="s">
        <v>36854</v>
      </c>
      <c r="B46424">
        <v>1</v>
      </c>
      <c r="C46424" s="3" t="s">
        <v>93</v>
      </c>
      <c r="D46424" s="3" t="s">
        <v>94</v>
      </c>
      <c r="E46424" s="3" t="s">
        <v>95</v>
      </c>
      <c r="F46424" s="3" t="s">
        <v>40005</v>
      </c>
      <c r="G46424" s="3" t="s">
        <v>40006</v>
      </c>
      <c r="I46424">
        <v>11.757777000000001</v>
      </c>
      <c r="J46424">
        <v>42.128332999999998</v>
      </c>
      <c r="L46424" s="3" t="s">
        <v>36866</v>
      </c>
      <c r="M46424" s="3" t="s">
        <v>24</v>
      </c>
      <c r="N46424" s="3" t="s">
        <v>454</v>
      </c>
      <c r="R46424">
        <v>7590</v>
      </c>
      <c r="W46424">
        <v>6470</v>
      </c>
    </row>
    <row r="46425" spans="1:24" x14ac:dyDescent="0.25">
      <c r="A46425" s="3" t="s">
        <v>36854</v>
      </c>
      <c r="B46425">
        <v>1</v>
      </c>
      <c r="C46425" s="3" t="s">
        <v>93</v>
      </c>
      <c r="D46425" s="3" t="s">
        <v>94</v>
      </c>
      <c r="E46425" s="3" t="s">
        <v>95</v>
      </c>
      <c r="F46425" s="3" t="s">
        <v>40005</v>
      </c>
      <c r="G46425" s="3" t="s">
        <v>40006</v>
      </c>
      <c r="I46425">
        <v>11.757777000000001</v>
      </c>
      <c r="J46425">
        <v>42.128332999999998</v>
      </c>
      <c r="L46425" s="3" t="s">
        <v>36866</v>
      </c>
      <c r="M46425" s="3" t="s">
        <v>24</v>
      </c>
      <c r="N46425" s="3" t="s">
        <v>180</v>
      </c>
      <c r="X46425">
        <v>35.4</v>
      </c>
    </row>
    <row r="46426" spans="1:24" x14ac:dyDescent="0.25">
      <c r="A46426" s="3" t="s">
        <v>36854</v>
      </c>
      <c r="B46426">
        <v>1</v>
      </c>
      <c r="C46426" s="3" t="s">
        <v>93</v>
      </c>
      <c r="D46426" s="3" t="s">
        <v>94</v>
      </c>
      <c r="E46426" s="3" t="s">
        <v>95</v>
      </c>
      <c r="F46426" s="3" t="s">
        <v>40005</v>
      </c>
      <c r="G46426" s="3" t="s">
        <v>40006</v>
      </c>
      <c r="I46426">
        <v>11.757777000000001</v>
      </c>
      <c r="J46426">
        <v>42.128332999999998</v>
      </c>
      <c r="L46426" s="3" t="s">
        <v>36866</v>
      </c>
      <c r="M46426" s="3" t="s">
        <v>24</v>
      </c>
      <c r="N46426" s="3" t="s">
        <v>106</v>
      </c>
      <c r="S46426">
        <v>19</v>
      </c>
      <c r="T46426">
        <v>35.299999999999997</v>
      </c>
      <c r="U46426">
        <v>22.7</v>
      </c>
      <c r="V46426">
        <v>21.2</v>
      </c>
      <c r="W46426">
        <v>23.2</v>
      </c>
      <c r="X46426">
        <v>16</v>
      </c>
    </row>
    <row r="46427" spans="1:24" x14ac:dyDescent="0.25">
      <c r="A46427" s="3" t="s">
        <v>36854</v>
      </c>
      <c r="B46427">
        <v>1</v>
      </c>
      <c r="C46427" s="3" t="s">
        <v>93</v>
      </c>
      <c r="D46427" s="3" t="s">
        <v>94</v>
      </c>
      <c r="E46427" s="3" t="s">
        <v>95</v>
      </c>
      <c r="F46427" s="3" t="s">
        <v>40005</v>
      </c>
      <c r="G46427" s="3" t="s">
        <v>40006</v>
      </c>
      <c r="I46427">
        <v>11.757777000000001</v>
      </c>
      <c r="J46427">
        <v>42.128332999999998</v>
      </c>
      <c r="L46427" s="3" t="s">
        <v>36866</v>
      </c>
      <c r="M46427" s="3" t="s">
        <v>24</v>
      </c>
      <c r="N46427" s="3" t="s">
        <v>147</v>
      </c>
      <c r="S46427">
        <v>90.4</v>
      </c>
      <c r="T46427">
        <v>220</v>
      </c>
      <c r="U46427">
        <v>370</v>
      </c>
      <c r="W46427">
        <v>231</v>
      </c>
      <c r="X46427">
        <v>112</v>
      </c>
    </row>
    <row r="46428" spans="1:24" x14ac:dyDescent="0.25">
      <c r="A46428" s="3" t="s">
        <v>36854</v>
      </c>
      <c r="B46428">
        <v>1</v>
      </c>
      <c r="C46428" s="3" t="s">
        <v>93</v>
      </c>
      <c r="D46428" s="3" t="s">
        <v>94</v>
      </c>
      <c r="E46428" s="3" t="s">
        <v>95</v>
      </c>
      <c r="F46428" s="3" t="s">
        <v>40005</v>
      </c>
      <c r="G46428" s="3" t="s">
        <v>40006</v>
      </c>
      <c r="I46428">
        <v>11.757777000000001</v>
      </c>
      <c r="J46428">
        <v>42.128332999999998</v>
      </c>
      <c r="L46428" s="3" t="s">
        <v>36866</v>
      </c>
      <c r="M46428" s="3" t="s">
        <v>24</v>
      </c>
      <c r="N46428" s="3" t="s">
        <v>40</v>
      </c>
      <c r="R46428">
        <v>835000</v>
      </c>
      <c r="S46428">
        <v>1670000</v>
      </c>
      <c r="T46428">
        <v>2970000</v>
      </c>
      <c r="U46428">
        <v>3290000</v>
      </c>
      <c r="V46428">
        <v>2880000</v>
      </c>
      <c r="W46428">
        <v>3280000</v>
      </c>
      <c r="X46428">
        <v>2990000</v>
      </c>
    </row>
    <row r="46429" spans="1:24" x14ac:dyDescent="0.25">
      <c r="A46429" s="3" t="s">
        <v>36854</v>
      </c>
      <c r="B46429">
        <v>1</v>
      </c>
      <c r="C46429" s="3" t="s">
        <v>93</v>
      </c>
      <c r="D46429" s="3" t="s">
        <v>94</v>
      </c>
      <c r="E46429" s="3" t="s">
        <v>95</v>
      </c>
      <c r="F46429" s="3" t="s">
        <v>40005</v>
      </c>
      <c r="G46429" s="3" t="s">
        <v>40006</v>
      </c>
      <c r="I46429">
        <v>11.757777000000001</v>
      </c>
      <c r="J46429">
        <v>42.128332999999998</v>
      </c>
      <c r="L46429" s="3" t="s">
        <v>36866</v>
      </c>
      <c r="M46429" s="3" t="s">
        <v>24</v>
      </c>
      <c r="N46429" s="3" t="s">
        <v>162</v>
      </c>
      <c r="R46429">
        <v>18600</v>
      </c>
      <c r="S46429">
        <v>39700</v>
      </c>
      <c r="T46429">
        <v>57300</v>
      </c>
      <c r="U46429">
        <v>61300</v>
      </c>
      <c r="V46429">
        <v>54800</v>
      </c>
      <c r="W46429">
        <v>61000</v>
      </c>
      <c r="X46429">
        <v>58600</v>
      </c>
    </row>
    <row r="46430" spans="1:24" x14ac:dyDescent="0.25">
      <c r="A46430" s="3" t="s">
        <v>36854</v>
      </c>
      <c r="B46430">
        <v>1</v>
      </c>
      <c r="C46430" s="3" t="s">
        <v>93</v>
      </c>
      <c r="D46430" s="3" t="s">
        <v>94</v>
      </c>
      <c r="E46430" s="3" t="s">
        <v>95</v>
      </c>
      <c r="F46430" s="3" t="s">
        <v>40005</v>
      </c>
      <c r="G46430" s="3" t="s">
        <v>40006</v>
      </c>
      <c r="I46430">
        <v>11.757777000000001</v>
      </c>
      <c r="J46430">
        <v>42.128332999999998</v>
      </c>
      <c r="L46430" s="3" t="s">
        <v>36866</v>
      </c>
      <c r="M46430" s="3" t="s">
        <v>24</v>
      </c>
      <c r="N46430" s="3" t="s">
        <v>32</v>
      </c>
      <c r="V46430">
        <v>106000</v>
      </c>
    </row>
    <row r="46431" spans="1:24" x14ac:dyDescent="0.25">
      <c r="A46431" s="3" t="s">
        <v>36854</v>
      </c>
      <c r="B46431">
        <v>1</v>
      </c>
      <c r="C46431" s="3" t="s">
        <v>93</v>
      </c>
      <c r="D46431" s="3" t="s">
        <v>94</v>
      </c>
      <c r="E46431" s="3" t="s">
        <v>95</v>
      </c>
      <c r="F46431" s="3" t="s">
        <v>40005</v>
      </c>
      <c r="G46431" s="3" t="s">
        <v>40006</v>
      </c>
      <c r="I46431">
        <v>11.757777000000001</v>
      </c>
      <c r="J46431">
        <v>42.128332999999998</v>
      </c>
      <c r="L46431" s="3" t="s">
        <v>36866</v>
      </c>
      <c r="M46431" s="3" t="s">
        <v>24</v>
      </c>
      <c r="N46431" s="3" t="s">
        <v>132</v>
      </c>
      <c r="T46431">
        <v>52500</v>
      </c>
      <c r="U46431">
        <v>59900</v>
      </c>
      <c r="V46431">
        <v>61200</v>
      </c>
      <c r="W46431">
        <v>70300</v>
      </c>
      <c r="X46431">
        <v>58900</v>
      </c>
    </row>
    <row r="46432" spans="1:24" x14ac:dyDescent="0.25">
      <c r="A46432" s="3" t="s">
        <v>36854</v>
      </c>
      <c r="B46432">
        <v>1</v>
      </c>
      <c r="C46432" s="3" t="s">
        <v>93</v>
      </c>
      <c r="D46432" s="3" t="s">
        <v>94</v>
      </c>
      <c r="E46432" s="3" t="s">
        <v>95</v>
      </c>
      <c r="F46432" s="3" t="s">
        <v>40005</v>
      </c>
      <c r="G46432" s="3" t="s">
        <v>40006</v>
      </c>
      <c r="I46432">
        <v>11.757777000000001</v>
      </c>
      <c r="J46432">
        <v>42.128332999999998</v>
      </c>
      <c r="L46432" s="3" t="s">
        <v>36866</v>
      </c>
      <c r="M46432" s="3" t="s">
        <v>24</v>
      </c>
      <c r="N46432" s="3" t="s">
        <v>56</v>
      </c>
      <c r="R46432">
        <v>769000</v>
      </c>
      <c r="S46432">
        <v>1200000</v>
      </c>
      <c r="T46432">
        <v>1890000</v>
      </c>
      <c r="U46432">
        <v>2050000</v>
      </c>
      <c r="V46432">
        <v>1590000</v>
      </c>
      <c r="W46432">
        <v>2030000</v>
      </c>
      <c r="X46432">
        <v>1940000</v>
      </c>
    </row>
    <row r="46433" spans="1:31" x14ac:dyDescent="0.25">
      <c r="A46433" s="3" t="s">
        <v>36854</v>
      </c>
      <c r="B46433">
        <v>1</v>
      </c>
      <c r="C46433" s="3" t="s">
        <v>93</v>
      </c>
      <c r="D46433" s="3" t="s">
        <v>94</v>
      </c>
      <c r="E46433" s="3" t="s">
        <v>95</v>
      </c>
      <c r="F46433" s="3" t="s">
        <v>40005</v>
      </c>
      <c r="G46433" s="3" t="s">
        <v>40006</v>
      </c>
      <c r="I46433">
        <v>11.757777000000001</v>
      </c>
      <c r="J46433">
        <v>42.128332999999998</v>
      </c>
      <c r="L46433" s="3" t="s">
        <v>36866</v>
      </c>
      <c r="M46433" s="3" t="s">
        <v>24</v>
      </c>
      <c r="N46433" s="3" t="s">
        <v>61</v>
      </c>
      <c r="S46433">
        <v>2090</v>
      </c>
      <c r="T46433">
        <v>4690</v>
      </c>
      <c r="U46433">
        <v>650</v>
      </c>
      <c r="V46433">
        <v>208</v>
      </c>
      <c r="X46433">
        <v>635</v>
      </c>
    </row>
    <row r="46434" spans="1:31" x14ac:dyDescent="0.25">
      <c r="A46434" s="3" t="s">
        <v>36854</v>
      </c>
      <c r="B46434">
        <v>1</v>
      </c>
      <c r="C46434" s="3" t="s">
        <v>93</v>
      </c>
      <c r="D46434" s="3" t="s">
        <v>94</v>
      </c>
      <c r="E46434" s="3" t="s">
        <v>95</v>
      </c>
      <c r="F46434" s="3" t="s">
        <v>36867</v>
      </c>
      <c r="G46434" s="3" t="s">
        <v>39506</v>
      </c>
      <c r="I46434">
        <v>12.47749</v>
      </c>
      <c r="J46434">
        <v>41.866630999999998</v>
      </c>
      <c r="L46434" s="3" t="s">
        <v>36869</v>
      </c>
      <c r="M46434" s="3" t="s">
        <v>24</v>
      </c>
      <c r="N46434" s="3" t="s">
        <v>39</v>
      </c>
      <c r="Q46434">
        <v>154000000</v>
      </c>
      <c r="R46434">
        <v>106000000</v>
      </c>
    </row>
    <row r="46435" spans="1:31" x14ac:dyDescent="0.25">
      <c r="A46435" s="3" t="s">
        <v>36854</v>
      </c>
      <c r="B46435">
        <v>1</v>
      </c>
      <c r="C46435" s="3" t="s">
        <v>93</v>
      </c>
      <c r="D46435" s="3" t="s">
        <v>94</v>
      </c>
      <c r="E46435" s="3" t="s">
        <v>95</v>
      </c>
      <c r="F46435" s="3" t="s">
        <v>36867</v>
      </c>
      <c r="G46435" s="3" t="s">
        <v>39506</v>
      </c>
      <c r="I46435">
        <v>12.47749</v>
      </c>
      <c r="J46435">
        <v>41.866630999999998</v>
      </c>
      <c r="L46435" s="3" t="s">
        <v>36869</v>
      </c>
      <c r="M46435" s="3" t="s">
        <v>24</v>
      </c>
      <c r="N46435" s="3" t="s">
        <v>40</v>
      </c>
      <c r="Q46435">
        <v>168000</v>
      </c>
      <c r="R46435">
        <v>136000</v>
      </c>
    </row>
    <row r="46436" spans="1:31" x14ac:dyDescent="0.25">
      <c r="A46436" s="3" t="s">
        <v>36854</v>
      </c>
      <c r="B46436">
        <v>1</v>
      </c>
      <c r="C46436" s="3" t="s">
        <v>93</v>
      </c>
      <c r="D46436" s="3" t="s">
        <v>94</v>
      </c>
      <c r="E46436" s="3" t="s">
        <v>95</v>
      </c>
      <c r="F46436" s="3" t="s">
        <v>36867</v>
      </c>
      <c r="G46436" s="3" t="s">
        <v>36868</v>
      </c>
      <c r="I46436">
        <v>12.47749</v>
      </c>
      <c r="J46436">
        <v>41.866630999999998</v>
      </c>
      <c r="L46436" s="3" t="s">
        <v>36869</v>
      </c>
      <c r="M46436" s="3" t="s">
        <v>24</v>
      </c>
      <c r="N46436" s="3" t="s">
        <v>39</v>
      </c>
      <c r="P46436">
        <v>196000000</v>
      </c>
    </row>
    <row r="46437" spans="1:31" x14ac:dyDescent="0.25">
      <c r="A46437" s="3" t="s">
        <v>36854</v>
      </c>
      <c r="B46437">
        <v>1</v>
      </c>
      <c r="C46437" s="3" t="s">
        <v>93</v>
      </c>
      <c r="D46437" s="3" t="s">
        <v>94</v>
      </c>
      <c r="E46437" s="3" t="s">
        <v>95</v>
      </c>
      <c r="F46437" s="3" t="s">
        <v>36867</v>
      </c>
      <c r="G46437" s="3" t="s">
        <v>36868</v>
      </c>
      <c r="I46437">
        <v>12.47749</v>
      </c>
      <c r="J46437">
        <v>41.866630999999998</v>
      </c>
      <c r="L46437" s="3" t="s">
        <v>36869</v>
      </c>
      <c r="M46437" s="3" t="s">
        <v>24</v>
      </c>
      <c r="N46437" s="3" t="s">
        <v>40</v>
      </c>
      <c r="P46437">
        <v>194000</v>
      </c>
    </row>
    <row r="46438" spans="1:31" x14ac:dyDescent="0.25">
      <c r="A46438" s="3" t="s">
        <v>36854</v>
      </c>
      <c r="B46438">
        <v>1</v>
      </c>
      <c r="C46438" s="3" t="s">
        <v>93</v>
      </c>
      <c r="D46438" s="3" t="s">
        <v>94</v>
      </c>
      <c r="E46438" s="3" t="s">
        <v>95</v>
      </c>
      <c r="F46438" s="3" t="s">
        <v>36870</v>
      </c>
      <c r="G46438" s="3" t="s">
        <v>36871</v>
      </c>
      <c r="I46438">
        <v>12.47749</v>
      </c>
      <c r="J46438">
        <v>41.864722</v>
      </c>
      <c r="L46438" s="3" t="s">
        <v>36869</v>
      </c>
      <c r="M46438" s="3" t="s">
        <v>24</v>
      </c>
      <c r="N46438" s="3" t="s">
        <v>40</v>
      </c>
      <c r="P46438">
        <v>101000</v>
      </c>
    </row>
    <row r="46439" spans="1:31" x14ac:dyDescent="0.25">
      <c r="A46439" s="3" t="s">
        <v>36854</v>
      </c>
      <c r="B46439">
        <v>1</v>
      </c>
      <c r="C46439" s="3" t="s">
        <v>93</v>
      </c>
      <c r="D46439" s="3" t="s">
        <v>94</v>
      </c>
      <c r="E46439" s="3" t="s">
        <v>95</v>
      </c>
      <c r="F46439" s="3" t="s">
        <v>36874</v>
      </c>
      <c r="G46439" s="3" t="s">
        <v>43359</v>
      </c>
      <c r="I46439">
        <v>11.541665999999999</v>
      </c>
      <c r="J46439">
        <v>42.363888000000003</v>
      </c>
      <c r="L46439" s="3" t="s">
        <v>36876</v>
      </c>
      <c r="M46439" s="3" t="s">
        <v>24</v>
      </c>
      <c r="N46439" s="3" t="s">
        <v>404</v>
      </c>
      <c r="Y46439">
        <v>150</v>
      </c>
    </row>
    <row r="46440" spans="1:31" x14ac:dyDescent="0.25">
      <c r="A46440" s="3" t="s">
        <v>36854</v>
      </c>
      <c r="B46440">
        <v>1</v>
      </c>
      <c r="C46440" s="3" t="s">
        <v>93</v>
      </c>
      <c r="D46440" s="3" t="s">
        <v>94</v>
      </c>
      <c r="E46440" s="3" t="s">
        <v>95</v>
      </c>
      <c r="F46440" s="3" t="s">
        <v>36874</v>
      </c>
      <c r="G46440" s="3" t="s">
        <v>45531</v>
      </c>
      <c r="I46440">
        <v>11.533799999999999</v>
      </c>
      <c r="J46440">
        <v>42.358899999999998</v>
      </c>
      <c r="L46440" s="3" t="s">
        <v>36876</v>
      </c>
      <c r="M46440" s="3" t="s">
        <v>24</v>
      </c>
      <c r="N46440" s="3" t="s">
        <v>526</v>
      </c>
      <c r="AC46440">
        <v>182.2</v>
      </c>
      <c r="AD46440">
        <v>291.7</v>
      </c>
      <c r="AE46440">
        <v>92.7</v>
      </c>
    </row>
    <row r="46441" spans="1:31" x14ac:dyDescent="0.25">
      <c r="A46441" s="3" t="s">
        <v>36854</v>
      </c>
      <c r="B46441">
        <v>1</v>
      </c>
      <c r="C46441" s="3" t="s">
        <v>93</v>
      </c>
      <c r="D46441" s="3" t="s">
        <v>94</v>
      </c>
      <c r="E46441" s="3" t="s">
        <v>95</v>
      </c>
      <c r="F46441" s="3" t="s">
        <v>36874</v>
      </c>
      <c r="G46441" s="3" t="s">
        <v>36875</v>
      </c>
      <c r="I46441">
        <v>11.541665999999999</v>
      </c>
      <c r="J46441">
        <v>42.363888000000003</v>
      </c>
      <c r="L46441" s="3" t="s">
        <v>36876</v>
      </c>
      <c r="M46441" s="3" t="s">
        <v>24</v>
      </c>
      <c r="N46441" s="3" t="s">
        <v>39</v>
      </c>
      <c r="P46441">
        <v>4850000000</v>
      </c>
      <c r="Q46441">
        <v>2650000000</v>
      </c>
      <c r="R46441">
        <v>1060000000</v>
      </c>
      <c r="S46441">
        <v>384000000</v>
      </c>
      <c r="T46441">
        <v>155000000</v>
      </c>
      <c r="U46441">
        <v>172000000</v>
      </c>
    </row>
    <row r="46442" spans="1:31" x14ac:dyDescent="0.25">
      <c r="A46442" s="3" t="s">
        <v>36854</v>
      </c>
      <c r="B46442">
        <v>1</v>
      </c>
      <c r="C46442" s="3" t="s">
        <v>93</v>
      </c>
      <c r="D46442" s="3" t="s">
        <v>94</v>
      </c>
      <c r="E46442" s="3" t="s">
        <v>95</v>
      </c>
      <c r="F46442" s="3" t="s">
        <v>36874</v>
      </c>
      <c r="G46442" s="3" t="s">
        <v>36875</v>
      </c>
      <c r="I46442">
        <v>11.541665999999999</v>
      </c>
      <c r="J46442">
        <v>42.363888000000003</v>
      </c>
      <c r="L46442" s="3" t="s">
        <v>36876</v>
      </c>
      <c r="M46442" s="3" t="s">
        <v>24</v>
      </c>
      <c r="N46442" s="3" t="s">
        <v>404</v>
      </c>
      <c r="V46442">
        <v>294</v>
      </c>
    </row>
    <row r="46443" spans="1:31" x14ac:dyDescent="0.25">
      <c r="A46443" s="3" t="s">
        <v>36854</v>
      </c>
      <c r="B46443">
        <v>1</v>
      </c>
      <c r="C46443" s="3" t="s">
        <v>93</v>
      </c>
      <c r="D46443" s="3" t="s">
        <v>94</v>
      </c>
      <c r="E46443" s="3" t="s">
        <v>95</v>
      </c>
      <c r="F46443" s="3" t="s">
        <v>36874</v>
      </c>
      <c r="G46443" s="3" t="s">
        <v>36875</v>
      </c>
      <c r="I46443">
        <v>11.541665999999999</v>
      </c>
      <c r="J46443">
        <v>42.363888000000003</v>
      </c>
      <c r="L46443" s="3" t="s">
        <v>36876</v>
      </c>
      <c r="M46443" s="3" t="s">
        <v>24</v>
      </c>
      <c r="N46443" s="3" t="s">
        <v>147</v>
      </c>
      <c r="P46443">
        <v>252</v>
      </c>
      <c r="Q46443">
        <v>51</v>
      </c>
    </row>
    <row r="46444" spans="1:31" x14ac:dyDescent="0.25">
      <c r="A46444" s="3" t="s">
        <v>36854</v>
      </c>
      <c r="B46444">
        <v>1</v>
      </c>
      <c r="C46444" s="3" t="s">
        <v>93</v>
      </c>
      <c r="D46444" s="3" t="s">
        <v>94</v>
      </c>
      <c r="E46444" s="3" t="s">
        <v>95</v>
      </c>
      <c r="F46444" s="3" t="s">
        <v>36874</v>
      </c>
      <c r="G46444" s="3" t="s">
        <v>36875</v>
      </c>
      <c r="I46444">
        <v>11.541665999999999</v>
      </c>
      <c r="J46444">
        <v>42.363888000000003</v>
      </c>
      <c r="L46444" s="3" t="s">
        <v>36876</v>
      </c>
      <c r="M46444" s="3" t="s">
        <v>24</v>
      </c>
      <c r="N46444" s="3" t="s">
        <v>40</v>
      </c>
      <c r="P46444">
        <v>1880000</v>
      </c>
      <c r="Q46444">
        <v>998000</v>
      </c>
      <c r="R46444">
        <v>418000</v>
      </c>
      <c r="S46444">
        <v>140000</v>
      </c>
    </row>
    <row r="46445" spans="1:31" x14ac:dyDescent="0.25">
      <c r="A46445" s="3" t="s">
        <v>36854</v>
      </c>
      <c r="B46445">
        <v>1</v>
      </c>
      <c r="C46445" s="3" t="s">
        <v>93</v>
      </c>
      <c r="D46445" s="3" t="s">
        <v>94</v>
      </c>
      <c r="E46445" s="3" t="s">
        <v>95</v>
      </c>
      <c r="F46445" s="3" t="s">
        <v>36874</v>
      </c>
      <c r="G46445" s="3" t="s">
        <v>36875</v>
      </c>
      <c r="I46445">
        <v>11.541665999999999</v>
      </c>
      <c r="J46445">
        <v>42.363888000000003</v>
      </c>
      <c r="L46445" s="3" t="s">
        <v>36876</v>
      </c>
      <c r="M46445" s="3" t="s">
        <v>24</v>
      </c>
      <c r="N46445" s="3" t="s">
        <v>162</v>
      </c>
      <c r="P46445">
        <v>57900</v>
      </c>
      <c r="Q46445">
        <v>35000</v>
      </c>
      <c r="R46445">
        <v>12000</v>
      </c>
    </row>
    <row r="46446" spans="1:31" x14ac:dyDescent="0.25">
      <c r="A46446" s="3" t="s">
        <v>36854</v>
      </c>
      <c r="B46446">
        <v>1</v>
      </c>
      <c r="C46446" s="3" t="s">
        <v>93</v>
      </c>
      <c r="D46446" s="3" t="s">
        <v>94</v>
      </c>
      <c r="E46446" s="3" t="s">
        <v>95</v>
      </c>
      <c r="F46446" s="3" t="s">
        <v>36874</v>
      </c>
      <c r="G46446" s="3" t="s">
        <v>36875</v>
      </c>
      <c r="I46446">
        <v>11.541665999999999</v>
      </c>
      <c r="J46446">
        <v>42.363888000000003</v>
      </c>
      <c r="L46446" s="3" t="s">
        <v>36876</v>
      </c>
      <c r="M46446" s="3" t="s">
        <v>24</v>
      </c>
      <c r="N46446" s="3" t="s">
        <v>132</v>
      </c>
      <c r="P46446">
        <v>59500</v>
      </c>
    </row>
    <row r="46447" spans="1:31" x14ac:dyDescent="0.25">
      <c r="A46447" s="3" t="s">
        <v>36854</v>
      </c>
      <c r="B46447">
        <v>1</v>
      </c>
      <c r="C46447" s="3" t="s">
        <v>93</v>
      </c>
      <c r="D46447" s="3" t="s">
        <v>94</v>
      </c>
      <c r="E46447" s="3" t="s">
        <v>95</v>
      </c>
      <c r="F46447" s="3" t="s">
        <v>36874</v>
      </c>
      <c r="G46447" s="3" t="s">
        <v>36875</v>
      </c>
      <c r="I46447">
        <v>11.541665999999999</v>
      </c>
      <c r="J46447">
        <v>42.363888000000003</v>
      </c>
      <c r="L46447" s="3" t="s">
        <v>36876</v>
      </c>
      <c r="M46447" s="3" t="s">
        <v>24</v>
      </c>
      <c r="N46447" s="3" t="s">
        <v>526</v>
      </c>
      <c r="S46447">
        <v>386</v>
      </c>
      <c r="T46447">
        <v>620</v>
      </c>
      <c r="U46447">
        <v>225</v>
      </c>
      <c r="V46447">
        <v>287</v>
      </c>
      <c r="W46447">
        <v>127</v>
      </c>
    </row>
    <row r="46448" spans="1:31" x14ac:dyDescent="0.25">
      <c r="A46448" s="3" t="s">
        <v>36854</v>
      </c>
      <c r="B46448">
        <v>1</v>
      </c>
      <c r="C46448" s="3" t="s">
        <v>93</v>
      </c>
      <c r="D46448" s="3" t="s">
        <v>94</v>
      </c>
      <c r="E46448" s="3" t="s">
        <v>95</v>
      </c>
      <c r="F46448" s="3" t="s">
        <v>36874</v>
      </c>
      <c r="G46448" s="3" t="s">
        <v>36875</v>
      </c>
      <c r="I46448">
        <v>11.541665999999999</v>
      </c>
      <c r="J46448">
        <v>42.363888000000003</v>
      </c>
      <c r="L46448" s="3" t="s">
        <v>36876</v>
      </c>
      <c r="M46448" s="3" t="s">
        <v>24</v>
      </c>
      <c r="N46448" s="3" t="s">
        <v>56</v>
      </c>
      <c r="P46448">
        <v>2020000</v>
      </c>
      <c r="Q46448">
        <v>1210000</v>
      </c>
      <c r="R46448">
        <v>559000</v>
      </c>
      <c r="S46448">
        <v>158000</v>
      </c>
    </row>
    <row r="46449" spans="1:31" x14ac:dyDescent="0.25">
      <c r="A46449" s="3" t="s">
        <v>36854</v>
      </c>
      <c r="B46449">
        <v>1</v>
      </c>
      <c r="C46449" s="3" t="s">
        <v>93</v>
      </c>
      <c r="D46449" s="3" t="s">
        <v>94</v>
      </c>
      <c r="E46449" s="3" t="s">
        <v>95</v>
      </c>
      <c r="F46449" s="3" t="s">
        <v>36874</v>
      </c>
      <c r="G46449" s="3" t="s">
        <v>36875</v>
      </c>
      <c r="I46449">
        <v>11.541665999999999</v>
      </c>
      <c r="J46449">
        <v>42.363888000000003</v>
      </c>
      <c r="L46449" s="3" t="s">
        <v>36876</v>
      </c>
      <c r="M46449" s="3" t="s">
        <v>24</v>
      </c>
      <c r="N46449" s="3" t="s">
        <v>61</v>
      </c>
      <c r="P46449">
        <v>514</v>
      </c>
    </row>
    <row r="46450" spans="1:31" x14ac:dyDescent="0.25">
      <c r="A46450" s="3" t="s">
        <v>36854</v>
      </c>
      <c r="B46450">
        <v>1</v>
      </c>
      <c r="C46450" s="3" t="s">
        <v>93</v>
      </c>
      <c r="D46450" s="3" t="s">
        <v>94</v>
      </c>
      <c r="E46450" s="3" t="s">
        <v>95</v>
      </c>
      <c r="F46450" s="3" t="s">
        <v>36874</v>
      </c>
      <c r="G46450" s="3" t="s">
        <v>44112</v>
      </c>
      <c r="I46450">
        <v>11.533799999999999</v>
      </c>
      <c r="J46450">
        <v>42.358899999999998</v>
      </c>
      <c r="L46450" s="3" t="s">
        <v>36876</v>
      </c>
      <c r="M46450" s="3" t="s">
        <v>24</v>
      </c>
      <c r="N46450" s="3" t="s">
        <v>526</v>
      </c>
      <c r="AA46450">
        <v>147.85</v>
      </c>
      <c r="AB46450">
        <v>272</v>
      </c>
    </row>
    <row r="46451" spans="1:31" x14ac:dyDescent="0.25">
      <c r="A46451" s="3" t="s">
        <v>36854</v>
      </c>
      <c r="B46451">
        <v>1</v>
      </c>
      <c r="C46451" s="3" t="s">
        <v>93</v>
      </c>
      <c r="D46451" s="3" t="s">
        <v>94</v>
      </c>
      <c r="E46451" s="3" t="s">
        <v>95</v>
      </c>
      <c r="F46451" s="3" t="s">
        <v>36874</v>
      </c>
      <c r="G46451" s="3" t="s">
        <v>44112</v>
      </c>
      <c r="I46451">
        <v>11.541665999999999</v>
      </c>
      <c r="J46451">
        <v>42.363888000000003</v>
      </c>
      <c r="L46451" s="3" t="s">
        <v>36876</v>
      </c>
      <c r="M46451" s="3" t="s">
        <v>24</v>
      </c>
      <c r="N46451" s="3" t="s">
        <v>526</v>
      </c>
      <c r="Z46451">
        <v>106</v>
      </c>
    </row>
    <row r="46452" spans="1:31" x14ac:dyDescent="0.25">
      <c r="A46452" s="3" t="s">
        <v>36854</v>
      </c>
      <c r="B46452">
        <v>1</v>
      </c>
      <c r="C46452" s="3" t="s">
        <v>93</v>
      </c>
      <c r="D46452" s="3" t="s">
        <v>94</v>
      </c>
      <c r="E46452" s="3" t="s">
        <v>95</v>
      </c>
      <c r="F46452" s="3" t="s">
        <v>36877</v>
      </c>
      <c r="G46452" s="3" t="s">
        <v>36878</v>
      </c>
      <c r="I46452">
        <v>12.443054999999999</v>
      </c>
      <c r="J46452">
        <v>42.361944000000001</v>
      </c>
      <c r="L46452" s="3" t="s">
        <v>36879</v>
      </c>
      <c r="M46452" s="3" t="s">
        <v>24</v>
      </c>
      <c r="N46452" s="3" t="s">
        <v>77</v>
      </c>
      <c r="P46452">
        <v>603000</v>
      </c>
      <c r="Q46452">
        <v>619000</v>
      </c>
      <c r="R46452">
        <v>525000</v>
      </c>
      <c r="S46452">
        <v>546000</v>
      </c>
      <c r="T46452">
        <v>480000</v>
      </c>
      <c r="U46452">
        <v>440000</v>
      </c>
      <c r="V46452">
        <v>337000</v>
      </c>
      <c r="W46452">
        <v>351000</v>
      </c>
    </row>
    <row r="46453" spans="1:31" x14ac:dyDescent="0.25">
      <c r="A46453" s="3" t="s">
        <v>36854</v>
      </c>
      <c r="B46453">
        <v>1</v>
      </c>
      <c r="C46453" s="3" t="s">
        <v>93</v>
      </c>
      <c r="D46453" s="3" t="s">
        <v>94</v>
      </c>
      <c r="E46453" s="3" t="s">
        <v>95</v>
      </c>
      <c r="F46453" s="3" t="s">
        <v>36877</v>
      </c>
      <c r="G46453" s="3" t="s">
        <v>36878</v>
      </c>
      <c r="I46453">
        <v>12.443199999999999</v>
      </c>
      <c r="J46453">
        <v>42.362099999999998</v>
      </c>
      <c r="L46453" s="3" t="s">
        <v>36879</v>
      </c>
      <c r="M46453" s="3" t="s">
        <v>24</v>
      </c>
      <c r="N46453" s="3" t="s">
        <v>77</v>
      </c>
      <c r="AC46453">
        <v>377680</v>
      </c>
      <c r="AD46453">
        <v>362240</v>
      </c>
      <c r="AE46453">
        <v>361817</v>
      </c>
    </row>
    <row r="46454" spans="1:31" x14ac:dyDescent="0.25">
      <c r="A46454" s="3" t="s">
        <v>36854</v>
      </c>
      <c r="B46454">
        <v>1</v>
      </c>
      <c r="C46454" s="3" t="s">
        <v>93</v>
      </c>
      <c r="D46454" s="3" t="s">
        <v>94</v>
      </c>
      <c r="E46454" s="3" t="s">
        <v>95</v>
      </c>
      <c r="F46454" s="3" t="s">
        <v>36877</v>
      </c>
      <c r="G46454" s="3" t="s">
        <v>42484</v>
      </c>
      <c r="I46454">
        <v>12.443054999999999</v>
      </c>
      <c r="J46454">
        <v>42.361944000000001</v>
      </c>
      <c r="L46454" s="3" t="s">
        <v>36879</v>
      </c>
      <c r="M46454" s="3" t="s">
        <v>24</v>
      </c>
      <c r="N46454" s="3" t="s">
        <v>77</v>
      </c>
      <c r="X46454">
        <v>350000</v>
      </c>
      <c r="Y46454">
        <v>316000</v>
      </c>
    </row>
    <row r="46455" spans="1:31" x14ac:dyDescent="0.25">
      <c r="A46455" s="3" t="s">
        <v>36854</v>
      </c>
      <c r="B46455">
        <v>1</v>
      </c>
      <c r="C46455" s="3" t="s">
        <v>93</v>
      </c>
      <c r="D46455" s="3" t="s">
        <v>94</v>
      </c>
      <c r="E46455" s="3" t="s">
        <v>95</v>
      </c>
      <c r="F46455" s="3" t="s">
        <v>36877</v>
      </c>
      <c r="G46455" s="3" t="s">
        <v>44113</v>
      </c>
      <c r="I46455">
        <v>12.443054999999999</v>
      </c>
      <c r="J46455">
        <v>42.361944000000001</v>
      </c>
      <c r="L46455" s="3" t="s">
        <v>36879</v>
      </c>
      <c r="M46455" s="3" t="s">
        <v>24</v>
      </c>
      <c r="N46455" s="3" t="s">
        <v>77</v>
      </c>
      <c r="Z46455">
        <v>337000</v>
      </c>
    </row>
    <row r="46456" spans="1:31" x14ac:dyDescent="0.25">
      <c r="A46456" s="3" t="s">
        <v>36854</v>
      </c>
      <c r="B46456">
        <v>1</v>
      </c>
      <c r="C46456" s="3" t="s">
        <v>93</v>
      </c>
      <c r="D46456" s="3" t="s">
        <v>94</v>
      </c>
      <c r="E46456" s="3" t="s">
        <v>95</v>
      </c>
      <c r="F46456" s="3" t="s">
        <v>36877</v>
      </c>
      <c r="G46456" s="3" t="s">
        <v>44113</v>
      </c>
      <c r="I46456">
        <v>12.443199999999999</v>
      </c>
      <c r="J46456">
        <v>42.362099999999998</v>
      </c>
      <c r="L46456" s="3" t="s">
        <v>36879</v>
      </c>
      <c r="M46456" s="3" t="s">
        <v>24</v>
      </c>
      <c r="N46456" s="3" t="s">
        <v>77</v>
      </c>
      <c r="AA46456">
        <v>377700</v>
      </c>
      <c r="AB46456">
        <v>274800</v>
      </c>
    </row>
    <row r="46457" spans="1:31" x14ac:dyDescent="0.25">
      <c r="A46457" s="3" t="s">
        <v>36854</v>
      </c>
      <c r="B46457">
        <v>1</v>
      </c>
      <c r="C46457" s="3" t="s">
        <v>93</v>
      </c>
      <c r="D46457" s="3" t="s">
        <v>94</v>
      </c>
      <c r="E46457" s="3" t="s">
        <v>95</v>
      </c>
      <c r="F46457" s="3" t="s">
        <v>36889</v>
      </c>
      <c r="G46457" s="3" t="s">
        <v>42486</v>
      </c>
      <c r="I46457">
        <v>13.5869</v>
      </c>
      <c r="J46457">
        <v>41.699399999999997</v>
      </c>
      <c r="L46457" s="3" t="s">
        <v>36891</v>
      </c>
      <c r="M46457" s="3" t="s">
        <v>24</v>
      </c>
      <c r="N46457" s="3" t="s">
        <v>39</v>
      </c>
      <c r="AB46457">
        <v>170104000</v>
      </c>
    </row>
    <row r="46458" spans="1:31" x14ac:dyDescent="0.25">
      <c r="A46458" s="3" t="s">
        <v>36854</v>
      </c>
      <c r="B46458">
        <v>1</v>
      </c>
      <c r="C46458" s="3" t="s">
        <v>93</v>
      </c>
      <c r="D46458" s="3" t="s">
        <v>94</v>
      </c>
      <c r="E46458" s="3" t="s">
        <v>95</v>
      </c>
      <c r="F46458" s="3" t="s">
        <v>36889</v>
      </c>
      <c r="G46458" s="3" t="s">
        <v>42486</v>
      </c>
      <c r="I46458">
        <v>13.586944000000001</v>
      </c>
      <c r="J46458">
        <v>41.699444</v>
      </c>
      <c r="L46458" s="3" t="s">
        <v>36891</v>
      </c>
      <c r="M46458" s="3" t="s">
        <v>24</v>
      </c>
      <c r="N46458" s="3" t="s">
        <v>39</v>
      </c>
      <c r="Z46458">
        <v>174000000</v>
      </c>
    </row>
    <row r="46459" spans="1:31" x14ac:dyDescent="0.25">
      <c r="A46459" s="3" t="s">
        <v>36854</v>
      </c>
      <c r="B46459">
        <v>1</v>
      </c>
      <c r="C46459" s="3" t="s">
        <v>93</v>
      </c>
      <c r="D46459" s="3" t="s">
        <v>94</v>
      </c>
      <c r="E46459" s="3" t="s">
        <v>95</v>
      </c>
      <c r="F46459" s="3" t="s">
        <v>40920</v>
      </c>
      <c r="G46459" s="3" t="s">
        <v>43364</v>
      </c>
      <c r="I46459">
        <v>12.630800000000001</v>
      </c>
      <c r="J46459">
        <v>41.549399999999999</v>
      </c>
      <c r="L46459" s="3" t="s">
        <v>36894</v>
      </c>
      <c r="M46459" s="3" t="s">
        <v>24</v>
      </c>
      <c r="N46459" s="3" t="s">
        <v>39</v>
      </c>
      <c r="AC46459">
        <v>694911040.70000005</v>
      </c>
      <c r="AD46459">
        <v>833195285</v>
      </c>
      <c r="AE46459">
        <v>547518765.70000005</v>
      </c>
    </row>
    <row r="46460" spans="1:31" x14ac:dyDescent="0.25">
      <c r="A46460" s="3" t="s">
        <v>36854</v>
      </c>
      <c r="B46460">
        <v>1</v>
      </c>
      <c r="C46460" s="3" t="s">
        <v>93</v>
      </c>
      <c r="D46460" s="3" t="s">
        <v>94</v>
      </c>
      <c r="E46460" s="3" t="s">
        <v>95</v>
      </c>
      <c r="F46460" s="3" t="s">
        <v>40920</v>
      </c>
      <c r="G46460" s="3" t="s">
        <v>43364</v>
      </c>
      <c r="I46460">
        <v>12.630800000000001</v>
      </c>
      <c r="J46460">
        <v>41.549399999999999</v>
      </c>
      <c r="L46460" s="3" t="s">
        <v>36894</v>
      </c>
      <c r="M46460" s="3" t="s">
        <v>24</v>
      </c>
      <c r="N46460" s="3" t="s">
        <v>40</v>
      </c>
      <c r="AC46460">
        <v>195130.2</v>
      </c>
      <c r="AD46460">
        <v>225241.3</v>
      </c>
      <c r="AE46460">
        <v>152565.29999999999</v>
      </c>
    </row>
    <row r="46461" spans="1:31" x14ac:dyDescent="0.25">
      <c r="A46461" s="3" t="s">
        <v>36854</v>
      </c>
      <c r="B46461">
        <v>1</v>
      </c>
      <c r="C46461" s="3" t="s">
        <v>93</v>
      </c>
      <c r="D46461" s="3" t="s">
        <v>94</v>
      </c>
      <c r="E46461" s="3" t="s">
        <v>95</v>
      </c>
      <c r="F46461" s="3" t="s">
        <v>40920</v>
      </c>
      <c r="G46461" s="3" t="s">
        <v>43364</v>
      </c>
      <c r="I46461">
        <v>12.656943999999999</v>
      </c>
      <c r="J46461">
        <v>41.579444000000002</v>
      </c>
      <c r="L46461" s="3" t="s">
        <v>36894</v>
      </c>
      <c r="M46461" s="3" t="s">
        <v>24</v>
      </c>
      <c r="N46461" s="3" t="s">
        <v>39</v>
      </c>
      <c r="Y46461">
        <v>562000000</v>
      </c>
    </row>
    <row r="46462" spans="1:31" x14ac:dyDescent="0.25">
      <c r="A46462" s="3" t="s">
        <v>36854</v>
      </c>
      <c r="B46462">
        <v>1</v>
      </c>
      <c r="C46462" s="3" t="s">
        <v>93</v>
      </c>
      <c r="D46462" s="3" t="s">
        <v>94</v>
      </c>
      <c r="E46462" s="3" t="s">
        <v>95</v>
      </c>
      <c r="F46462" s="3" t="s">
        <v>40920</v>
      </c>
      <c r="G46462" s="3" t="s">
        <v>43364</v>
      </c>
      <c r="I46462">
        <v>12.656943999999999</v>
      </c>
      <c r="J46462">
        <v>41.579444000000002</v>
      </c>
      <c r="L46462" s="3" t="s">
        <v>36894</v>
      </c>
      <c r="M46462" s="3" t="s">
        <v>24</v>
      </c>
      <c r="N46462" s="3" t="s">
        <v>40</v>
      </c>
      <c r="Y46462">
        <v>160000</v>
      </c>
    </row>
    <row r="46463" spans="1:31" x14ac:dyDescent="0.25">
      <c r="A46463" s="3" t="s">
        <v>36854</v>
      </c>
      <c r="B46463">
        <v>1</v>
      </c>
      <c r="C46463" s="3" t="s">
        <v>93</v>
      </c>
      <c r="D46463" s="3" t="s">
        <v>94</v>
      </c>
      <c r="E46463" s="3" t="s">
        <v>95</v>
      </c>
      <c r="F46463" s="3" t="s">
        <v>40920</v>
      </c>
      <c r="G46463" s="3" t="s">
        <v>40921</v>
      </c>
      <c r="I46463">
        <v>12.656943999999999</v>
      </c>
      <c r="J46463">
        <v>41.579444000000002</v>
      </c>
      <c r="L46463" s="3" t="s">
        <v>36894</v>
      </c>
      <c r="M46463" s="3" t="s">
        <v>24</v>
      </c>
      <c r="N46463" s="3" t="s">
        <v>39</v>
      </c>
      <c r="U46463">
        <v>667000000</v>
      </c>
      <c r="V46463">
        <v>452000000</v>
      </c>
      <c r="W46463">
        <v>273000000</v>
      </c>
    </row>
    <row r="46464" spans="1:31" x14ac:dyDescent="0.25">
      <c r="A46464" s="3" t="s">
        <v>36854</v>
      </c>
      <c r="B46464">
        <v>1</v>
      </c>
      <c r="C46464" s="3" t="s">
        <v>93</v>
      </c>
      <c r="D46464" s="3" t="s">
        <v>94</v>
      </c>
      <c r="E46464" s="3" t="s">
        <v>95</v>
      </c>
      <c r="F46464" s="3" t="s">
        <v>40920</v>
      </c>
      <c r="G46464" s="3" t="s">
        <v>40921</v>
      </c>
      <c r="I46464">
        <v>12.656943999999999</v>
      </c>
      <c r="J46464">
        <v>41.579444000000002</v>
      </c>
      <c r="L46464" s="3" t="s">
        <v>36894</v>
      </c>
      <c r="M46464" s="3" t="s">
        <v>24</v>
      </c>
      <c r="N46464" s="3" t="s">
        <v>40</v>
      </c>
      <c r="U46464">
        <v>106000</v>
      </c>
      <c r="V46464">
        <v>131000</v>
      </c>
    </row>
    <row r="46465" spans="1:28" x14ac:dyDescent="0.25">
      <c r="A46465" s="3" t="s">
        <v>36854</v>
      </c>
      <c r="B46465">
        <v>1</v>
      </c>
      <c r="C46465" s="3" t="s">
        <v>93</v>
      </c>
      <c r="D46465" s="3" t="s">
        <v>94</v>
      </c>
      <c r="E46465" s="3" t="s">
        <v>95</v>
      </c>
      <c r="F46465" s="3" t="s">
        <v>40920</v>
      </c>
      <c r="G46465" s="3" t="s">
        <v>44114</v>
      </c>
      <c r="I46465">
        <v>12.630800000000001</v>
      </c>
      <c r="J46465">
        <v>41.549399999999999</v>
      </c>
      <c r="L46465" s="3" t="s">
        <v>36894</v>
      </c>
      <c r="M46465" s="3" t="s">
        <v>24</v>
      </c>
      <c r="N46465" s="3" t="s">
        <v>39</v>
      </c>
      <c r="AA46465">
        <v>766536725.5</v>
      </c>
      <c r="AB46465">
        <v>874397924.10000002</v>
      </c>
    </row>
    <row r="46466" spans="1:28" x14ac:dyDescent="0.25">
      <c r="A46466" s="3" t="s">
        <v>36854</v>
      </c>
      <c r="B46466">
        <v>1</v>
      </c>
      <c r="C46466" s="3" t="s">
        <v>93</v>
      </c>
      <c r="D46466" s="3" t="s">
        <v>94</v>
      </c>
      <c r="E46466" s="3" t="s">
        <v>95</v>
      </c>
      <c r="F46466" s="3" t="s">
        <v>40920</v>
      </c>
      <c r="G46466" s="3" t="s">
        <v>44114</v>
      </c>
      <c r="I46466">
        <v>12.630800000000001</v>
      </c>
      <c r="J46466">
        <v>41.549399999999999</v>
      </c>
      <c r="L46466" s="3" t="s">
        <v>36894</v>
      </c>
      <c r="M46466" s="3" t="s">
        <v>24</v>
      </c>
      <c r="N46466" s="3" t="s">
        <v>40</v>
      </c>
      <c r="AA46466">
        <v>188259.9</v>
      </c>
      <c r="AB46466">
        <v>217091.5</v>
      </c>
    </row>
    <row r="46467" spans="1:28" x14ac:dyDescent="0.25">
      <c r="A46467" s="3" t="s">
        <v>36854</v>
      </c>
      <c r="B46467">
        <v>1</v>
      </c>
      <c r="C46467" s="3" t="s">
        <v>93</v>
      </c>
      <c r="D46467" s="3" t="s">
        <v>94</v>
      </c>
      <c r="E46467" s="3" t="s">
        <v>95</v>
      </c>
      <c r="F46467" s="3" t="s">
        <v>40920</v>
      </c>
      <c r="G46467" s="3" t="s">
        <v>44114</v>
      </c>
      <c r="I46467">
        <v>12.656943999999999</v>
      </c>
      <c r="J46467">
        <v>41.579444000000002</v>
      </c>
      <c r="L46467" s="3" t="s">
        <v>36894</v>
      </c>
      <c r="M46467" s="3" t="s">
        <v>24</v>
      </c>
      <c r="N46467" s="3" t="s">
        <v>39</v>
      </c>
      <c r="Z46467">
        <v>698000000</v>
      </c>
    </row>
    <row r="46468" spans="1:28" x14ac:dyDescent="0.25">
      <c r="A46468" s="3" t="s">
        <v>36854</v>
      </c>
      <c r="B46468">
        <v>1</v>
      </c>
      <c r="C46468" s="3" t="s">
        <v>93</v>
      </c>
      <c r="D46468" s="3" t="s">
        <v>94</v>
      </c>
      <c r="E46468" s="3" t="s">
        <v>95</v>
      </c>
      <c r="F46468" s="3" t="s">
        <v>40920</v>
      </c>
      <c r="G46468" s="3" t="s">
        <v>44114</v>
      </c>
      <c r="I46468">
        <v>12.656943999999999</v>
      </c>
      <c r="J46468">
        <v>41.579444000000002</v>
      </c>
      <c r="L46468" s="3" t="s">
        <v>36894</v>
      </c>
      <c r="M46468" s="3" t="s">
        <v>24</v>
      </c>
      <c r="N46468" s="3" t="s">
        <v>40</v>
      </c>
      <c r="Z46468">
        <v>189000</v>
      </c>
    </row>
    <row r="46469" spans="1:28" x14ac:dyDescent="0.25">
      <c r="A46469" s="3" t="s">
        <v>36854</v>
      </c>
      <c r="B46469">
        <v>1</v>
      </c>
      <c r="C46469" s="3" t="s">
        <v>93</v>
      </c>
      <c r="D46469" s="3" t="s">
        <v>94</v>
      </c>
      <c r="E46469" s="3" t="s">
        <v>95</v>
      </c>
      <c r="F46469" s="3" t="s">
        <v>36915</v>
      </c>
      <c r="G46469" s="3" t="s">
        <v>36916</v>
      </c>
      <c r="I46469">
        <v>12.539721999999999</v>
      </c>
      <c r="J46469">
        <v>42.893332999999998</v>
      </c>
      <c r="L46469" s="3" t="s">
        <v>36917</v>
      </c>
      <c r="M46469" s="3" t="s">
        <v>24</v>
      </c>
      <c r="N46469" s="3" t="s">
        <v>251</v>
      </c>
      <c r="P46469">
        <v>18400</v>
      </c>
    </row>
    <row r="46470" spans="1:28" x14ac:dyDescent="0.25">
      <c r="A46470" s="3" t="s">
        <v>36854</v>
      </c>
      <c r="B46470">
        <v>1</v>
      </c>
      <c r="C46470" s="3" t="s">
        <v>93</v>
      </c>
      <c r="D46470" s="3" t="s">
        <v>94</v>
      </c>
      <c r="E46470" s="3" t="s">
        <v>95</v>
      </c>
      <c r="F46470" s="3" t="s">
        <v>36915</v>
      </c>
      <c r="G46470" s="3" t="s">
        <v>36916</v>
      </c>
      <c r="I46470">
        <v>12.539721999999999</v>
      </c>
      <c r="J46470">
        <v>42.893332999999998</v>
      </c>
      <c r="L46470" s="3" t="s">
        <v>36917</v>
      </c>
      <c r="M46470" s="3" t="s">
        <v>24</v>
      </c>
      <c r="N46470" s="3" t="s">
        <v>39</v>
      </c>
      <c r="P46470">
        <v>929000000</v>
      </c>
      <c r="Q46470">
        <v>720000000</v>
      </c>
      <c r="R46470">
        <v>1010000000</v>
      </c>
      <c r="S46470">
        <v>268000000</v>
      </c>
      <c r="T46470">
        <v>142000000</v>
      </c>
      <c r="U46470">
        <v>284000000</v>
      </c>
      <c r="V46470">
        <v>366000000</v>
      </c>
      <c r="W46470">
        <v>262000000</v>
      </c>
    </row>
    <row r="46471" spans="1:28" x14ac:dyDescent="0.25">
      <c r="A46471" s="3" t="s">
        <v>36854</v>
      </c>
      <c r="B46471">
        <v>1</v>
      </c>
      <c r="C46471" s="3" t="s">
        <v>93</v>
      </c>
      <c r="D46471" s="3" t="s">
        <v>94</v>
      </c>
      <c r="E46471" s="3" t="s">
        <v>95</v>
      </c>
      <c r="F46471" s="3" t="s">
        <v>36915</v>
      </c>
      <c r="G46471" s="3" t="s">
        <v>36916</v>
      </c>
      <c r="I46471">
        <v>12.539721999999999</v>
      </c>
      <c r="J46471">
        <v>42.893332999999998</v>
      </c>
      <c r="L46471" s="3" t="s">
        <v>36917</v>
      </c>
      <c r="M46471" s="3" t="s">
        <v>24</v>
      </c>
      <c r="N46471" s="3" t="s">
        <v>144</v>
      </c>
      <c r="Q46471">
        <v>41200</v>
      </c>
    </row>
    <row r="46472" spans="1:28" x14ac:dyDescent="0.25">
      <c r="A46472" s="3" t="s">
        <v>36854</v>
      </c>
      <c r="B46472">
        <v>1</v>
      </c>
      <c r="C46472" s="3" t="s">
        <v>93</v>
      </c>
      <c r="D46472" s="3" t="s">
        <v>94</v>
      </c>
      <c r="E46472" s="3" t="s">
        <v>95</v>
      </c>
      <c r="F46472" s="3" t="s">
        <v>36915</v>
      </c>
      <c r="G46472" s="3" t="s">
        <v>36916</v>
      </c>
      <c r="I46472">
        <v>12.539721999999999</v>
      </c>
      <c r="J46472">
        <v>42.893332999999998</v>
      </c>
      <c r="L46472" s="3" t="s">
        <v>36917</v>
      </c>
      <c r="M46472" s="3" t="s">
        <v>24</v>
      </c>
      <c r="N46472" s="3" t="s">
        <v>454</v>
      </c>
      <c r="P46472">
        <v>5690</v>
      </c>
      <c r="Q46472">
        <v>6240</v>
      </c>
    </row>
    <row r="46473" spans="1:28" x14ac:dyDescent="0.25">
      <c r="A46473" s="3" t="s">
        <v>36854</v>
      </c>
      <c r="B46473">
        <v>1</v>
      </c>
      <c r="C46473" s="3" t="s">
        <v>93</v>
      </c>
      <c r="D46473" s="3" t="s">
        <v>94</v>
      </c>
      <c r="E46473" s="3" t="s">
        <v>95</v>
      </c>
      <c r="F46473" s="3" t="s">
        <v>36915</v>
      </c>
      <c r="G46473" s="3" t="s">
        <v>36916</v>
      </c>
      <c r="I46473">
        <v>12.539721999999999</v>
      </c>
      <c r="J46473">
        <v>42.893332999999998</v>
      </c>
      <c r="L46473" s="3" t="s">
        <v>36917</v>
      </c>
      <c r="M46473" s="3" t="s">
        <v>24</v>
      </c>
      <c r="N46473" s="3" t="s">
        <v>180</v>
      </c>
      <c r="V46473">
        <v>22.4</v>
      </c>
    </row>
    <row r="46474" spans="1:28" x14ac:dyDescent="0.25">
      <c r="A46474" s="3" t="s">
        <v>36854</v>
      </c>
      <c r="B46474">
        <v>1</v>
      </c>
      <c r="C46474" s="3" t="s">
        <v>93</v>
      </c>
      <c r="D46474" s="3" t="s">
        <v>94</v>
      </c>
      <c r="E46474" s="3" t="s">
        <v>95</v>
      </c>
      <c r="F46474" s="3" t="s">
        <v>36915</v>
      </c>
      <c r="G46474" s="3" t="s">
        <v>36916</v>
      </c>
      <c r="I46474">
        <v>12.539721999999999</v>
      </c>
      <c r="J46474">
        <v>42.893332999999998</v>
      </c>
      <c r="L46474" s="3" t="s">
        <v>36917</v>
      </c>
      <c r="M46474" s="3" t="s">
        <v>24</v>
      </c>
      <c r="N46474" s="3" t="s">
        <v>147</v>
      </c>
      <c r="P46474">
        <v>98.7</v>
      </c>
    </row>
    <row r="46475" spans="1:28" x14ac:dyDescent="0.25">
      <c r="A46475" s="3" t="s">
        <v>36854</v>
      </c>
      <c r="B46475">
        <v>1</v>
      </c>
      <c r="C46475" s="3" t="s">
        <v>93</v>
      </c>
      <c r="D46475" s="3" t="s">
        <v>94</v>
      </c>
      <c r="E46475" s="3" t="s">
        <v>95</v>
      </c>
      <c r="F46475" s="3" t="s">
        <v>36915</v>
      </c>
      <c r="G46475" s="3" t="s">
        <v>36916</v>
      </c>
      <c r="I46475">
        <v>12.539721999999999</v>
      </c>
      <c r="J46475">
        <v>42.893332999999998</v>
      </c>
      <c r="L46475" s="3" t="s">
        <v>36917</v>
      </c>
      <c r="M46475" s="3" t="s">
        <v>24</v>
      </c>
      <c r="N46475" s="3" t="s">
        <v>40</v>
      </c>
      <c r="P46475">
        <v>2060000</v>
      </c>
      <c r="Q46475">
        <v>1540000</v>
      </c>
      <c r="R46475">
        <v>2220000</v>
      </c>
      <c r="S46475">
        <v>468000</v>
      </c>
      <c r="T46475">
        <v>193000</v>
      </c>
      <c r="U46475">
        <v>349000</v>
      </c>
      <c r="V46475">
        <v>431000</v>
      </c>
      <c r="W46475">
        <v>322000</v>
      </c>
    </row>
    <row r="46476" spans="1:28" x14ac:dyDescent="0.25">
      <c r="A46476" s="3" t="s">
        <v>36854</v>
      </c>
      <c r="B46476">
        <v>1</v>
      </c>
      <c r="C46476" s="3" t="s">
        <v>93</v>
      </c>
      <c r="D46476" s="3" t="s">
        <v>94</v>
      </c>
      <c r="E46476" s="3" t="s">
        <v>95</v>
      </c>
      <c r="F46476" s="3" t="s">
        <v>36915</v>
      </c>
      <c r="G46476" s="3" t="s">
        <v>36916</v>
      </c>
      <c r="I46476">
        <v>12.539721999999999</v>
      </c>
      <c r="J46476">
        <v>42.893332999999998</v>
      </c>
      <c r="L46476" s="3" t="s">
        <v>36917</v>
      </c>
      <c r="M46476" s="3" t="s">
        <v>24</v>
      </c>
      <c r="N46476" s="3" t="s">
        <v>162</v>
      </c>
      <c r="P46476">
        <v>14200</v>
      </c>
      <c r="Q46476">
        <v>10900</v>
      </c>
      <c r="R46476">
        <v>15400</v>
      </c>
    </row>
    <row r="46477" spans="1:28" x14ac:dyDescent="0.25">
      <c r="A46477" s="3" t="s">
        <v>36854</v>
      </c>
      <c r="B46477">
        <v>1</v>
      </c>
      <c r="C46477" s="3" t="s">
        <v>93</v>
      </c>
      <c r="D46477" s="3" t="s">
        <v>94</v>
      </c>
      <c r="E46477" s="3" t="s">
        <v>95</v>
      </c>
      <c r="F46477" s="3" t="s">
        <v>36915</v>
      </c>
      <c r="G46477" s="3" t="s">
        <v>36916</v>
      </c>
      <c r="I46477">
        <v>12.539721999999999</v>
      </c>
      <c r="J46477">
        <v>42.893332999999998</v>
      </c>
      <c r="L46477" s="3" t="s">
        <v>36917</v>
      </c>
      <c r="M46477" s="3" t="s">
        <v>24</v>
      </c>
      <c r="N46477" s="3" t="s">
        <v>132</v>
      </c>
      <c r="Q46477">
        <v>80500</v>
      </c>
      <c r="R46477">
        <v>112000</v>
      </c>
    </row>
    <row r="46478" spans="1:28" x14ac:dyDescent="0.25">
      <c r="A46478" s="3" t="s">
        <v>36854</v>
      </c>
      <c r="B46478">
        <v>1</v>
      </c>
      <c r="C46478" s="3" t="s">
        <v>93</v>
      </c>
      <c r="D46478" s="3" t="s">
        <v>94</v>
      </c>
      <c r="E46478" s="3" t="s">
        <v>95</v>
      </c>
      <c r="F46478" s="3" t="s">
        <v>36915</v>
      </c>
      <c r="G46478" s="3" t="s">
        <v>36916</v>
      </c>
      <c r="I46478">
        <v>12.539721999999999</v>
      </c>
      <c r="J46478">
        <v>42.893332999999998</v>
      </c>
      <c r="L46478" s="3" t="s">
        <v>36917</v>
      </c>
      <c r="M46478" s="3" t="s">
        <v>24</v>
      </c>
      <c r="N46478" s="3" t="s">
        <v>56</v>
      </c>
      <c r="P46478">
        <v>4850000</v>
      </c>
      <c r="Q46478">
        <v>3680000</v>
      </c>
      <c r="R46478">
        <v>4620000</v>
      </c>
      <c r="S46478">
        <v>759000</v>
      </c>
      <c r="U46478">
        <v>301000</v>
      </c>
      <c r="V46478">
        <v>354000</v>
      </c>
      <c r="W46478">
        <v>256000</v>
      </c>
    </row>
    <row r="46479" spans="1:28" x14ac:dyDescent="0.25">
      <c r="A46479" s="3" t="s">
        <v>36854</v>
      </c>
      <c r="B46479">
        <v>1</v>
      </c>
      <c r="C46479" s="3" t="s">
        <v>93</v>
      </c>
      <c r="D46479" s="3" t="s">
        <v>94</v>
      </c>
      <c r="E46479" s="3" t="s">
        <v>95</v>
      </c>
      <c r="F46479" s="3" t="s">
        <v>36915</v>
      </c>
      <c r="G46479" s="3" t="s">
        <v>36916</v>
      </c>
      <c r="I46479">
        <v>12.539721999999999</v>
      </c>
      <c r="J46479">
        <v>42.893332999999998</v>
      </c>
      <c r="L46479" s="3" t="s">
        <v>36917</v>
      </c>
      <c r="M46479" s="3" t="s">
        <v>24</v>
      </c>
      <c r="N46479" s="3" t="s">
        <v>61</v>
      </c>
      <c r="P46479">
        <v>346</v>
      </c>
      <c r="Q46479">
        <v>298</v>
      </c>
      <c r="R46479">
        <v>321</v>
      </c>
    </row>
    <row r="46480" spans="1:28" x14ac:dyDescent="0.25">
      <c r="A46480" s="3" t="s">
        <v>36854</v>
      </c>
      <c r="B46480">
        <v>1</v>
      </c>
      <c r="C46480" s="3" t="s">
        <v>93</v>
      </c>
      <c r="D46480" s="3" t="s">
        <v>94</v>
      </c>
      <c r="E46480" s="3" t="s">
        <v>95</v>
      </c>
      <c r="F46480" s="3" t="s">
        <v>36921</v>
      </c>
      <c r="G46480" s="3" t="s">
        <v>44112</v>
      </c>
      <c r="I46480">
        <v>12.2003</v>
      </c>
      <c r="J46480">
        <v>42.994599999999998</v>
      </c>
      <c r="L46480" s="3" t="s">
        <v>36923</v>
      </c>
      <c r="M46480" s="3" t="s">
        <v>24</v>
      </c>
      <c r="N46480" s="3" t="s">
        <v>39</v>
      </c>
      <c r="AA46480">
        <v>172546873.59999999</v>
      </c>
      <c r="AB46480">
        <v>527251155</v>
      </c>
    </row>
    <row r="46481" spans="1:31" x14ac:dyDescent="0.25">
      <c r="A46481" s="3" t="s">
        <v>36854</v>
      </c>
      <c r="B46481">
        <v>1</v>
      </c>
      <c r="C46481" s="3" t="s">
        <v>93</v>
      </c>
      <c r="D46481" s="3" t="s">
        <v>94</v>
      </c>
      <c r="E46481" s="3" t="s">
        <v>95</v>
      </c>
      <c r="F46481" s="3" t="s">
        <v>36921</v>
      </c>
      <c r="G46481" s="3" t="s">
        <v>44112</v>
      </c>
      <c r="I46481">
        <v>12.2003</v>
      </c>
      <c r="J46481">
        <v>42.994599999999998</v>
      </c>
      <c r="L46481" s="3" t="s">
        <v>36923</v>
      </c>
      <c r="M46481" s="3" t="s">
        <v>24</v>
      </c>
      <c r="N46481" s="3" t="s">
        <v>40</v>
      </c>
      <c r="AB46481">
        <v>170040</v>
      </c>
    </row>
    <row r="46482" spans="1:31" x14ac:dyDescent="0.25">
      <c r="A46482" s="3" t="s">
        <v>36854</v>
      </c>
      <c r="B46482">
        <v>1</v>
      </c>
      <c r="C46482" s="3" t="s">
        <v>93</v>
      </c>
      <c r="D46482" s="3" t="s">
        <v>94</v>
      </c>
      <c r="E46482" s="3" t="s">
        <v>95</v>
      </c>
      <c r="F46482" s="3" t="s">
        <v>36921</v>
      </c>
      <c r="G46482" s="3" t="s">
        <v>45542</v>
      </c>
      <c r="I46482">
        <v>12.2003</v>
      </c>
      <c r="J46482">
        <v>42.994599999999998</v>
      </c>
      <c r="L46482" s="3" t="s">
        <v>36923</v>
      </c>
      <c r="M46482" s="3" t="s">
        <v>24</v>
      </c>
      <c r="N46482" s="3" t="s">
        <v>39</v>
      </c>
      <c r="AC46482">
        <v>357089695</v>
      </c>
      <c r="AD46482">
        <v>441129696</v>
      </c>
      <c r="AE46482">
        <v>248824000</v>
      </c>
    </row>
    <row r="46483" spans="1:31" x14ac:dyDescent="0.25">
      <c r="A46483" s="3" t="s">
        <v>36854</v>
      </c>
      <c r="B46483">
        <v>1</v>
      </c>
      <c r="C46483" s="3" t="s">
        <v>93</v>
      </c>
      <c r="D46483" s="3" t="s">
        <v>94</v>
      </c>
      <c r="E46483" s="3" t="s">
        <v>95</v>
      </c>
      <c r="F46483" s="3" t="s">
        <v>36921</v>
      </c>
      <c r="G46483" s="3" t="s">
        <v>45542</v>
      </c>
      <c r="I46483">
        <v>12.2003</v>
      </c>
      <c r="J46483">
        <v>42.994599999999998</v>
      </c>
      <c r="L46483" s="3" t="s">
        <v>36923</v>
      </c>
      <c r="M46483" s="3" t="s">
        <v>24</v>
      </c>
      <c r="N46483" s="3" t="s">
        <v>40</v>
      </c>
      <c r="AD46483">
        <v>126421</v>
      </c>
    </row>
    <row r="46484" spans="1:31" x14ac:dyDescent="0.25">
      <c r="A46484" s="3" t="s">
        <v>36854</v>
      </c>
      <c r="B46484">
        <v>1</v>
      </c>
      <c r="C46484" s="3" t="s">
        <v>93</v>
      </c>
      <c r="D46484" s="3" t="s">
        <v>94</v>
      </c>
      <c r="E46484" s="3" t="s">
        <v>95</v>
      </c>
      <c r="F46484" s="3" t="s">
        <v>36921</v>
      </c>
      <c r="G46484" s="3" t="s">
        <v>36922</v>
      </c>
      <c r="I46484">
        <v>12.203333000000001</v>
      </c>
      <c r="J46484">
        <v>42.993333</v>
      </c>
      <c r="L46484" s="3" t="s">
        <v>36923</v>
      </c>
      <c r="M46484" s="3" t="s">
        <v>24</v>
      </c>
      <c r="N46484" s="3" t="s">
        <v>39</v>
      </c>
      <c r="P46484">
        <v>831000000</v>
      </c>
      <c r="Q46484">
        <v>683000000</v>
      </c>
      <c r="R46484">
        <v>275000000</v>
      </c>
      <c r="S46484">
        <v>272000000</v>
      </c>
      <c r="T46484">
        <v>417000000</v>
      </c>
      <c r="U46484">
        <v>119000000</v>
      </c>
    </row>
    <row r="46485" spans="1:31" x14ac:dyDescent="0.25">
      <c r="A46485" s="3" t="s">
        <v>36854</v>
      </c>
      <c r="B46485">
        <v>1</v>
      </c>
      <c r="C46485" s="3" t="s">
        <v>93</v>
      </c>
      <c r="D46485" s="3" t="s">
        <v>94</v>
      </c>
      <c r="E46485" s="3" t="s">
        <v>95</v>
      </c>
      <c r="F46485" s="3" t="s">
        <v>36921</v>
      </c>
      <c r="G46485" s="3" t="s">
        <v>36922</v>
      </c>
      <c r="I46485">
        <v>12.203333000000001</v>
      </c>
      <c r="J46485">
        <v>42.993333</v>
      </c>
      <c r="L46485" s="3" t="s">
        <v>36923</v>
      </c>
      <c r="M46485" s="3" t="s">
        <v>24</v>
      </c>
      <c r="N46485" s="3" t="s">
        <v>404</v>
      </c>
      <c r="V46485">
        <v>185</v>
      </c>
    </row>
    <row r="46486" spans="1:31" x14ac:dyDescent="0.25">
      <c r="A46486" s="3" t="s">
        <v>36854</v>
      </c>
      <c r="B46486">
        <v>1</v>
      </c>
      <c r="C46486" s="3" t="s">
        <v>93</v>
      </c>
      <c r="D46486" s="3" t="s">
        <v>94</v>
      </c>
      <c r="E46486" s="3" t="s">
        <v>95</v>
      </c>
      <c r="F46486" s="3" t="s">
        <v>36921</v>
      </c>
      <c r="G46486" s="3" t="s">
        <v>36922</v>
      </c>
      <c r="I46486">
        <v>12.203333000000001</v>
      </c>
      <c r="J46486">
        <v>42.993333</v>
      </c>
      <c r="L46486" s="3" t="s">
        <v>36923</v>
      </c>
      <c r="M46486" s="3" t="s">
        <v>24</v>
      </c>
      <c r="N46486" s="3" t="s">
        <v>40</v>
      </c>
      <c r="P46486">
        <v>401000</v>
      </c>
      <c r="Q46486">
        <v>357000</v>
      </c>
      <c r="R46486">
        <v>131000</v>
      </c>
      <c r="S46486">
        <v>117000</v>
      </c>
      <c r="T46486">
        <v>156000</v>
      </c>
    </row>
    <row r="46487" spans="1:31" x14ac:dyDescent="0.25">
      <c r="A46487" s="3" t="s">
        <v>36854</v>
      </c>
      <c r="B46487">
        <v>1</v>
      </c>
      <c r="C46487" s="3" t="s">
        <v>93</v>
      </c>
      <c r="D46487" s="3" t="s">
        <v>94</v>
      </c>
      <c r="E46487" s="3" t="s">
        <v>95</v>
      </c>
      <c r="F46487" s="3" t="s">
        <v>36929</v>
      </c>
      <c r="G46487" s="3" t="s">
        <v>36930</v>
      </c>
      <c r="I46487">
        <v>8.2991659999999996</v>
      </c>
      <c r="J46487">
        <v>40.851666000000002</v>
      </c>
      <c r="L46487" s="3" t="s">
        <v>36931</v>
      </c>
      <c r="M46487" s="3" t="s">
        <v>24</v>
      </c>
      <c r="N46487" s="3" t="s">
        <v>490</v>
      </c>
      <c r="P46487">
        <v>24</v>
      </c>
    </row>
    <row r="46488" spans="1:31" x14ac:dyDescent="0.25">
      <c r="A46488" s="3" t="s">
        <v>36854</v>
      </c>
      <c r="B46488">
        <v>1</v>
      </c>
      <c r="C46488" s="3" t="s">
        <v>93</v>
      </c>
      <c r="D46488" s="3" t="s">
        <v>94</v>
      </c>
      <c r="E46488" s="3" t="s">
        <v>95</v>
      </c>
      <c r="F46488" s="3" t="s">
        <v>36929</v>
      </c>
      <c r="G46488" s="3" t="s">
        <v>36930</v>
      </c>
      <c r="I46488">
        <v>8.2991659999999996</v>
      </c>
      <c r="J46488">
        <v>40.851666000000002</v>
      </c>
      <c r="L46488" s="3" t="s">
        <v>36931</v>
      </c>
      <c r="M46488" s="3" t="s">
        <v>24</v>
      </c>
      <c r="N46488" s="3" t="s">
        <v>39</v>
      </c>
      <c r="P46488">
        <v>4310000000</v>
      </c>
    </row>
    <row r="46489" spans="1:31" x14ac:dyDescent="0.25">
      <c r="A46489" s="3" t="s">
        <v>36854</v>
      </c>
      <c r="B46489">
        <v>1</v>
      </c>
      <c r="C46489" s="3" t="s">
        <v>93</v>
      </c>
      <c r="D46489" s="3" t="s">
        <v>94</v>
      </c>
      <c r="E46489" s="3" t="s">
        <v>95</v>
      </c>
      <c r="F46489" s="3" t="s">
        <v>36929</v>
      </c>
      <c r="G46489" s="3" t="s">
        <v>36930</v>
      </c>
      <c r="I46489">
        <v>8.2991659999999996</v>
      </c>
      <c r="J46489">
        <v>40.851666000000002</v>
      </c>
      <c r="L46489" s="3" t="s">
        <v>36931</v>
      </c>
      <c r="M46489" s="3" t="s">
        <v>24</v>
      </c>
      <c r="N46489" s="3" t="s">
        <v>144</v>
      </c>
      <c r="P46489">
        <v>39700</v>
      </c>
    </row>
    <row r="46490" spans="1:31" x14ac:dyDescent="0.25">
      <c r="A46490" s="3" t="s">
        <v>36854</v>
      </c>
      <c r="B46490">
        <v>1</v>
      </c>
      <c r="C46490" s="3" t="s">
        <v>93</v>
      </c>
      <c r="D46490" s="3" t="s">
        <v>94</v>
      </c>
      <c r="E46490" s="3" t="s">
        <v>95</v>
      </c>
      <c r="F46490" s="3" t="s">
        <v>36929</v>
      </c>
      <c r="G46490" s="3" t="s">
        <v>36930</v>
      </c>
      <c r="I46490">
        <v>8.2991659999999996</v>
      </c>
      <c r="J46490">
        <v>40.851666000000002</v>
      </c>
      <c r="L46490" s="3" t="s">
        <v>36931</v>
      </c>
      <c r="M46490" s="3" t="s">
        <v>24</v>
      </c>
      <c r="N46490" s="3" t="s">
        <v>145</v>
      </c>
      <c r="P46490">
        <v>123</v>
      </c>
    </row>
    <row r="46491" spans="1:31" x14ac:dyDescent="0.25">
      <c r="A46491" s="3" t="s">
        <v>36854</v>
      </c>
      <c r="B46491">
        <v>1</v>
      </c>
      <c r="C46491" s="3" t="s">
        <v>93</v>
      </c>
      <c r="D46491" s="3" t="s">
        <v>94</v>
      </c>
      <c r="E46491" s="3" t="s">
        <v>95</v>
      </c>
      <c r="F46491" s="3" t="s">
        <v>36929</v>
      </c>
      <c r="G46491" s="3" t="s">
        <v>36930</v>
      </c>
      <c r="I46491">
        <v>8.2991659999999996</v>
      </c>
      <c r="J46491">
        <v>40.851666000000002</v>
      </c>
      <c r="L46491" s="3" t="s">
        <v>36931</v>
      </c>
      <c r="M46491" s="3" t="s">
        <v>24</v>
      </c>
      <c r="N46491" s="3" t="s">
        <v>454</v>
      </c>
      <c r="P46491">
        <v>26600</v>
      </c>
    </row>
    <row r="46492" spans="1:31" x14ac:dyDescent="0.25">
      <c r="A46492" s="3" t="s">
        <v>36854</v>
      </c>
      <c r="B46492">
        <v>1</v>
      </c>
      <c r="C46492" s="3" t="s">
        <v>93</v>
      </c>
      <c r="D46492" s="3" t="s">
        <v>94</v>
      </c>
      <c r="E46492" s="3" t="s">
        <v>95</v>
      </c>
      <c r="F46492" s="3" t="s">
        <v>36929</v>
      </c>
      <c r="G46492" s="3" t="s">
        <v>36930</v>
      </c>
      <c r="I46492">
        <v>8.2991659999999996</v>
      </c>
      <c r="J46492">
        <v>40.851666000000002</v>
      </c>
      <c r="L46492" s="3" t="s">
        <v>36931</v>
      </c>
      <c r="M46492" s="3" t="s">
        <v>24</v>
      </c>
      <c r="N46492" s="3" t="s">
        <v>180</v>
      </c>
      <c r="P46492">
        <v>3.2</v>
      </c>
    </row>
    <row r="46493" spans="1:31" x14ac:dyDescent="0.25">
      <c r="A46493" s="3" t="s">
        <v>36854</v>
      </c>
      <c r="B46493">
        <v>1</v>
      </c>
      <c r="C46493" s="3" t="s">
        <v>93</v>
      </c>
      <c r="D46493" s="3" t="s">
        <v>94</v>
      </c>
      <c r="E46493" s="3" t="s">
        <v>95</v>
      </c>
      <c r="F46493" s="3" t="s">
        <v>36929</v>
      </c>
      <c r="G46493" s="3" t="s">
        <v>36930</v>
      </c>
      <c r="I46493">
        <v>8.2991659999999996</v>
      </c>
      <c r="J46493">
        <v>40.851666000000002</v>
      </c>
      <c r="L46493" s="3" t="s">
        <v>36931</v>
      </c>
      <c r="M46493" s="3" t="s">
        <v>24</v>
      </c>
      <c r="N46493" s="3" t="s">
        <v>106</v>
      </c>
      <c r="P46493">
        <v>23.3</v>
      </c>
    </row>
    <row r="46494" spans="1:31" x14ac:dyDescent="0.25">
      <c r="A46494" s="3" t="s">
        <v>36854</v>
      </c>
      <c r="B46494">
        <v>1</v>
      </c>
      <c r="C46494" s="3" t="s">
        <v>93</v>
      </c>
      <c r="D46494" s="3" t="s">
        <v>94</v>
      </c>
      <c r="E46494" s="3" t="s">
        <v>95</v>
      </c>
      <c r="F46494" s="3" t="s">
        <v>36929</v>
      </c>
      <c r="G46494" s="3" t="s">
        <v>36930</v>
      </c>
      <c r="I46494">
        <v>8.2991659999999996</v>
      </c>
      <c r="J46494">
        <v>40.851666000000002</v>
      </c>
      <c r="L46494" s="3" t="s">
        <v>36931</v>
      </c>
      <c r="M46494" s="3" t="s">
        <v>24</v>
      </c>
      <c r="N46494" s="3" t="s">
        <v>147</v>
      </c>
      <c r="P46494">
        <v>275</v>
      </c>
    </row>
    <row r="46495" spans="1:31" x14ac:dyDescent="0.25">
      <c r="A46495" s="3" t="s">
        <v>36854</v>
      </c>
      <c r="B46495">
        <v>1</v>
      </c>
      <c r="C46495" s="3" t="s">
        <v>93</v>
      </c>
      <c r="D46495" s="3" t="s">
        <v>94</v>
      </c>
      <c r="E46495" s="3" t="s">
        <v>95</v>
      </c>
      <c r="F46495" s="3" t="s">
        <v>36929</v>
      </c>
      <c r="G46495" s="3" t="s">
        <v>36930</v>
      </c>
      <c r="I46495">
        <v>8.2991659999999996</v>
      </c>
      <c r="J46495">
        <v>40.851666000000002</v>
      </c>
      <c r="L46495" s="3" t="s">
        <v>36931</v>
      </c>
      <c r="M46495" s="3" t="s">
        <v>24</v>
      </c>
      <c r="N46495" s="3" t="s">
        <v>40</v>
      </c>
      <c r="P46495">
        <v>3580000</v>
      </c>
    </row>
    <row r="46496" spans="1:31" x14ac:dyDescent="0.25">
      <c r="A46496" s="3" t="s">
        <v>36854</v>
      </c>
      <c r="B46496">
        <v>1</v>
      </c>
      <c r="C46496" s="3" t="s">
        <v>93</v>
      </c>
      <c r="D46496" s="3" t="s">
        <v>94</v>
      </c>
      <c r="E46496" s="3" t="s">
        <v>95</v>
      </c>
      <c r="F46496" s="3" t="s">
        <v>36929</v>
      </c>
      <c r="G46496" s="3" t="s">
        <v>36930</v>
      </c>
      <c r="I46496">
        <v>8.2991659999999996</v>
      </c>
      <c r="J46496">
        <v>40.851666000000002</v>
      </c>
      <c r="L46496" s="3" t="s">
        <v>36931</v>
      </c>
      <c r="M46496" s="3" t="s">
        <v>24</v>
      </c>
      <c r="N46496" s="3" t="s">
        <v>132</v>
      </c>
      <c r="P46496">
        <v>79300</v>
      </c>
    </row>
    <row r="46497" spans="1:19" x14ac:dyDescent="0.25">
      <c r="A46497" s="3" t="s">
        <v>36854</v>
      </c>
      <c r="B46497">
        <v>1</v>
      </c>
      <c r="C46497" s="3" t="s">
        <v>93</v>
      </c>
      <c r="D46497" s="3" t="s">
        <v>94</v>
      </c>
      <c r="E46497" s="3" t="s">
        <v>95</v>
      </c>
      <c r="F46497" s="3" t="s">
        <v>36929</v>
      </c>
      <c r="G46497" s="3" t="s">
        <v>36930</v>
      </c>
      <c r="I46497">
        <v>8.2991659999999996</v>
      </c>
      <c r="J46497">
        <v>40.851666000000002</v>
      </c>
      <c r="L46497" s="3" t="s">
        <v>36931</v>
      </c>
      <c r="M46497" s="3" t="s">
        <v>24</v>
      </c>
      <c r="N46497" s="3" t="s">
        <v>833</v>
      </c>
      <c r="P46497">
        <v>0.4</v>
      </c>
    </row>
    <row r="46498" spans="1:19" x14ac:dyDescent="0.25">
      <c r="A46498" s="3" t="s">
        <v>36854</v>
      </c>
      <c r="B46498">
        <v>1</v>
      </c>
      <c r="C46498" s="3" t="s">
        <v>93</v>
      </c>
      <c r="D46498" s="3" t="s">
        <v>94</v>
      </c>
      <c r="E46498" s="3" t="s">
        <v>95</v>
      </c>
      <c r="F46498" s="3" t="s">
        <v>36929</v>
      </c>
      <c r="G46498" s="3" t="s">
        <v>36930</v>
      </c>
      <c r="I46498">
        <v>8.2991659999999996</v>
      </c>
      <c r="J46498">
        <v>40.851666000000002</v>
      </c>
      <c r="L46498" s="3" t="s">
        <v>36931</v>
      </c>
      <c r="M46498" s="3" t="s">
        <v>24</v>
      </c>
      <c r="N46498" s="3" t="s">
        <v>526</v>
      </c>
      <c r="P46498">
        <v>231</v>
      </c>
    </row>
    <row r="46499" spans="1:19" x14ac:dyDescent="0.25">
      <c r="A46499" s="3" t="s">
        <v>36854</v>
      </c>
      <c r="B46499">
        <v>1</v>
      </c>
      <c r="C46499" s="3" t="s">
        <v>93</v>
      </c>
      <c r="D46499" s="3" t="s">
        <v>94</v>
      </c>
      <c r="E46499" s="3" t="s">
        <v>95</v>
      </c>
      <c r="F46499" s="3" t="s">
        <v>36929</v>
      </c>
      <c r="G46499" s="3" t="s">
        <v>36930</v>
      </c>
      <c r="I46499">
        <v>8.2991659999999996</v>
      </c>
      <c r="J46499">
        <v>40.851666000000002</v>
      </c>
      <c r="L46499" s="3" t="s">
        <v>36931</v>
      </c>
      <c r="M46499" s="3" t="s">
        <v>24</v>
      </c>
      <c r="N46499" s="3" t="s">
        <v>56</v>
      </c>
      <c r="P46499">
        <v>7480000</v>
      </c>
    </row>
    <row r="46500" spans="1:19" x14ac:dyDescent="0.25">
      <c r="A46500" s="3" t="s">
        <v>36854</v>
      </c>
      <c r="B46500">
        <v>1</v>
      </c>
      <c r="C46500" s="3" t="s">
        <v>93</v>
      </c>
      <c r="D46500" s="3" t="s">
        <v>94</v>
      </c>
      <c r="E46500" s="3" t="s">
        <v>95</v>
      </c>
      <c r="F46500" s="3" t="s">
        <v>36929</v>
      </c>
      <c r="G46500" s="3" t="s">
        <v>36930</v>
      </c>
      <c r="I46500">
        <v>8.2991659999999996</v>
      </c>
      <c r="J46500">
        <v>40.851666000000002</v>
      </c>
      <c r="L46500" s="3" t="s">
        <v>36931</v>
      </c>
      <c r="M46500" s="3" t="s">
        <v>24</v>
      </c>
      <c r="N46500" s="3" t="s">
        <v>61</v>
      </c>
      <c r="P46500">
        <v>335</v>
      </c>
    </row>
    <row r="46501" spans="1:19" x14ac:dyDescent="0.25">
      <c r="A46501" s="3" t="s">
        <v>36854</v>
      </c>
      <c r="B46501">
        <v>1</v>
      </c>
      <c r="C46501" s="3" t="s">
        <v>93</v>
      </c>
      <c r="D46501" s="3" t="s">
        <v>94</v>
      </c>
      <c r="E46501" s="3" t="s">
        <v>95</v>
      </c>
      <c r="F46501" s="3" t="s">
        <v>36929</v>
      </c>
      <c r="G46501" s="3" t="s">
        <v>36930</v>
      </c>
      <c r="I46501">
        <v>8.2991659999999996</v>
      </c>
      <c r="J46501">
        <v>40.851666000000002</v>
      </c>
      <c r="L46501" s="3" t="s">
        <v>39515</v>
      </c>
      <c r="M46501" s="3" t="s">
        <v>24</v>
      </c>
      <c r="N46501" s="3" t="s">
        <v>490</v>
      </c>
      <c r="Q46501">
        <v>20.5</v>
      </c>
      <c r="R46501">
        <v>20.100000000000001</v>
      </c>
      <c r="S46501">
        <v>27.9</v>
      </c>
    </row>
    <row r="46502" spans="1:19" x14ac:dyDescent="0.25">
      <c r="A46502" s="3" t="s">
        <v>36854</v>
      </c>
      <c r="B46502">
        <v>1</v>
      </c>
      <c r="C46502" s="3" t="s">
        <v>93</v>
      </c>
      <c r="D46502" s="3" t="s">
        <v>94</v>
      </c>
      <c r="E46502" s="3" t="s">
        <v>95</v>
      </c>
      <c r="F46502" s="3" t="s">
        <v>36929</v>
      </c>
      <c r="G46502" s="3" t="s">
        <v>36930</v>
      </c>
      <c r="I46502">
        <v>8.2991659999999996</v>
      </c>
      <c r="J46502">
        <v>40.851666000000002</v>
      </c>
      <c r="L46502" s="3" t="s">
        <v>39515</v>
      </c>
      <c r="M46502" s="3" t="s">
        <v>24</v>
      </c>
      <c r="N46502" s="3" t="s">
        <v>39</v>
      </c>
      <c r="Q46502">
        <v>3930000000</v>
      </c>
      <c r="R46502">
        <v>4060000000</v>
      </c>
      <c r="S46502">
        <v>3650000000</v>
      </c>
    </row>
    <row r="46503" spans="1:19" x14ac:dyDescent="0.25">
      <c r="A46503" s="3" t="s">
        <v>36854</v>
      </c>
      <c r="B46503">
        <v>1</v>
      </c>
      <c r="C46503" s="3" t="s">
        <v>93</v>
      </c>
      <c r="D46503" s="3" t="s">
        <v>94</v>
      </c>
      <c r="E46503" s="3" t="s">
        <v>95</v>
      </c>
      <c r="F46503" s="3" t="s">
        <v>36929</v>
      </c>
      <c r="G46503" s="3" t="s">
        <v>36930</v>
      </c>
      <c r="I46503">
        <v>8.2991659999999996</v>
      </c>
      <c r="J46503">
        <v>40.851666000000002</v>
      </c>
      <c r="L46503" s="3" t="s">
        <v>39515</v>
      </c>
      <c r="M46503" s="3" t="s">
        <v>24</v>
      </c>
      <c r="N46503" s="3" t="s">
        <v>144</v>
      </c>
      <c r="Q46503">
        <v>34000</v>
      </c>
      <c r="R46503">
        <v>34400</v>
      </c>
    </row>
    <row r="46504" spans="1:19" x14ac:dyDescent="0.25">
      <c r="A46504" s="3" t="s">
        <v>36854</v>
      </c>
      <c r="B46504">
        <v>1</v>
      </c>
      <c r="C46504" s="3" t="s">
        <v>93</v>
      </c>
      <c r="D46504" s="3" t="s">
        <v>94</v>
      </c>
      <c r="E46504" s="3" t="s">
        <v>95</v>
      </c>
      <c r="F46504" s="3" t="s">
        <v>36929</v>
      </c>
      <c r="G46504" s="3" t="s">
        <v>36930</v>
      </c>
      <c r="I46504">
        <v>8.2991659999999996</v>
      </c>
      <c r="J46504">
        <v>40.851666000000002</v>
      </c>
      <c r="L46504" s="3" t="s">
        <v>39515</v>
      </c>
      <c r="M46504" s="3" t="s">
        <v>24</v>
      </c>
      <c r="N46504" s="3" t="s">
        <v>145</v>
      </c>
      <c r="Q46504">
        <v>113</v>
      </c>
      <c r="R46504">
        <v>166</v>
      </c>
    </row>
    <row r="46505" spans="1:19" x14ac:dyDescent="0.25">
      <c r="A46505" s="3" t="s">
        <v>36854</v>
      </c>
      <c r="B46505">
        <v>1</v>
      </c>
      <c r="C46505" s="3" t="s">
        <v>93</v>
      </c>
      <c r="D46505" s="3" t="s">
        <v>94</v>
      </c>
      <c r="E46505" s="3" t="s">
        <v>95</v>
      </c>
      <c r="F46505" s="3" t="s">
        <v>36929</v>
      </c>
      <c r="G46505" s="3" t="s">
        <v>36930</v>
      </c>
      <c r="I46505">
        <v>8.2991659999999996</v>
      </c>
      <c r="J46505">
        <v>40.851666000000002</v>
      </c>
      <c r="L46505" s="3" t="s">
        <v>39515</v>
      </c>
      <c r="M46505" s="3" t="s">
        <v>24</v>
      </c>
      <c r="N46505" s="3" t="s">
        <v>454</v>
      </c>
      <c r="Q46505">
        <v>22600</v>
      </c>
      <c r="R46505">
        <v>21800</v>
      </c>
      <c r="S46505">
        <v>5870</v>
      </c>
    </row>
    <row r="46506" spans="1:19" x14ac:dyDescent="0.25">
      <c r="A46506" s="3" t="s">
        <v>36854</v>
      </c>
      <c r="B46506">
        <v>1</v>
      </c>
      <c r="C46506" s="3" t="s">
        <v>93</v>
      </c>
      <c r="D46506" s="3" t="s">
        <v>94</v>
      </c>
      <c r="E46506" s="3" t="s">
        <v>95</v>
      </c>
      <c r="F46506" s="3" t="s">
        <v>36929</v>
      </c>
      <c r="G46506" s="3" t="s">
        <v>36930</v>
      </c>
      <c r="I46506">
        <v>8.2991659999999996</v>
      </c>
      <c r="J46506">
        <v>40.851666000000002</v>
      </c>
      <c r="L46506" s="3" t="s">
        <v>39515</v>
      </c>
      <c r="M46506" s="3" t="s">
        <v>24</v>
      </c>
      <c r="N46506" s="3" t="s">
        <v>404</v>
      </c>
      <c r="R46506">
        <v>187</v>
      </c>
      <c r="S46506">
        <v>249</v>
      </c>
    </row>
    <row r="46507" spans="1:19" x14ac:dyDescent="0.25">
      <c r="A46507" s="3" t="s">
        <v>36854</v>
      </c>
      <c r="B46507">
        <v>1</v>
      </c>
      <c r="C46507" s="3" t="s">
        <v>93</v>
      </c>
      <c r="D46507" s="3" t="s">
        <v>94</v>
      </c>
      <c r="E46507" s="3" t="s">
        <v>95</v>
      </c>
      <c r="F46507" s="3" t="s">
        <v>36929</v>
      </c>
      <c r="G46507" s="3" t="s">
        <v>36930</v>
      </c>
      <c r="I46507">
        <v>8.2991659999999996</v>
      </c>
      <c r="J46507">
        <v>40.851666000000002</v>
      </c>
      <c r="L46507" s="3" t="s">
        <v>39515</v>
      </c>
      <c r="M46507" s="3" t="s">
        <v>24</v>
      </c>
      <c r="N46507" s="3" t="s">
        <v>180</v>
      </c>
      <c r="Q46507">
        <v>11.3</v>
      </c>
      <c r="R46507">
        <v>1.8</v>
      </c>
      <c r="S46507">
        <v>19.7</v>
      </c>
    </row>
    <row r="46508" spans="1:19" x14ac:dyDescent="0.25">
      <c r="A46508" s="3" t="s">
        <v>36854</v>
      </c>
      <c r="B46508">
        <v>1</v>
      </c>
      <c r="C46508" s="3" t="s">
        <v>93</v>
      </c>
      <c r="D46508" s="3" t="s">
        <v>94</v>
      </c>
      <c r="E46508" s="3" t="s">
        <v>95</v>
      </c>
      <c r="F46508" s="3" t="s">
        <v>36929</v>
      </c>
      <c r="G46508" s="3" t="s">
        <v>36930</v>
      </c>
      <c r="I46508">
        <v>8.2991659999999996</v>
      </c>
      <c r="J46508">
        <v>40.851666000000002</v>
      </c>
      <c r="L46508" s="3" t="s">
        <v>39515</v>
      </c>
      <c r="M46508" s="3" t="s">
        <v>24</v>
      </c>
      <c r="N46508" s="3" t="s">
        <v>106</v>
      </c>
      <c r="Q46508">
        <v>19.8</v>
      </c>
      <c r="R46508">
        <v>19.399999999999999</v>
      </c>
    </row>
    <row r="46509" spans="1:19" x14ac:dyDescent="0.25">
      <c r="A46509" s="3" t="s">
        <v>36854</v>
      </c>
      <c r="B46509">
        <v>1</v>
      </c>
      <c r="C46509" s="3" t="s">
        <v>93</v>
      </c>
      <c r="D46509" s="3" t="s">
        <v>94</v>
      </c>
      <c r="E46509" s="3" t="s">
        <v>95</v>
      </c>
      <c r="F46509" s="3" t="s">
        <v>36929</v>
      </c>
      <c r="G46509" s="3" t="s">
        <v>36930</v>
      </c>
      <c r="I46509">
        <v>8.2991659999999996</v>
      </c>
      <c r="J46509">
        <v>40.851666000000002</v>
      </c>
      <c r="L46509" s="3" t="s">
        <v>39515</v>
      </c>
      <c r="M46509" s="3" t="s">
        <v>24</v>
      </c>
      <c r="N46509" s="3" t="s">
        <v>147</v>
      </c>
      <c r="Q46509">
        <v>254</v>
      </c>
      <c r="R46509">
        <v>367</v>
      </c>
      <c r="S46509">
        <v>420</v>
      </c>
    </row>
    <row r="46510" spans="1:19" x14ac:dyDescent="0.25">
      <c r="A46510" s="3" t="s">
        <v>36854</v>
      </c>
      <c r="B46510">
        <v>1</v>
      </c>
      <c r="C46510" s="3" t="s">
        <v>93</v>
      </c>
      <c r="D46510" s="3" t="s">
        <v>94</v>
      </c>
      <c r="E46510" s="3" t="s">
        <v>95</v>
      </c>
      <c r="F46510" s="3" t="s">
        <v>36929</v>
      </c>
      <c r="G46510" s="3" t="s">
        <v>36930</v>
      </c>
      <c r="I46510">
        <v>8.2991659999999996</v>
      </c>
      <c r="J46510">
        <v>40.851666000000002</v>
      </c>
      <c r="L46510" s="3" t="s">
        <v>39515</v>
      </c>
      <c r="M46510" s="3" t="s">
        <v>24</v>
      </c>
      <c r="N46510" s="3" t="s">
        <v>40</v>
      </c>
      <c r="Q46510">
        <v>3090000</v>
      </c>
      <c r="R46510">
        <v>3690000</v>
      </c>
      <c r="S46510">
        <v>2750000</v>
      </c>
    </row>
    <row r="46511" spans="1:19" x14ac:dyDescent="0.25">
      <c r="A46511" s="3" t="s">
        <v>36854</v>
      </c>
      <c r="B46511">
        <v>1</v>
      </c>
      <c r="C46511" s="3" t="s">
        <v>93</v>
      </c>
      <c r="D46511" s="3" t="s">
        <v>94</v>
      </c>
      <c r="E46511" s="3" t="s">
        <v>95</v>
      </c>
      <c r="F46511" s="3" t="s">
        <v>36929</v>
      </c>
      <c r="G46511" s="3" t="s">
        <v>36930</v>
      </c>
      <c r="I46511">
        <v>8.2991659999999996</v>
      </c>
      <c r="J46511">
        <v>40.851666000000002</v>
      </c>
      <c r="L46511" s="3" t="s">
        <v>39515</v>
      </c>
      <c r="M46511" s="3" t="s">
        <v>24</v>
      </c>
      <c r="N46511" s="3" t="s">
        <v>132</v>
      </c>
      <c r="Q46511">
        <v>69800</v>
      </c>
      <c r="R46511">
        <v>82500</v>
      </c>
      <c r="S46511">
        <v>60800</v>
      </c>
    </row>
    <row r="46512" spans="1:19" x14ac:dyDescent="0.25">
      <c r="A46512" s="3" t="s">
        <v>36854</v>
      </c>
      <c r="B46512">
        <v>1</v>
      </c>
      <c r="C46512" s="3" t="s">
        <v>93</v>
      </c>
      <c r="D46512" s="3" t="s">
        <v>94</v>
      </c>
      <c r="E46512" s="3" t="s">
        <v>95</v>
      </c>
      <c r="F46512" s="3" t="s">
        <v>36929</v>
      </c>
      <c r="G46512" s="3" t="s">
        <v>36930</v>
      </c>
      <c r="I46512">
        <v>8.2991659999999996</v>
      </c>
      <c r="J46512">
        <v>40.851666000000002</v>
      </c>
      <c r="L46512" s="3" t="s">
        <v>39515</v>
      </c>
      <c r="M46512" s="3" t="s">
        <v>24</v>
      </c>
      <c r="N46512" s="3" t="s">
        <v>833</v>
      </c>
      <c r="Q46512">
        <v>0.4</v>
      </c>
      <c r="R46512">
        <v>0.4</v>
      </c>
      <c r="S46512">
        <v>0.3</v>
      </c>
    </row>
    <row r="46513" spans="1:31" x14ac:dyDescent="0.25">
      <c r="A46513" s="3" t="s">
        <v>36854</v>
      </c>
      <c r="B46513">
        <v>1</v>
      </c>
      <c r="C46513" s="3" t="s">
        <v>93</v>
      </c>
      <c r="D46513" s="3" t="s">
        <v>94</v>
      </c>
      <c r="E46513" s="3" t="s">
        <v>95</v>
      </c>
      <c r="F46513" s="3" t="s">
        <v>36929</v>
      </c>
      <c r="G46513" s="3" t="s">
        <v>36930</v>
      </c>
      <c r="I46513">
        <v>8.2991659999999996</v>
      </c>
      <c r="J46513">
        <v>40.851666000000002</v>
      </c>
      <c r="L46513" s="3" t="s">
        <v>39515</v>
      </c>
      <c r="M46513" s="3" t="s">
        <v>24</v>
      </c>
      <c r="N46513" s="3" t="s">
        <v>526</v>
      </c>
      <c r="Q46513">
        <v>278</v>
      </c>
      <c r="R46513">
        <v>341</v>
      </c>
      <c r="S46513">
        <v>174</v>
      </c>
    </row>
    <row r="46514" spans="1:31" x14ac:dyDescent="0.25">
      <c r="A46514" s="3" t="s">
        <v>36854</v>
      </c>
      <c r="B46514">
        <v>1</v>
      </c>
      <c r="C46514" s="3" t="s">
        <v>93</v>
      </c>
      <c r="D46514" s="3" t="s">
        <v>94</v>
      </c>
      <c r="E46514" s="3" t="s">
        <v>95</v>
      </c>
      <c r="F46514" s="3" t="s">
        <v>36929</v>
      </c>
      <c r="G46514" s="3" t="s">
        <v>36930</v>
      </c>
      <c r="I46514">
        <v>8.2991659999999996</v>
      </c>
      <c r="J46514">
        <v>40.851666000000002</v>
      </c>
      <c r="L46514" s="3" t="s">
        <v>39515</v>
      </c>
      <c r="M46514" s="3" t="s">
        <v>24</v>
      </c>
      <c r="N46514" s="3" t="s">
        <v>56</v>
      </c>
      <c r="Q46514">
        <v>5440000</v>
      </c>
      <c r="R46514">
        <v>7380000</v>
      </c>
      <c r="S46514">
        <v>4860000</v>
      </c>
    </row>
    <row r="46515" spans="1:31" x14ac:dyDescent="0.25">
      <c r="A46515" s="3" t="s">
        <v>36854</v>
      </c>
      <c r="B46515">
        <v>1</v>
      </c>
      <c r="C46515" s="3" t="s">
        <v>93</v>
      </c>
      <c r="D46515" s="3" t="s">
        <v>94</v>
      </c>
      <c r="E46515" s="3" t="s">
        <v>95</v>
      </c>
      <c r="F46515" s="3" t="s">
        <v>36929</v>
      </c>
      <c r="G46515" s="3" t="s">
        <v>36930</v>
      </c>
      <c r="I46515">
        <v>8.2991659999999996</v>
      </c>
      <c r="J46515">
        <v>40.851666000000002</v>
      </c>
      <c r="L46515" s="3" t="s">
        <v>39515</v>
      </c>
      <c r="M46515" s="3" t="s">
        <v>24</v>
      </c>
      <c r="N46515" s="3" t="s">
        <v>61</v>
      </c>
      <c r="Q46515">
        <v>296</v>
      </c>
      <c r="R46515">
        <v>360</v>
      </c>
      <c r="S46515">
        <v>253</v>
      </c>
    </row>
    <row r="46516" spans="1:31" x14ac:dyDescent="0.25">
      <c r="A46516" s="3" t="s">
        <v>36854</v>
      </c>
      <c r="B46516">
        <v>1</v>
      </c>
      <c r="C46516" s="3" t="s">
        <v>93</v>
      </c>
      <c r="D46516" s="3" t="s">
        <v>94</v>
      </c>
      <c r="E46516" s="3" t="s">
        <v>95</v>
      </c>
      <c r="F46516" s="3" t="s">
        <v>36929</v>
      </c>
      <c r="G46516" s="3" t="s">
        <v>42499</v>
      </c>
      <c r="I46516">
        <v>8.2990999999999993</v>
      </c>
      <c r="J46516">
        <v>40.851599999999998</v>
      </c>
      <c r="L46516" s="3" t="s">
        <v>36931</v>
      </c>
      <c r="M46516" s="3" t="s">
        <v>24</v>
      </c>
      <c r="N46516" s="3" t="s">
        <v>39</v>
      </c>
      <c r="AC46516">
        <v>3082912000</v>
      </c>
      <c r="AD46516">
        <v>2391215000</v>
      </c>
      <c r="AE46516">
        <v>2943816000</v>
      </c>
    </row>
    <row r="46517" spans="1:31" x14ac:dyDescent="0.25">
      <c r="A46517" s="3" t="s">
        <v>36854</v>
      </c>
      <c r="B46517">
        <v>1</v>
      </c>
      <c r="C46517" s="3" t="s">
        <v>93</v>
      </c>
      <c r="D46517" s="3" t="s">
        <v>94</v>
      </c>
      <c r="E46517" s="3" t="s">
        <v>95</v>
      </c>
      <c r="F46517" s="3" t="s">
        <v>36929</v>
      </c>
      <c r="G46517" s="3" t="s">
        <v>42499</v>
      </c>
      <c r="I46517">
        <v>8.2990999999999993</v>
      </c>
      <c r="J46517">
        <v>40.851599999999998</v>
      </c>
      <c r="L46517" s="3" t="s">
        <v>36931</v>
      </c>
      <c r="M46517" s="3" t="s">
        <v>24</v>
      </c>
      <c r="N46517" s="3" t="s">
        <v>144</v>
      </c>
      <c r="AC46517">
        <v>24900</v>
      </c>
    </row>
    <row r="46518" spans="1:31" x14ac:dyDescent="0.25">
      <c r="A46518" s="3" t="s">
        <v>36854</v>
      </c>
      <c r="B46518">
        <v>1</v>
      </c>
      <c r="C46518" s="3" t="s">
        <v>93</v>
      </c>
      <c r="D46518" s="3" t="s">
        <v>94</v>
      </c>
      <c r="E46518" s="3" t="s">
        <v>95</v>
      </c>
      <c r="F46518" s="3" t="s">
        <v>36929</v>
      </c>
      <c r="G46518" s="3" t="s">
        <v>42499</v>
      </c>
      <c r="I46518">
        <v>8.2990999999999993</v>
      </c>
      <c r="J46518">
        <v>40.851599999999998</v>
      </c>
      <c r="L46518" s="3" t="s">
        <v>36931</v>
      </c>
      <c r="M46518" s="3" t="s">
        <v>24</v>
      </c>
      <c r="N46518" s="3" t="s">
        <v>200</v>
      </c>
      <c r="AC46518">
        <v>120.27</v>
      </c>
    </row>
    <row r="46519" spans="1:31" x14ac:dyDescent="0.25">
      <c r="A46519" s="3" t="s">
        <v>36854</v>
      </c>
      <c r="B46519">
        <v>1</v>
      </c>
      <c r="C46519" s="3" t="s">
        <v>93</v>
      </c>
      <c r="D46519" s="3" t="s">
        <v>94</v>
      </c>
      <c r="E46519" s="3" t="s">
        <v>95</v>
      </c>
      <c r="F46519" s="3" t="s">
        <v>36929</v>
      </c>
      <c r="G46519" s="3" t="s">
        <v>42499</v>
      </c>
      <c r="I46519">
        <v>8.2990999999999993</v>
      </c>
      <c r="J46519">
        <v>40.851599999999998</v>
      </c>
      <c r="L46519" s="3" t="s">
        <v>36931</v>
      </c>
      <c r="M46519" s="3" t="s">
        <v>24</v>
      </c>
      <c r="N46519" s="3" t="s">
        <v>454</v>
      </c>
      <c r="AC46519">
        <v>10116.1</v>
      </c>
      <c r="AD46519">
        <v>5300.7</v>
      </c>
      <c r="AE46519">
        <v>12858</v>
      </c>
    </row>
    <row r="46520" spans="1:31" x14ac:dyDescent="0.25">
      <c r="A46520" s="3" t="s">
        <v>36854</v>
      </c>
      <c r="B46520">
        <v>1</v>
      </c>
      <c r="C46520" s="3" t="s">
        <v>93</v>
      </c>
      <c r="D46520" s="3" t="s">
        <v>94</v>
      </c>
      <c r="E46520" s="3" t="s">
        <v>95</v>
      </c>
      <c r="F46520" s="3" t="s">
        <v>36929</v>
      </c>
      <c r="G46520" s="3" t="s">
        <v>42499</v>
      </c>
      <c r="I46520">
        <v>8.2990999999999993</v>
      </c>
      <c r="J46520">
        <v>40.851599999999998</v>
      </c>
      <c r="L46520" s="3" t="s">
        <v>36931</v>
      </c>
      <c r="M46520" s="3" t="s">
        <v>24</v>
      </c>
      <c r="N46520" s="3" t="s">
        <v>180</v>
      </c>
      <c r="AC46520">
        <v>67.7</v>
      </c>
    </row>
    <row r="46521" spans="1:31" x14ac:dyDescent="0.25">
      <c r="A46521" s="3" t="s">
        <v>36854</v>
      </c>
      <c r="B46521">
        <v>1</v>
      </c>
      <c r="C46521" s="3" t="s">
        <v>93</v>
      </c>
      <c r="D46521" s="3" t="s">
        <v>94</v>
      </c>
      <c r="E46521" s="3" t="s">
        <v>95</v>
      </c>
      <c r="F46521" s="3" t="s">
        <v>36929</v>
      </c>
      <c r="G46521" s="3" t="s">
        <v>42499</v>
      </c>
      <c r="I46521">
        <v>8.2990999999999993</v>
      </c>
      <c r="J46521">
        <v>40.851599999999998</v>
      </c>
      <c r="L46521" s="3" t="s">
        <v>36931</v>
      </c>
      <c r="M46521" s="3" t="s">
        <v>24</v>
      </c>
      <c r="N46521" s="3" t="s">
        <v>106</v>
      </c>
      <c r="AC46521">
        <v>16.09</v>
      </c>
      <c r="AD46521">
        <v>19.575500000000002</v>
      </c>
      <c r="AE46521">
        <v>15.5</v>
      </c>
    </row>
    <row r="46522" spans="1:31" x14ac:dyDescent="0.25">
      <c r="A46522" s="3" t="s">
        <v>36854</v>
      </c>
      <c r="B46522">
        <v>1</v>
      </c>
      <c r="C46522" s="3" t="s">
        <v>93</v>
      </c>
      <c r="D46522" s="3" t="s">
        <v>94</v>
      </c>
      <c r="E46522" s="3" t="s">
        <v>95</v>
      </c>
      <c r="F46522" s="3" t="s">
        <v>36929</v>
      </c>
      <c r="G46522" s="3" t="s">
        <v>42499</v>
      </c>
      <c r="I46522">
        <v>8.2990999999999993</v>
      </c>
      <c r="J46522">
        <v>40.851599999999998</v>
      </c>
      <c r="L46522" s="3" t="s">
        <v>36931</v>
      </c>
      <c r="M46522" s="3" t="s">
        <v>24</v>
      </c>
      <c r="N46522" s="3" t="s">
        <v>40</v>
      </c>
      <c r="AC46522">
        <v>1937670</v>
      </c>
      <c r="AD46522">
        <v>1471882.4</v>
      </c>
      <c r="AE46522">
        <v>1197820</v>
      </c>
    </row>
    <row r="46523" spans="1:31" x14ac:dyDescent="0.25">
      <c r="A46523" s="3" t="s">
        <v>36854</v>
      </c>
      <c r="B46523">
        <v>1</v>
      </c>
      <c r="C46523" s="3" t="s">
        <v>93</v>
      </c>
      <c r="D46523" s="3" t="s">
        <v>94</v>
      </c>
      <c r="E46523" s="3" t="s">
        <v>95</v>
      </c>
      <c r="F46523" s="3" t="s">
        <v>36929</v>
      </c>
      <c r="G46523" s="3" t="s">
        <v>42499</v>
      </c>
      <c r="I46523">
        <v>8.2990999999999993</v>
      </c>
      <c r="J46523">
        <v>40.851599999999998</v>
      </c>
      <c r="L46523" s="3" t="s">
        <v>36931</v>
      </c>
      <c r="M46523" s="3" t="s">
        <v>24</v>
      </c>
      <c r="N46523" s="3" t="s">
        <v>56</v>
      </c>
      <c r="AC46523">
        <v>1558980</v>
      </c>
      <c r="AD46523">
        <v>1046787.6</v>
      </c>
      <c r="AE46523">
        <v>982880</v>
      </c>
    </row>
    <row r="46524" spans="1:31" x14ac:dyDescent="0.25">
      <c r="A46524" s="3" t="s">
        <v>36854</v>
      </c>
      <c r="B46524">
        <v>1</v>
      </c>
      <c r="C46524" s="3" t="s">
        <v>93</v>
      </c>
      <c r="D46524" s="3" t="s">
        <v>94</v>
      </c>
      <c r="E46524" s="3" t="s">
        <v>95</v>
      </c>
      <c r="F46524" s="3" t="s">
        <v>36929</v>
      </c>
      <c r="G46524" s="3" t="s">
        <v>42499</v>
      </c>
      <c r="I46524">
        <v>8.2991659999999996</v>
      </c>
      <c r="J46524">
        <v>40.851666000000002</v>
      </c>
      <c r="L46524" s="3" t="s">
        <v>39515</v>
      </c>
      <c r="M46524" s="3" t="s">
        <v>24</v>
      </c>
      <c r="N46524" s="3" t="s">
        <v>39</v>
      </c>
      <c r="X46524">
        <v>2400000000</v>
      </c>
      <c r="Y46524">
        <v>2530000000</v>
      </c>
    </row>
    <row r="46525" spans="1:31" x14ac:dyDescent="0.25">
      <c r="A46525" s="3" t="s">
        <v>36854</v>
      </c>
      <c r="B46525">
        <v>1</v>
      </c>
      <c r="C46525" s="3" t="s">
        <v>93</v>
      </c>
      <c r="D46525" s="3" t="s">
        <v>94</v>
      </c>
      <c r="E46525" s="3" t="s">
        <v>95</v>
      </c>
      <c r="F46525" s="3" t="s">
        <v>36929</v>
      </c>
      <c r="G46525" s="3" t="s">
        <v>42499</v>
      </c>
      <c r="I46525">
        <v>8.2991659999999996</v>
      </c>
      <c r="J46525">
        <v>40.851666000000002</v>
      </c>
      <c r="L46525" s="3" t="s">
        <v>39515</v>
      </c>
      <c r="M46525" s="3" t="s">
        <v>24</v>
      </c>
      <c r="N46525" s="3" t="s">
        <v>144</v>
      </c>
      <c r="Y46525">
        <v>24300</v>
      </c>
    </row>
    <row r="46526" spans="1:31" x14ac:dyDescent="0.25">
      <c r="A46526" s="3" t="s">
        <v>36854</v>
      </c>
      <c r="B46526">
        <v>1</v>
      </c>
      <c r="C46526" s="3" t="s">
        <v>93</v>
      </c>
      <c r="D46526" s="3" t="s">
        <v>94</v>
      </c>
      <c r="E46526" s="3" t="s">
        <v>95</v>
      </c>
      <c r="F46526" s="3" t="s">
        <v>36929</v>
      </c>
      <c r="G46526" s="3" t="s">
        <v>42499</v>
      </c>
      <c r="I46526">
        <v>8.2991659999999996</v>
      </c>
      <c r="J46526">
        <v>40.851666000000002</v>
      </c>
      <c r="L46526" s="3" t="s">
        <v>39515</v>
      </c>
      <c r="M46526" s="3" t="s">
        <v>24</v>
      </c>
      <c r="N46526" s="3" t="s">
        <v>454</v>
      </c>
      <c r="X46526">
        <v>11600</v>
      </c>
      <c r="Y46526">
        <v>21100</v>
      </c>
    </row>
    <row r="46527" spans="1:31" x14ac:dyDescent="0.25">
      <c r="A46527" s="3" t="s">
        <v>36854</v>
      </c>
      <c r="B46527">
        <v>1</v>
      </c>
      <c r="C46527" s="3" t="s">
        <v>93</v>
      </c>
      <c r="D46527" s="3" t="s">
        <v>94</v>
      </c>
      <c r="E46527" s="3" t="s">
        <v>95</v>
      </c>
      <c r="F46527" s="3" t="s">
        <v>36929</v>
      </c>
      <c r="G46527" s="3" t="s">
        <v>42499</v>
      </c>
      <c r="I46527">
        <v>8.2991659999999996</v>
      </c>
      <c r="J46527">
        <v>40.851666000000002</v>
      </c>
      <c r="L46527" s="3" t="s">
        <v>39515</v>
      </c>
      <c r="M46527" s="3" t="s">
        <v>24</v>
      </c>
      <c r="N46527" s="3" t="s">
        <v>106</v>
      </c>
      <c r="Y46527">
        <v>13.6</v>
      </c>
    </row>
    <row r="46528" spans="1:31" x14ac:dyDescent="0.25">
      <c r="A46528" s="3" t="s">
        <v>36854</v>
      </c>
      <c r="B46528">
        <v>1</v>
      </c>
      <c r="C46528" s="3" t="s">
        <v>93</v>
      </c>
      <c r="D46528" s="3" t="s">
        <v>94</v>
      </c>
      <c r="E46528" s="3" t="s">
        <v>95</v>
      </c>
      <c r="F46528" s="3" t="s">
        <v>36929</v>
      </c>
      <c r="G46528" s="3" t="s">
        <v>42499</v>
      </c>
      <c r="I46528">
        <v>8.2991659999999996</v>
      </c>
      <c r="J46528">
        <v>40.851666000000002</v>
      </c>
      <c r="L46528" s="3" t="s">
        <v>39515</v>
      </c>
      <c r="M46528" s="3" t="s">
        <v>24</v>
      </c>
      <c r="N46528" s="3" t="s">
        <v>147</v>
      </c>
      <c r="X46528">
        <v>59.3</v>
      </c>
    </row>
    <row r="46529" spans="1:25" x14ac:dyDescent="0.25">
      <c r="A46529" s="3" t="s">
        <v>36854</v>
      </c>
      <c r="B46529">
        <v>1</v>
      </c>
      <c r="C46529" s="3" t="s">
        <v>93</v>
      </c>
      <c r="D46529" s="3" t="s">
        <v>94</v>
      </c>
      <c r="E46529" s="3" t="s">
        <v>95</v>
      </c>
      <c r="F46529" s="3" t="s">
        <v>36929</v>
      </c>
      <c r="G46529" s="3" t="s">
        <v>42499</v>
      </c>
      <c r="I46529">
        <v>8.2991659999999996</v>
      </c>
      <c r="J46529">
        <v>40.851666000000002</v>
      </c>
      <c r="L46529" s="3" t="s">
        <v>39515</v>
      </c>
      <c r="M46529" s="3" t="s">
        <v>24</v>
      </c>
      <c r="N46529" s="3" t="s">
        <v>40</v>
      </c>
      <c r="X46529">
        <v>1600000</v>
      </c>
      <c r="Y46529">
        <v>1630000</v>
      </c>
    </row>
    <row r="46530" spans="1:25" x14ac:dyDescent="0.25">
      <c r="A46530" s="3" t="s">
        <v>36854</v>
      </c>
      <c r="B46530">
        <v>1</v>
      </c>
      <c r="C46530" s="3" t="s">
        <v>93</v>
      </c>
      <c r="D46530" s="3" t="s">
        <v>94</v>
      </c>
      <c r="E46530" s="3" t="s">
        <v>95</v>
      </c>
      <c r="F46530" s="3" t="s">
        <v>36929</v>
      </c>
      <c r="G46530" s="3" t="s">
        <v>42499</v>
      </c>
      <c r="I46530">
        <v>8.2991659999999996</v>
      </c>
      <c r="J46530">
        <v>40.851666000000002</v>
      </c>
      <c r="L46530" s="3" t="s">
        <v>39515</v>
      </c>
      <c r="M46530" s="3" t="s">
        <v>24</v>
      </c>
      <c r="N46530" s="3" t="s">
        <v>56</v>
      </c>
      <c r="X46530">
        <v>1880000</v>
      </c>
      <c r="Y46530">
        <v>1370000</v>
      </c>
    </row>
    <row r="46531" spans="1:25" x14ac:dyDescent="0.25">
      <c r="A46531" s="3" t="s">
        <v>36854</v>
      </c>
      <c r="B46531">
        <v>1</v>
      </c>
      <c r="C46531" s="3" t="s">
        <v>93</v>
      </c>
      <c r="D46531" s="3" t="s">
        <v>94</v>
      </c>
      <c r="E46531" s="3" t="s">
        <v>95</v>
      </c>
      <c r="F46531" s="3" t="s">
        <v>36929</v>
      </c>
      <c r="G46531" s="3" t="s">
        <v>40620</v>
      </c>
      <c r="I46531">
        <v>8.2991659999999996</v>
      </c>
      <c r="J46531">
        <v>40.851666000000002</v>
      </c>
      <c r="L46531" s="3" t="s">
        <v>39515</v>
      </c>
      <c r="M46531" s="3" t="s">
        <v>24</v>
      </c>
      <c r="N46531" s="3" t="s">
        <v>490</v>
      </c>
      <c r="T46531">
        <v>46.8</v>
      </c>
      <c r="U46531">
        <v>28.3</v>
      </c>
      <c r="V46531">
        <v>25.4</v>
      </c>
    </row>
    <row r="46532" spans="1:25" x14ac:dyDescent="0.25">
      <c r="A46532" s="3" t="s">
        <v>36854</v>
      </c>
      <c r="B46532">
        <v>1</v>
      </c>
      <c r="C46532" s="3" t="s">
        <v>93</v>
      </c>
      <c r="D46532" s="3" t="s">
        <v>94</v>
      </c>
      <c r="E46532" s="3" t="s">
        <v>95</v>
      </c>
      <c r="F46532" s="3" t="s">
        <v>36929</v>
      </c>
      <c r="G46532" s="3" t="s">
        <v>40620</v>
      </c>
      <c r="I46532">
        <v>8.2991659999999996</v>
      </c>
      <c r="J46532">
        <v>40.851666000000002</v>
      </c>
      <c r="L46532" s="3" t="s">
        <v>39515</v>
      </c>
      <c r="M46532" s="3" t="s">
        <v>24</v>
      </c>
      <c r="N46532" s="3" t="s">
        <v>143</v>
      </c>
      <c r="V46532">
        <v>11</v>
      </c>
    </row>
    <row r="46533" spans="1:25" x14ac:dyDescent="0.25">
      <c r="A46533" s="3" t="s">
        <v>36854</v>
      </c>
      <c r="B46533">
        <v>1</v>
      </c>
      <c r="C46533" s="3" t="s">
        <v>93</v>
      </c>
      <c r="D46533" s="3" t="s">
        <v>94</v>
      </c>
      <c r="E46533" s="3" t="s">
        <v>95</v>
      </c>
      <c r="F46533" s="3" t="s">
        <v>36929</v>
      </c>
      <c r="G46533" s="3" t="s">
        <v>40620</v>
      </c>
      <c r="I46533">
        <v>8.2991659999999996</v>
      </c>
      <c r="J46533">
        <v>40.851666000000002</v>
      </c>
      <c r="L46533" s="3" t="s">
        <v>39515</v>
      </c>
      <c r="M46533" s="3" t="s">
        <v>24</v>
      </c>
      <c r="N46533" s="3" t="s">
        <v>39</v>
      </c>
      <c r="T46533">
        <v>3900000000</v>
      </c>
      <c r="U46533">
        <v>3590000000</v>
      </c>
      <c r="V46533">
        <v>3490000000</v>
      </c>
      <c r="W46533">
        <v>3300000000</v>
      </c>
    </row>
    <row r="46534" spans="1:25" x14ac:dyDescent="0.25">
      <c r="A46534" s="3" t="s">
        <v>36854</v>
      </c>
      <c r="B46534">
        <v>1</v>
      </c>
      <c r="C46534" s="3" t="s">
        <v>93</v>
      </c>
      <c r="D46534" s="3" t="s">
        <v>94</v>
      </c>
      <c r="E46534" s="3" t="s">
        <v>95</v>
      </c>
      <c r="F46534" s="3" t="s">
        <v>36929</v>
      </c>
      <c r="G46534" s="3" t="s">
        <v>40620</v>
      </c>
      <c r="I46534">
        <v>8.2991659999999996</v>
      </c>
      <c r="J46534">
        <v>40.851666000000002</v>
      </c>
      <c r="L46534" s="3" t="s">
        <v>39515</v>
      </c>
      <c r="M46534" s="3" t="s">
        <v>24</v>
      </c>
      <c r="N46534" s="3" t="s">
        <v>144</v>
      </c>
      <c r="T46534">
        <v>33300</v>
      </c>
      <c r="U46534">
        <v>44000</v>
      </c>
      <c r="V46534">
        <v>33800</v>
      </c>
      <c r="W46534">
        <v>43000</v>
      </c>
    </row>
    <row r="46535" spans="1:25" x14ac:dyDescent="0.25">
      <c r="A46535" s="3" t="s">
        <v>36854</v>
      </c>
      <c r="B46535">
        <v>1</v>
      </c>
      <c r="C46535" s="3" t="s">
        <v>93</v>
      </c>
      <c r="D46535" s="3" t="s">
        <v>94</v>
      </c>
      <c r="E46535" s="3" t="s">
        <v>95</v>
      </c>
      <c r="F46535" s="3" t="s">
        <v>36929</v>
      </c>
      <c r="G46535" s="3" t="s">
        <v>40620</v>
      </c>
      <c r="I46535">
        <v>8.2991659999999996</v>
      </c>
      <c r="J46535">
        <v>40.851666000000002</v>
      </c>
      <c r="L46535" s="3" t="s">
        <v>39515</v>
      </c>
      <c r="M46535" s="3" t="s">
        <v>24</v>
      </c>
      <c r="N46535" s="3" t="s">
        <v>145</v>
      </c>
      <c r="W46535">
        <v>162</v>
      </c>
    </row>
    <row r="46536" spans="1:25" x14ac:dyDescent="0.25">
      <c r="A46536" s="3" t="s">
        <v>36854</v>
      </c>
      <c r="B46536">
        <v>1</v>
      </c>
      <c r="C46536" s="3" t="s">
        <v>93</v>
      </c>
      <c r="D46536" s="3" t="s">
        <v>94</v>
      </c>
      <c r="E46536" s="3" t="s">
        <v>95</v>
      </c>
      <c r="F46536" s="3" t="s">
        <v>36929</v>
      </c>
      <c r="G46536" s="3" t="s">
        <v>40620</v>
      </c>
      <c r="I46536">
        <v>8.2991659999999996</v>
      </c>
      <c r="J46536">
        <v>40.851666000000002</v>
      </c>
      <c r="L46536" s="3" t="s">
        <v>39515</v>
      </c>
      <c r="M46536" s="3" t="s">
        <v>24</v>
      </c>
      <c r="N46536" s="3" t="s">
        <v>200</v>
      </c>
      <c r="T46536">
        <v>164</v>
      </c>
    </row>
    <row r="46537" spans="1:25" x14ac:dyDescent="0.25">
      <c r="A46537" s="3" t="s">
        <v>36854</v>
      </c>
      <c r="B46537">
        <v>1</v>
      </c>
      <c r="C46537" s="3" t="s">
        <v>93</v>
      </c>
      <c r="D46537" s="3" t="s">
        <v>94</v>
      </c>
      <c r="E46537" s="3" t="s">
        <v>95</v>
      </c>
      <c r="F46537" s="3" t="s">
        <v>36929</v>
      </c>
      <c r="G46537" s="3" t="s">
        <v>40620</v>
      </c>
      <c r="I46537">
        <v>8.2991659999999996</v>
      </c>
      <c r="J46537">
        <v>40.851666000000002</v>
      </c>
      <c r="L46537" s="3" t="s">
        <v>39515</v>
      </c>
      <c r="M46537" s="3" t="s">
        <v>24</v>
      </c>
      <c r="N46537" s="3" t="s">
        <v>454</v>
      </c>
      <c r="T46537">
        <v>6380</v>
      </c>
      <c r="U46537">
        <v>28500</v>
      </c>
      <c r="V46537">
        <v>23400</v>
      </c>
      <c r="W46537">
        <v>32800</v>
      </c>
    </row>
    <row r="46538" spans="1:25" x14ac:dyDescent="0.25">
      <c r="A46538" s="3" t="s">
        <v>36854</v>
      </c>
      <c r="B46538">
        <v>1</v>
      </c>
      <c r="C46538" s="3" t="s">
        <v>93</v>
      </c>
      <c r="D46538" s="3" t="s">
        <v>94</v>
      </c>
      <c r="E46538" s="3" t="s">
        <v>95</v>
      </c>
      <c r="F46538" s="3" t="s">
        <v>36929</v>
      </c>
      <c r="G46538" s="3" t="s">
        <v>40620</v>
      </c>
      <c r="I46538">
        <v>8.2991659999999996</v>
      </c>
      <c r="J46538">
        <v>40.851666000000002</v>
      </c>
      <c r="L46538" s="3" t="s">
        <v>39515</v>
      </c>
      <c r="M46538" s="3" t="s">
        <v>24</v>
      </c>
      <c r="N46538" s="3" t="s">
        <v>180</v>
      </c>
      <c r="T46538">
        <v>9</v>
      </c>
      <c r="U46538">
        <v>11</v>
      </c>
      <c r="V46538">
        <v>30</v>
      </c>
      <c r="W46538">
        <v>17</v>
      </c>
    </row>
    <row r="46539" spans="1:25" x14ac:dyDescent="0.25">
      <c r="A46539" s="3" t="s">
        <v>36854</v>
      </c>
      <c r="B46539">
        <v>1</v>
      </c>
      <c r="C46539" s="3" t="s">
        <v>93</v>
      </c>
      <c r="D46539" s="3" t="s">
        <v>94</v>
      </c>
      <c r="E46539" s="3" t="s">
        <v>95</v>
      </c>
      <c r="F46539" s="3" t="s">
        <v>36929</v>
      </c>
      <c r="G46539" s="3" t="s">
        <v>40620</v>
      </c>
      <c r="I46539">
        <v>8.2991659999999996</v>
      </c>
      <c r="J46539">
        <v>40.851666000000002</v>
      </c>
      <c r="L46539" s="3" t="s">
        <v>39515</v>
      </c>
      <c r="M46539" s="3" t="s">
        <v>24</v>
      </c>
      <c r="N46539" s="3" t="s">
        <v>146</v>
      </c>
      <c r="T46539">
        <v>267</v>
      </c>
    </row>
    <row r="46540" spans="1:25" x14ac:dyDescent="0.25">
      <c r="A46540" s="3" t="s">
        <v>36854</v>
      </c>
      <c r="B46540">
        <v>1</v>
      </c>
      <c r="C46540" s="3" t="s">
        <v>93</v>
      </c>
      <c r="D46540" s="3" t="s">
        <v>94</v>
      </c>
      <c r="E46540" s="3" t="s">
        <v>95</v>
      </c>
      <c r="F46540" s="3" t="s">
        <v>36929</v>
      </c>
      <c r="G46540" s="3" t="s">
        <v>40620</v>
      </c>
      <c r="I46540">
        <v>8.2991659999999996</v>
      </c>
      <c r="J46540">
        <v>40.851666000000002</v>
      </c>
      <c r="L46540" s="3" t="s">
        <v>39515</v>
      </c>
      <c r="M46540" s="3" t="s">
        <v>24</v>
      </c>
      <c r="N46540" s="3" t="s">
        <v>106</v>
      </c>
      <c r="T46540">
        <v>17.2</v>
      </c>
      <c r="U46540">
        <v>12.8</v>
      </c>
      <c r="V46540">
        <v>16.7</v>
      </c>
      <c r="W46540">
        <v>32</v>
      </c>
    </row>
    <row r="46541" spans="1:25" x14ac:dyDescent="0.25">
      <c r="A46541" s="3" t="s">
        <v>36854</v>
      </c>
      <c r="B46541">
        <v>1</v>
      </c>
      <c r="C46541" s="3" t="s">
        <v>93</v>
      </c>
      <c r="D46541" s="3" t="s">
        <v>94</v>
      </c>
      <c r="E46541" s="3" t="s">
        <v>95</v>
      </c>
      <c r="F46541" s="3" t="s">
        <v>36929</v>
      </c>
      <c r="G46541" s="3" t="s">
        <v>40620</v>
      </c>
      <c r="I46541">
        <v>8.2991659999999996</v>
      </c>
      <c r="J46541">
        <v>40.851666000000002</v>
      </c>
      <c r="L46541" s="3" t="s">
        <v>39515</v>
      </c>
      <c r="M46541" s="3" t="s">
        <v>24</v>
      </c>
      <c r="N46541" s="3" t="s">
        <v>147</v>
      </c>
      <c r="T46541">
        <v>291</v>
      </c>
      <c r="U46541">
        <v>140</v>
      </c>
      <c r="W46541">
        <v>58.1</v>
      </c>
    </row>
    <row r="46542" spans="1:25" x14ac:dyDescent="0.25">
      <c r="A46542" s="3" t="s">
        <v>36854</v>
      </c>
      <c r="B46542">
        <v>1</v>
      </c>
      <c r="C46542" s="3" t="s">
        <v>93</v>
      </c>
      <c r="D46542" s="3" t="s">
        <v>94</v>
      </c>
      <c r="E46542" s="3" t="s">
        <v>95</v>
      </c>
      <c r="F46542" s="3" t="s">
        <v>36929</v>
      </c>
      <c r="G46542" s="3" t="s">
        <v>40620</v>
      </c>
      <c r="I46542">
        <v>8.2991659999999996</v>
      </c>
      <c r="J46542">
        <v>40.851666000000002</v>
      </c>
      <c r="L46542" s="3" t="s">
        <v>39515</v>
      </c>
      <c r="M46542" s="3" t="s">
        <v>24</v>
      </c>
      <c r="N46542" s="3" t="s">
        <v>40</v>
      </c>
      <c r="T46542">
        <v>2810000</v>
      </c>
      <c r="U46542">
        <v>2720000</v>
      </c>
      <c r="V46542">
        <v>2520000</v>
      </c>
      <c r="W46542">
        <v>2130000</v>
      </c>
    </row>
    <row r="46543" spans="1:25" x14ac:dyDescent="0.25">
      <c r="A46543" s="3" t="s">
        <v>36854</v>
      </c>
      <c r="B46543">
        <v>1</v>
      </c>
      <c r="C46543" s="3" t="s">
        <v>93</v>
      </c>
      <c r="D46543" s="3" t="s">
        <v>94</v>
      </c>
      <c r="E46543" s="3" t="s">
        <v>95</v>
      </c>
      <c r="F46543" s="3" t="s">
        <v>36929</v>
      </c>
      <c r="G46543" s="3" t="s">
        <v>40620</v>
      </c>
      <c r="I46543">
        <v>8.2991659999999996</v>
      </c>
      <c r="J46543">
        <v>40.851666000000002</v>
      </c>
      <c r="L46543" s="3" t="s">
        <v>39515</v>
      </c>
      <c r="M46543" s="3" t="s">
        <v>24</v>
      </c>
      <c r="N46543" s="3" t="s">
        <v>132</v>
      </c>
      <c r="T46543">
        <v>57500</v>
      </c>
      <c r="U46543">
        <v>58500</v>
      </c>
    </row>
    <row r="46544" spans="1:25" x14ac:dyDescent="0.25">
      <c r="A46544" s="3" t="s">
        <v>36854</v>
      </c>
      <c r="B46544">
        <v>1</v>
      </c>
      <c r="C46544" s="3" t="s">
        <v>93</v>
      </c>
      <c r="D46544" s="3" t="s">
        <v>94</v>
      </c>
      <c r="E46544" s="3" t="s">
        <v>95</v>
      </c>
      <c r="F46544" s="3" t="s">
        <v>36929</v>
      </c>
      <c r="G46544" s="3" t="s">
        <v>40620</v>
      </c>
      <c r="I46544">
        <v>8.2991659999999996</v>
      </c>
      <c r="J46544">
        <v>40.851666000000002</v>
      </c>
      <c r="L46544" s="3" t="s">
        <v>39515</v>
      </c>
      <c r="M46544" s="3" t="s">
        <v>24</v>
      </c>
      <c r="N46544" s="3" t="s">
        <v>833</v>
      </c>
      <c r="T46544">
        <v>0.35</v>
      </c>
      <c r="U46544">
        <v>0.3</v>
      </c>
      <c r="V46544">
        <v>0.3</v>
      </c>
    </row>
    <row r="46545" spans="1:28" x14ac:dyDescent="0.25">
      <c r="A46545" s="3" t="s">
        <v>36854</v>
      </c>
      <c r="B46545">
        <v>1</v>
      </c>
      <c r="C46545" s="3" t="s">
        <v>93</v>
      </c>
      <c r="D46545" s="3" t="s">
        <v>94</v>
      </c>
      <c r="E46545" s="3" t="s">
        <v>95</v>
      </c>
      <c r="F46545" s="3" t="s">
        <v>36929</v>
      </c>
      <c r="G46545" s="3" t="s">
        <v>40620</v>
      </c>
      <c r="I46545">
        <v>8.2991659999999996</v>
      </c>
      <c r="J46545">
        <v>40.851666000000002</v>
      </c>
      <c r="L46545" s="3" t="s">
        <v>39515</v>
      </c>
      <c r="M46545" s="3" t="s">
        <v>24</v>
      </c>
      <c r="N46545" s="3" t="s">
        <v>526</v>
      </c>
      <c r="T46545">
        <v>58.2</v>
      </c>
      <c r="U46545">
        <v>160</v>
      </c>
      <c r="V46545">
        <v>168</v>
      </c>
      <c r="W46545">
        <v>94.8</v>
      </c>
    </row>
    <row r="46546" spans="1:28" x14ac:dyDescent="0.25">
      <c r="A46546" s="3" t="s">
        <v>36854</v>
      </c>
      <c r="B46546">
        <v>1</v>
      </c>
      <c r="C46546" s="3" t="s">
        <v>93</v>
      </c>
      <c r="D46546" s="3" t="s">
        <v>94</v>
      </c>
      <c r="E46546" s="3" t="s">
        <v>95</v>
      </c>
      <c r="F46546" s="3" t="s">
        <v>36929</v>
      </c>
      <c r="G46546" s="3" t="s">
        <v>40620</v>
      </c>
      <c r="I46546">
        <v>8.2991659999999996</v>
      </c>
      <c r="J46546">
        <v>40.851666000000002</v>
      </c>
      <c r="L46546" s="3" t="s">
        <v>39515</v>
      </c>
      <c r="M46546" s="3" t="s">
        <v>24</v>
      </c>
      <c r="N46546" s="3" t="s">
        <v>56</v>
      </c>
      <c r="T46546">
        <v>3200000</v>
      </c>
      <c r="U46546">
        <v>3730000</v>
      </c>
      <c r="V46546">
        <v>3300000</v>
      </c>
      <c r="W46546">
        <v>2560000</v>
      </c>
    </row>
    <row r="46547" spans="1:28" x14ac:dyDescent="0.25">
      <c r="A46547" s="3" t="s">
        <v>36854</v>
      </c>
      <c r="B46547">
        <v>1</v>
      </c>
      <c r="C46547" s="3" t="s">
        <v>93</v>
      </c>
      <c r="D46547" s="3" t="s">
        <v>94</v>
      </c>
      <c r="E46547" s="3" t="s">
        <v>95</v>
      </c>
      <c r="F46547" s="3" t="s">
        <v>36929</v>
      </c>
      <c r="G46547" s="3" t="s">
        <v>40620</v>
      </c>
      <c r="I46547">
        <v>8.2991659999999996</v>
      </c>
      <c r="J46547">
        <v>40.851666000000002</v>
      </c>
      <c r="L46547" s="3" t="s">
        <v>39515</v>
      </c>
      <c r="M46547" s="3" t="s">
        <v>24</v>
      </c>
      <c r="N46547" s="3" t="s">
        <v>61</v>
      </c>
      <c r="T46547">
        <v>230</v>
      </c>
      <c r="U46547">
        <v>240</v>
      </c>
    </row>
    <row r="46548" spans="1:28" x14ac:dyDescent="0.25">
      <c r="A46548" s="3" t="s">
        <v>36854</v>
      </c>
      <c r="B46548">
        <v>1</v>
      </c>
      <c r="C46548" s="3" t="s">
        <v>93</v>
      </c>
      <c r="D46548" s="3" t="s">
        <v>94</v>
      </c>
      <c r="E46548" s="3" t="s">
        <v>95</v>
      </c>
      <c r="F46548" s="3" t="s">
        <v>36929</v>
      </c>
      <c r="G46548" s="3" t="s">
        <v>44117</v>
      </c>
      <c r="I46548">
        <v>8.2990999999999993</v>
      </c>
      <c r="J46548">
        <v>40.851599999999998</v>
      </c>
      <c r="L46548" s="3" t="s">
        <v>36931</v>
      </c>
      <c r="M46548" s="3" t="s">
        <v>24</v>
      </c>
      <c r="N46548" s="3" t="s">
        <v>39</v>
      </c>
      <c r="AA46548">
        <v>3159654000</v>
      </c>
      <c r="AB46548">
        <v>3318055000</v>
      </c>
    </row>
    <row r="46549" spans="1:28" x14ac:dyDescent="0.25">
      <c r="A46549" s="3" t="s">
        <v>36854</v>
      </c>
      <c r="B46549">
        <v>1</v>
      </c>
      <c r="C46549" s="3" t="s">
        <v>93</v>
      </c>
      <c r="D46549" s="3" t="s">
        <v>94</v>
      </c>
      <c r="E46549" s="3" t="s">
        <v>95</v>
      </c>
      <c r="F46549" s="3" t="s">
        <v>36929</v>
      </c>
      <c r="G46549" s="3" t="s">
        <v>44117</v>
      </c>
      <c r="I46549">
        <v>8.2990999999999993</v>
      </c>
      <c r="J46549">
        <v>40.851599999999998</v>
      </c>
      <c r="L46549" s="3" t="s">
        <v>36931</v>
      </c>
      <c r="M46549" s="3" t="s">
        <v>24</v>
      </c>
      <c r="N46549" s="3" t="s">
        <v>144</v>
      </c>
      <c r="AA46549">
        <v>32185</v>
      </c>
      <c r="AB46549">
        <v>22090</v>
      </c>
    </row>
    <row r="46550" spans="1:28" x14ac:dyDescent="0.25">
      <c r="A46550" s="3" t="s">
        <v>36854</v>
      </c>
      <c r="B46550">
        <v>1</v>
      </c>
      <c r="C46550" s="3" t="s">
        <v>93</v>
      </c>
      <c r="D46550" s="3" t="s">
        <v>94</v>
      </c>
      <c r="E46550" s="3" t="s">
        <v>95</v>
      </c>
      <c r="F46550" s="3" t="s">
        <v>36929</v>
      </c>
      <c r="G46550" s="3" t="s">
        <v>44117</v>
      </c>
      <c r="I46550">
        <v>8.2990999999999993</v>
      </c>
      <c r="J46550">
        <v>40.851599999999998</v>
      </c>
      <c r="L46550" s="3" t="s">
        <v>36931</v>
      </c>
      <c r="M46550" s="3" t="s">
        <v>24</v>
      </c>
      <c r="N46550" s="3" t="s">
        <v>454</v>
      </c>
      <c r="AA46550">
        <v>28958.361000000001</v>
      </c>
      <c r="AB46550">
        <v>9797.2999999999993</v>
      </c>
    </row>
    <row r="46551" spans="1:28" x14ac:dyDescent="0.25">
      <c r="A46551" s="3" t="s">
        <v>36854</v>
      </c>
      <c r="B46551">
        <v>1</v>
      </c>
      <c r="C46551" s="3" t="s">
        <v>93</v>
      </c>
      <c r="D46551" s="3" t="s">
        <v>94</v>
      </c>
      <c r="E46551" s="3" t="s">
        <v>95</v>
      </c>
      <c r="F46551" s="3" t="s">
        <v>36929</v>
      </c>
      <c r="G46551" s="3" t="s">
        <v>44117</v>
      </c>
      <c r="I46551">
        <v>8.2990999999999993</v>
      </c>
      <c r="J46551">
        <v>40.851599999999998</v>
      </c>
      <c r="L46551" s="3" t="s">
        <v>36931</v>
      </c>
      <c r="M46551" s="3" t="s">
        <v>24</v>
      </c>
      <c r="N46551" s="3" t="s">
        <v>180</v>
      </c>
      <c r="AB46551">
        <v>273</v>
      </c>
    </row>
    <row r="46552" spans="1:28" x14ac:dyDescent="0.25">
      <c r="A46552" s="3" t="s">
        <v>36854</v>
      </c>
      <c r="B46552">
        <v>1</v>
      </c>
      <c r="C46552" s="3" t="s">
        <v>93</v>
      </c>
      <c r="D46552" s="3" t="s">
        <v>94</v>
      </c>
      <c r="E46552" s="3" t="s">
        <v>95</v>
      </c>
      <c r="F46552" s="3" t="s">
        <v>36929</v>
      </c>
      <c r="G46552" s="3" t="s">
        <v>44117</v>
      </c>
      <c r="I46552">
        <v>8.2990999999999993</v>
      </c>
      <c r="J46552">
        <v>40.851599999999998</v>
      </c>
      <c r="L46552" s="3" t="s">
        <v>36931</v>
      </c>
      <c r="M46552" s="3" t="s">
        <v>24</v>
      </c>
      <c r="N46552" s="3" t="s">
        <v>106</v>
      </c>
      <c r="AA46552">
        <v>15.308999999999999</v>
      </c>
      <c r="AB46552">
        <v>32.603000000000002</v>
      </c>
    </row>
    <row r="46553" spans="1:28" x14ac:dyDescent="0.25">
      <c r="A46553" s="3" t="s">
        <v>36854</v>
      </c>
      <c r="B46553">
        <v>1</v>
      </c>
      <c r="C46553" s="3" t="s">
        <v>93</v>
      </c>
      <c r="D46553" s="3" t="s">
        <v>94</v>
      </c>
      <c r="E46553" s="3" t="s">
        <v>95</v>
      </c>
      <c r="F46553" s="3" t="s">
        <v>36929</v>
      </c>
      <c r="G46553" s="3" t="s">
        <v>44117</v>
      </c>
      <c r="I46553">
        <v>8.2990999999999993</v>
      </c>
      <c r="J46553">
        <v>40.851599999999998</v>
      </c>
      <c r="L46553" s="3" t="s">
        <v>36931</v>
      </c>
      <c r="M46553" s="3" t="s">
        <v>24</v>
      </c>
      <c r="N46553" s="3" t="s">
        <v>40</v>
      </c>
      <c r="AA46553">
        <v>2037420</v>
      </c>
      <c r="AB46553">
        <v>2151993</v>
      </c>
    </row>
    <row r="46554" spans="1:28" x14ac:dyDescent="0.25">
      <c r="A46554" s="3" t="s">
        <v>36854</v>
      </c>
      <c r="B46554">
        <v>1</v>
      </c>
      <c r="C46554" s="3" t="s">
        <v>93</v>
      </c>
      <c r="D46554" s="3" t="s">
        <v>94</v>
      </c>
      <c r="E46554" s="3" t="s">
        <v>95</v>
      </c>
      <c r="F46554" s="3" t="s">
        <v>36929</v>
      </c>
      <c r="G46554" s="3" t="s">
        <v>44117</v>
      </c>
      <c r="I46554">
        <v>8.2990999999999993</v>
      </c>
      <c r="J46554">
        <v>40.851599999999998</v>
      </c>
      <c r="L46554" s="3" t="s">
        <v>36931</v>
      </c>
      <c r="M46554" s="3" t="s">
        <v>24</v>
      </c>
      <c r="N46554" s="3" t="s">
        <v>526</v>
      </c>
      <c r="AA46554">
        <v>139.94</v>
      </c>
    </row>
    <row r="46555" spans="1:28" x14ac:dyDescent="0.25">
      <c r="A46555" s="3" t="s">
        <v>36854</v>
      </c>
      <c r="B46555">
        <v>1</v>
      </c>
      <c r="C46555" s="3" t="s">
        <v>93</v>
      </c>
      <c r="D46555" s="3" t="s">
        <v>94</v>
      </c>
      <c r="E46555" s="3" t="s">
        <v>95</v>
      </c>
      <c r="F46555" s="3" t="s">
        <v>36929</v>
      </c>
      <c r="G46555" s="3" t="s">
        <v>44117</v>
      </c>
      <c r="I46555">
        <v>8.2990999999999993</v>
      </c>
      <c r="J46555">
        <v>40.851599999999998</v>
      </c>
      <c r="L46555" s="3" t="s">
        <v>36931</v>
      </c>
      <c r="M46555" s="3" t="s">
        <v>24</v>
      </c>
      <c r="N46555" s="3" t="s">
        <v>56</v>
      </c>
      <c r="AA46555">
        <v>1400227</v>
      </c>
      <c r="AB46555">
        <v>1797970</v>
      </c>
    </row>
    <row r="46556" spans="1:28" x14ac:dyDescent="0.25">
      <c r="A46556" s="3" t="s">
        <v>36854</v>
      </c>
      <c r="B46556">
        <v>1</v>
      </c>
      <c r="C46556" s="3" t="s">
        <v>93</v>
      </c>
      <c r="D46556" s="3" t="s">
        <v>94</v>
      </c>
      <c r="E46556" s="3" t="s">
        <v>95</v>
      </c>
      <c r="F46556" s="3" t="s">
        <v>36929</v>
      </c>
      <c r="G46556" s="3" t="s">
        <v>44117</v>
      </c>
      <c r="I46556">
        <v>8.2991659999999996</v>
      </c>
      <c r="J46556">
        <v>40.851666000000002</v>
      </c>
      <c r="L46556" s="3" t="s">
        <v>36931</v>
      </c>
      <c r="M46556" s="3" t="s">
        <v>24</v>
      </c>
      <c r="N46556" s="3" t="s">
        <v>490</v>
      </c>
      <c r="Z46556">
        <v>23.6</v>
      </c>
    </row>
    <row r="46557" spans="1:28" x14ac:dyDescent="0.25">
      <c r="A46557" s="3" t="s">
        <v>36854</v>
      </c>
      <c r="B46557">
        <v>1</v>
      </c>
      <c r="C46557" s="3" t="s">
        <v>93</v>
      </c>
      <c r="D46557" s="3" t="s">
        <v>94</v>
      </c>
      <c r="E46557" s="3" t="s">
        <v>95</v>
      </c>
      <c r="F46557" s="3" t="s">
        <v>36929</v>
      </c>
      <c r="G46557" s="3" t="s">
        <v>44117</v>
      </c>
      <c r="I46557">
        <v>8.2991659999999996</v>
      </c>
      <c r="J46557">
        <v>40.851666000000002</v>
      </c>
      <c r="L46557" s="3" t="s">
        <v>36931</v>
      </c>
      <c r="M46557" s="3" t="s">
        <v>24</v>
      </c>
      <c r="N46557" s="3" t="s">
        <v>39</v>
      </c>
      <c r="Z46557">
        <v>3510000000</v>
      </c>
    </row>
    <row r="46558" spans="1:28" x14ac:dyDescent="0.25">
      <c r="A46558" s="3" t="s">
        <v>36854</v>
      </c>
      <c r="B46558">
        <v>1</v>
      </c>
      <c r="C46558" s="3" t="s">
        <v>93</v>
      </c>
      <c r="D46558" s="3" t="s">
        <v>94</v>
      </c>
      <c r="E46558" s="3" t="s">
        <v>95</v>
      </c>
      <c r="F46558" s="3" t="s">
        <v>36929</v>
      </c>
      <c r="G46558" s="3" t="s">
        <v>44117</v>
      </c>
      <c r="I46558">
        <v>8.2991659999999996</v>
      </c>
      <c r="J46558">
        <v>40.851666000000002</v>
      </c>
      <c r="L46558" s="3" t="s">
        <v>36931</v>
      </c>
      <c r="M46558" s="3" t="s">
        <v>24</v>
      </c>
      <c r="N46558" s="3" t="s">
        <v>144</v>
      </c>
      <c r="Z46558">
        <v>23600</v>
      </c>
    </row>
    <row r="46559" spans="1:28" x14ac:dyDescent="0.25">
      <c r="A46559" s="3" t="s">
        <v>36854</v>
      </c>
      <c r="B46559">
        <v>1</v>
      </c>
      <c r="C46559" s="3" t="s">
        <v>93</v>
      </c>
      <c r="D46559" s="3" t="s">
        <v>94</v>
      </c>
      <c r="E46559" s="3" t="s">
        <v>95</v>
      </c>
      <c r="F46559" s="3" t="s">
        <v>36929</v>
      </c>
      <c r="G46559" s="3" t="s">
        <v>44117</v>
      </c>
      <c r="I46559">
        <v>8.2991659999999996</v>
      </c>
      <c r="J46559">
        <v>40.851666000000002</v>
      </c>
      <c r="L46559" s="3" t="s">
        <v>36931</v>
      </c>
      <c r="M46559" s="3" t="s">
        <v>24</v>
      </c>
      <c r="N46559" s="3" t="s">
        <v>454</v>
      </c>
      <c r="Z46559">
        <v>18100</v>
      </c>
    </row>
    <row r="46560" spans="1:28" x14ac:dyDescent="0.25">
      <c r="A46560" s="3" t="s">
        <v>36854</v>
      </c>
      <c r="B46560">
        <v>1</v>
      </c>
      <c r="C46560" s="3" t="s">
        <v>93</v>
      </c>
      <c r="D46560" s="3" t="s">
        <v>94</v>
      </c>
      <c r="E46560" s="3" t="s">
        <v>95</v>
      </c>
      <c r="F46560" s="3" t="s">
        <v>36929</v>
      </c>
      <c r="G46560" s="3" t="s">
        <v>44117</v>
      </c>
      <c r="I46560">
        <v>8.2991659999999996</v>
      </c>
      <c r="J46560">
        <v>40.851666000000002</v>
      </c>
      <c r="L46560" s="3" t="s">
        <v>36931</v>
      </c>
      <c r="M46560" s="3" t="s">
        <v>24</v>
      </c>
      <c r="N46560" s="3" t="s">
        <v>106</v>
      </c>
      <c r="Z46560">
        <v>18.899999999999999</v>
      </c>
    </row>
    <row r="46561" spans="1:31" x14ac:dyDescent="0.25">
      <c r="A46561" s="3" t="s">
        <v>36854</v>
      </c>
      <c r="B46561">
        <v>1</v>
      </c>
      <c r="C46561" s="3" t="s">
        <v>93</v>
      </c>
      <c r="D46561" s="3" t="s">
        <v>94</v>
      </c>
      <c r="E46561" s="3" t="s">
        <v>95</v>
      </c>
      <c r="F46561" s="3" t="s">
        <v>36929</v>
      </c>
      <c r="G46561" s="3" t="s">
        <v>44117</v>
      </c>
      <c r="I46561">
        <v>8.2991659999999996</v>
      </c>
      <c r="J46561">
        <v>40.851666000000002</v>
      </c>
      <c r="L46561" s="3" t="s">
        <v>36931</v>
      </c>
      <c r="M46561" s="3" t="s">
        <v>24</v>
      </c>
      <c r="N46561" s="3" t="s">
        <v>40</v>
      </c>
      <c r="Z46561">
        <v>2280000</v>
      </c>
    </row>
    <row r="46562" spans="1:31" x14ac:dyDescent="0.25">
      <c r="A46562" s="3" t="s">
        <v>36854</v>
      </c>
      <c r="B46562">
        <v>1</v>
      </c>
      <c r="C46562" s="3" t="s">
        <v>93</v>
      </c>
      <c r="D46562" s="3" t="s">
        <v>94</v>
      </c>
      <c r="E46562" s="3" t="s">
        <v>95</v>
      </c>
      <c r="F46562" s="3" t="s">
        <v>36929</v>
      </c>
      <c r="G46562" s="3" t="s">
        <v>44117</v>
      </c>
      <c r="I46562">
        <v>8.2991659999999996</v>
      </c>
      <c r="J46562">
        <v>40.851666000000002</v>
      </c>
      <c r="L46562" s="3" t="s">
        <v>36931</v>
      </c>
      <c r="M46562" s="3" t="s">
        <v>24</v>
      </c>
      <c r="N46562" s="3" t="s">
        <v>526</v>
      </c>
      <c r="Z46562">
        <v>138</v>
      </c>
    </row>
    <row r="46563" spans="1:31" x14ac:dyDescent="0.25">
      <c r="A46563" s="3" t="s">
        <v>36854</v>
      </c>
      <c r="B46563">
        <v>1</v>
      </c>
      <c r="C46563" s="3" t="s">
        <v>93</v>
      </c>
      <c r="D46563" s="3" t="s">
        <v>94</v>
      </c>
      <c r="E46563" s="3" t="s">
        <v>95</v>
      </c>
      <c r="F46563" s="3" t="s">
        <v>36929</v>
      </c>
      <c r="G46563" s="3" t="s">
        <v>44117</v>
      </c>
      <c r="I46563">
        <v>8.2991659999999996</v>
      </c>
      <c r="J46563">
        <v>40.851666000000002</v>
      </c>
      <c r="L46563" s="3" t="s">
        <v>36931</v>
      </c>
      <c r="M46563" s="3" t="s">
        <v>24</v>
      </c>
      <c r="N46563" s="3" t="s">
        <v>56</v>
      </c>
      <c r="Z46563">
        <v>1770000</v>
      </c>
    </row>
    <row r="46564" spans="1:31" x14ac:dyDescent="0.25">
      <c r="A46564" s="3" t="s">
        <v>36854</v>
      </c>
      <c r="B46564">
        <v>1</v>
      </c>
      <c r="C46564" s="3" t="s">
        <v>93</v>
      </c>
      <c r="D46564" s="3" t="s">
        <v>94</v>
      </c>
      <c r="E46564" s="3" t="s">
        <v>95</v>
      </c>
      <c r="F46564" s="3" t="s">
        <v>40010</v>
      </c>
      <c r="G46564" s="3" t="s">
        <v>40011</v>
      </c>
      <c r="I46564">
        <v>9.0195000000000007</v>
      </c>
      <c r="J46564">
        <v>40.239400000000003</v>
      </c>
      <c r="L46564" s="3" t="s">
        <v>36936</v>
      </c>
      <c r="M46564" s="3" t="s">
        <v>24</v>
      </c>
      <c r="N46564" s="3" t="s">
        <v>40</v>
      </c>
      <c r="AC46564">
        <v>212760</v>
      </c>
    </row>
    <row r="46565" spans="1:31" x14ac:dyDescent="0.25">
      <c r="A46565" s="3" t="s">
        <v>36854</v>
      </c>
      <c r="B46565">
        <v>1</v>
      </c>
      <c r="C46565" s="3" t="s">
        <v>93</v>
      </c>
      <c r="D46565" s="3" t="s">
        <v>94</v>
      </c>
      <c r="E46565" s="3" t="s">
        <v>95</v>
      </c>
      <c r="F46565" s="3" t="s">
        <v>40010</v>
      </c>
      <c r="G46565" s="3" t="s">
        <v>40011</v>
      </c>
      <c r="I46565">
        <v>9.0197000000000003</v>
      </c>
      <c r="J46565">
        <v>40.239199999999997</v>
      </c>
      <c r="L46565" s="3" t="s">
        <v>36936</v>
      </c>
      <c r="M46565" s="3" t="s">
        <v>24</v>
      </c>
      <c r="N46565" s="3" t="s">
        <v>40</v>
      </c>
      <c r="AB46565">
        <v>148778</v>
      </c>
      <c r="AD46565">
        <v>203060</v>
      </c>
      <c r="AE46565">
        <v>216534</v>
      </c>
    </row>
    <row r="46566" spans="1:31" x14ac:dyDescent="0.25">
      <c r="A46566" s="3" t="s">
        <v>36854</v>
      </c>
      <c r="B46566">
        <v>1</v>
      </c>
      <c r="C46566" s="3" t="s">
        <v>93</v>
      </c>
      <c r="D46566" s="3" t="s">
        <v>94</v>
      </c>
      <c r="E46566" s="3" t="s">
        <v>95</v>
      </c>
      <c r="F46566" s="3" t="s">
        <v>40010</v>
      </c>
      <c r="G46566" s="3" t="s">
        <v>40011</v>
      </c>
      <c r="I46566">
        <v>9.0197219999999998</v>
      </c>
      <c r="J46566">
        <v>40.239165999999997</v>
      </c>
      <c r="L46566" s="3" t="s">
        <v>43379</v>
      </c>
      <c r="M46566" s="3" t="s">
        <v>24</v>
      </c>
      <c r="N46566" s="3" t="s">
        <v>40</v>
      </c>
      <c r="Y46566">
        <v>171000</v>
      </c>
    </row>
    <row r="46567" spans="1:31" x14ac:dyDescent="0.25">
      <c r="A46567" s="3" t="s">
        <v>36854</v>
      </c>
      <c r="B46567">
        <v>1</v>
      </c>
      <c r="C46567" s="3" t="s">
        <v>93</v>
      </c>
      <c r="D46567" s="3" t="s">
        <v>94</v>
      </c>
      <c r="E46567" s="3" t="s">
        <v>95</v>
      </c>
      <c r="F46567" s="3" t="s">
        <v>40010</v>
      </c>
      <c r="G46567" s="3" t="s">
        <v>40011</v>
      </c>
      <c r="I46567">
        <v>9.0197219999999998</v>
      </c>
      <c r="J46567">
        <v>40.239165999999997</v>
      </c>
      <c r="L46567" s="3" t="s">
        <v>36936</v>
      </c>
      <c r="M46567" s="3" t="s">
        <v>24</v>
      </c>
      <c r="N46567" s="3" t="s">
        <v>40</v>
      </c>
      <c r="R46567">
        <v>224000</v>
      </c>
      <c r="S46567">
        <v>276000</v>
      </c>
      <c r="W46567">
        <v>139000</v>
      </c>
      <c r="X46567">
        <v>190000</v>
      </c>
      <c r="Z46567">
        <v>159000</v>
      </c>
    </row>
    <row r="46568" spans="1:31" x14ac:dyDescent="0.25">
      <c r="A46568" s="3" t="s">
        <v>36854</v>
      </c>
      <c r="B46568">
        <v>1</v>
      </c>
      <c r="C46568" s="3" t="s">
        <v>93</v>
      </c>
      <c r="D46568" s="3" t="s">
        <v>94</v>
      </c>
      <c r="E46568" s="3" t="s">
        <v>95</v>
      </c>
      <c r="F46568" s="3" t="s">
        <v>36937</v>
      </c>
      <c r="G46568" s="3" t="s">
        <v>39516</v>
      </c>
      <c r="I46568">
        <v>9.0169420000000002</v>
      </c>
      <c r="J46568">
        <v>40.238680000000002</v>
      </c>
      <c r="L46568" s="3" t="s">
        <v>36936</v>
      </c>
      <c r="M46568" s="3" t="s">
        <v>24</v>
      </c>
      <c r="N46568" s="3" t="s">
        <v>39</v>
      </c>
      <c r="Q46568">
        <v>442000000</v>
      </c>
      <c r="R46568">
        <v>370000000</v>
      </c>
      <c r="S46568">
        <v>361000000</v>
      </c>
      <c r="T46568">
        <v>302000000</v>
      </c>
      <c r="U46568">
        <v>207000000</v>
      </c>
      <c r="V46568">
        <v>223000000</v>
      </c>
      <c r="W46568">
        <v>150000000</v>
      </c>
    </row>
    <row r="46569" spans="1:31" x14ac:dyDescent="0.25">
      <c r="A46569" s="3" t="s">
        <v>36854</v>
      </c>
      <c r="B46569">
        <v>1</v>
      </c>
      <c r="C46569" s="3" t="s">
        <v>93</v>
      </c>
      <c r="D46569" s="3" t="s">
        <v>94</v>
      </c>
      <c r="E46569" s="3" t="s">
        <v>95</v>
      </c>
      <c r="F46569" s="3" t="s">
        <v>36937</v>
      </c>
      <c r="G46569" s="3" t="s">
        <v>39516</v>
      </c>
      <c r="I46569">
        <v>9.0169420000000002</v>
      </c>
      <c r="J46569">
        <v>40.238680000000002</v>
      </c>
      <c r="L46569" s="3" t="s">
        <v>36936</v>
      </c>
      <c r="M46569" s="3" t="s">
        <v>24</v>
      </c>
      <c r="N46569" s="3" t="s">
        <v>145</v>
      </c>
      <c r="Q46569">
        <v>108</v>
      </c>
    </row>
    <row r="46570" spans="1:31" x14ac:dyDescent="0.25">
      <c r="A46570" s="3" t="s">
        <v>36854</v>
      </c>
      <c r="B46570">
        <v>1</v>
      </c>
      <c r="C46570" s="3" t="s">
        <v>93</v>
      </c>
      <c r="D46570" s="3" t="s">
        <v>94</v>
      </c>
      <c r="E46570" s="3" t="s">
        <v>95</v>
      </c>
      <c r="F46570" s="3" t="s">
        <v>36937</v>
      </c>
      <c r="G46570" s="3" t="s">
        <v>39516</v>
      </c>
      <c r="I46570">
        <v>9.0169420000000002</v>
      </c>
      <c r="J46570">
        <v>40.238680000000002</v>
      </c>
      <c r="L46570" s="3" t="s">
        <v>36936</v>
      </c>
      <c r="M46570" s="3" t="s">
        <v>24</v>
      </c>
      <c r="N46570" s="3" t="s">
        <v>147</v>
      </c>
      <c r="Q46570">
        <v>75.3</v>
      </c>
      <c r="T46570">
        <v>52.5</v>
      </c>
    </row>
    <row r="46571" spans="1:31" x14ac:dyDescent="0.25">
      <c r="A46571" s="3" t="s">
        <v>36854</v>
      </c>
      <c r="B46571">
        <v>1</v>
      </c>
      <c r="C46571" s="3" t="s">
        <v>93</v>
      </c>
      <c r="D46571" s="3" t="s">
        <v>94</v>
      </c>
      <c r="E46571" s="3" t="s">
        <v>95</v>
      </c>
      <c r="F46571" s="3" t="s">
        <v>36937</v>
      </c>
      <c r="G46571" s="3" t="s">
        <v>39516</v>
      </c>
      <c r="I46571">
        <v>9.0169420000000002</v>
      </c>
      <c r="J46571">
        <v>40.238680000000002</v>
      </c>
      <c r="L46571" s="3" t="s">
        <v>36936</v>
      </c>
      <c r="M46571" s="3" t="s">
        <v>24</v>
      </c>
      <c r="N46571" s="3" t="s">
        <v>40</v>
      </c>
      <c r="Q46571">
        <v>422000</v>
      </c>
      <c r="R46571">
        <v>361000</v>
      </c>
      <c r="S46571">
        <v>349000</v>
      </c>
      <c r="T46571">
        <v>279000</v>
      </c>
      <c r="U46571">
        <v>168000</v>
      </c>
      <c r="V46571">
        <v>182000</v>
      </c>
      <c r="W46571">
        <v>195000</v>
      </c>
    </row>
    <row r="46572" spans="1:31" x14ac:dyDescent="0.25">
      <c r="A46572" s="3" t="s">
        <v>36854</v>
      </c>
      <c r="B46572">
        <v>1</v>
      </c>
      <c r="C46572" s="3" t="s">
        <v>93</v>
      </c>
      <c r="D46572" s="3" t="s">
        <v>94</v>
      </c>
      <c r="E46572" s="3" t="s">
        <v>95</v>
      </c>
      <c r="F46572" s="3" t="s">
        <v>36937</v>
      </c>
      <c r="G46572" s="3" t="s">
        <v>39516</v>
      </c>
      <c r="I46572">
        <v>9.0169420000000002</v>
      </c>
      <c r="J46572">
        <v>40.238680000000002</v>
      </c>
      <c r="L46572" s="3" t="s">
        <v>36936</v>
      </c>
      <c r="M46572" s="3" t="s">
        <v>24</v>
      </c>
      <c r="N46572" s="3" t="s">
        <v>162</v>
      </c>
      <c r="Q46572">
        <v>629000</v>
      </c>
    </row>
    <row r="46573" spans="1:31" x14ac:dyDescent="0.25">
      <c r="A46573" s="3" t="s">
        <v>36854</v>
      </c>
      <c r="B46573">
        <v>1</v>
      </c>
      <c r="C46573" s="3" t="s">
        <v>93</v>
      </c>
      <c r="D46573" s="3" t="s">
        <v>94</v>
      </c>
      <c r="E46573" s="3" t="s">
        <v>95</v>
      </c>
      <c r="F46573" s="3" t="s">
        <v>36937</v>
      </c>
      <c r="G46573" s="3" t="s">
        <v>39516</v>
      </c>
      <c r="I46573">
        <v>9.0169420000000002</v>
      </c>
      <c r="J46573">
        <v>40.238680000000002</v>
      </c>
      <c r="L46573" s="3" t="s">
        <v>36936</v>
      </c>
      <c r="M46573" s="3" t="s">
        <v>24</v>
      </c>
      <c r="N46573" s="3" t="s">
        <v>56</v>
      </c>
      <c r="Q46573">
        <v>1580000</v>
      </c>
      <c r="R46573">
        <v>1430000</v>
      </c>
      <c r="S46573">
        <v>1390000</v>
      </c>
      <c r="T46573">
        <v>1050000</v>
      </c>
      <c r="U46573">
        <v>734000</v>
      </c>
      <c r="V46573">
        <v>650000</v>
      </c>
      <c r="W46573">
        <v>552000</v>
      </c>
    </row>
    <row r="46574" spans="1:31" x14ac:dyDescent="0.25">
      <c r="A46574" s="3" t="s">
        <v>36854</v>
      </c>
      <c r="B46574">
        <v>1</v>
      </c>
      <c r="C46574" s="3" t="s">
        <v>93</v>
      </c>
      <c r="D46574" s="3" t="s">
        <v>94</v>
      </c>
      <c r="E46574" s="3" t="s">
        <v>95</v>
      </c>
      <c r="F46574" s="3" t="s">
        <v>36937</v>
      </c>
      <c r="G46574" s="3" t="s">
        <v>36938</v>
      </c>
      <c r="I46574">
        <v>9.0169420000000002</v>
      </c>
      <c r="J46574">
        <v>40.238680000000002</v>
      </c>
      <c r="L46574" s="3" t="s">
        <v>36936</v>
      </c>
      <c r="M46574" s="3" t="s">
        <v>24</v>
      </c>
      <c r="N46574" s="3" t="s">
        <v>39</v>
      </c>
      <c r="P46574">
        <v>486000000</v>
      </c>
    </row>
    <row r="46575" spans="1:31" x14ac:dyDescent="0.25">
      <c r="A46575" s="3" t="s">
        <v>36854</v>
      </c>
      <c r="B46575">
        <v>1</v>
      </c>
      <c r="C46575" s="3" t="s">
        <v>93</v>
      </c>
      <c r="D46575" s="3" t="s">
        <v>94</v>
      </c>
      <c r="E46575" s="3" t="s">
        <v>95</v>
      </c>
      <c r="F46575" s="3" t="s">
        <v>36937</v>
      </c>
      <c r="G46575" s="3" t="s">
        <v>36938</v>
      </c>
      <c r="I46575">
        <v>9.0169420000000002</v>
      </c>
      <c r="J46575">
        <v>40.238680000000002</v>
      </c>
      <c r="L46575" s="3" t="s">
        <v>36936</v>
      </c>
      <c r="M46575" s="3" t="s">
        <v>24</v>
      </c>
      <c r="N46575" s="3" t="s">
        <v>147</v>
      </c>
      <c r="P46575">
        <v>94.9</v>
      </c>
    </row>
    <row r="46576" spans="1:31" x14ac:dyDescent="0.25">
      <c r="A46576" s="3" t="s">
        <v>36854</v>
      </c>
      <c r="B46576">
        <v>1</v>
      </c>
      <c r="C46576" s="3" t="s">
        <v>93</v>
      </c>
      <c r="D46576" s="3" t="s">
        <v>94</v>
      </c>
      <c r="E46576" s="3" t="s">
        <v>95</v>
      </c>
      <c r="F46576" s="3" t="s">
        <v>36937</v>
      </c>
      <c r="G46576" s="3" t="s">
        <v>36938</v>
      </c>
      <c r="I46576">
        <v>9.0169420000000002</v>
      </c>
      <c r="J46576">
        <v>40.238680000000002</v>
      </c>
      <c r="L46576" s="3" t="s">
        <v>36936</v>
      </c>
      <c r="M46576" s="3" t="s">
        <v>24</v>
      </c>
      <c r="N46576" s="3" t="s">
        <v>40</v>
      </c>
      <c r="P46576">
        <v>739000</v>
      </c>
    </row>
    <row r="46577" spans="1:28" x14ac:dyDescent="0.25">
      <c r="A46577" s="3" t="s">
        <v>36854</v>
      </c>
      <c r="B46577">
        <v>1</v>
      </c>
      <c r="C46577" s="3" t="s">
        <v>93</v>
      </c>
      <c r="D46577" s="3" t="s">
        <v>94</v>
      </c>
      <c r="E46577" s="3" t="s">
        <v>95</v>
      </c>
      <c r="F46577" s="3" t="s">
        <v>36937</v>
      </c>
      <c r="G46577" s="3" t="s">
        <v>36938</v>
      </c>
      <c r="I46577">
        <v>9.0169420000000002</v>
      </c>
      <c r="J46577">
        <v>40.238680000000002</v>
      </c>
      <c r="L46577" s="3" t="s">
        <v>36936</v>
      </c>
      <c r="M46577" s="3" t="s">
        <v>24</v>
      </c>
      <c r="N46577" s="3" t="s">
        <v>56</v>
      </c>
      <c r="P46577">
        <v>1590000</v>
      </c>
    </row>
    <row r="46578" spans="1:28" x14ac:dyDescent="0.25">
      <c r="A46578" s="3" t="s">
        <v>36854</v>
      </c>
      <c r="B46578">
        <v>1</v>
      </c>
      <c r="C46578" s="3" t="s">
        <v>93</v>
      </c>
      <c r="D46578" s="3" t="s">
        <v>94</v>
      </c>
      <c r="E46578" s="3" t="s">
        <v>95</v>
      </c>
      <c r="F46578" s="3" t="s">
        <v>36937</v>
      </c>
      <c r="G46578" s="3" t="s">
        <v>36938</v>
      </c>
      <c r="I46578">
        <v>9.0169420000000002</v>
      </c>
      <c r="J46578">
        <v>40.238680000000002</v>
      </c>
      <c r="L46578" s="3" t="s">
        <v>36936</v>
      </c>
      <c r="M46578" s="3" t="s">
        <v>24</v>
      </c>
      <c r="N46578" s="3" t="s">
        <v>61</v>
      </c>
      <c r="P46578">
        <v>202</v>
      </c>
    </row>
    <row r="46579" spans="1:28" x14ac:dyDescent="0.25">
      <c r="A46579" s="3" t="s">
        <v>36854</v>
      </c>
      <c r="B46579">
        <v>1</v>
      </c>
      <c r="C46579" s="3" t="s">
        <v>93</v>
      </c>
      <c r="D46579" s="3" t="s">
        <v>94</v>
      </c>
      <c r="E46579" s="3" t="s">
        <v>95</v>
      </c>
      <c r="F46579" s="3" t="s">
        <v>36937</v>
      </c>
      <c r="G46579" s="3" t="s">
        <v>42501</v>
      </c>
      <c r="I46579">
        <v>9.0169420000000002</v>
      </c>
      <c r="J46579">
        <v>40.238680000000002</v>
      </c>
      <c r="L46579" s="3" t="s">
        <v>36936</v>
      </c>
      <c r="M46579" s="3" t="s">
        <v>24</v>
      </c>
      <c r="N46579" s="3" t="s">
        <v>39</v>
      </c>
      <c r="X46579">
        <v>139000000</v>
      </c>
    </row>
    <row r="46580" spans="1:28" x14ac:dyDescent="0.25">
      <c r="A46580" s="3" t="s">
        <v>36854</v>
      </c>
      <c r="B46580">
        <v>1</v>
      </c>
      <c r="C46580" s="3" t="s">
        <v>93</v>
      </c>
      <c r="D46580" s="3" t="s">
        <v>94</v>
      </c>
      <c r="E46580" s="3" t="s">
        <v>95</v>
      </c>
      <c r="F46580" s="3" t="s">
        <v>36937</v>
      </c>
      <c r="G46580" s="3" t="s">
        <v>42501</v>
      </c>
      <c r="I46580">
        <v>9.0169420000000002</v>
      </c>
      <c r="J46580">
        <v>40.238680000000002</v>
      </c>
      <c r="L46580" s="3" t="s">
        <v>36936</v>
      </c>
      <c r="M46580" s="3" t="s">
        <v>24</v>
      </c>
      <c r="N46580" s="3" t="s">
        <v>40</v>
      </c>
      <c r="X46580">
        <v>185000</v>
      </c>
    </row>
    <row r="46581" spans="1:28" x14ac:dyDescent="0.25">
      <c r="A46581" s="3" t="s">
        <v>36854</v>
      </c>
      <c r="B46581">
        <v>1</v>
      </c>
      <c r="C46581" s="3" t="s">
        <v>93</v>
      </c>
      <c r="D46581" s="3" t="s">
        <v>94</v>
      </c>
      <c r="E46581" s="3" t="s">
        <v>95</v>
      </c>
      <c r="F46581" s="3" t="s">
        <v>36937</v>
      </c>
      <c r="G46581" s="3" t="s">
        <v>42501</v>
      </c>
      <c r="I46581">
        <v>9.0169420000000002</v>
      </c>
      <c r="J46581">
        <v>40.238680000000002</v>
      </c>
      <c r="L46581" s="3" t="s">
        <v>36936</v>
      </c>
      <c r="M46581" s="3" t="s">
        <v>24</v>
      </c>
      <c r="N46581" s="3" t="s">
        <v>56</v>
      </c>
      <c r="X46581">
        <v>456000</v>
      </c>
    </row>
    <row r="46582" spans="1:28" x14ac:dyDescent="0.25">
      <c r="A46582" s="3" t="s">
        <v>36854</v>
      </c>
      <c r="B46582">
        <v>1</v>
      </c>
      <c r="C46582" s="3" t="s">
        <v>93</v>
      </c>
      <c r="D46582" s="3" t="s">
        <v>94</v>
      </c>
      <c r="E46582" s="3" t="s">
        <v>95</v>
      </c>
      <c r="F46582" s="3" t="s">
        <v>36942</v>
      </c>
      <c r="G46582" s="3" t="s">
        <v>42502</v>
      </c>
      <c r="I46582">
        <v>8.4000129999999995</v>
      </c>
      <c r="J46582">
        <v>39.195276999999997</v>
      </c>
      <c r="L46582" s="3" t="s">
        <v>36944</v>
      </c>
      <c r="M46582" s="3" t="s">
        <v>24</v>
      </c>
      <c r="N46582" s="3" t="s">
        <v>39</v>
      </c>
      <c r="X46582">
        <v>1290000000</v>
      </c>
      <c r="Y46582">
        <v>328000000</v>
      </c>
    </row>
    <row r="46583" spans="1:28" x14ac:dyDescent="0.25">
      <c r="A46583" s="3" t="s">
        <v>36854</v>
      </c>
      <c r="B46583">
        <v>1</v>
      </c>
      <c r="C46583" s="3" t="s">
        <v>93</v>
      </c>
      <c r="D46583" s="3" t="s">
        <v>94</v>
      </c>
      <c r="E46583" s="3" t="s">
        <v>95</v>
      </c>
      <c r="F46583" s="3" t="s">
        <v>36942</v>
      </c>
      <c r="G46583" s="3" t="s">
        <v>42502</v>
      </c>
      <c r="I46583">
        <v>8.4000129999999995</v>
      </c>
      <c r="J46583">
        <v>39.195276999999997</v>
      </c>
      <c r="L46583" s="3" t="s">
        <v>36944</v>
      </c>
      <c r="M46583" s="3" t="s">
        <v>24</v>
      </c>
      <c r="N46583" s="3" t="s">
        <v>70</v>
      </c>
      <c r="Y46583">
        <v>583000</v>
      </c>
    </row>
    <row r="46584" spans="1:28" x14ac:dyDescent="0.25">
      <c r="A46584" s="3" t="s">
        <v>36854</v>
      </c>
      <c r="B46584">
        <v>1</v>
      </c>
      <c r="C46584" s="3" t="s">
        <v>93</v>
      </c>
      <c r="D46584" s="3" t="s">
        <v>94</v>
      </c>
      <c r="E46584" s="3" t="s">
        <v>95</v>
      </c>
      <c r="F46584" s="3" t="s">
        <v>36942</v>
      </c>
      <c r="G46584" s="3" t="s">
        <v>42502</v>
      </c>
      <c r="I46584">
        <v>8.4000129999999995</v>
      </c>
      <c r="J46584">
        <v>39.195276999999997</v>
      </c>
      <c r="L46584" s="3" t="s">
        <v>36944</v>
      </c>
      <c r="M46584" s="3" t="s">
        <v>24</v>
      </c>
      <c r="N46584" s="3" t="s">
        <v>200</v>
      </c>
      <c r="X46584">
        <v>113</v>
      </c>
    </row>
    <row r="46585" spans="1:28" x14ac:dyDescent="0.25">
      <c r="A46585" s="3" t="s">
        <v>36854</v>
      </c>
      <c r="B46585">
        <v>1</v>
      </c>
      <c r="C46585" s="3" t="s">
        <v>93</v>
      </c>
      <c r="D46585" s="3" t="s">
        <v>94</v>
      </c>
      <c r="E46585" s="3" t="s">
        <v>95</v>
      </c>
      <c r="F46585" s="3" t="s">
        <v>36942</v>
      </c>
      <c r="G46585" s="3" t="s">
        <v>42502</v>
      </c>
      <c r="I46585">
        <v>8.4000129999999995</v>
      </c>
      <c r="J46585">
        <v>39.195276999999997</v>
      </c>
      <c r="L46585" s="3" t="s">
        <v>36944</v>
      </c>
      <c r="M46585" s="3" t="s">
        <v>24</v>
      </c>
      <c r="N46585" s="3" t="s">
        <v>454</v>
      </c>
      <c r="X46585">
        <v>9700</v>
      </c>
    </row>
    <row r="46586" spans="1:28" x14ac:dyDescent="0.25">
      <c r="A46586" s="3" t="s">
        <v>36854</v>
      </c>
      <c r="B46586">
        <v>1</v>
      </c>
      <c r="C46586" s="3" t="s">
        <v>93</v>
      </c>
      <c r="D46586" s="3" t="s">
        <v>94</v>
      </c>
      <c r="E46586" s="3" t="s">
        <v>95</v>
      </c>
      <c r="F46586" s="3" t="s">
        <v>36942</v>
      </c>
      <c r="G46586" s="3" t="s">
        <v>42502</v>
      </c>
      <c r="I46586">
        <v>8.4000129999999995</v>
      </c>
      <c r="J46586">
        <v>39.195276999999997</v>
      </c>
      <c r="L46586" s="3" t="s">
        <v>36944</v>
      </c>
      <c r="M46586" s="3" t="s">
        <v>24</v>
      </c>
      <c r="N46586" s="3" t="s">
        <v>106</v>
      </c>
      <c r="X46586">
        <v>15.7</v>
      </c>
    </row>
    <row r="46587" spans="1:28" x14ac:dyDescent="0.25">
      <c r="A46587" s="3" t="s">
        <v>36854</v>
      </c>
      <c r="B46587">
        <v>1</v>
      </c>
      <c r="C46587" s="3" t="s">
        <v>93</v>
      </c>
      <c r="D46587" s="3" t="s">
        <v>94</v>
      </c>
      <c r="E46587" s="3" t="s">
        <v>95</v>
      </c>
      <c r="F46587" s="3" t="s">
        <v>36942</v>
      </c>
      <c r="G46587" s="3" t="s">
        <v>42502</v>
      </c>
      <c r="I46587">
        <v>8.4000129999999995</v>
      </c>
      <c r="J46587">
        <v>39.195276999999997</v>
      </c>
      <c r="L46587" s="3" t="s">
        <v>36944</v>
      </c>
      <c r="M46587" s="3" t="s">
        <v>24</v>
      </c>
      <c r="N46587" s="3" t="s">
        <v>40</v>
      </c>
      <c r="X46587">
        <v>822000</v>
      </c>
      <c r="Y46587">
        <v>433000</v>
      </c>
    </row>
    <row r="46588" spans="1:28" x14ac:dyDescent="0.25">
      <c r="A46588" s="3" t="s">
        <v>36854</v>
      </c>
      <c r="B46588">
        <v>1</v>
      </c>
      <c r="C46588" s="3" t="s">
        <v>93</v>
      </c>
      <c r="D46588" s="3" t="s">
        <v>94</v>
      </c>
      <c r="E46588" s="3" t="s">
        <v>95</v>
      </c>
      <c r="F46588" s="3" t="s">
        <v>36942</v>
      </c>
      <c r="G46588" s="3" t="s">
        <v>42502</v>
      </c>
      <c r="I46588">
        <v>8.4000129999999995</v>
      </c>
      <c r="J46588">
        <v>39.195276999999997</v>
      </c>
      <c r="L46588" s="3" t="s">
        <v>36944</v>
      </c>
      <c r="M46588" s="3" t="s">
        <v>24</v>
      </c>
      <c r="N46588" s="3" t="s">
        <v>56</v>
      </c>
      <c r="X46588">
        <v>1410000</v>
      </c>
      <c r="Y46588">
        <v>400000</v>
      </c>
    </row>
    <row r="46589" spans="1:28" x14ac:dyDescent="0.25">
      <c r="A46589" s="3" t="s">
        <v>36854</v>
      </c>
      <c r="B46589">
        <v>1</v>
      </c>
      <c r="C46589" s="3" t="s">
        <v>93</v>
      </c>
      <c r="D46589" s="3" t="s">
        <v>94</v>
      </c>
      <c r="E46589" s="3" t="s">
        <v>95</v>
      </c>
      <c r="F46589" s="3" t="s">
        <v>36942</v>
      </c>
      <c r="G46589" s="3" t="s">
        <v>44112</v>
      </c>
      <c r="I46589">
        <v>8.4000129999999995</v>
      </c>
      <c r="J46589">
        <v>39.195276999999997</v>
      </c>
      <c r="L46589" s="3" t="s">
        <v>36944</v>
      </c>
      <c r="M46589" s="3" t="s">
        <v>24</v>
      </c>
      <c r="N46589" s="3" t="s">
        <v>39</v>
      </c>
      <c r="Z46589">
        <v>1070000000</v>
      </c>
    </row>
    <row r="46590" spans="1:28" x14ac:dyDescent="0.25">
      <c r="A46590" s="3" t="s">
        <v>36854</v>
      </c>
      <c r="B46590">
        <v>1</v>
      </c>
      <c r="C46590" s="3" t="s">
        <v>93</v>
      </c>
      <c r="D46590" s="3" t="s">
        <v>94</v>
      </c>
      <c r="E46590" s="3" t="s">
        <v>95</v>
      </c>
      <c r="F46590" s="3" t="s">
        <v>36942</v>
      </c>
      <c r="G46590" s="3" t="s">
        <v>44112</v>
      </c>
      <c r="I46590">
        <v>8.4000129999999995</v>
      </c>
      <c r="J46590">
        <v>39.195276999999997</v>
      </c>
      <c r="L46590" s="3" t="s">
        <v>36944</v>
      </c>
      <c r="M46590" s="3" t="s">
        <v>24</v>
      </c>
      <c r="N46590" s="3" t="s">
        <v>40</v>
      </c>
      <c r="Z46590">
        <v>641000</v>
      </c>
    </row>
    <row r="46591" spans="1:28" x14ac:dyDescent="0.25">
      <c r="A46591" s="3" t="s">
        <v>36854</v>
      </c>
      <c r="B46591">
        <v>1</v>
      </c>
      <c r="C46591" s="3" t="s">
        <v>93</v>
      </c>
      <c r="D46591" s="3" t="s">
        <v>94</v>
      </c>
      <c r="E46591" s="3" t="s">
        <v>95</v>
      </c>
      <c r="F46591" s="3" t="s">
        <v>36942</v>
      </c>
      <c r="G46591" s="3" t="s">
        <v>44112</v>
      </c>
      <c r="I46591">
        <v>8.4000129999999995</v>
      </c>
      <c r="J46591">
        <v>39.195276999999997</v>
      </c>
      <c r="L46591" s="3" t="s">
        <v>36944</v>
      </c>
      <c r="M46591" s="3" t="s">
        <v>24</v>
      </c>
      <c r="N46591" s="3" t="s">
        <v>56</v>
      </c>
      <c r="Z46591">
        <v>484000</v>
      </c>
    </row>
    <row r="46592" spans="1:28" x14ac:dyDescent="0.25">
      <c r="A46592" s="3" t="s">
        <v>36854</v>
      </c>
      <c r="B46592">
        <v>1</v>
      </c>
      <c r="C46592" s="3" t="s">
        <v>93</v>
      </c>
      <c r="D46592" s="3" t="s">
        <v>94</v>
      </c>
      <c r="E46592" s="3" t="s">
        <v>95</v>
      </c>
      <c r="F46592" s="3" t="s">
        <v>36942</v>
      </c>
      <c r="G46592" s="3" t="s">
        <v>44112</v>
      </c>
      <c r="I46592">
        <v>8.4008000000000003</v>
      </c>
      <c r="J46592">
        <v>39.196199999999997</v>
      </c>
      <c r="L46592" s="3" t="s">
        <v>36944</v>
      </c>
      <c r="M46592" s="3" t="s">
        <v>24</v>
      </c>
      <c r="N46592" s="3" t="s">
        <v>39</v>
      </c>
      <c r="AA46592">
        <v>1001390071.3</v>
      </c>
      <c r="AB46592">
        <v>1151838532.3</v>
      </c>
    </row>
    <row r="46593" spans="1:31" x14ac:dyDescent="0.25">
      <c r="A46593" s="3" t="s">
        <v>36854</v>
      </c>
      <c r="B46593">
        <v>1</v>
      </c>
      <c r="C46593" s="3" t="s">
        <v>93</v>
      </c>
      <c r="D46593" s="3" t="s">
        <v>94</v>
      </c>
      <c r="E46593" s="3" t="s">
        <v>95</v>
      </c>
      <c r="F46593" s="3" t="s">
        <v>36942</v>
      </c>
      <c r="G46593" s="3" t="s">
        <v>44112</v>
      </c>
      <c r="I46593">
        <v>8.4008000000000003</v>
      </c>
      <c r="J46593">
        <v>39.196199999999997</v>
      </c>
      <c r="L46593" s="3" t="s">
        <v>36944</v>
      </c>
      <c r="M46593" s="3" t="s">
        <v>24</v>
      </c>
      <c r="N46593" s="3" t="s">
        <v>144</v>
      </c>
      <c r="AB46593">
        <v>10074.5</v>
      </c>
    </row>
    <row r="46594" spans="1:31" x14ac:dyDescent="0.25">
      <c r="A46594" s="3" t="s">
        <v>36854</v>
      </c>
      <c r="B46594">
        <v>1</v>
      </c>
      <c r="C46594" s="3" t="s">
        <v>93</v>
      </c>
      <c r="D46594" s="3" t="s">
        <v>94</v>
      </c>
      <c r="E46594" s="3" t="s">
        <v>95</v>
      </c>
      <c r="F46594" s="3" t="s">
        <v>36942</v>
      </c>
      <c r="G46594" s="3" t="s">
        <v>44112</v>
      </c>
      <c r="I46594">
        <v>8.4008000000000003</v>
      </c>
      <c r="J46594">
        <v>39.196199999999997</v>
      </c>
      <c r="L46594" s="3" t="s">
        <v>36944</v>
      </c>
      <c r="M46594" s="3" t="s">
        <v>24</v>
      </c>
      <c r="N46594" s="3" t="s">
        <v>200</v>
      </c>
      <c r="AA46594">
        <v>244.20689999999999</v>
      </c>
    </row>
    <row r="46595" spans="1:31" x14ac:dyDescent="0.25">
      <c r="A46595" s="3" t="s">
        <v>36854</v>
      </c>
      <c r="B46595">
        <v>1</v>
      </c>
      <c r="C46595" s="3" t="s">
        <v>93</v>
      </c>
      <c r="D46595" s="3" t="s">
        <v>94</v>
      </c>
      <c r="E46595" s="3" t="s">
        <v>95</v>
      </c>
      <c r="F46595" s="3" t="s">
        <v>36942</v>
      </c>
      <c r="G46595" s="3" t="s">
        <v>44112</v>
      </c>
      <c r="I46595">
        <v>8.4008000000000003</v>
      </c>
      <c r="J46595">
        <v>39.196199999999997</v>
      </c>
      <c r="L46595" s="3" t="s">
        <v>36944</v>
      </c>
      <c r="M46595" s="3" t="s">
        <v>24</v>
      </c>
      <c r="N46595" s="3" t="s">
        <v>40</v>
      </c>
      <c r="AA46595">
        <v>685460</v>
      </c>
      <c r="AB46595">
        <v>797846.4</v>
      </c>
    </row>
    <row r="46596" spans="1:31" x14ac:dyDescent="0.25">
      <c r="A46596" s="3" t="s">
        <v>36854</v>
      </c>
      <c r="B46596">
        <v>1</v>
      </c>
      <c r="C46596" s="3" t="s">
        <v>93</v>
      </c>
      <c r="D46596" s="3" t="s">
        <v>94</v>
      </c>
      <c r="E46596" s="3" t="s">
        <v>95</v>
      </c>
      <c r="F46596" s="3" t="s">
        <v>36942</v>
      </c>
      <c r="G46596" s="3" t="s">
        <v>44112</v>
      </c>
      <c r="I46596">
        <v>8.4008000000000003</v>
      </c>
      <c r="J46596">
        <v>39.196199999999997</v>
      </c>
      <c r="L46596" s="3" t="s">
        <v>36944</v>
      </c>
      <c r="M46596" s="3" t="s">
        <v>24</v>
      </c>
      <c r="N46596" s="3" t="s">
        <v>56</v>
      </c>
      <c r="AA46596">
        <v>654977</v>
      </c>
      <c r="AB46596">
        <v>819216.6</v>
      </c>
    </row>
    <row r="46597" spans="1:31" x14ac:dyDescent="0.25">
      <c r="A46597" s="3" t="s">
        <v>36854</v>
      </c>
      <c r="B46597">
        <v>1</v>
      </c>
      <c r="C46597" s="3" t="s">
        <v>93</v>
      </c>
      <c r="D46597" s="3" t="s">
        <v>94</v>
      </c>
      <c r="E46597" s="3" t="s">
        <v>95</v>
      </c>
      <c r="F46597" s="3" t="s">
        <v>36942</v>
      </c>
      <c r="G46597" s="3" t="s">
        <v>44112</v>
      </c>
      <c r="I46597">
        <v>8.4008000000000003</v>
      </c>
      <c r="J46597">
        <v>39.196199999999997</v>
      </c>
      <c r="L46597" s="3" t="s">
        <v>36944</v>
      </c>
      <c r="M46597" s="3" t="s">
        <v>24</v>
      </c>
      <c r="N46597" s="3" t="s">
        <v>61</v>
      </c>
      <c r="AA46597">
        <v>545.63040000000001</v>
      </c>
    </row>
    <row r="46598" spans="1:31" x14ac:dyDescent="0.25">
      <c r="A46598" s="3" t="s">
        <v>36854</v>
      </c>
      <c r="B46598">
        <v>1</v>
      </c>
      <c r="C46598" s="3" t="s">
        <v>93</v>
      </c>
      <c r="D46598" s="3" t="s">
        <v>94</v>
      </c>
      <c r="E46598" s="3" t="s">
        <v>95</v>
      </c>
      <c r="F46598" s="3" t="s">
        <v>36942</v>
      </c>
      <c r="G46598" s="3" t="s">
        <v>46231</v>
      </c>
      <c r="I46598">
        <v>8.4008000000000003</v>
      </c>
      <c r="J46598">
        <v>39.196199999999997</v>
      </c>
      <c r="L46598" s="3" t="s">
        <v>36944</v>
      </c>
      <c r="M46598" s="3" t="s">
        <v>24</v>
      </c>
      <c r="N46598" s="3" t="s">
        <v>39</v>
      </c>
      <c r="AE46598">
        <v>1389885000</v>
      </c>
    </row>
    <row r="46599" spans="1:31" x14ac:dyDescent="0.25">
      <c r="A46599" s="3" t="s">
        <v>36854</v>
      </c>
      <c r="B46599">
        <v>1</v>
      </c>
      <c r="C46599" s="3" t="s">
        <v>93</v>
      </c>
      <c r="D46599" s="3" t="s">
        <v>94</v>
      </c>
      <c r="E46599" s="3" t="s">
        <v>95</v>
      </c>
      <c r="F46599" s="3" t="s">
        <v>36942</v>
      </c>
      <c r="G46599" s="3" t="s">
        <v>46231</v>
      </c>
      <c r="I46599">
        <v>8.4008000000000003</v>
      </c>
      <c r="J46599">
        <v>39.196199999999997</v>
      </c>
      <c r="L46599" s="3" t="s">
        <v>36944</v>
      </c>
      <c r="M46599" s="3" t="s">
        <v>24</v>
      </c>
      <c r="N46599" s="3" t="s">
        <v>40</v>
      </c>
      <c r="AE46599">
        <v>687245</v>
      </c>
    </row>
    <row r="46600" spans="1:31" x14ac:dyDescent="0.25">
      <c r="A46600" s="3" t="s">
        <v>36854</v>
      </c>
      <c r="B46600">
        <v>1</v>
      </c>
      <c r="C46600" s="3" t="s">
        <v>93</v>
      </c>
      <c r="D46600" s="3" t="s">
        <v>94</v>
      </c>
      <c r="E46600" s="3" t="s">
        <v>95</v>
      </c>
      <c r="F46600" s="3" t="s">
        <v>36942</v>
      </c>
      <c r="G46600" s="3" t="s">
        <v>46231</v>
      </c>
      <c r="I46600">
        <v>8.4008000000000003</v>
      </c>
      <c r="J46600">
        <v>39.196199999999997</v>
      </c>
      <c r="L46600" s="3" t="s">
        <v>36944</v>
      </c>
      <c r="M46600" s="3" t="s">
        <v>24</v>
      </c>
      <c r="N46600" s="3" t="s">
        <v>56</v>
      </c>
      <c r="AE46600">
        <v>596107</v>
      </c>
    </row>
    <row r="46601" spans="1:31" x14ac:dyDescent="0.25">
      <c r="A46601" s="3" t="s">
        <v>36854</v>
      </c>
      <c r="B46601">
        <v>1</v>
      </c>
      <c r="C46601" s="3" t="s">
        <v>93</v>
      </c>
      <c r="D46601" s="3" t="s">
        <v>94</v>
      </c>
      <c r="E46601" s="3" t="s">
        <v>95</v>
      </c>
      <c r="F46601" s="3" t="s">
        <v>36942</v>
      </c>
      <c r="G46601" s="3" t="s">
        <v>45548</v>
      </c>
      <c r="I46601">
        <v>8.4008000000000003</v>
      </c>
      <c r="J46601">
        <v>39.196199999999997</v>
      </c>
      <c r="L46601" s="3" t="s">
        <v>36944</v>
      </c>
      <c r="M46601" s="3" t="s">
        <v>24</v>
      </c>
      <c r="N46601" s="3" t="s">
        <v>251</v>
      </c>
      <c r="AD46601">
        <v>10440</v>
      </c>
    </row>
    <row r="46602" spans="1:31" x14ac:dyDescent="0.25">
      <c r="A46602" s="3" t="s">
        <v>36854</v>
      </c>
      <c r="B46602">
        <v>1</v>
      </c>
      <c r="C46602" s="3" t="s">
        <v>93</v>
      </c>
      <c r="D46602" s="3" t="s">
        <v>94</v>
      </c>
      <c r="E46602" s="3" t="s">
        <v>95</v>
      </c>
      <c r="F46602" s="3" t="s">
        <v>36942</v>
      </c>
      <c r="G46602" s="3" t="s">
        <v>45548</v>
      </c>
      <c r="I46602">
        <v>8.4008000000000003</v>
      </c>
      <c r="J46602">
        <v>39.196199999999997</v>
      </c>
      <c r="L46602" s="3" t="s">
        <v>36944</v>
      </c>
      <c r="M46602" s="3" t="s">
        <v>24</v>
      </c>
      <c r="N46602" s="3" t="s">
        <v>490</v>
      </c>
      <c r="AD46602">
        <v>21.72</v>
      </c>
    </row>
    <row r="46603" spans="1:31" x14ac:dyDescent="0.25">
      <c r="A46603" s="3" t="s">
        <v>36854</v>
      </c>
      <c r="B46603">
        <v>1</v>
      </c>
      <c r="C46603" s="3" t="s">
        <v>93</v>
      </c>
      <c r="D46603" s="3" t="s">
        <v>94</v>
      </c>
      <c r="E46603" s="3" t="s">
        <v>95</v>
      </c>
      <c r="F46603" s="3" t="s">
        <v>36942</v>
      </c>
      <c r="G46603" s="3" t="s">
        <v>45548</v>
      </c>
      <c r="I46603">
        <v>8.4008000000000003</v>
      </c>
      <c r="J46603">
        <v>39.196199999999997</v>
      </c>
      <c r="L46603" s="3" t="s">
        <v>36944</v>
      </c>
      <c r="M46603" s="3" t="s">
        <v>24</v>
      </c>
      <c r="N46603" s="3" t="s">
        <v>143</v>
      </c>
      <c r="AC46603">
        <v>13.11</v>
      </c>
    </row>
    <row r="46604" spans="1:31" x14ac:dyDescent="0.25">
      <c r="A46604" s="3" t="s">
        <v>36854</v>
      </c>
      <c r="B46604">
        <v>1</v>
      </c>
      <c r="C46604" s="3" t="s">
        <v>93</v>
      </c>
      <c r="D46604" s="3" t="s">
        <v>94</v>
      </c>
      <c r="E46604" s="3" t="s">
        <v>95</v>
      </c>
      <c r="F46604" s="3" t="s">
        <v>36942</v>
      </c>
      <c r="G46604" s="3" t="s">
        <v>45548</v>
      </c>
      <c r="I46604">
        <v>8.4008000000000003</v>
      </c>
      <c r="J46604">
        <v>39.196199999999997</v>
      </c>
      <c r="L46604" s="3" t="s">
        <v>36944</v>
      </c>
      <c r="M46604" s="3" t="s">
        <v>24</v>
      </c>
      <c r="N46604" s="3" t="s">
        <v>39</v>
      </c>
      <c r="AC46604">
        <v>1237383000</v>
      </c>
      <c r="AD46604">
        <v>1570620218.9000001</v>
      </c>
    </row>
    <row r="46605" spans="1:31" x14ac:dyDescent="0.25">
      <c r="A46605" s="3" t="s">
        <v>36854</v>
      </c>
      <c r="B46605">
        <v>1</v>
      </c>
      <c r="C46605" s="3" t="s">
        <v>93</v>
      </c>
      <c r="D46605" s="3" t="s">
        <v>94</v>
      </c>
      <c r="E46605" s="3" t="s">
        <v>95</v>
      </c>
      <c r="F46605" s="3" t="s">
        <v>36942</v>
      </c>
      <c r="G46605" s="3" t="s">
        <v>45548</v>
      </c>
      <c r="I46605">
        <v>8.4008000000000003</v>
      </c>
      <c r="J46605">
        <v>39.196199999999997</v>
      </c>
      <c r="L46605" s="3" t="s">
        <v>36944</v>
      </c>
      <c r="M46605" s="3" t="s">
        <v>24</v>
      </c>
      <c r="N46605" s="3" t="s">
        <v>144</v>
      </c>
      <c r="AC46605">
        <v>13610</v>
      </c>
    </row>
    <row r="46606" spans="1:31" x14ac:dyDescent="0.25">
      <c r="A46606" s="3" t="s">
        <v>36854</v>
      </c>
      <c r="B46606">
        <v>1</v>
      </c>
      <c r="C46606" s="3" t="s">
        <v>93</v>
      </c>
      <c r="D46606" s="3" t="s">
        <v>94</v>
      </c>
      <c r="E46606" s="3" t="s">
        <v>95</v>
      </c>
      <c r="F46606" s="3" t="s">
        <v>36942</v>
      </c>
      <c r="G46606" s="3" t="s">
        <v>45548</v>
      </c>
      <c r="I46606">
        <v>8.4008000000000003</v>
      </c>
      <c r="J46606">
        <v>39.196199999999997</v>
      </c>
      <c r="L46606" s="3" t="s">
        <v>36944</v>
      </c>
      <c r="M46606" s="3" t="s">
        <v>24</v>
      </c>
      <c r="N46606" s="3" t="s">
        <v>200</v>
      </c>
      <c r="AC46606">
        <v>154.37</v>
      </c>
    </row>
    <row r="46607" spans="1:31" x14ac:dyDescent="0.25">
      <c r="A46607" s="3" t="s">
        <v>36854</v>
      </c>
      <c r="B46607">
        <v>1</v>
      </c>
      <c r="C46607" s="3" t="s">
        <v>93</v>
      </c>
      <c r="D46607" s="3" t="s">
        <v>94</v>
      </c>
      <c r="E46607" s="3" t="s">
        <v>95</v>
      </c>
      <c r="F46607" s="3" t="s">
        <v>36942</v>
      </c>
      <c r="G46607" s="3" t="s">
        <v>45548</v>
      </c>
      <c r="I46607">
        <v>8.4008000000000003</v>
      </c>
      <c r="J46607">
        <v>39.196199999999997</v>
      </c>
      <c r="L46607" s="3" t="s">
        <v>36944</v>
      </c>
      <c r="M46607" s="3" t="s">
        <v>24</v>
      </c>
      <c r="N46607" s="3" t="s">
        <v>454</v>
      </c>
      <c r="AC46607">
        <v>8263.83</v>
      </c>
      <c r="AD46607">
        <v>6960.67</v>
      </c>
    </row>
    <row r="46608" spans="1:31" x14ac:dyDescent="0.25">
      <c r="A46608" s="3" t="s">
        <v>36854</v>
      </c>
      <c r="B46608">
        <v>1</v>
      </c>
      <c r="C46608" s="3" t="s">
        <v>93</v>
      </c>
      <c r="D46608" s="3" t="s">
        <v>94</v>
      </c>
      <c r="E46608" s="3" t="s">
        <v>95</v>
      </c>
      <c r="F46608" s="3" t="s">
        <v>36942</v>
      </c>
      <c r="G46608" s="3" t="s">
        <v>45548</v>
      </c>
      <c r="I46608">
        <v>8.4008000000000003</v>
      </c>
      <c r="J46608">
        <v>39.196199999999997</v>
      </c>
      <c r="L46608" s="3" t="s">
        <v>36944</v>
      </c>
      <c r="M46608" s="3" t="s">
        <v>24</v>
      </c>
      <c r="N46608" s="3" t="s">
        <v>40</v>
      </c>
      <c r="AC46608">
        <v>780250</v>
      </c>
      <c r="AD46608">
        <v>876260</v>
      </c>
    </row>
    <row r="46609" spans="1:30" x14ac:dyDescent="0.25">
      <c r="A46609" s="3" t="s">
        <v>36854</v>
      </c>
      <c r="B46609">
        <v>1</v>
      </c>
      <c r="C46609" s="3" t="s">
        <v>93</v>
      </c>
      <c r="D46609" s="3" t="s">
        <v>94</v>
      </c>
      <c r="E46609" s="3" t="s">
        <v>95</v>
      </c>
      <c r="F46609" s="3" t="s">
        <v>36942</v>
      </c>
      <c r="G46609" s="3" t="s">
        <v>45548</v>
      </c>
      <c r="I46609">
        <v>8.4008000000000003</v>
      </c>
      <c r="J46609">
        <v>39.196199999999997</v>
      </c>
      <c r="L46609" s="3" t="s">
        <v>36944</v>
      </c>
      <c r="M46609" s="3" t="s">
        <v>24</v>
      </c>
      <c r="N46609" s="3" t="s">
        <v>56</v>
      </c>
      <c r="AC46609">
        <v>717030</v>
      </c>
      <c r="AD46609">
        <v>820590</v>
      </c>
    </row>
    <row r="46610" spans="1:30" x14ac:dyDescent="0.25">
      <c r="A46610" s="3" t="s">
        <v>36854</v>
      </c>
      <c r="B46610">
        <v>1</v>
      </c>
      <c r="C46610" s="3" t="s">
        <v>93</v>
      </c>
      <c r="D46610" s="3" t="s">
        <v>94</v>
      </c>
      <c r="E46610" s="3" t="s">
        <v>95</v>
      </c>
      <c r="F46610" s="3" t="s">
        <v>36942</v>
      </c>
      <c r="G46610" s="3" t="s">
        <v>45548</v>
      </c>
      <c r="I46610">
        <v>8.4008000000000003</v>
      </c>
      <c r="J46610">
        <v>39.196199999999997</v>
      </c>
      <c r="L46610" s="3" t="s">
        <v>36944</v>
      </c>
      <c r="M46610" s="3" t="s">
        <v>24</v>
      </c>
      <c r="N46610" s="3" t="s">
        <v>61</v>
      </c>
      <c r="AD46610">
        <v>278.68</v>
      </c>
    </row>
    <row r="46611" spans="1:30" x14ac:dyDescent="0.25">
      <c r="A46611" s="3" t="s">
        <v>36854</v>
      </c>
      <c r="B46611">
        <v>1</v>
      </c>
      <c r="C46611" s="3" t="s">
        <v>93</v>
      </c>
      <c r="D46611" s="3" t="s">
        <v>94</v>
      </c>
      <c r="E46611" s="3" t="s">
        <v>95</v>
      </c>
      <c r="F46611" s="3" t="s">
        <v>36942</v>
      </c>
      <c r="G46611" s="3" t="s">
        <v>36943</v>
      </c>
      <c r="I46611">
        <v>8.4000129999999995</v>
      </c>
      <c r="J46611">
        <v>39.195276999999997</v>
      </c>
      <c r="L46611" s="3" t="s">
        <v>36944</v>
      </c>
      <c r="M46611" s="3" t="s">
        <v>24</v>
      </c>
      <c r="N46611" s="3" t="s">
        <v>251</v>
      </c>
      <c r="T46611">
        <v>12800</v>
      </c>
      <c r="U46611">
        <v>30600</v>
      </c>
      <c r="V46611">
        <v>23300</v>
      </c>
    </row>
    <row r="46612" spans="1:30" x14ac:dyDescent="0.25">
      <c r="A46612" s="3" t="s">
        <v>36854</v>
      </c>
      <c r="B46612">
        <v>1</v>
      </c>
      <c r="C46612" s="3" t="s">
        <v>93</v>
      </c>
      <c r="D46612" s="3" t="s">
        <v>94</v>
      </c>
      <c r="E46612" s="3" t="s">
        <v>95</v>
      </c>
      <c r="F46612" s="3" t="s">
        <v>36942</v>
      </c>
      <c r="G46612" s="3" t="s">
        <v>36943</v>
      </c>
      <c r="I46612">
        <v>8.4000129999999995</v>
      </c>
      <c r="J46612">
        <v>39.195276999999997</v>
      </c>
      <c r="L46612" s="3" t="s">
        <v>36944</v>
      </c>
      <c r="M46612" s="3" t="s">
        <v>24</v>
      </c>
      <c r="N46612" s="3" t="s">
        <v>143</v>
      </c>
      <c r="U46612">
        <v>24</v>
      </c>
    </row>
    <row r="46613" spans="1:30" x14ac:dyDescent="0.25">
      <c r="A46613" s="3" t="s">
        <v>36854</v>
      </c>
      <c r="B46613">
        <v>1</v>
      </c>
      <c r="C46613" s="3" t="s">
        <v>93</v>
      </c>
      <c r="D46613" s="3" t="s">
        <v>94</v>
      </c>
      <c r="E46613" s="3" t="s">
        <v>95</v>
      </c>
      <c r="F46613" s="3" t="s">
        <v>36942</v>
      </c>
      <c r="G46613" s="3" t="s">
        <v>36943</v>
      </c>
      <c r="I46613">
        <v>8.4000129999999995</v>
      </c>
      <c r="J46613">
        <v>39.195276999999997</v>
      </c>
      <c r="L46613" s="3" t="s">
        <v>36944</v>
      </c>
      <c r="M46613" s="3" t="s">
        <v>24</v>
      </c>
      <c r="N46613" s="3" t="s">
        <v>39</v>
      </c>
      <c r="P46613">
        <v>2430000000</v>
      </c>
      <c r="Q46613">
        <v>2360000000</v>
      </c>
      <c r="R46613">
        <v>2240000000</v>
      </c>
      <c r="S46613">
        <v>1840000000</v>
      </c>
      <c r="T46613">
        <v>1850000000</v>
      </c>
      <c r="U46613">
        <v>1980000000</v>
      </c>
      <c r="V46613">
        <v>1430000000</v>
      </c>
      <c r="W46613">
        <v>1650000000</v>
      </c>
    </row>
    <row r="46614" spans="1:30" x14ac:dyDescent="0.25">
      <c r="A46614" s="3" t="s">
        <v>36854</v>
      </c>
      <c r="B46614">
        <v>1</v>
      </c>
      <c r="C46614" s="3" t="s">
        <v>93</v>
      </c>
      <c r="D46614" s="3" t="s">
        <v>94</v>
      </c>
      <c r="E46614" s="3" t="s">
        <v>95</v>
      </c>
      <c r="F46614" s="3" t="s">
        <v>36942</v>
      </c>
      <c r="G46614" s="3" t="s">
        <v>36943</v>
      </c>
      <c r="I46614">
        <v>8.4000129999999995</v>
      </c>
      <c r="J46614">
        <v>39.195276999999997</v>
      </c>
      <c r="L46614" s="3" t="s">
        <v>36944</v>
      </c>
      <c r="M46614" s="3" t="s">
        <v>24</v>
      </c>
      <c r="N46614" s="3" t="s">
        <v>70</v>
      </c>
      <c r="P46614">
        <v>1090000</v>
      </c>
      <c r="Q46614">
        <v>685000</v>
      </c>
      <c r="R46614">
        <v>723000</v>
      </c>
      <c r="U46614">
        <v>759000</v>
      </c>
    </row>
    <row r="46615" spans="1:30" x14ac:dyDescent="0.25">
      <c r="A46615" s="3" t="s">
        <v>36854</v>
      </c>
      <c r="B46615">
        <v>1</v>
      </c>
      <c r="C46615" s="3" t="s">
        <v>93</v>
      </c>
      <c r="D46615" s="3" t="s">
        <v>94</v>
      </c>
      <c r="E46615" s="3" t="s">
        <v>95</v>
      </c>
      <c r="F46615" s="3" t="s">
        <v>36942</v>
      </c>
      <c r="G46615" s="3" t="s">
        <v>36943</v>
      </c>
      <c r="I46615">
        <v>8.4000129999999995</v>
      </c>
      <c r="J46615">
        <v>39.195276999999997</v>
      </c>
      <c r="L46615" s="3" t="s">
        <v>36944</v>
      </c>
      <c r="M46615" s="3" t="s">
        <v>24</v>
      </c>
      <c r="N46615" s="3" t="s">
        <v>144</v>
      </c>
      <c r="Q46615">
        <v>12600</v>
      </c>
      <c r="T46615">
        <v>446000</v>
      </c>
      <c r="U46615">
        <v>13600</v>
      </c>
    </row>
    <row r="46616" spans="1:30" x14ac:dyDescent="0.25">
      <c r="A46616" s="3" t="s">
        <v>36854</v>
      </c>
      <c r="B46616">
        <v>1</v>
      </c>
      <c r="C46616" s="3" t="s">
        <v>93</v>
      </c>
      <c r="D46616" s="3" t="s">
        <v>94</v>
      </c>
      <c r="E46616" s="3" t="s">
        <v>95</v>
      </c>
      <c r="F46616" s="3" t="s">
        <v>36942</v>
      </c>
      <c r="G46616" s="3" t="s">
        <v>36943</v>
      </c>
      <c r="I46616">
        <v>8.4000129999999995</v>
      </c>
      <c r="J46616">
        <v>39.195276999999997</v>
      </c>
      <c r="L46616" s="3" t="s">
        <v>36944</v>
      </c>
      <c r="M46616" s="3" t="s">
        <v>24</v>
      </c>
      <c r="N46616" s="3" t="s">
        <v>200</v>
      </c>
      <c r="U46616">
        <v>122</v>
      </c>
    </row>
    <row r="46617" spans="1:30" x14ac:dyDescent="0.25">
      <c r="A46617" s="3" t="s">
        <v>36854</v>
      </c>
      <c r="B46617">
        <v>1</v>
      </c>
      <c r="C46617" s="3" t="s">
        <v>93</v>
      </c>
      <c r="D46617" s="3" t="s">
        <v>94</v>
      </c>
      <c r="E46617" s="3" t="s">
        <v>95</v>
      </c>
      <c r="F46617" s="3" t="s">
        <v>36942</v>
      </c>
      <c r="G46617" s="3" t="s">
        <v>36943</v>
      </c>
      <c r="I46617">
        <v>8.4000129999999995</v>
      </c>
      <c r="J46617">
        <v>39.195276999999997</v>
      </c>
      <c r="L46617" s="3" t="s">
        <v>36944</v>
      </c>
      <c r="M46617" s="3" t="s">
        <v>24</v>
      </c>
      <c r="N46617" s="3" t="s">
        <v>454</v>
      </c>
      <c r="P46617">
        <v>12000</v>
      </c>
      <c r="Q46617">
        <v>14800</v>
      </c>
      <c r="R46617">
        <v>15800</v>
      </c>
      <c r="S46617">
        <v>7550</v>
      </c>
      <c r="T46617">
        <v>17700</v>
      </c>
      <c r="U46617">
        <v>5750</v>
      </c>
    </row>
    <row r="46618" spans="1:30" x14ac:dyDescent="0.25">
      <c r="A46618" s="3" t="s">
        <v>36854</v>
      </c>
      <c r="B46618">
        <v>1</v>
      </c>
      <c r="C46618" s="3" t="s">
        <v>93</v>
      </c>
      <c r="D46618" s="3" t="s">
        <v>94</v>
      </c>
      <c r="E46618" s="3" t="s">
        <v>95</v>
      </c>
      <c r="F46618" s="3" t="s">
        <v>36942</v>
      </c>
      <c r="G46618" s="3" t="s">
        <v>36943</v>
      </c>
      <c r="I46618">
        <v>8.4000129999999995</v>
      </c>
      <c r="J46618">
        <v>39.195276999999997</v>
      </c>
      <c r="L46618" s="3" t="s">
        <v>36944</v>
      </c>
      <c r="M46618" s="3" t="s">
        <v>24</v>
      </c>
      <c r="N46618" s="3" t="s">
        <v>404</v>
      </c>
      <c r="V46618">
        <v>277</v>
      </c>
    </row>
    <row r="46619" spans="1:30" x14ac:dyDescent="0.25">
      <c r="A46619" s="3" t="s">
        <v>36854</v>
      </c>
      <c r="B46619">
        <v>1</v>
      </c>
      <c r="C46619" s="3" t="s">
        <v>93</v>
      </c>
      <c r="D46619" s="3" t="s">
        <v>94</v>
      </c>
      <c r="E46619" s="3" t="s">
        <v>95</v>
      </c>
      <c r="F46619" s="3" t="s">
        <v>36942</v>
      </c>
      <c r="G46619" s="3" t="s">
        <v>36943</v>
      </c>
      <c r="I46619">
        <v>8.4000129999999995</v>
      </c>
      <c r="J46619">
        <v>39.195276999999997</v>
      </c>
      <c r="L46619" s="3" t="s">
        <v>36944</v>
      </c>
      <c r="M46619" s="3" t="s">
        <v>24</v>
      </c>
      <c r="N46619" s="3" t="s">
        <v>106</v>
      </c>
      <c r="Q46619">
        <v>11.7</v>
      </c>
      <c r="S46619">
        <v>21.4</v>
      </c>
      <c r="T46619">
        <v>21.8</v>
      </c>
      <c r="U46619">
        <v>13.6</v>
      </c>
    </row>
    <row r="46620" spans="1:30" x14ac:dyDescent="0.25">
      <c r="A46620" s="3" t="s">
        <v>36854</v>
      </c>
      <c r="B46620">
        <v>1</v>
      </c>
      <c r="C46620" s="3" t="s">
        <v>93</v>
      </c>
      <c r="D46620" s="3" t="s">
        <v>94</v>
      </c>
      <c r="E46620" s="3" t="s">
        <v>95</v>
      </c>
      <c r="F46620" s="3" t="s">
        <v>36942</v>
      </c>
      <c r="G46620" s="3" t="s">
        <v>36943</v>
      </c>
      <c r="I46620">
        <v>8.4000129999999995</v>
      </c>
      <c r="J46620">
        <v>39.195276999999997</v>
      </c>
      <c r="L46620" s="3" t="s">
        <v>36944</v>
      </c>
      <c r="M46620" s="3" t="s">
        <v>24</v>
      </c>
      <c r="N46620" s="3" t="s">
        <v>147</v>
      </c>
      <c r="R46620">
        <v>155</v>
      </c>
      <c r="S46620">
        <v>66.3</v>
      </c>
      <c r="T46620">
        <v>62.1</v>
      </c>
    </row>
    <row r="46621" spans="1:30" x14ac:dyDescent="0.25">
      <c r="A46621" s="3" t="s">
        <v>36854</v>
      </c>
      <c r="B46621">
        <v>1</v>
      </c>
      <c r="C46621" s="3" t="s">
        <v>93</v>
      </c>
      <c r="D46621" s="3" t="s">
        <v>94</v>
      </c>
      <c r="E46621" s="3" t="s">
        <v>95</v>
      </c>
      <c r="F46621" s="3" t="s">
        <v>36942</v>
      </c>
      <c r="G46621" s="3" t="s">
        <v>36943</v>
      </c>
      <c r="I46621">
        <v>8.4000129999999995</v>
      </c>
      <c r="J46621">
        <v>39.195276999999997</v>
      </c>
      <c r="L46621" s="3" t="s">
        <v>36944</v>
      </c>
      <c r="M46621" s="3" t="s">
        <v>24</v>
      </c>
      <c r="N46621" s="3" t="s">
        <v>40</v>
      </c>
      <c r="P46621">
        <v>1680000</v>
      </c>
      <c r="Q46621">
        <v>1550000</v>
      </c>
      <c r="R46621">
        <v>1480000</v>
      </c>
      <c r="S46621">
        <v>1300000</v>
      </c>
      <c r="T46621">
        <v>1410000</v>
      </c>
      <c r="U46621">
        <v>2030000</v>
      </c>
      <c r="V46621">
        <v>1240000</v>
      </c>
      <c r="W46621">
        <v>1120000</v>
      </c>
    </row>
    <row r="46622" spans="1:30" x14ac:dyDescent="0.25">
      <c r="A46622" s="3" t="s">
        <v>36854</v>
      </c>
      <c r="B46622">
        <v>1</v>
      </c>
      <c r="C46622" s="3" t="s">
        <v>93</v>
      </c>
      <c r="D46622" s="3" t="s">
        <v>94</v>
      </c>
      <c r="E46622" s="3" t="s">
        <v>95</v>
      </c>
      <c r="F46622" s="3" t="s">
        <v>36942</v>
      </c>
      <c r="G46622" s="3" t="s">
        <v>36943</v>
      </c>
      <c r="I46622">
        <v>8.4000129999999995</v>
      </c>
      <c r="J46622">
        <v>39.195276999999997</v>
      </c>
      <c r="L46622" s="3" t="s">
        <v>36944</v>
      </c>
      <c r="M46622" s="3" t="s">
        <v>24</v>
      </c>
      <c r="N46622" s="3" t="s">
        <v>162</v>
      </c>
      <c r="S46622">
        <v>29800</v>
      </c>
      <c r="T46622">
        <v>27600</v>
      </c>
    </row>
    <row r="46623" spans="1:30" x14ac:dyDescent="0.25">
      <c r="A46623" s="3" t="s">
        <v>36854</v>
      </c>
      <c r="B46623">
        <v>1</v>
      </c>
      <c r="C46623" s="3" t="s">
        <v>93</v>
      </c>
      <c r="D46623" s="3" t="s">
        <v>94</v>
      </c>
      <c r="E46623" s="3" t="s">
        <v>95</v>
      </c>
      <c r="F46623" s="3" t="s">
        <v>36942</v>
      </c>
      <c r="G46623" s="3" t="s">
        <v>36943</v>
      </c>
      <c r="I46623">
        <v>8.4000129999999995</v>
      </c>
      <c r="J46623">
        <v>39.195276999999997</v>
      </c>
      <c r="L46623" s="3" t="s">
        <v>36944</v>
      </c>
      <c r="M46623" s="3" t="s">
        <v>24</v>
      </c>
      <c r="N46623" s="3" t="s">
        <v>148</v>
      </c>
      <c r="S46623">
        <v>1.2999999999999999E-4</v>
      </c>
      <c r="T46623">
        <v>1.8200000000000001E-4</v>
      </c>
    </row>
    <row r="46624" spans="1:30" x14ac:dyDescent="0.25">
      <c r="A46624" s="3" t="s">
        <v>36854</v>
      </c>
      <c r="B46624">
        <v>1</v>
      </c>
      <c r="C46624" s="3" t="s">
        <v>93</v>
      </c>
      <c r="D46624" s="3" t="s">
        <v>94</v>
      </c>
      <c r="E46624" s="3" t="s">
        <v>95</v>
      </c>
      <c r="F46624" s="3" t="s">
        <v>36942</v>
      </c>
      <c r="G46624" s="3" t="s">
        <v>36943</v>
      </c>
      <c r="I46624">
        <v>8.4000129999999995</v>
      </c>
      <c r="J46624">
        <v>39.195276999999997</v>
      </c>
      <c r="L46624" s="3" t="s">
        <v>36944</v>
      </c>
      <c r="M46624" s="3" t="s">
        <v>24</v>
      </c>
      <c r="N46624" s="3" t="s">
        <v>132</v>
      </c>
      <c r="P46624">
        <v>274000</v>
      </c>
      <c r="Q46624">
        <v>191000</v>
      </c>
      <c r="R46624">
        <v>92600</v>
      </c>
      <c r="S46624">
        <v>83600</v>
      </c>
      <c r="T46624">
        <v>83600</v>
      </c>
      <c r="W46624">
        <v>55600</v>
      </c>
    </row>
    <row r="46625" spans="1:23" x14ac:dyDescent="0.25">
      <c r="A46625" s="3" t="s">
        <v>36854</v>
      </c>
      <c r="B46625">
        <v>1</v>
      </c>
      <c r="C46625" s="3" t="s">
        <v>93</v>
      </c>
      <c r="D46625" s="3" t="s">
        <v>94</v>
      </c>
      <c r="E46625" s="3" t="s">
        <v>95</v>
      </c>
      <c r="F46625" s="3" t="s">
        <v>36942</v>
      </c>
      <c r="G46625" s="3" t="s">
        <v>36943</v>
      </c>
      <c r="I46625">
        <v>8.4000129999999995</v>
      </c>
      <c r="J46625">
        <v>39.195276999999997</v>
      </c>
      <c r="L46625" s="3" t="s">
        <v>36944</v>
      </c>
      <c r="M46625" s="3" t="s">
        <v>24</v>
      </c>
      <c r="N46625" s="3" t="s">
        <v>56</v>
      </c>
      <c r="P46625">
        <v>3410000</v>
      </c>
      <c r="Q46625">
        <v>2590000</v>
      </c>
      <c r="R46625">
        <v>3030000</v>
      </c>
      <c r="S46625">
        <v>2660000</v>
      </c>
      <c r="T46625">
        <v>2170000</v>
      </c>
      <c r="U46625">
        <v>3420000</v>
      </c>
      <c r="V46625">
        <v>2070000</v>
      </c>
      <c r="W46625">
        <v>1760000</v>
      </c>
    </row>
    <row r="46626" spans="1:23" x14ac:dyDescent="0.25">
      <c r="A46626" s="3" t="s">
        <v>36854</v>
      </c>
      <c r="B46626">
        <v>1</v>
      </c>
      <c r="C46626" s="3" t="s">
        <v>93</v>
      </c>
      <c r="D46626" s="3" t="s">
        <v>94</v>
      </c>
      <c r="E46626" s="3" t="s">
        <v>95</v>
      </c>
      <c r="F46626" s="3" t="s">
        <v>36942</v>
      </c>
      <c r="G46626" s="3" t="s">
        <v>36943</v>
      </c>
      <c r="I46626">
        <v>8.4000129999999995</v>
      </c>
      <c r="J46626">
        <v>39.195276999999997</v>
      </c>
      <c r="L46626" s="3" t="s">
        <v>36944</v>
      </c>
      <c r="M46626" s="3" t="s">
        <v>24</v>
      </c>
      <c r="N46626" s="3" t="s">
        <v>61</v>
      </c>
      <c r="Q46626">
        <v>418</v>
      </c>
      <c r="R46626">
        <v>887</v>
      </c>
      <c r="S46626">
        <v>580</v>
      </c>
      <c r="T46626">
        <v>433</v>
      </c>
      <c r="U46626">
        <v>371</v>
      </c>
      <c r="W46626">
        <v>875</v>
      </c>
    </row>
    <row r="46627" spans="1:23" x14ac:dyDescent="0.25">
      <c r="A46627" s="3" t="s">
        <v>36854</v>
      </c>
      <c r="B46627">
        <v>1</v>
      </c>
      <c r="C46627" s="3" t="s">
        <v>93</v>
      </c>
      <c r="D46627" s="3" t="s">
        <v>94</v>
      </c>
      <c r="E46627" s="3" t="s">
        <v>95</v>
      </c>
      <c r="F46627" s="3" t="s">
        <v>36953</v>
      </c>
      <c r="G46627" s="3" t="s">
        <v>40012</v>
      </c>
      <c r="I46627">
        <v>8.9801000000000002</v>
      </c>
      <c r="J46627">
        <v>39.078299999999999</v>
      </c>
      <c r="L46627" s="3" t="s">
        <v>36952</v>
      </c>
      <c r="M46627" s="3" t="s">
        <v>24</v>
      </c>
      <c r="N46627" s="3" t="s">
        <v>142</v>
      </c>
      <c r="R46627">
        <v>5880</v>
      </c>
    </row>
    <row r="46628" spans="1:23" x14ac:dyDescent="0.25">
      <c r="A46628" s="3" t="s">
        <v>36854</v>
      </c>
      <c r="B46628">
        <v>1</v>
      </c>
      <c r="C46628" s="3" t="s">
        <v>93</v>
      </c>
      <c r="D46628" s="3" t="s">
        <v>94</v>
      </c>
      <c r="E46628" s="3" t="s">
        <v>95</v>
      </c>
      <c r="F46628" s="3" t="s">
        <v>36953</v>
      </c>
      <c r="G46628" s="3" t="s">
        <v>40012</v>
      </c>
      <c r="I46628">
        <v>8.9801000000000002</v>
      </c>
      <c r="J46628">
        <v>39.078299999999999</v>
      </c>
      <c r="L46628" s="3" t="s">
        <v>36952</v>
      </c>
      <c r="M46628" s="3" t="s">
        <v>24</v>
      </c>
      <c r="N46628" s="3" t="s">
        <v>39</v>
      </c>
      <c r="R46628">
        <v>530000000</v>
      </c>
    </row>
    <row r="46629" spans="1:23" x14ac:dyDescent="0.25">
      <c r="A46629" s="3" t="s">
        <v>36854</v>
      </c>
      <c r="B46629">
        <v>1</v>
      </c>
      <c r="C46629" s="3" t="s">
        <v>93</v>
      </c>
      <c r="D46629" s="3" t="s">
        <v>94</v>
      </c>
      <c r="E46629" s="3" t="s">
        <v>95</v>
      </c>
      <c r="F46629" s="3" t="s">
        <v>36953</v>
      </c>
      <c r="G46629" s="3" t="s">
        <v>40012</v>
      </c>
      <c r="I46629">
        <v>8.9801000000000002</v>
      </c>
      <c r="J46629">
        <v>39.078299999999999</v>
      </c>
      <c r="L46629" s="3" t="s">
        <v>36952</v>
      </c>
      <c r="M46629" s="3" t="s">
        <v>24</v>
      </c>
      <c r="N46629" s="3" t="s">
        <v>147</v>
      </c>
      <c r="R46629">
        <v>594</v>
      </c>
    </row>
    <row r="46630" spans="1:23" x14ac:dyDescent="0.25">
      <c r="A46630" s="3" t="s">
        <v>36854</v>
      </c>
      <c r="B46630">
        <v>1</v>
      </c>
      <c r="C46630" s="3" t="s">
        <v>93</v>
      </c>
      <c r="D46630" s="3" t="s">
        <v>94</v>
      </c>
      <c r="E46630" s="3" t="s">
        <v>95</v>
      </c>
      <c r="F46630" s="3" t="s">
        <v>36953</v>
      </c>
      <c r="G46630" s="3" t="s">
        <v>40012</v>
      </c>
      <c r="I46630">
        <v>8.9801000000000002</v>
      </c>
      <c r="J46630">
        <v>39.078299999999999</v>
      </c>
      <c r="L46630" s="3" t="s">
        <v>36952</v>
      </c>
      <c r="M46630" s="3" t="s">
        <v>24</v>
      </c>
      <c r="N46630" s="3" t="s">
        <v>40</v>
      </c>
      <c r="R46630">
        <v>738000</v>
      </c>
    </row>
    <row r="46631" spans="1:23" x14ac:dyDescent="0.25">
      <c r="A46631" s="3" t="s">
        <v>36854</v>
      </c>
      <c r="B46631">
        <v>1</v>
      </c>
      <c r="C46631" s="3" t="s">
        <v>93</v>
      </c>
      <c r="D46631" s="3" t="s">
        <v>94</v>
      </c>
      <c r="E46631" s="3" t="s">
        <v>95</v>
      </c>
      <c r="F46631" s="3" t="s">
        <v>36953</v>
      </c>
      <c r="G46631" s="3" t="s">
        <v>40012</v>
      </c>
      <c r="I46631">
        <v>8.9801000000000002</v>
      </c>
      <c r="J46631">
        <v>39.078299999999999</v>
      </c>
      <c r="L46631" s="3" t="s">
        <v>36952</v>
      </c>
      <c r="M46631" s="3" t="s">
        <v>24</v>
      </c>
      <c r="N46631" s="3" t="s">
        <v>32</v>
      </c>
      <c r="R46631">
        <v>103000</v>
      </c>
    </row>
    <row r="46632" spans="1:23" x14ac:dyDescent="0.25">
      <c r="A46632" s="3" t="s">
        <v>36854</v>
      </c>
      <c r="B46632">
        <v>1</v>
      </c>
      <c r="C46632" s="3" t="s">
        <v>93</v>
      </c>
      <c r="D46632" s="3" t="s">
        <v>94</v>
      </c>
      <c r="E46632" s="3" t="s">
        <v>95</v>
      </c>
      <c r="F46632" s="3" t="s">
        <v>36953</v>
      </c>
      <c r="G46632" s="3" t="s">
        <v>40012</v>
      </c>
      <c r="I46632">
        <v>8.9801000000000002</v>
      </c>
      <c r="J46632">
        <v>39.078299999999999</v>
      </c>
      <c r="L46632" s="3" t="s">
        <v>36952</v>
      </c>
      <c r="M46632" s="3" t="s">
        <v>24</v>
      </c>
      <c r="N46632" s="3" t="s">
        <v>148</v>
      </c>
      <c r="R46632">
        <v>5.9999999999999995E-4</v>
      </c>
    </row>
    <row r="46633" spans="1:23" x14ac:dyDescent="0.25">
      <c r="A46633" s="3" t="s">
        <v>36854</v>
      </c>
      <c r="B46633">
        <v>1</v>
      </c>
      <c r="C46633" s="3" t="s">
        <v>93</v>
      </c>
      <c r="D46633" s="3" t="s">
        <v>94</v>
      </c>
      <c r="E46633" s="3" t="s">
        <v>95</v>
      </c>
      <c r="F46633" s="3" t="s">
        <v>36953</v>
      </c>
      <c r="G46633" s="3" t="s">
        <v>40012</v>
      </c>
      <c r="I46633">
        <v>8.9801000000000002</v>
      </c>
      <c r="J46633">
        <v>39.078299999999999</v>
      </c>
      <c r="L46633" s="3" t="s">
        <v>36952</v>
      </c>
      <c r="M46633" s="3" t="s">
        <v>24</v>
      </c>
      <c r="N46633" s="3" t="s">
        <v>56</v>
      </c>
      <c r="R46633">
        <v>1610000</v>
      </c>
    </row>
    <row r="46634" spans="1:23" x14ac:dyDescent="0.25">
      <c r="A46634" s="3" t="s">
        <v>36854</v>
      </c>
      <c r="B46634">
        <v>1</v>
      </c>
      <c r="C46634" s="3" t="s">
        <v>93</v>
      </c>
      <c r="D46634" s="3" t="s">
        <v>94</v>
      </c>
      <c r="E46634" s="3" t="s">
        <v>95</v>
      </c>
      <c r="F46634" s="3" t="s">
        <v>36953</v>
      </c>
      <c r="G46634" s="3" t="s">
        <v>36954</v>
      </c>
      <c r="I46634">
        <v>8.9801000000000002</v>
      </c>
      <c r="J46634">
        <v>39.078299999999999</v>
      </c>
      <c r="L46634" s="3" t="s">
        <v>36952</v>
      </c>
      <c r="M46634" s="3" t="s">
        <v>24</v>
      </c>
      <c r="N46634" s="3" t="s">
        <v>142</v>
      </c>
      <c r="P46634">
        <v>6120</v>
      </c>
      <c r="Q46634">
        <v>6390</v>
      </c>
    </row>
    <row r="46635" spans="1:23" x14ac:dyDescent="0.25">
      <c r="A46635" s="3" t="s">
        <v>36854</v>
      </c>
      <c r="B46635">
        <v>1</v>
      </c>
      <c r="C46635" s="3" t="s">
        <v>93</v>
      </c>
      <c r="D46635" s="3" t="s">
        <v>94</v>
      </c>
      <c r="E46635" s="3" t="s">
        <v>95</v>
      </c>
      <c r="F46635" s="3" t="s">
        <v>36953</v>
      </c>
      <c r="G46635" s="3" t="s">
        <v>36954</v>
      </c>
      <c r="I46635">
        <v>8.9801000000000002</v>
      </c>
      <c r="J46635">
        <v>39.078299999999999</v>
      </c>
      <c r="L46635" s="3" t="s">
        <v>36952</v>
      </c>
      <c r="M46635" s="3" t="s">
        <v>24</v>
      </c>
      <c r="N46635" s="3" t="s">
        <v>39</v>
      </c>
      <c r="P46635">
        <v>578000000</v>
      </c>
      <c r="Q46635">
        <v>543000000</v>
      </c>
    </row>
    <row r="46636" spans="1:23" x14ac:dyDescent="0.25">
      <c r="A46636" s="3" t="s">
        <v>36854</v>
      </c>
      <c r="B46636">
        <v>1</v>
      </c>
      <c r="C46636" s="3" t="s">
        <v>93</v>
      </c>
      <c r="D46636" s="3" t="s">
        <v>94</v>
      </c>
      <c r="E46636" s="3" t="s">
        <v>95</v>
      </c>
      <c r="F46636" s="3" t="s">
        <v>36953</v>
      </c>
      <c r="G46636" s="3" t="s">
        <v>36954</v>
      </c>
      <c r="I46636">
        <v>8.9801000000000002</v>
      </c>
      <c r="J46636">
        <v>39.078299999999999</v>
      </c>
      <c r="L46636" s="3" t="s">
        <v>36952</v>
      </c>
      <c r="M46636" s="3" t="s">
        <v>24</v>
      </c>
      <c r="N46636" s="3" t="s">
        <v>200</v>
      </c>
      <c r="Q46636">
        <v>212</v>
      </c>
    </row>
    <row r="46637" spans="1:23" x14ac:dyDescent="0.25">
      <c r="A46637" s="3" t="s">
        <v>36854</v>
      </c>
      <c r="B46637">
        <v>1</v>
      </c>
      <c r="C46637" s="3" t="s">
        <v>93</v>
      </c>
      <c r="D46637" s="3" t="s">
        <v>94</v>
      </c>
      <c r="E46637" s="3" t="s">
        <v>95</v>
      </c>
      <c r="F46637" s="3" t="s">
        <v>36953</v>
      </c>
      <c r="G46637" s="3" t="s">
        <v>36954</v>
      </c>
      <c r="I46637">
        <v>8.9801000000000002</v>
      </c>
      <c r="J46637">
        <v>39.078299999999999</v>
      </c>
      <c r="L46637" s="3" t="s">
        <v>36952</v>
      </c>
      <c r="M46637" s="3" t="s">
        <v>24</v>
      </c>
      <c r="N46637" s="3" t="s">
        <v>147</v>
      </c>
      <c r="P46637">
        <v>922</v>
      </c>
      <c r="Q46637">
        <v>504</v>
      </c>
    </row>
    <row r="46638" spans="1:23" x14ac:dyDescent="0.25">
      <c r="A46638" s="3" t="s">
        <v>36854</v>
      </c>
      <c r="B46638">
        <v>1</v>
      </c>
      <c r="C46638" s="3" t="s">
        <v>93</v>
      </c>
      <c r="D46638" s="3" t="s">
        <v>94</v>
      </c>
      <c r="E46638" s="3" t="s">
        <v>95</v>
      </c>
      <c r="F46638" s="3" t="s">
        <v>36953</v>
      </c>
      <c r="G46638" s="3" t="s">
        <v>36954</v>
      </c>
      <c r="I46638">
        <v>8.9801000000000002</v>
      </c>
      <c r="J46638">
        <v>39.078299999999999</v>
      </c>
      <c r="L46638" s="3" t="s">
        <v>36952</v>
      </c>
      <c r="M46638" s="3" t="s">
        <v>24</v>
      </c>
      <c r="N46638" s="3" t="s">
        <v>40</v>
      </c>
      <c r="P46638">
        <v>646000</v>
      </c>
      <c r="Q46638">
        <v>807000</v>
      </c>
    </row>
    <row r="46639" spans="1:23" x14ac:dyDescent="0.25">
      <c r="A46639" s="3" t="s">
        <v>36854</v>
      </c>
      <c r="B46639">
        <v>1</v>
      </c>
      <c r="C46639" s="3" t="s">
        <v>93</v>
      </c>
      <c r="D46639" s="3" t="s">
        <v>94</v>
      </c>
      <c r="E46639" s="3" t="s">
        <v>95</v>
      </c>
      <c r="F46639" s="3" t="s">
        <v>36953</v>
      </c>
      <c r="G46639" s="3" t="s">
        <v>36954</v>
      </c>
      <c r="I46639">
        <v>8.9801000000000002</v>
      </c>
      <c r="J46639">
        <v>39.078299999999999</v>
      </c>
      <c r="L46639" s="3" t="s">
        <v>36952</v>
      </c>
      <c r="M46639" s="3" t="s">
        <v>24</v>
      </c>
      <c r="N46639" s="3" t="s">
        <v>32</v>
      </c>
      <c r="P46639">
        <v>123000</v>
      </c>
      <c r="Q46639">
        <v>101000</v>
      </c>
    </row>
    <row r="46640" spans="1:23" x14ac:dyDescent="0.25">
      <c r="A46640" s="3" t="s">
        <v>36854</v>
      </c>
      <c r="B46640">
        <v>1</v>
      </c>
      <c r="C46640" s="3" t="s">
        <v>93</v>
      </c>
      <c r="D46640" s="3" t="s">
        <v>94</v>
      </c>
      <c r="E46640" s="3" t="s">
        <v>95</v>
      </c>
      <c r="F46640" s="3" t="s">
        <v>36953</v>
      </c>
      <c r="G46640" s="3" t="s">
        <v>36954</v>
      </c>
      <c r="I46640">
        <v>8.9801000000000002</v>
      </c>
      <c r="J46640">
        <v>39.078299999999999</v>
      </c>
      <c r="L46640" s="3" t="s">
        <v>36952</v>
      </c>
      <c r="M46640" s="3" t="s">
        <v>24</v>
      </c>
      <c r="N46640" s="3" t="s">
        <v>833</v>
      </c>
      <c r="Q46640">
        <v>0.151</v>
      </c>
    </row>
    <row r="46641" spans="1:23" x14ac:dyDescent="0.25">
      <c r="A46641" s="3" t="s">
        <v>36854</v>
      </c>
      <c r="B46641">
        <v>1</v>
      </c>
      <c r="C46641" s="3" t="s">
        <v>93</v>
      </c>
      <c r="D46641" s="3" t="s">
        <v>94</v>
      </c>
      <c r="E46641" s="3" t="s">
        <v>95</v>
      </c>
      <c r="F46641" s="3" t="s">
        <v>36953</v>
      </c>
      <c r="G46641" s="3" t="s">
        <v>36954</v>
      </c>
      <c r="I46641">
        <v>8.9801000000000002</v>
      </c>
      <c r="J46641">
        <v>39.078299999999999</v>
      </c>
      <c r="L46641" s="3" t="s">
        <v>36952</v>
      </c>
      <c r="M46641" s="3" t="s">
        <v>24</v>
      </c>
      <c r="N46641" s="3" t="s">
        <v>56</v>
      </c>
      <c r="P46641">
        <v>1220000</v>
      </c>
      <c r="Q46641">
        <v>1380000</v>
      </c>
    </row>
    <row r="46642" spans="1:23" x14ac:dyDescent="0.25">
      <c r="A46642" s="3" t="s">
        <v>36854</v>
      </c>
      <c r="B46642">
        <v>1</v>
      </c>
      <c r="C46642" s="3" t="s">
        <v>93</v>
      </c>
      <c r="D46642" s="3" t="s">
        <v>94</v>
      </c>
      <c r="E46642" s="3" t="s">
        <v>95</v>
      </c>
      <c r="F46642" s="3" t="s">
        <v>36953</v>
      </c>
      <c r="G46642" s="3" t="s">
        <v>36954</v>
      </c>
      <c r="I46642">
        <v>8.9801000000000002</v>
      </c>
      <c r="J46642">
        <v>39.078299999999999</v>
      </c>
      <c r="L46642" s="3" t="s">
        <v>36952</v>
      </c>
      <c r="M46642" s="3" t="s">
        <v>24</v>
      </c>
      <c r="N46642" s="3" t="s">
        <v>61</v>
      </c>
      <c r="P46642">
        <v>274</v>
      </c>
      <c r="Q46642">
        <v>258</v>
      </c>
    </row>
    <row r="46643" spans="1:23" x14ac:dyDescent="0.25">
      <c r="A46643" s="3" t="s">
        <v>36854</v>
      </c>
      <c r="B46643">
        <v>1</v>
      </c>
      <c r="C46643" s="3" t="s">
        <v>93</v>
      </c>
      <c r="D46643" s="3" t="s">
        <v>94</v>
      </c>
      <c r="E46643" s="3" t="s">
        <v>95</v>
      </c>
      <c r="F46643" s="3" t="s">
        <v>36953</v>
      </c>
      <c r="G46643" s="3" t="s">
        <v>40394</v>
      </c>
      <c r="I46643">
        <v>8.9801000000000002</v>
      </c>
      <c r="J46643">
        <v>39.078299999999999</v>
      </c>
      <c r="L46643" s="3" t="s">
        <v>36952</v>
      </c>
      <c r="M46643" s="3" t="s">
        <v>24</v>
      </c>
      <c r="N46643" s="3" t="s">
        <v>142</v>
      </c>
      <c r="S46643">
        <v>5820</v>
      </c>
    </row>
    <row r="46644" spans="1:23" x14ac:dyDescent="0.25">
      <c r="A46644" s="3" t="s">
        <v>36854</v>
      </c>
      <c r="B46644">
        <v>1</v>
      </c>
      <c r="C46644" s="3" t="s">
        <v>93</v>
      </c>
      <c r="D46644" s="3" t="s">
        <v>94</v>
      </c>
      <c r="E46644" s="3" t="s">
        <v>95</v>
      </c>
      <c r="F46644" s="3" t="s">
        <v>36953</v>
      </c>
      <c r="G46644" s="3" t="s">
        <v>40394</v>
      </c>
      <c r="I46644">
        <v>8.9801000000000002</v>
      </c>
      <c r="J46644">
        <v>39.078299999999999</v>
      </c>
      <c r="L46644" s="3" t="s">
        <v>36952</v>
      </c>
      <c r="M46644" s="3" t="s">
        <v>24</v>
      </c>
      <c r="N46644" s="3" t="s">
        <v>39</v>
      </c>
      <c r="S46644">
        <v>516000000</v>
      </c>
    </row>
    <row r="46645" spans="1:23" x14ac:dyDescent="0.25">
      <c r="A46645" s="3" t="s">
        <v>36854</v>
      </c>
      <c r="B46645">
        <v>1</v>
      </c>
      <c r="C46645" s="3" t="s">
        <v>93</v>
      </c>
      <c r="D46645" s="3" t="s">
        <v>94</v>
      </c>
      <c r="E46645" s="3" t="s">
        <v>95</v>
      </c>
      <c r="F46645" s="3" t="s">
        <v>36953</v>
      </c>
      <c r="G46645" s="3" t="s">
        <v>40394</v>
      </c>
      <c r="I46645">
        <v>8.9801000000000002</v>
      </c>
      <c r="J46645">
        <v>39.078299999999999</v>
      </c>
      <c r="L46645" s="3" t="s">
        <v>36952</v>
      </c>
      <c r="M46645" s="3" t="s">
        <v>24</v>
      </c>
      <c r="N46645" s="3" t="s">
        <v>147</v>
      </c>
      <c r="S46645">
        <v>554</v>
      </c>
    </row>
    <row r="46646" spans="1:23" x14ac:dyDescent="0.25">
      <c r="A46646" s="3" t="s">
        <v>36854</v>
      </c>
      <c r="B46646">
        <v>1</v>
      </c>
      <c r="C46646" s="3" t="s">
        <v>93</v>
      </c>
      <c r="D46646" s="3" t="s">
        <v>94</v>
      </c>
      <c r="E46646" s="3" t="s">
        <v>95</v>
      </c>
      <c r="F46646" s="3" t="s">
        <v>36953</v>
      </c>
      <c r="G46646" s="3" t="s">
        <v>40394</v>
      </c>
      <c r="I46646">
        <v>8.9801000000000002</v>
      </c>
      <c r="J46646">
        <v>39.078299999999999</v>
      </c>
      <c r="L46646" s="3" t="s">
        <v>36952</v>
      </c>
      <c r="M46646" s="3" t="s">
        <v>24</v>
      </c>
      <c r="N46646" s="3" t="s">
        <v>40</v>
      </c>
      <c r="S46646">
        <v>795000</v>
      </c>
    </row>
    <row r="46647" spans="1:23" x14ac:dyDescent="0.25">
      <c r="A46647" s="3" t="s">
        <v>36854</v>
      </c>
      <c r="B46647">
        <v>1</v>
      </c>
      <c r="C46647" s="3" t="s">
        <v>93</v>
      </c>
      <c r="D46647" s="3" t="s">
        <v>94</v>
      </c>
      <c r="E46647" s="3" t="s">
        <v>95</v>
      </c>
      <c r="F46647" s="3" t="s">
        <v>36953</v>
      </c>
      <c r="G46647" s="3" t="s">
        <v>40394</v>
      </c>
      <c r="I46647">
        <v>8.9801000000000002</v>
      </c>
      <c r="J46647">
        <v>39.078299999999999</v>
      </c>
      <c r="L46647" s="3" t="s">
        <v>36952</v>
      </c>
      <c r="M46647" s="3" t="s">
        <v>24</v>
      </c>
      <c r="N46647" s="3" t="s">
        <v>56</v>
      </c>
      <c r="S46647">
        <v>1430000</v>
      </c>
    </row>
    <row r="46648" spans="1:23" x14ac:dyDescent="0.25">
      <c r="A46648" s="3" t="s">
        <v>36854</v>
      </c>
      <c r="B46648">
        <v>1</v>
      </c>
      <c r="C46648" s="3" t="s">
        <v>93</v>
      </c>
      <c r="D46648" s="3" t="s">
        <v>94</v>
      </c>
      <c r="E46648" s="3" t="s">
        <v>95</v>
      </c>
      <c r="F46648" s="3" t="s">
        <v>36953</v>
      </c>
      <c r="G46648" s="3" t="s">
        <v>40623</v>
      </c>
      <c r="I46648">
        <v>8.9801000000000002</v>
      </c>
      <c r="J46648">
        <v>39.078299999999999</v>
      </c>
      <c r="L46648" s="3" t="s">
        <v>36952</v>
      </c>
      <c r="M46648" s="3" t="s">
        <v>24</v>
      </c>
      <c r="N46648" s="3" t="s">
        <v>142</v>
      </c>
      <c r="T46648">
        <v>4650</v>
      </c>
      <c r="U46648">
        <v>4910</v>
      </c>
      <c r="V46648">
        <v>2080</v>
      </c>
      <c r="W46648">
        <v>2530</v>
      </c>
    </row>
    <row r="46649" spans="1:23" x14ac:dyDescent="0.25">
      <c r="A46649" s="3" t="s">
        <v>36854</v>
      </c>
      <c r="B46649">
        <v>1</v>
      </c>
      <c r="C46649" s="3" t="s">
        <v>93</v>
      </c>
      <c r="D46649" s="3" t="s">
        <v>94</v>
      </c>
      <c r="E46649" s="3" t="s">
        <v>95</v>
      </c>
      <c r="F46649" s="3" t="s">
        <v>36953</v>
      </c>
      <c r="G46649" s="3" t="s">
        <v>40623</v>
      </c>
      <c r="I46649">
        <v>8.9801000000000002</v>
      </c>
      <c r="J46649">
        <v>39.078299999999999</v>
      </c>
      <c r="L46649" s="3" t="s">
        <v>36952</v>
      </c>
      <c r="M46649" s="3" t="s">
        <v>24</v>
      </c>
      <c r="N46649" s="3" t="s">
        <v>39</v>
      </c>
      <c r="T46649">
        <v>495000000</v>
      </c>
      <c r="U46649">
        <v>444000000</v>
      </c>
      <c r="V46649">
        <v>465000000</v>
      </c>
      <c r="W46649">
        <v>392000000</v>
      </c>
    </row>
    <row r="46650" spans="1:23" x14ac:dyDescent="0.25">
      <c r="A46650" s="3" t="s">
        <v>36854</v>
      </c>
      <c r="B46650">
        <v>1</v>
      </c>
      <c r="C46650" s="3" t="s">
        <v>93</v>
      </c>
      <c r="D46650" s="3" t="s">
        <v>94</v>
      </c>
      <c r="E46650" s="3" t="s">
        <v>95</v>
      </c>
      <c r="F46650" s="3" t="s">
        <v>36953</v>
      </c>
      <c r="G46650" s="3" t="s">
        <v>40623</v>
      </c>
      <c r="I46650">
        <v>8.9801000000000002</v>
      </c>
      <c r="J46650">
        <v>39.078299999999999</v>
      </c>
      <c r="L46650" s="3" t="s">
        <v>36952</v>
      </c>
      <c r="M46650" s="3" t="s">
        <v>24</v>
      </c>
      <c r="N46650" s="3" t="s">
        <v>404</v>
      </c>
      <c r="U46650">
        <v>120</v>
      </c>
      <c r="V46650">
        <v>228</v>
      </c>
      <c r="W46650">
        <v>184</v>
      </c>
    </row>
    <row r="46651" spans="1:23" x14ac:dyDescent="0.25">
      <c r="A46651" s="3" t="s">
        <v>36854</v>
      </c>
      <c r="B46651">
        <v>1</v>
      </c>
      <c r="C46651" s="3" t="s">
        <v>93</v>
      </c>
      <c r="D46651" s="3" t="s">
        <v>94</v>
      </c>
      <c r="E46651" s="3" t="s">
        <v>95</v>
      </c>
      <c r="F46651" s="3" t="s">
        <v>36953</v>
      </c>
      <c r="G46651" s="3" t="s">
        <v>40623</v>
      </c>
      <c r="I46651">
        <v>8.9801000000000002</v>
      </c>
      <c r="J46651">
        <v>39.078299999999999</v>
      </c>
      <c r="L46651" s="3" t="s">
        <v>36952</v>
      </c>
      <c r="M46651" s="3" t="s">
        <v>24</v>
      </c>
      <c r="N46651" s="3" t="s">
        <v>147</v>
      </c>
      <c r="T46651">
        <v>999</v>
      </c>
      <c r="U46651">
        <v>737</v>
      </c>
      <c r="V46651">
        <v>891</v>
      </c>
      <c r="W46651">
        <v>509</v>
      </c>
    </row>
    <row r="46652" spans="1:23" x14ac:dyDescent="0.25">
      <c r="A46652" s="3" t="s">
        <v>36854</v>
      </c>
      <c r="B46652">
        <v>1</v>
      </c>
      <c r="C46652" s="3" t="s">
        <v>93</v>
      </c>
      <c r="D46652" s="3" t="s">
        <v>94</v>
      </c>
      <c r="E46652" s="3" t="s">
        <v>95</v>
      </c>
      <c r="F46652" s="3" t="s">
        <v>36953</v>
      </c>
      <c r="G46652" s="3" t="s">
        <v>40623</v>
      </c>
      <c r="I46652">
        <v>8.9801000000000002</v>
      </c>
      <c r="J46652">
        <v>39.078299999999999</v>
      </c>
      <c r="L46652" s="3" t="s">
        <v>36952</v>
      </c>
      <c r="M46652" s="3" t="s">
        <v>24</v>
      </c>
      <c r="N46652" s="3" t="s">
        <v>40</v>
      </c>
      <c r="T46652">
        <v>767000</v>
      </c>
      <c r="U46652">
        <v>622000</v>
      </c>
      <c r="V46652">
        <v>620000</v>
      </c>
      <c r="W46652">
        <v>426000</v>
      </c>
    </row>
    <row r="46653" spans="1:23" x14ac:dyDescent="0.25">
      <c r="A46653" s="3" t="s">
        <v>36854</v>
      </c>
      <c r="B46653">
        <v>1</v>
      </c>
      <c r="C46653" s="3" t="s">
        <v>93</v>
      </c>
      <c r="D46653" s="3" t="s">
        <v>94</v>
      </c>
      <c r="E46653" s="3" t="s">
        <v>95</v>
      </c>
      <c r="F46653" s="3" t="s">
        <v>36953</v>
      </c>
      <c r="G46653" s="3" t="s">
        <v>40623</v>
      </c>
      <c r="I46653">
        <v>8.9801000000000002</v>
      </c>
      <c r="J46653">
        <v>39.078299999999999</v>
      </c>
      <c r="L46653" s="3" t="s">
        <v>36952</v>
      </c>
      <c r="M46653" s="3" t="s">
        <v>24</v>
      </c>
      <c r="N46653" s="3" t="s">
        <v>32</v>
      </c>
      <c r="T46653">
        <v>105000</v>
      </c>
      <c r="U46653">
        <v>171000</v>
      </c>
      <c r="V46653">
        <v>111000</v>
      </c>
      <c r="W46653">
        <v>204000</v>
      </c>
    </row>
    <row r="46654" spans="1:23" x14ac:dyDescent="0.25">
      <c r="A46654" s="3" t="s">
        <v>36854</v>
      </c>
      <c r="B46654">
        <v>1</v>
      </c>
      <c r="C46654" s="3" t="s">
        <v>93</v>
      </c>
      <c r="D46654" s="3" t="s">
        <v>94</v>
      </c>
      <c r="E46654" s="3" t="s">
        <v>95</v>
      </c>
      <c r="F46654" s="3" t="s">
        <v>36953</v>
      </c>
      <c r="G46654" s="3" t="s">
        <v>40623</v>
      </c>
      <c r="I46654">
        <v>8.9801000000000002</v>
      </c>
      <c r="J46654">
        <v>39.078299999999999</v>
      </c>
      <c r="L46654" s="3" t="s">
        <v>36952</v>
      </c>
      <c r="M46654" s="3" t="s">
        <v>24</v>
      </c>
      <c r="N46654" s="3" t="s">
        <v>833</v>
      </c>
      <c r="V46654">
        <v>0.13100000000000001</v>
      </c>
      <c r="W46654">
        <v>0.189</v>
      </c>
    </row>
    <row r="46655" spans="1:23" x14ac:dyDescent="0.25">
      <c r="A46655" s="3" t="s">
        <v>36854</v>
      </c>
      <c r="B46655">
        <v>1</v>
      </c>
      <c r="C46655" s="3" t="s">
        <v>93</v>
      </c>
      <c r="D46655" s="3" t="s">
        <v>94</v>
      </c>
      <c r="E46655" s="3" t="s">
        <v>95</v>
      </c>
      <c r="F46655" s="3" t="s">
        <v>36953</v>
      </c>
      <c r="G46655" s="3" t="s">
        <v>40623</v>
      </c>
      <c r="I46655">
        <v>8.9801000000000002</v>
      </c>
      <c r="J46655">
        <v>39.078299999999999</v>
      </c>
      <c r="L46655" s="3" t="s">
        <v>36952</v>
      </c>
      <c r="M46655" s="3" t="s">
        <v>24</v>
      </c>
      <c r="N46655" s="3" t="s">
        <v>56</v>
      </c>
      <c r="T46655">
        <v>1220000</v>
      </c>
      <c r="U46655">
        <v>1190000</v>
      </c>
      <c r="V46655">
        <v>1130000</v>
      </c>
      <c r="W46655">
        <v>968000</v>
      </c>
    </row>
    <row r="46656" spans="1:23" x14ac:dyDescent="0.25">
      <c r="A46656" s="3" t="s">
        <v>36854</v>
      </c>
      <c r="B46656">
        <v>1</v>
      </c>
      <c r="C46656" s="3" t="s">
        <v>93</v>
      </c>
      <c r="D46656" s="3" t="s">
        <v>94</v>
      </c>
      <c r="E46656" s="3" t="s">
        <v>95</v>
      </c>
      <c r="F46656" s="3" t="s">
        <v>36955</v>
      </c>
      <c r="G46656" s="3" t="s">
        <v>36956</v>
      </c>
      <c r="I46656">
        <v>8.4000129999999995</v>
      </c>
      <c r="J46656">
        <v>39.195276999999997</v>
      </c>
      <c r="L46656" s="3" t="s">
        <v>36957</v>
      </c>
      <c r="M46656" s="3" t="s">
        <v>24</v>
      </c>
      <c r="N46656" s="3" t="s">
        <v>39</v>
      </c>
      <c r="Q46656">
        <v>108000000</v>
      </c>
      <c r="R46656">
        <v>130000000</v>
      </c>
    </row>
    <row r="46657" spans="1:31" x14ac:dyDescent="0.25">
      <c r="A46657" s="3" t="s">
        <v>36854</v>
      </c>
      <c r="B46657">
        <v>1</v>
      </c>
      <c r="C46657" s="3" t="s">
        <v>93</v>
      </c>
      <c r="D46657" s="3" t="s">
        <v>94</v>
      </c>
      <c r="E46657" s="3" t="s">
        <v>95</v>
      </c>
      <c r="F46657" s="3" t="s">
        <v>36955</v>
      </c>
      <c r="G46657" s="3" t="s">
        <v>36956</v>
      </c>
      <c r="I46657">
        <v>8.4000129999999995</v>
      </c>
      <c r="J46657">
        <v>39.195276999999997</v>
      </c>
      <c r="L46657" s="3" t="s">
        <v>36957</v>
      </c>
      <c r="M46657" s="3" t="s">
        <v>24</v>
      </c>
      <c r="N46657" s="3" t="s">
        <v>40</v>
      </c>
      <c r="P46657">
        <v>188000</v>
      </c>
      <c r="Q46657">
        <v>609000</v>
      </c>
      <c r="R46657">
        <v>671000</v>
      </c>
      <c r="S46657">
        <v>114000</v>
      </c>
    </row>
    <row r="46658" spans="1:31" x14ac:dyDescent="0.25">
      <c r="A46658" s="3" t="s">
        <v>36854</v>
      </c>
      <c r="B46658">
        <v>1</v>
      </c>
      <c r="C46658" s="3" t="s">
        <v>93</v>
      </c>
      <c r="D46658" s="3" t="s">
        <v>94</v>
      </c>
      <c r="E46658" s="3" t="s">
        <v>95</v>
      </c>
      <c r="F46658" s="3" t="s">
        <v>36968</v>
      </c>
      <c r="G46658" s="3" t="s">
        <v>42510</v>
      </c>
      <c r="I46658">
        <v>7.6763000000000003</v>
      </c>
      <c r="J46658">
        <v>44.9925</v>
      </c>
      <c r="L46658" s="3" t="s">
        <v>36970</v>
      </c>
      <c r="M46658" s="3" t="s">
        <v>24</v>
      </c>
      <c r="N46658" s="3" t="s">
        <v>251</v>
      </c>
      <c r="AC46658">
        <v>17683</v>
      </c>
    </row>
    <row r="46659" spans="1:31" x14ac:dyDescent="0.25">
      <c r="A46659" s="3" t="s">
        <v>36854</v>
      </c>
      <c r="B46659">
        <v>1</v>
      </c>
      <c r="C46659" s="3" t="s">
        <v>93</v>
      </c>
      <c r="D46659" s="3" t="s">
        <v>94</v>
      </c>
      <c r="E46659" s="3" t="s">
        <v>95</v>
      </c>
      <c r="F46659" s="3" t="s">
        <v>36968</v>
      </c>
      <c r="G46659" s="3" t="s">
        <v>42510</v>
      </c>
      <c r="I46659">
        <v>7.6763000000000003</v>
      </c>
      <c r="J46659">
        <v>44.9925</v>
      </c>
      <c r="L46659" s="3" t="s">
        <v>36970</v>
      </c>
      <c r="M46659" s="3" t="s">
        <v>24</v>
      </c>
      <c r="N46659" s="3" t="s">
        <v>39</v>
      </c>
      <c r="AC46659">
        <v>1250059000</v>
      </c>
      <c r="AD46659">
        <v>1269069000</v>
      </c>
      <c r="AE46659">
        <v>1137974000</v>
      </c>
    </row>
    <row r="46660" spans="1:31" x14ac:dyDescent="0.25">
      <c r="A46660" s="3" t="s">
        <v>36854</v>
      </c>
      <c r="B46660">
        <v>1</v>
      </c>
      <c r="C46660" s="3" t="s">
        <v>93</v>
      </c>
      <c r="D46660" s="3" t="s">
        <v>94</v>
      </c>
      <c r="E46660" s="3" t="s">
        <v>95</v>
      </c>
      <c r="F46660" s="3" t="s">
        <v>36968</v>
      </c>
      <c r="G46660" s="3" t="s">
        <v>42510</v>
      </c>
      <c r="I46660">
        <v>7.6763000000000003</v>
      </c>
      <c r="J46660">
        <v>44.9925</v>
      </c>
      <c r="L46660" s="3" t="s">
        <v>36970</v>
      </c>
      <c r="M46660" s="3" t="s">
        <v>24</v>
      </c>
      <c r="N46660" s="3" t="s">
        <v>40</v>
      </c>
      <c r="AC46660">
        <v>286900</v>
      </c>
      <c r="AD46660">
        <v>278892</v>
      </c>
      <c r="AE46660">
        <v>223000</v>
      </c>
    </row>
    <row r="46661" spans="1:31" x14ac:dyDescent="0.25">
      <c r="A46661" s="3" t="s">
        <v>36854</v>
      </c>
      <c r="B46661">
        <v>1</v>
      </c>
      <c r="C46661" s="3" t="s">
        <v>93</v>
      </c>
      <c r="D46661" s="3" t="s">
        <v>94</v>
      </c>
      <c r="E46661" s="3" t="s">
        <v>95</v>
      </c>
      <c r="F46661" s="3" t="s">
        <v>36968</v>
      </c>
      <c r="G46661" s="3" t="s">
        <v>42510</v>
      </c>
      <c r="I46661">
        <v>7.6763880000000002</v>
      </c>
      <c r="J46661">
        <v>44.994722000000003</v>
      </c>
      <c r="L46661" s="3" t="s">
        <v>36970</v>
      </c>
      <c r="M46661" s="3" t="s">
        <v>24</v>
      </c>
      <c r="N46661" s="3" t="s">
        <v>39</v>
      </c>
      <c r="X46661">
        <v>962000000</v>
      </c>
    </row>
    <row r="46662" spans="1:31" x14ac:dyDescent="0.25">
      <c r="A46662" s="3" t="s">
        <v>36854</v>
      </c>
      <c r="B46662">
        <v>1</v>
      </c>
      <c r="C46662" s="3" t="s">
        <v>93</v>
      </c>
      <c r="D46662" s="3" t="s">
        <v>94</v>
      </c>
      <c r="E46662" s="3" t="s">
        <v>95</v>
      </c>
      <c r="F46662" s="3" t="s">
        <v>36968</v>
      </c>
      <c r="G46662" s="3" t="s">
        <v>42510</v>
      </c>
      <c r="I46662">
        <v>7.6763880000000002</v>
      </c>
      <c r="J46662">
        <v>44.994722000000003</v>
      </c>
      <c r="L46662" s="3" t="s">
        <v>36970</v>
      </c>
      <c r="M46662" s="3" t="s">
        <v>24</v>
      </c>
      <c r="N46662" s="3" t="s">
        <v>40</v>
      </c>
      <c r="X46662">
        <v>182000</v>
      </c>
    </row>
    <row r="46663" spans="1:31" x14ac:dyDescent="0.25">
      <c r="A46663" s="3" t="s">
        <v>36854</v>
      </c>
      <c r="B46663">
        <v>1</v>
      </c>
      <c r="C46663" s="3" t="s">
        <v>93</v>
      </c>
      <c r="D46663" s="3" t="s">
        <v>94</v>
      </c>
      <c r="E46663" s="3" t="s">
        <v>95</v>
      </c>
      <c r="F46663" s="3" t="s">
        <v>36968</v>
      </c>
      <c r="G46663" s="3" t="s">
        <v>42510</v>
      </c>
      <c r="I46663">
        <v>7.6763880000000002</v>
      </c>
      <c r="J46663">
        <v>44.994722000000003</v>
      </c>
      <c r="L46663" s="3" t="s">
        <v>36997</v>
      </c>
      <c r="M46663" s="3" t="s">
        <v>24</v>
      </c>
      <c r="N46663" s="3" t="s">
        <v>39</v>
      </c>
      <c r="Y46663">
        <v>1190000000</v>
      </c>
    </row>
    <row r="46664" spans="1:31" x14ac:dyDescent="0.25">
      <c r="A46664" s="3" t="s">
        <v>36854</v>
      </c>
      <c r="B46664">
        <v>1</v>
      </c>
      <c r="C46664" s="3" t="s">
        <v>93</v>
      </c>
      <c r="D46664" s="3" t="s">
        <v>94</v>
      </c>
      <c r="E46664" s="3" t="s">
        <v>95</v>
      </c>
      <c r="F46664" s="3" t="s">
        <v>36968</v>
      </c>
      <c r="G46664" s="3" t="s">
        <v>42510</v>
      </c>
      <c r="I46664">
        <v>7.6763880000000002</v>
      </c>
      <c r="J46664">
        <v>44.994722000000003</v>
      </c>
      <c r="L46664" s="3" t="s">
        <v>36997</v>
      </c>
      <c r="M46664" s="3" t="s">
        <v>24</v>
      </c>
      <c r="N46664" s="3" t="s">
        <v>40</v>
      </c>
      <c r="Y46664">
        <v>217000</v>
      </c>
    </row>
    <row r="46665" spans="1:31" x14ac:dyDescent="0.25">
      <c r="A46665" s="3" t="s">
        <v>36854</v>
      </c>
      <c r="B46665">
        <v>1</v>
      </c>
      <c r="C46665" s="3" t="s">
        <v>93</v>
      </c>
      <c r="D46665" s="3" t="s">
        <v>94</v>
      </c>
      <c r="E46665" s="3" t="s">
        <v>95</v>
      </c>
      <c r="F46665" s="3" t="s">
        <v>36968</v>
      </c>
      <c r="G46665" s="3" t="s">
        <v>40396</v>
      </c>
      <c r="I46665">
        <v>7.6763880000000002</v>
      </c>
      <c r="J46665">
        <v>44.994722000000003</v>
      </c>
      <c r="L46665" s="3" t="s">
        <v>36970</v>
      </c>
      <c r="M46665" s="3" t="s">
        <v>24</v>
      </c>
      <c r="N46665" s="3" t="s">
        <v>39</v>
      </c>
      <c r="S46665">
        <v>1570000000</v>
      </c>
      <c r="T46665">
        <v>1710000000</v>
      </c>
      <c r="U46665">
        <v>1440000000</v>
      </c>
      <c r="V46665">
        <v>1570000000</v>
      </c>
    </row>
    <row r="46666" spans="1:31" x14ac:dyDescent="0.25">
      <c r="A46666" s="3" t="s">
        <v>36854</v>
      </c>
      <c r="B46666">
        <v>1</v>
      </c>
      <c r="C46666" s="3" t="s">
        <v>93</v>
      </c>
      <c r="D46666" s="3" t="s">
        <v>94</v>
      </c>
      <c r="E46666" s="3" t="s">
        <v>95</v>
      </c>
      <c r="F46666" s="3" t="s">
        <v>36968</v>
      </c>
      <c r="G46666" s="3" t="s">
        <v>40396</v>
      </c>
      <c r="I46666">
        <v>7.6763880000000002</v>
      </c>
      <c r="J46666">
        <v>44.994722000000003</v>
      </c>
      <c r="L46666" s="3" t="s">
        <v>36970</v>
      </c>
      <c r="M46666" s="3" t="s">
        <v>24</v>
      </c>
      <c r="N46666" s="3" t="s">
        <v>40</v>
      </c>
      <c r="S46666">
        <v>532000</v>
      </c>
      <c r="T46666">
        <v>551000</v>
      </c>
      <c r="U46666">
        <v>490000</v>
      </c>
      <c r="V46666">
        <v>577000</v>
      </c>
    </row>
    <row r="46667" spans="1:31" x14ac:dyDescent="0.25">
      <c r="A46667" s="3" t="s">
        <v>36854</v>
      </c>
      <c r="B46667">
        <v>1</v>
      </c>
      <c r="C46667" s="3" t="s">
        <v>93</v>
      </c>
      <c r="D46667" s="3" t="s">
        <v>94</v>
      </c>
      <c r="E46667" s="3" t="s">
        <v>95</v>
      </c>
      <c r="F46667" s="3" t="s">
        <v>36968</v>
      </c>
      <c r="G46667" s="3" t="s">
        <v>41880</v>
      </c>
      <c r="I46667">
        <v>7.6763880000000002</v>
      </c>
      <c r="J46667">
        <v>44.994722000000003</v>
      </c>
      <c r="L46667" s="3" t="s">
        <v>36970</v>
      </c>
      <c r="M46667" s="3" t="s">
        <v>24</v>
      </c>
      <c r="N46667" s="3" t="s">
        <v>39</v>
      </c>
      <c r="W46667">
        <v>1100000000</v>
      </c>
    </row>
    <row r="46668" spans="1:31" x14ac:dyDescent="0.25">
      <c r="A46668" s="3" t="s">
        <v>36854</v>
      </c>
      <c r="B46668">
        <v>1</v>
      </c>
      <c r="C46668" s="3" t="s">
        <v>93</v>
      </c>
      <c r="D46668" s="3" t="s">
        <v>94</v>
      </c>
      <c r="E46668" s="3" t="s">
        <v>95</v>
      </c>
      <c r="F46668" s="3" t="s">
        <v>36968</v>
      </c>
      <c r="G46668" s="3" t="s">
        <v>41880</v>
      </c>
      <c r="I46668">
        <v>7.6763880000000002</v>
      </c>
      <c r="J46668">
        <v>44.994722000000003</v>
      </c>
      <c r="L46668" s="3" t="s">
        <v>36970</v>
      </c>
      <c r="M46668" s="3" t="s">
        <v>24</v>
      </c>
      <c r="N46668" s="3" t="s">
        <v>40</v>
      </c>
      <c r="W46668">
        <v>326000</v>
      </c>
    </row>
    <row r="46669" spans="1:31" x14ac:dyDescent="0.25">
      <c r="A46669" s="3" t="s">
        <v>36854</v>
      </c>
      <c r="B46669">
        <v>1</v>
      </c>
      <c r="C46669" s="3" t="s">
        <v>93</v>
      </c>
      <c r="D46669" s="3" t="s">
        <v>94</v>
      </c>
      <c r="E46669" s="3" t="s">
        <v>95</v>
      </c>
      <c r="F46669" s="3" t="s">
        <v>36968</v>
      </c>
      <c r="G46669" s="3" t="s">
        <v>36969</v>
      </c>
      <c r="I46669">
        <v>7.6763880000000002</v>
      </c>
      <c r="J46669">
        <v>44.994722000000003</v>
      </c>
      <c r="L46669" s="3" t="s">
        <v>36970</v>
      </c>
      <c r="M46669" s="3" t="s">
        <v>24</v>
      </c>
      <c r="N46669" s="3" t="s">
        <v>39</v>
      </c>
      <c r="P46669">
        <v>1030000000</v>
      </c>
      <c r="Q46669">
        <v>1210000000</v>
      </c>
      <c r="R46669">
        <v>1470000000</v>
      </c>
    </row>
    <row r="46670" spans="1:31" x14ac:dyDescent="0.25">
      <c r="A46670" s="3" t="s">
        <v>36854</v>
      </c>
      <c r="B46670">
        <v>1</v>
      </c>
      <c r="C46670" s="3" t="s">
        <v>93</v>
      </c>
      <c r="D46670" s="3" t="s">
        <v>94</v>
      </c>
      <c r="E46670" s="3" t="s">
        <v>95</v>
      </c>
      <c r="F46670" s="3" t="s">
        <v>36968</v>
      </c>
      <c r="G46670" s="3" t="s">
        <v>36969</v>
      </c>
      <c r="I46670">
        <v>7.6763880000000002</v>
      </c>
      <c r="J46670">
        <v>44.994722000000003</v>
      </c>
      <c r="L46670" s="3" t="s">
        <v>36970</v>
      </c>
      <c r="M46670" s="3" t="s">
        <v>24</v>
      </c>
      <c r="N46670" s="3" t="s">
        <v>147</v>
      </c>
      <c r="P46670">
        <v>66</v>
      </c>
    </row>
    <row r="46671" spans="1:31" x14ac:dyDescent="0.25">
      <c r="A46671" s="3" t="s">
        <v>36854</v>
      </c>
      <c r="B46671">
        <v>1</v>
      </c>
      <c r="C46671" s="3" t="s">
        <v>93</v>
      </c>
      <c r="D46671" s="3" t="s">
        <v>94</v>
      </c>
      <c r="E46671" s="3" t="s">
        <v>95</v>
      </c>
      <c r="F46671" s="3" t="s">
        <v>36968</v>
      </c>
      <c r="G46671" s="3" t="s">
        <v>36969</v>
      </c>
      <c r="I46671">
        <v>7.6763880000000002</v>
      </c>
      <c r="J46671">
        <v>44.994722000000003</v>
      </c>
      <c r="L46671" s="3" t="s">
        <v>36970</v>
      </c>
      <c r="M46671" s="3" t="s">
        <v>24</v>
      </c>
      <c r="N46671" s="3" t="s">
        <v>40</v>
      </c>
      <c r="P46671">
        <v>533000</v>
      </c>
      <c r="Q46671">
        <v>529000</v>
      </c>
      <c r="R46671">
        <v>527000</v>
      </c>
    </row>
    <row r="46672" spans="1:31" x14ac:dyDescent="0.25">
      <c r="A46672" s="3" t="s">
        <v>36854</v>
      </c>
      <c r="B46672">
        <v>1</v>
      </c>
      <c r="C46672" s="3" t="s">
        <v>93</v>
      </c>
      <c r="D46672" s="3" t="s">
        <v>94</v>
      </c>
      <c r="E46672" s="3" t="s">
        <v>95</v>
      </c>
      <c r="F46672" s="3" t="s">
        <v>36968</v>
      </c>
      <c r="G46672" s="3" t="s">
        <v>44123</v>
      </c>
      <c r="I46672">
        <v>7.6763000000000003</v>
      </c>
      <c r="J46672">
        <v>44.9925</v>
      </c>
      <c r="L46672" s="3" t="s">
        <v>36970</v>
      </c>
      <c r="M46672" s="3" t="s">
        <v>24</v>
      </c>
      <c r="N46672" s="3" t="s">
        <v>251</v>
      </c>
      <c r="AB46672">
        <v>20613</v>
      </c>
    </row>
    <row r="46673" spans="1:28" x14ac:dyDescent="0.25">
      <c r="A46673" s="3" t="s">
        <v>36854</v>
      </c>
      <c r="B46673">
        <v>1</v>
      </c>
      <c r="C46673" s="3" t="s">
        <v>93</v>
      </c>
      <c r="D46673" s="3" t="s">
        <v>94</v>
      </c>
      <c r="E46673" s="3" t="s">
        <v>95</v>
      </c>
      <c r="F46673" s="3" t="s">
        <v>36968</v>
      </c>
      <c r="G46673" s="3" t="s">
        <v>44123</v>
      </c>
      <c r="I46673">
        <v>7.6763000000000003</v>
      </c>
      <c r="J46673">
        <v>44.9925</v>
      </c>
      <c r="L46673" s="3" t="s">
        <v>36970</v>
      </c>
      <c r="M46673" s="3" t="s">
        <v>24</v>
      </c>
      <c r="N46673" s="3" t="s">
        <v>39</v>
      </c>
      <c r="AA46673">
        <v>1370271000</v>
      </c>
      <c r="AB46673">
        <v>1424955000</v>
      </c>
    </row>
    <row r="46674" spans="1:28" x14ac:dyDescent="0.25">
      <c r="A46674" s="3" t="s">
        <v>36854</v>
      </c>
      <c r="B46674">
        <v>1</v>
      </c>
      <c r="C46674" s="3" t="s">
        <v>93</v>
      </c>
      <c r="D46674" s="3" t="s">
        <v>94</v>
      </c>
      <c r="E46674" s="3" t="s">
        <v>95</v>
      </c>
      <c r="F46674" s="3" t="s">
        <v>36968</v>
      </c>
      <c r="G46674" s="3" t="s">
        <v>44123</v>
      </c>
      <c r="I46674">
        <v>7.6763000000000003</v>
      </c>
      <c r="J46674">
        <v>44.9925</v>
      </c>
      <c r="L46674" s="3" t="s">
        <v>36970</v>
      </c>
      <c r="M46674" s="3" t="s">
        <v>24</v>
      </c>
      <c r="N46674" s="3" t="s">
        <v>40</v>
      </c>
      <c r="AA46674">
        <v>305100</v>
      </c>
      <c r="AB46674">
        <v>314580</v>
      </c>
    </row>
    <row r="46675" spans="1:28" x14ac:dyDescent="0.25">
      <c r="A46675" s="3" t="s">
        <v>36854</v>
      </c>
      <c r="B46675">
        <v>1</v>
      </c>
      <c r="C46675" s="3" t="s">
        <v>93</v>
      </c>
      <c r="D46675" s="3" t="s">
        <v>94</v>
      </c>
      <c r="E46675" s="3" t="s">
        <v>95</v>
      </c>
      <c r="F46675" s="3" t="s">
        <v>36968</v>
      </c>
      <c r="G46675" s="3" t="s">
        <v>44123</v>
      </c>
      <c r="I46675">
        <v>7.6763880000000002</v>
      </c>
      <c r="J46675">
        <v>44.994722000000003</v>
      </c>
      <c r="L46675" s="3" t="s">
        <v>36970</v>
      </c>
      <c r="M46675" s="3" t="s">
        <v>24</v>
      </c>
      <c r="N46675" s="3" t="s">
        <v>39</v>
      </c>
      <c r="Z46675">
        <v>1460000000</v>
      </c>
    </row>
    <row r="46676" spans="1:28" x14ac:dyDescent="0.25">
      <c r="A46676" s="3" t="s">
        <v>36854</v>
      </c>
      <c r="B46676">
        <v>1</v>
      </c>
      <c r="C46676" s="3" t="s">
        <v>93</v>
      </c>
      <c r="D46676" s="3" t="s">
        <v>94</v>
      </c>
      <c r="E46676" s="3" t="s">
        <v>95</v>
      </c>
      <c r="F46676" s="3" t="s">
        <v>36968</v>
      </c>
      <c r="G46676" s="3" t="s">
        <v>44123</v>
      </c>
      <c r="I46676">
        <v>7.6763880000000002</v>
      </c>
      <c r="J46676">
        <v>44.994722000000003</v>
      </c>
      <c r="L46676" s="3" t="s">
        <v>36970</v>
      </c>
      <c r="M46676" s="3" t="s">
        <v>24</v>
      </c>
      <c r="N46676" s="3" t="s">
        <v>40</v>
      </c>
      <c r="Z46676">
        <v>265000</v>
      </c>
    </row>
    <row r="46677" spans="1:28" x14ac:dyDescent="0.25">
      <c r="A46677" s="3" t="s">
        <v>36854</v>
      </c>
      <c r="B46677">
        <v>1</v>
      </c>
      <c r="C46677" s="3" t="s">
        <v>93</v>
      </c>
      <c r="D46677" s="3" t="s">
        <v>94</v>
      </c>
      <c r="E46677" s="3" t="s">
        <v>95</v>
      </c>
      <c r="F46677" s="3" t="s">
        <v>36971</v>
      </c>
      <c r="G46677" s="3" t="s">
        <v>44124</v>
      </c>
      <c r="I46677">
        <v>7.8833330000000004</v>
      </c>
      <c r="J46677">
        <v>45.183332999999998</v>
      </c>
      <c r="L46677" s="3" t="s">
        <v>36973</v>
      </c>
      <c r="M46677" s="3" t="s">
        <v>24</v>
      </c>
      <c r="N46677" s="3" t="s">
        <v>143</v>
      </c>
      <c r="Z46677">
        <v>39.1</v>
      </c>
    </row>
    <row r="46678" spans="1:28" x14ac:dyDescent="0.25">
      <c r="A46678" s="3" t="s">
        <v>36854</v>
      </c>
      <c r="B46678">
        <v>1</v>
      </c>
      <c r="C46678" s="3" t="s">
        <v>93</v>
      </c>
      <c r="D46678" s="3" t="s">
        <v>94</v>
      </c>
      <c r="E46678" s="3" t="s">
        <v>95</v>
      </c>
      <c r="F46678" s="3" t="s">
        <v>36971</v>
      </c>
      <c r="G46678" s="3" t="s">
        <v>44124</v>
      </c>
      <c r="I46678">
        <v>7.8833330000000004</v>
      </c>
      <c r="J46678">
        <v>45.183332999999998</v>
      </c>
      <c r="L46678" s="3" t="s">
        <v>36973</v>
      </c>
      <c r="M46678" s="3" t="s">
        <v>24</v>
      </c>
      <c r="N46678" s="3" t="s">
        <v>39</v>
      </c>
      <c r="Z46678">
        <v>807000000</v>
      </c>
    </row>
    <row r="46679" spans="1:28" x14ac:dyDescent="0.25">
      <c r="A46679" s="3" t="s">
        <v>36854</v>
      </c>
      <c r="B46679">
        <v>1</v>
      </c>
      <c r="C46679" s="3" t="s">
        <v>93</v>
      </c>
      <c r="D46679" s="3" t="s">
        <v>94</v>
      </c>
      <c r="E46679" s="3" t="s">
        <v>95</v>
      </c>
      <c r="F46679" s="3" t="s">
        <v>36971</v>
      </c>
      <c r="G46679" s="3" t="s">
        <v>44124</v>
      </c>
      <c r="I46679">
        <v>7.8833330000000004</v>
      </c>
      <c r="J46679">
        <v>45.183332999999998</v>
      </c>
      <c r="L46679" s="3" t="s">
        <v>36973</v>
      </c>
      <c r="M46679" s="3" t="s">
        <v>24</v>
      </c>
      <c r="N46679" s="3" t="s">
        <v>70</v>
      </c>
      <c r="Z46679">
        <v>563000</v>
      </c>
    </row>
    <row r="46680" spans="1:28" x14ac:dyDescent="0.25">
      <c r="A46680" s="3" t="s">
        <v>36854</v>
      </c>
      <c r="B46680">
        <v>1</v>
      </c>
      <c r="C46680" s="3" t="s">
        <v>93</v>
      </c>
      <c r="D46680" s="3" t="s">
        <v>94</v>
      </c>
      <c r="E46680" s="3" t="s">
        <v>95</v>
      </c>
      <c r="F46680" s="3" t="s">
        <v>36971</v>
      </c>
      <c r="G46680" s="3" t="s">
        <v>44124</v>
      </c>
      <c r="I46680">
        <v>7.8833330000000004</v>
      </c>
      <c r="J46680">
        <v>45.183332999999998</v>
      </c>
      <c r="L46680" s="3" t="s">
        <v>36973</v>
      </c>
      <c r="M46680" s="3" t="s">
        <v>24</v>
      </c>
      <c r="N46680" s="3" t="s">
        <v>40</v>
      </c>
      <c r="Z46680">
        <v>288000</v>
      </c>
    </row>
    <row r="46681" spans="1:28" x14ac:dyDescent="0.25">
      <c r="A46681" s="3" t="s">
        <v>36854</v>
      </c>
      <c r="B46681">
        <v>1</v>
      </c>
      <c r="C46681" s="3" t="s">
        <v>93</v>
      </c>
      <c r="D46681" s="3" t="s">
        <v>94</v>
      </c>
      <c r="E46681" s="3" t="s">
        <v>95</v>
      </c>
      <c r="F46681" s="3" t="s">
        <v>36971</v>
      </c>
      <c r="G46681" s="3" t="s">
        <v>44124</v>
      </c>
      <c r="I46681">
        <v>7.8833330000000004</v>
      </c>
      <c r="J46681">
        <v>45.183332999999998</v>
      </c>
      <c r="L46681" s="3" t="s">
        <v>36973</v>
      </c>
      <c r="M46681" s="3" t="s">
        <v>24</v>
      </c>
      <c r="N46681" s="3" t="s">
        <v>162</v>
      </c>
      <c r="Z46681">
        <v>10500</v>
      </c>
    </row>
    <row r="46682" spans="1:28" x14ac:dyDescent="0.25">
      <c r="A46682" s="3" t="s">
        <v>36854</v>
      </c>
      <c r="B46682">
        <v>1</v>
      </c>
      <c r="C46682" s="3" t="s">
        <v>93</v>
      </c>
      <c r="D46682" s="3" t="s">
        <v>94</v>
      </c>
      <c r="E46682" s="3" t="s">
        <v>95</v>
      </c>
      <c r="F46682" s="3" t="s">
        <v>36971</v>
      </c>
      <c r="G46682" s="3" t="s">
        <v>44124</v>
      </c>
      <c r="I46682">
        <v>7.9005000000000001</v>
      </c>
      <c r="J46682">
        <v>45.185400000000001</v>
      </c>
      <c r="L46682" s="3" t="s">
        <v>36973</v>
      </c>
      <c r="M46682" s="3" t="s">
        <v>24</v>
      </c>
      <c r="N46682" s="3" t="s">
        <v>143</v>
      </c>
      <c r="AB46682">
        <v>57.015999999999998</v>
      </c>
    </row>
    <row r="46683" spans="1:28" x14ac:dyDescent="0.25">
      <c r="A46683" s="3" t="s">
        <v>36854</v>
      </c>
      <c r="B46683">
        <v>1</v>
      </c>
      <c r="C46683" s="3" t="s">
        <v>93</v>
      </c>
      <c r="D46683" s="3" t="s">
        <v>94</v>
      </c>
      <c r="E46683" s="3" t="s">
        <v>95</v>
      </c>
      <c r="F46683" s="3" t="s">
        <v>36971</v>
      </c>
      <c r="G46683" s="3" t="s">
        <v>44124</v>
      </c>
      <c r="I46683">
        <v>7.9005000000000001</v>
      </c>
      <c r="J46683">
        <v>45.185400000000001</v>
      </c>
      <c r="L46683" s="3" t="s">
        <v>36973</v>
      </c>
      <c r="M46683" s="3" t="s">
        <v>24</v>
      </c>
      <c r="N46683" s="3" t="s">
        <v>39</v>
      </c>
      <c r="AB46683">
        <v>973008000</v>
      </c>
    </row>
    <row r="46684" spans="1:28" x14ac:dyDescent="0.25">
      <c r="A46684" s="3" t="s">
        <v>36854</v>
      </c>
      <c r="B46684">
        <v>1</v>
      </c>
      <c r="C46684" s="3" t="s">
        <v>93</v>
      </c>
      <c r="D46684" s="3" t="s">
        <v>94</v>
      </c>
      <c r="E46684" s="3" t="s">
        <v>95</v>
      </c>
      <c r="F46684" s="3" t="s">
        <v>36971</v>
      </c>
      <c r="G46684" s="3" t="s">
        <v>44124</v>
      </c>
      <c r="I46684">
        <v>7.9005000000000001</v>
      </c>
      <c r="J46684">
        <v>45.185400000000001</v>
      </c>
      <c r="L46684" s="3" t="s">
        <v>36973</v>
      </c>
      <c r="M46684" s="3" t="s">
        <v>24</v>
      </c>
      <c r="N46684" s="3" t="s">
        <v>146</v>
      </c>
      <c r="AB46684">
        <v>350.32100000000003</v>
      </c>
    </row>
    <row r="46685" spans="1:28" x14ac:dyDescent="0.25">
      <c r="A46685" s="3" t="s">
        <v>36854</v>
      </c>
      <c r="B46685">
        <v>1</v>
      </c>
      <c r="C46685" s="3" t="s">
        <v>93</v>
      </c>
      <c r="D46685" s="3" t="s">
        <v>94</v>
      </c>
      <c r="E46685" s="3" t="s">
        <v>95</v>
      </c>
      <c r="F46685" s="3" t="s">
        <v>36971</v>
      </c>
      <c r="G46685" s="3" t="s">
        <v>44124</v>
      </c>
      <c r="I46685">
        <v>7.9005000000000001</v>
      </c>
      <c r="J46685">
        <v>45.185400000000001</v>
      </c>
      <c r="L46685" s="3" t="s">
        <v>36973</v>
      </c>
      <c r="M46685" s="3" t="s">
        <v>24</v>
      </c>
      <c r="N46685" s="3" t="s">
        <v>40</v>
      </c>
      <c r="AB46685">
        <v>330342</v>
      </c>
    </row>
    <row r="46686" spans="1:28" x14ac:dyDescent="0.25">
      <c r="A46686" s="3" t="s">
        <v>36854</v>
      </c>
      <c r="B46686">
        <v>1</v>
      </c>
      <c r="C46686" s="3" t="s">
        <v>93</v>
      </c>
      <c r="D46686" s="3" t="s">
        <v>94</v>
      </c>
      <c r="E46686" s="3" t="s">
        <v>95</v>
      </c>
      <c r="F46686" s="3" t="s">
        <v>36971</v>
      </c>
      <c r="G46686" s="3" t="s">
        <v>44124</v>
      </c>
      <c r="I46686">
        <v>7.9005000000000001</v>
      </c>
      <c r="J46686">
        <v>45.185400000000001</v>
      </c>
      <c r="L46686" s="3" t="s">
        <v>36973</v>
      </c>
      <c r="M46686" s="3" t="s">
        <v>24</v>
      </c>
      <c r="N46686" s="3" t="s">
        <v>162</v>
      </c>
      <c r="AB46686">
        <v>14458</v>
      </c>
    </row>
    <row r="46687" spans="1:28" x14ac:dyDescent="0.25">
      <c r="A46687" s="3" t="s">
        <v>36854</v>
      </c>
      <c r="B46687">
        <v>1</v>
      </c>
      <c r="C46687" s="3" t="s">
        <v>93</v>
      </c>
      <c r="D46687" s="3" t="s">
        <v>94</v>
      </c>
      <c r="E46687" s="3" t="s">
        <v>95</v>
      </c>
      <c r="F46687" s="3" t="s">
        <v>36971</v>
      </c>
      <c r="G46687" s="3" t="s">
        <v>36972</v>
      </c>
      <c r="I46687">
        <v>7.8833330000000004</v>
      </c>
      <c r="J46687">
        <v>45.183332999999998</v>
      </c>
      <c r="L46687" s="3" t="s">
        <v>36973</v>
      </c>
      <c r="M46687" s="3" t="s">
        <v>24</v>
      </c>
      <c r="N46687" s="3" t="s">
        <v>39</v>
      </c>
      <c r="P46687">
        <v>2080000000</v>
      </c>
      <c r="X46687">
        <v>144000000</v>
      </c>
    </row>
    <row r="46688" spans="1:28" x14ac:dyDescent="0.25">
      <c r="A46688" s="3" t="s">
        <v>36854</v>
      </c>
      <c r="B46688">
        <v>1</v>
      </c>
      <c r="C46688" s="3" t="s">
        <v>93</v>
      </c>
      <c r="D46688" s="3" t="s">
        <v>94</v>
      </c>
      <c r="E46688" s="3" t="s">
        <v>95</v>
      </c>
      <c r="F46688" s="3" t="s">
        <v>36971</v>
      </c>
      <c r="G46688" s="3" t="s">
        <v>36972</v>
      </c>
      <c r="I46688">
        <v>7.8833330000000004</v>
      </c>
      <c r="J46688">
        <v>45.183332999999998</v>
      </c>
      <c r="L46688" s="3" t="s">
        <v>36973</v>
      </c>
      <c r="M46688" s="3" t="s">
        <v>24</v>
      </c>
      <c r="N46688" s="3" t="s">
        <v>40</v>
      </c>
      <c r="P46688">
        <v>675000</v>
      </c>
    </row>
    <row r="46689" spans="1:31" x14ac:dyDescent="0.25">
      <c r="A46689" s="3" t="s">
        <v>36854</v>
      </c>
      <c r="B46689">
        <v>1</v>
      </c>
      <c r="C46689" s="3" t="s">
        <v>93</v>
      </c>
      <c r="D46689" s="3" t="s">
        <v>94</v>
      </c>
      <c r="E46689" s="3" t="s">
        <v>95</v>
      </c>
      <c r="F46689" s="3" t="s">
        <v>36971</v>
      </c>
      <c r="G46689" s="3" t="s">
        <v>36972</v>
      </c>
      <c r="I46689">
        <v>7.8833330000000004</v>
      </c>
      <c r="J46689">
        <v>45.183332999999998</v>
      </c>
      <c r="L46689" s="3" t="s">
        <v>36973</v>
      </c>
      <c r="M46689" s="3" t="s">
        <v>24</v>
      </c>
      <c r="N46689" s="3" t="s">
        <v>162</v>
      </c>
      <c r="P46689">
        <v>15100</v>
      </c>
    </row>
    <row r="46690" spans="1:31" x14ac:dyDescent="0.25">
      <c r="A46690" s="3" t="s">
        <v>36854</v>
      </c>
      <c r="B46690">
        <v>1</v>
      </c>
      <c r="C46690" s="3" t="s">
        <v>93</v>
      </c>
      <c r="D46690" s="3" t="s">
        <v>94</v>
      </c>
      <c r="E46690" s="3" t="s">
        <v>95</v>
      </c>
      <c r="F46690" s="3" t="s">
        <v>36971</v>
      </c>
      <c r="G46690" s="3" t="s">
        <v>36972</v>
      </c>
      <c r="I46690">
        <v>7.9005000000000001</v>
      </c>
      <c r="J46690">
        <v>45.185400000000001</v>
      </c>
      <c r="L46690" s="3" t="s">
        <v>36973</v>
      </c>
      <c r="M46690" s="3" t="s">
        <v>24</v>
      </c>
      <c r="N46690" s="3" t="s">
        <v>143</v>
      </c>
      <c r="AC46690">
        <v>60.597999999999999</v>
      </c>
      <c r="AD46690">
        <v>56.460999999999999</v>
      </c>
      <c r="AE46690">
        <v>60.835999999999999</v>
      </c>
    </row>
    <row r="46691" spans="1:31" x14ac:dyDescent="0.25">
      <c r="A46691" s="3" t="s">
        <v>36854</v>
      </c>
      <c r="B46691">
        <v>1</v>
      </c>
      <c r="C46691" s="3" t="s">
        <v>93</v>
      </c>
      <c r="D46691" s="3" t="s">
        <v>94</v>
      </c>
      <c r="E46691" s="3" t="s">
        <v>95</v>
      </c>
      <c r="F46691" s="3" t="s">
        <v>36971</v>
      </c>
      <c r="G46691" s="3" t="s">
        <v>36972</v>
      </c>
      <c r="I46691">
        <v>7.9005000000000001</v>
      </c>
      <c r="J46691">
        <v>45.185400000000001</v>
      </c>
      <c r="L46691" s="3" t="s">
        <v>36973</v>
      </c>
      <c r="M46691" s="3" t="s">
        <v>24</v>
      </c>
      <c r="N46691" s="3" t="s">
        <v>39</v>
      </c>
      <c r="AC46691">
        <v>983107163.5</v>
      </c>
      <c r="AD46691">
        <v>1059582000</v>
      </c>
      <c r="AE46691">
        <v>1122827935</v>
      </c>
    </row>
    <row r="46692" spans="1:31" x14ac:dyDescent="0.25">
      <c r="A46692" s="3" t="s">
        <v>36854</v>
      </c>
      <c r="B46692">
        <v>1</v>
      </c>
      <c r="C46692" s="3" t="s">
        <v>93</v>
      </c>
      <c r="D46692" s="3" t="s">
        <v>94</v>
      </c>
      <c r="E46692" s="3" t="s">
        <v>95</v>
      </c>
      <c r="F46692" s="3" t="s">
        <v>36971</v>
      </c>
      <c r="G46692" s="3" t="s">
        <v>36972</v>
      </c>
      <c r="I46692">
        <v>7.9005000000000001</v>
      </c>
      <c r="J46692">
        <v>45.185400000000001</v>
      </c>
      <c r="L46692" s="3" t="s">
        <v>36973</v>
      </c>
      <c r="M46692" s="3" t="s">
        <v>24</v>
      </c>
      <c r="N46692" s="3" t="s">
        <v>70</v>
      </c>
      <c r="AD46692">
        <v>527900</v>
      </c>
      <c r="AE46692">
        <v>657609</v>
      </c>
    </row>
    <row r="46693" spans="1:31" x14ac:dyDescent="0.25">
      <c r="A46693" s="3" t="s">
        <v>36854</v>
      </c>
      <c r="B46693">
        <v>1</v>
      </c>
      <c r="C46693" s="3" t="s">
        <v>93</v>
      </c>
      <c r="D46693" s="3" t="s">
        <v>94</v>
      </c>
      <c r="E46693" s="3" t="s">
        <v>95</v>
      </c>
      <c r="F46693" s="3" t="s">
        <v>36971</v>
      </c>
      <c r="G46693" s="3" t="s">
        <v>36972</v>
      </c>
      <c r="I46693">
        <v>7.9005000000000001</v>
      </c>
      <c r="J46693">
        <v>45.185400000000001</v>
      </c>
      <c r="L46693" s="3" t="s">
        <v>36973</v>
      </c>
      <c r="M46693" s="3" t="s">
        <v>24</v>
      </c>
      <c r="N46693" s="3" t="s">
        <v>146</v>
      </c>
      <c r="AC46693">
        <v>373.185</v>
      </c>
      <c r="AD46693">
        <v>343.06200000000001</v>
      </c>
      <c r="AE46693">
        <v>371.70600000000002</v>
      </c>
    </row>
    <row r="46694" spans="1:31" x14ac:dyDescent="0.25">
      <c r="A46694" s="3" t="s">
        <v>36854</v>
      </c>
      <c r="B46694">
        <v>1</v>
      </c>
      <c r="C46694" s="3" t="s">
        <v>93</v>
      </c>
      <c r="D46694" s="3" t="s">
        <v>94</v>
      </c>
      <c r="E46694" s="3" t="s">
        <v>95</v>
      </c>
      <c r="F46694" s="3" t="s">
        <v>36971</v>
      </c>
      <c r="G46694" s="3" t="s">
        <v>36972</v>
      </c>
      <c r="I46694">
        <v>7.9005000000000001</v>
      </c>
      <c r="J46694">
        <v>45.185400000000001</v>
      </c>
      <c r="L46694" s="3" t="s">
        <v>36973</v>
      </c>
      <c r="M46694" s="3" t="s">
        <v>24</v>
      </c>
      <c r="N46694" s="3" t="s">
        <v>40</v>
      </c>
      <c r="AC46694">
        <v>317788</v>
      </c>
      <c r="AD46694">
        <v>384275</v>
      </c>
      <c r="AE46694">
        <v>383766</v>
      </c>
    </row>
    <row r="46695" spans="1:31" x14ac:dyDescent="0.25">
      <c r="A46695" s="3" t="s">
        <v>36854</v>
      </c>
      <c r="B46695">
        <v>1</v>
      </c>
      <c r="C46695" s="3" t="s">
        <v>93</v>
      </c>
      <c r="D46695" s="3" t="s">
        <v>94</v>
      </c>
      <c r="E46695" s="3" t="s">
        <v>95</v>
      </c>
      <c r="F46695" s="3" t="s">
        <v>36971</v>
      </c>
      <c r="G46695" s="3" t="s">
        <v>36972</v>
      </c>
      <c r="I46695">
        <v>7.9005000000000001</v>
      </c>
      <c r="J46695">
        <v>45.185400000000001</v>
      </c>
      <c r="L46695" s="3" t="s">
        <v>36973</v>
      </c>
      <c r="M46695" s="3" t="s">
        <v>24</v>
      </c>
      <c r="N46695" s="3" t="s">
        <v>162</v>
      </c>
      <c r="AC46695">
        <v>14142</v>
      </c>
      <c r="AD46695">
        <v>15228</v>
      </c>
      <c r="AE46695">
        <v>16613</v>
      </c>
    </row>
    <row r="46696" spans="1:31" x14ac:dyDescent="0.25">
      <c r="A46696" s="3" t="s">
        <v>36854</v>
      </c>
      <c r="B46696">
        <v>1</v>
      </c>
      <c r="C46696" s="3" t="s">
        <v>93</v>
      </c>
      <c r="D46696" s="3" t="s">
        <v>94</v>
      </c>
      <c r="E46696" s="3" t="s">
        <v>95</v>
      </c>
      <c r="F46696" s="3" t="s">
        <v>36971</v>
      </c>
      <c r="G46696" s="3" t="s">
        <v>39518</v>
      </c>
      <c r="I46696">
        <v>7.8833330000000004</v>
      </c>
      <c r="J46696">
        <v>45.183332999999998</v>
      </c>
      <c r="L46696" s="3" t="s">
        <v>36973</v>
      </c>
      <c r="M46696" s="3" t="s">
        <v>24</v>
      </c>
      <c r="N46696" s="3" t="s">
        <v>39</v>
      </c>
      <c r="Q46696">
        <v>1830000000</v>
      </c>
      <c r="R46696">
        <v>1150000000</v>
      </c>
      <c r="S46696">
        <v>887000000</v>
      </c>
      <c r="T46696">
        <v>925000000</v>
      </c>
      <c r="U46696">
        <v>757000000</v>
      </c>
      <c r="V46696">
        <v>228000000</v>
      </c>
    </row>
    <row r="46697" spans="1:31" x14ac:dyDescent="0.25">
      <c r="A46697" s="3" t="s">
        <v>36854</v>
      </c>
      <c r="B46697">
        <v>1</v>
      </c>
      <c r="C46697" s="3" t="s">
        <v>93</v>
      </c>
      <c r="D46697" s="3" t="s">
        <v>94</v>
      </c>
      <c r="E46697" s="3" t="s">
        <v>95</v>
      </c>
      <c r="F46697" s="3" t="s">
        <v>36971</v>
      </c>
      <c r="G46697" s="3" t="s">
        <v>39518</v>
      </c>
      <c r="I46697">
        <v>7.8833330000000004</v>
      </c>
      <c r="J46697">
        <v>45.183332999999998</v>
      </c>
      <c r="L46697" s="3" t="s">
        <v>36973</v>
      </c>
      <c r="M46697" s="3" t="s">
        <v>24</v>
      </c>
      <c r="N46697" s="3" t="s">
        <v>40</v>
      </c>
      <c r="Q46697">
        <v>560000</v>
      </c>
      <c r="R46697">
        <v>354000</v>
      </c>
      <c r="S46697">
        <v>282000</v>
      </c>
      <c r="T46697">
        <v>301000</v>
      </c>
      <c r="U46697">
        <v>310000</v>
      </c>
    </row>
    <row r="46698" spans="1:31" x14ac:dyDescent="0.25">
      <c r="A46698" s="3" t="s">
        <v>36854</v>
      </c>
      <c r="B46698">
        <v>1</v>
      </c>
      <c r="C46698" s="3" t="s">
        <v>93</v>
      </c>
      <c r="D46698" s="3" t="s">
        <v>94</v>
      </c>
      <c r="E46698" s="3" t="s">
        <v>95</v>
      </c>
      <c r="F46698" s="3" t="s">
        <v>36971</v>
      </c>
      <c r="G46698" s="3" t="s">
        <v>39518</v>
      </c>
      <c r="I46698">
        <v>7.8833330000000004</v>
      </c>
      <c r="J46698">
        <v>45.183332999999998</v>
      </c>
      <c r="L46698" s="3" t="s">
        <v>36973</v>
      </c>
      <c r="M46698" s="3" t="s">
        <v>24</v>
      </c>
      <c r="N46698" s="3" t="s">
        <v>162</v>
      </c>
      <c r="Q46698">
        <v>27500</v>
      </c>
      <c r="R46698">
        <v>17200</v>
      </c>
      <c r="T46698">
        <v>20800</v>
      </c>
      <c r="U46698">
        <v>11400</v>
      </c>
    </row>
    <row r="46699" spans="1:31" x14ac:dyDescent="0.25">
      <c r="A46699" s="3" t="s">
        <v>36854</v>
      </c>
      <c r="B46699">
        <v>1</v>
      </c>
      <c r="C46699" s="3" t="s">
        <v>93</v>
      </c>
      <c r="D46699" s="3" t="s">
        <v>94</v>
      </c>
      <c r="E46699" s="3" t="s">
        <v>95</v>
      </c>
      <c r="F46699" s="3" t="s">
        <v>36971</v>
      </c>
      <c r="G46699" s="3" t="s">
        <v>43388</v>
      </c>
      <c r="I46699">
        <v>7.8833330000000004</v>
      </c>
      <c r="J46699">
        <v>45.183332999999998</v>
      </c>
      <c r="L46699" s="3" t="s">
        <v>36997</v>
      </c>
      <c r="M46699" s="3" t="s">
        <v>24</v>
      </c>
      <c r="N46699" s="3" t="s">
        <v>143</v>
      </c>
      <c r="Y46699">
        <v>23.2</v>
      </c>
    </row>
    <row r="46700" spans="1:31" x14ac:dyDescent="0.25">
      <c r="A46700" s="3" t="s">
        <v>36854</v>
      </c>
      <c r="B46700">
        <v>1</v>
      </c>
      <c r="C46700" s="3" t="s">
        <v>93</v>
      </c>
      <c r="D46700" s="3" t="s">
        <v>94</v>
      </c>
      <c r="E46700" s="3" t="s">
        <v>95</v>
      </c>
      <c r="F46700" s="3" t="s">
        <v>36971</v>
      </c>
      <c r="G46700" s="3" t="s">
        <v>43388</v>
      </c>
      <c r="I46700">
        <v>7.8833330000000004</v>
      </c>
      <c r="J46700">
        <v>45.183332999999998</v>
      </c>
      <c r="L46700" s="3" t="s">
        <v>36997</v>
      </c>
      <c r="M46700" s="3" t="s">
        <v>24</v>
      </c>
      <c r="N46700" s="3" t="s">
        <v>39</v>
      </c>
      <c r="Y46700">
        <v>366000000</v>
      </c>
    </row>
    <row r="46701" spans="1:31" x14ac:dyDescent="0.25">
      <c r="A46701" s="3" t="s">
        <v>36854</v>
      </c>
      <c r="B46701">
        <v>1</v>
      </c>
      <c r="C46701" s="3" t="s">
        <v>93</v>
      </c>
      <c r="D46701" s="3" t="s">
        <v>94</v>
      </c>
      <c r="E46701" s="3" t="s">
        <v>95</v>
      </c>
      <c r="F46701" s="3" t="s">
        <v>36971</v>
      </c>
      <c r="G46701" s="3" t="s">
        <v>43388</v>
      </c>
      <c r="I46701">
        <v>7.8833330000000004</v>
      </c>
      <c r="J46701">
        <v>45.183332999999998</v>
      </c>
      <c r="L46701" s="3" t="s">
        <v>36997</v>
      </c>
      <c r="M46701" s="3" t="s">
        <v>24</v>
      </c>
      <c r="N46701" s="3" t="s">
        <v>40</v>
      </c>
      <c r="Y46701">
        <v>138000</v>
      </c>
    </row>
    <row r="46702" spans="1:31" x14ac:dyDescent="0.25">
      <c r="A46702" s="3" t="s">
        <v>36854</v>
      </c>
      <c r="B46702">
        <v>1</v>
      </c>
      <c r="C46702" s="3" t="s">
        <v>93</v>
      </c>
      <c r="D46702" s="3" t="s">
        <v>94</v>
      </c>
      <c r="E46702" s="3" t="s">
        <v>95</v>
      </c>
      <c r="F46702" s="3" t="s">
        <v>36974</v>
      </c>
      <c r="G46702" s="3" t="s">
        <v>44126</v>
      </c>
      <c r="I46702">
        <v>7.7701000000000002</v>
      </c>
      <c r="J46702">
        <v>45.1432</v>
      </c>
      <c r="L46702" s="3" t="s">
        <v>44127</v>
      </c>
      <c r="M46702" s="3" t="s">
        <v>24</v>
      </c>
      <c r="N46702" s="3" t="s">
        <v>215</v>
      </c>
      <c r="Z46702">
        <v>57500</v>
      </c>
    </row>
    <row r="46703" spans="1:31" x14ac:dyDescent="0.25">
      <c r="A46703" s="3" t="s">
        <v>36854</v>
      </c>
      <c r="B46703">
        <v>1</v>
      </c>
      <c r="C46703" s="3" t="s">
        <v>93</v>
      </c>
      <c r="D46703" s="3" t="s">
        <v>94</v>
      </c>
      <c r="E46703" s="3" t="s">
        <v>95</v>
      </c>
      <c r="F46703" s="3" t="s">
        <v>36974</v>
      </c>
      <c r="G46703" s="3" t="s">
        <v>44126</v>
      </c>
      <c r="I46703">
        <v>7.7701000000000002</v>
      </c>
      <c r="J46703">
        <v>45.1432</v>
      </c>
      <c r="L46703" s="3" t="s">
        <v>44127</v>
      </c>
      <c r="M46703" s="3" t="s">
        <v>24</v>
      </c>
      <c r="N46703" s="3" t="s">
        <v>32</v>
      </c>
      <c r="Z46703">
        <v>185000</v>
      </c>
    </row>
    <row r="46704" spans="1:31" x14ac:dyDescent="0.25">
      <c r="A46704" s="3" t="s">
        <v>36854</v>
      </c>
      <c r="B46704">
        <v>1</v>
      </c>
      <c r="C46704" s="3" t="s">
        <v>93</v>
      </c>
      <c r="D46704" s="3" t="s">
        <v>94</v>
      </c>
      <c r="E46704" s="3" t="s">
        <v>95</v>
      </c>
      <c r="F46704" s="3" t="s">
        <v>36974</v>
      </c>
      <c r="G46704" s="3" t="s">
        <v>44126</v>
      </c>
      <c r="I46704">
        <v>7.7701000000000002</v>
      </c>
      <c r="J46704">
        <v>45.1432</v>
      </c>
      <c r="L46704" s="3" t="s">
        <v>44127</v>
      </c>
      <c r="M46704" s="3" t="s">
        <v>24</v>
      </c>
      <c r="N46704" s="3" t="s">
        <v>1271</v>
      </c>
      <c r="Z46704">
        <v>1500</v>
      </c>
    </row>
    <row r="46705" spans="1:31" x14ac:dyDescent="0.25">
      <c r="A46705" s="3" t="s">
        <v>36854</v>
      </c>
      <c r="B46705">
        <v>1</v>
      </c>
      <c r="C46705" s="3" t="s">
        <v>93</v>
      </c>
      <c r="D46705" s="3" t="s">
        <v>94</v>
      </c>
      <c r="E46705" s="3" t="s">
        <v>95</v>
      </c>
      <c r="F46705" s="3" t="s">
        <v>36977</v>
      </c>
      <c r="G46705" s="3" t="s">
        <v>43389</v>
      </c>
      <c r="I46705">
        <v>7.7508330000000001</v>
      </c>
      <c r="J46705">
        <v>45.162222</v>
      </c>
      <c r="L46705" s="3" t="s">
        <v>36997</v>
      </c>
      <c r="M46705" s="3" t="s">
        <v>24</v>
      </c>
      <c r="N46705" s="3" t="s">
        <v>39</v>
      </c>
      <c r="Y46705">
        <v>782000000</v>
      </c>
    </row>
    <row r="46706" spans="1:31" x14ac:dyDescent="0.25">
      <c r="A46706" s="3" t="s">
        <v>36854</v>
      </c>
      <c r="B46706">
        <v>1</v>
      </c>
      <c r="C46706" s="3" t="s">
        <v>93</v>
      </c>
      <c r="D46706" s="3" t="s">
        <v>94</v>
      </c>
      <c r="E46706" s="3" t="s">
        <v>95</v>
      </c>
      <c r="F46706" s="3" t="s">
        <v>36977</v>
      </c>
      <c r="G46706" s="3" t="s">
        <v>43389</v>
      </c>
      <c r="I46706">
        <v>7.7508330000000001</v>
      </c>
      <c r="J46706">
        <v>45.162222</v>
      </c>
      <c r="L46706" s="3" t="s">
        <v>36997</v>
      </c>
      <c r="M46706" s="3" t="s">
        <v>24</v>
      </c>
      <c r="N46706" s="3" t="s">
        <v>40</v>
      </c>
      <c r="Y46706">
        <v>210000</v>
      </c>
    </row>
    <row r="46707" spans="1:31" x14ac:dyDescent="0.25">
      <c r="A46707" s="3" t="s">
        <v>36854</v>
      </c>
      <c r="B46707">
        <v>1</v>
      </c>
      <c r="C46707" s="3" t="s">
        <v>93</v>
      </c>
      <c r="D46707" s="3" t="s">
        <v>94</v>
      </c>
      <c r="E46707" s="3" t="s">
        <v>95</v>
      </c>
      <c r="F46707" s="3" t="s">
        <v>36977</v>
      </c>
      <c r="G46707" s="3" t="s">
        <v>43389</v>
      </c>
      <c r="I46707">
        <v>7.7508330000000001</v>
      </c>
      <c r="J46707">
        <v>45.162222</v>
      </c>
      <c r="L46707" s="3" t="s">
        <v>36997</v>
      </c>
      <c r="M46707" s="3" t="s">
        <v>24</v>
      </c>
      <c r="N46707" s="3" t="s">
        <v>162</v>
      </c>
      <c r="Y46707">
        <v>13900</v>
      </c>
    </row>
    <row r="46708" spans="1:31" x14ac:dyDescent="0.25">
      <c r="A46708" s="3" t="s">
        <v>36854</v>
      </c>
      <c r="B46708">
        <v>1</v>
      </c>
      <c r="C46708" s="3" t="s">
        <v>93</v>
      </c>
      <c r="D46708" s="3" t="s">
        <v>94</v>
      </c>
      <c r="E46708" s="3" t="s">
        <v>95</v>
      </c>
      <c r="F46708" s="3" t="s">
        <v>36977</v>
      </c>
      <c r="G46708" s="3" t="s">
        <v>45550</v>
      </c>
      <c r="I46708">
        <v>7.7515999999999998</v>
      </c>
      <c r="J46708">
        <v>45.162199999999999</v>
      </c>
      <c r="L46708" s="3" t="s">
        <v>36979</v>
      </c>
      <c r="M46708" s="3" t="s">
        <v>24</v>
      </c>
      <c r="N46708" s="3" t="s">
        <v>39</v>
      </c>
      <c r="AC46708">
        <v>704110100</v>
      </c>
      <c r="AD46708">
        <v>854979568.39999998</v>
      </c>
      <c r="AE46708">
        <v>804584400</v>
      </c>
    </row>
    <row r="46709" spans="1:31" x14ac:dyDescent="0.25">
      <c r="A46709" s="3" t="s">
        <v>36854</v>
      </c>
      <c r="B46709">
        <v>1</v>
      </c>
      <c r="C46709" s="3" t="s">
        <v>93</v>
      </c>
      <c r="D46709" s="3" t="s">
        <v>94</v>
      </c>
      <c r="E46709" s="3" t="s">
        <v>95</v>
      </c>
      <c r="F46709" s="3" t="s">
        <v>36977</v>
      </c>
      <c r="G46709" s="3" t="s">
        <v>45550</v>
      </c>
      <c r="I46709">
        <v>7.7515999999999998</v>
      </c>
      <c r="J46709">
        <v>45.162199999999999</v>
      </c>
      <c r="L46709" s="3" t="s">
        <v>36979</v>
      </c>
      <c r="M46709" s="3" t="s">
        <v>24</v>
      </c>
      <c r="N46709" s="3" t="s">
        <v>40</v>
      </c>
      <c r="AC46709">
        <v>208400</v>
      </c>
      <c r="AD46709">
        <v>215657.1</v>
      </c>
      <c r="AE46709">
        <v>209085</v>
      </c>
    </row>
    <row r="46710" spans="1:31" x14ac:dyDescent="0.25">
      <c r="A46710" s="3" t="s">
        <v>36854</v>
      </c>
      <c r="B46710">
        <v>1</v>
      </c>
      <c r="C46710" s="3" t="s">
        <v>93</v>
      </c>
      <c r="D46710" s="3" t="s">
        <v>94</v>
      </c>
      <c r="E46710" s="3" t="s">
        <v>95</v>
      </c>
      <c r="F46710" s="3" t="s">
        <v>36977</v>
      </c>
      <c r="G46710" s="3" t="s">
        <v>45550</v>
      </c>
      <c r="I46710">
        <v>7.7515999999999998</v>
      </c>
      <c r="J46710">
        <v>45.162199999999999</v>
      </c>
      <c r="L46710" s="3" t="s">
        <v>36979</v>
      </c>
      <c r="M46710" s="3" t="s">
        <v>24</v>
      </c>
      <c r="N46710" s="3" t="s">
        <v>162</v>
      </c>
      <c r="AC46710">
        <v>12543</v>
      </c>
      <c r="AD46710">
        <v>15244.1</v>
      </c>
      <c r="AE46710">
        <v>14352</v>
      </c>
    </row>
    <row r="46711" spans="1:31" x14ac:dyDescent="0.25">
      <c r="A46711" s="3" t="s">
        <v>36854</v>
      </c>
      <c r="B46711">
        <v>1</v>
      </c>
      <c r="C46711" s="3" t="s">
        <v>93</v>
      </c>
      <c r="D46711" s="3" t="s">
        <v>94</v>
      </c>
      <c r="E46711" s="3" t="s">
        <v>95</v>
      </c>
      <c r="F46711" s="3" t="s">
        <v>36977</v>
      </c>
      <c r="G46711" s="3" t="s">
        <v>36978</v>
      </c>
      <c r="I46711">
        <v>7.7508330000000001</v>
      </c>
      <c r="J46711">
        <v>45.162222</v>
      </c>
      <c r="L46711" s="3" t="s">
        <v>36979</v>
      </c>
      <c r="M46711" s="3" t="s">
        <v>24</v>
      </c>
      <c r="N46711" s="3" t="s">
        <v>39</v>
      </c>
      <c r="P46711">
        <v>110000000</v>
      </c>
      <c r="R46711">
        <v>484000000</v>
      </c>
      <c r="S46711">
        <v>605000000</v>
      </c>
      <c r="T46711">
        <v>540000000</v>
      </c>
      <c r="U46711">
        <v>771000000</v>
      </c>
      <c r="V46711">
        <v>602000000</v>
      </c>
      <c r="W46711">
        <v>477000000</v>
      </c>
    </row>
    <row r="46712" spans="1:31" x14ac:dyDescent="0.25">
      <c r="A46712" s="3" t="s">
        <v>36854</v>
      </c>
      <c r="B46712">
        <v>1</v>
      </c>
      <c r="C46712" s="3" t="s">
        <v>93</v>
      </c>
      <c r="D46712" s="3" t="s">
        <v>94</v>
      </c>
      <c r="E46712" s="3" t="s">
        <v>95</v>
      </c>
      <c r="F46712" s="3" t="s">
        <v>36977</v>
      </c>
      <c r="G46712" s="3" t="s">
        <v>36978</v>
      </c>
      <c r="I46712">
        <v>7.7508330000000001</v>
      </c>
      <c r="J46712">
        <v>45.162222</v>
      </c>
      <c r="L46712" s="3" t="s">
        <v>36979</v>
      </c>
      <c r="M46712" s="3" t="s">
        <v>24</v>
      </c>
      <c r="N46712" s="3" t="s">
        <v>106</v>
      </c>
      <c r="V46712">
        <v>25</v>
      </c>
    </row>
    <row r="46713" spans="1:31" x14ac:dyDescent="0.25">
      <c r="A46713" s="3" t="s">
        <v>36854</v>
      </c>
      <c r="B46713">
        <v>1</v>
      </c>
      <c r="C46713" s="3" t="s">
        <v>93</v>
      </c>
      <c r="D46713" s="3" t="s">
        <v>94</v>
      </c>
      <c r="E46713" s="3" t="s">
        <v>95</v>
      </c>
      <c r="F46713" s="3" t="s">
        <v>36977</v>
      </c>
      <c r="G46713" s="3" t="s">
        <v>36978</v>
      </c>
      <c r="I46713">
        <v>7.7508330000000001</v>
      </c>
      <c r="J46713">
        <v>45.162222</v>
      </c>
      <c r="L46713" s="3" t="s">
        <v>36979</v>
      </c>
      <c r="M46713" s="3" t="s">
        <v>24</v>
      </c>
      <c r="N46713" s="3" t="s">
        <v>40</v>
      </c>
      <c r="R46713">
        <v>174000</v>
      </c>
      <c r="S46713">
        <v>156000</v>
      </c>
      <c r="T46713">
        <v>150000</v>
      </c>
      <c r="U46713">
        <v>175000</v>
      </c>
      <c r="V46713">
        <v>128000</v>
      </c>
      <c r="W46713">
        <v>112000</v>
      </c>
    </row>
    <row r="46714" spans="1:31" x14ac:dyDescent="0.25">
      <c r="A46714" s="3" t="s">
        <v>36854</v>
      </c>
      <c r="B46714">
        <v>1</v>
      </c>
      <c r="C46714" s="3" t="s">
        <v>93</v>
      </c>
      <c r="D46714" s="3" t="s">
        <v>94</v>
      </c>
      <c r="E46714" s="3" t="s">
        <v>95</v>
      </c>
      <c r="F46714" s="3" t="s">
        <v>36977</v>
      </c>
      <c r="G46714" s="3" t="s">
        <v>36978</v>
      </c>
      <c r="I46714">
        <v>7.7508330000000001</v>
      </c>
      <c r="J46714">
        <v>45.162222</v>
      </c>
      <c r="L46714" s="3" t="s">
        <v>36979</v>
      </c>
      <c r="M46714" s="3" t="s">
        <v>24</v>
      </c>
      <c r="N46714" s="3" t="s">
        <v>162</v>
      </c>
      <c r="U46714">
        <v>13700</v>
      </c>
      <c r="V46714">
        <v>10700</v>
      </c>
    </row>
    <row r="46715" spans="1:31" x14ac:dyDescent="0.25">
      <c r="A46715" s="3" t="s">
        <v>36854</v>
      </c>
      <c r="B46715">
        <v>1</v>
      </c>
      <c r="C46715" s="3" t="s">
        <v>93</v>
      </c>
      <c r="D46715" s="3" t="s">
        <v>94</v>
      </c>
      <c r="E46715" s="3" t="s">
        <v>95</v>
      </c>
      <c r="F46715" s="3" t="s">
        <v>36977</v>
      </c>
      <c r="G46715" s="3" t="s">
        <v>39519</v>
      </c>
      <c r="I46715">
        <v>7.7508330000000001</v>
      </c>
      <c r="J46715">
        <v>45.162222</v>
      </c>
      <c r="L46715" s="3" t="s">
        <v>36979</v>
      </c>
      <c r="M46715" s="3" t="s">
        <v>24</v>
      </c>
      <c r="N46715" s="3" t="s">
        <v>39</v>
      </c>
      <c r="Q46715">
        <v>614000000</v>
      </c>
    </row>
    <row r="46716" spans="1:31" x14ac:dyDescent="0.25">
      <c r="A46716" s="3" t="s">
        <v>36854</v>
      </c>
      <c r="B46716">
        <v>1</v>
      </c>
      <c r="C46716" s="3" t="s">
        <v>93</v>
      </c>
      <c r="D46716" s="3" t="s">
        <v>94</v>
      </c>
      <c r="E46716" s="3" t="s">
        <v>95</v>
      </c>
      <c r="F46716" s="3" t="s">
        <v>36977</v>
      </c>
      <c r="G46716" s="3" t="s">
        <v>39519</v>
      </c>
      <c r="I46716">
        <v>7.7508330000000001</v>
      </c>
      <c r="J46716">
        <v>45.162222</v>
      </c>
      <c r="L46716" s="3" t="s">
        <v>36979</v>
      </c>
      <c r="M46716" s="3" t="s">
        <v>24</v>
      </c>
      <c r="N46716" s="3" t="s">
        <v>40</v>
      </c>
      <c r="Q46716">
        <v>285000</v>
      </c>
    </row>
    <row r="46717" spans="1:31" x14ac:dyDescent="0.25">
      <c r="A46717" s="3" t="s">
        <v>36854</v>
      </c>
      <c r="B46717">
        <v>1</v>
      </c>
      <c r="C46717" s="3" t="s">
        <v>93</v>
      </c>
      <c r="D46717" s="3" t="s">
        <v>94</v>
      </c>
      <c r="E46717" s="3" t="s">
        <v>95</v>
      </c>
      <c r="F46717" s="3" t="s">
        <v>36977</v>
      </c>
      <c r="G46717" s="3" t="s">
        <v>44128</v>
      </c>
      <c r="I46717">
        <v>7.7508330000000001</v>
      </c>
      <c r="J46717">
        <v>45.162222</v>
      </c>
      <c r="L46717" s="3" t="s">
        <v>36979</v>
      </c>
      <c r="M46717" s="3" t="s">
        <v>24</v>
      </c>
      <c r="N46717" s="3" t="s">
        <v>39</v>
      </c>
      <c r="Z46717">
        <v>869000000</v>
      </c>
    </row>
    <row r="46718" spans="1:31" x14ac:dyDescent="0.25">
      <c r="A46718" s="3" t="s">
        <v>36854</v>
      </c>
      <c r="B46718">
        <v>1</v>
      </c>
      <c r="C46718" s="3" t="s">
        <v>93</v>
      </c>
      <c r="D46718" s="3" t="s">
        <v>94</v>
      </c>
      <c r="E46718" s="3" t="s">
        <v>95</v>
      </c>
      <c r="F46718" s="3" t="s">
        <v>36977</v>
      </c>
      <c r="G46718" s="3" t="s">
        <v>44128</v>
      </c>
      <c r="I46718">
        <v>7.7508330000000001</v>
      </c>
      <c r="J46718">
        <v>45.162222</v>
      </c>
      <c r="L46718" s="3" t="s">
        <v>36979</v>
      </c>
      <c r="M46718" s="3" t="s">
        <v>24</v>
      </c>
      <c r="N46718" s="3" t="s">
        <v>40</v>
      </c>
      <c r="Z46718">
        <v>255000</v>
      </c>
    </row>
    <row r="46719" spans="1:31" x14ac:dyDescent="0.25">
      <c r="A46719" s="3" t="s">
        <v>36854</v>
      </c>
      <c r="B46719">
        <v>1</v>
      </c>
      <c r="C46719" s="3" t="s">
        <v>93</v>
      </c>
      <c r="D46719" s="3" t="s">
        <v>94</v>
      </c>
      <c r="E46719" s="3" t="s">
        <v>95</v>
      </c>
      <c r="F46719" s="3" t="s">
        <v>36977</v>
      </c>
      <c r="G46719" s="3" t="s">
        <v>44128</v>
      </c>
      <c r="I46719">
        <v>7.7508330000000001</v>
      </c>
      <c r="J46719">
        <v>45.162222</v>
      </c>
      <c r="L46719" s="3" t="s">
        <v>36979</v>
      </c>
      <c r="M46719" s="3" t="s">
        <v>24</v>
      </c>
      <c r="N46719" s="3" t="s">
        <v>162</v>
      </c>
      <c r="Z46719">
        <v>15500</v>
      </c>
    </row>
    <row r="46720" spans="1:31" x14ac:dyDescent="0.25">
      <c r="A46720" s="3" t="s">
        <v>36854</v>
      </c>
      <c r="B46720">
        <v>1</v>
      </c>
      <c r="C46720" s="3" t="s">
        <v>93</v>
      </c>
      <c r="D46720" s="3" t="s">
        <v>94</v>
      </c>
      <c r="E46720" s="3" t="s">
        <v>95</v>
      </c>
      <c r="F46720" s="3" t="s">
        <v>36977</v>
      </c>
      <c r="G46720" s="3" t="s">
        <v>44128</v>
      </c>
      <c r="I46720">
        <v>7.7515999999999998</v>
      </c>
      <c r="J46720">
        <v>45.162199999999999</v>
      </c>
      <c r="L46720" s="3" t="s">
        <v>36979</v>
      </c>
      <c r="M46720" s="3" t="s">
        <v>24</v>
      </c>
      <c r="N46720" s="3" t="s">
        <v>39</v>
      </c>
      <c r="AA46720">
        <v>781979532</v>
      </c>
      <c r="AB46720">
        <v>731286650</v>
      </c>
    </row>
    <row r="46721" spans="1:31" x14ac:dyDescent="0.25">
      <c r="A46721" s="3" t="s">
        <v>36854</v>
      </c>
      <c r="B46721">
        <v>1</v>
      </c>
      <c r="C46721" s="3" t="s">
        <v>93</v>
      </c>
      <c r="D46721" s="3" t="s">
        <v>94</v>
      </c>
      <c r="E46721" s="3" t="s">
        <v>95</v>
      </c>
      <c r="F46721" s="3" t="s">
        <v>36977</v>
      </c>
      <c r="G46721" s="3" t="s">
        <v>44128</v>
      </c>
      <c r="I46721">
        <v>7.7515999999999998</v>
      </c>
      <c r="J46721">
        <v>45.162199999999999</v>
      </c>
      <c r="L46721" s="3" t="s">
        <v>36979</v>
      </c>
      <c r="M46721" s="3" t="s">
        <v>24</v>
      </c>
      <c r="N46721" s="3" t="s">
        <v>40</v>
      </c>
      <c r="AA46721">
        <v>265689</v>
      </c>
      <c r="AB46721">
        <v>246607.5</v>
      </c>
    </row>
    <row r="46722" spans="1:31" x14ac:dyDescent="0.25">
      <c r="A46722" s="3" t="s">
        <v>36854</v>
      </c>
      <c r="B46722">
        <v>1</v>
      </c>
      <c r="C46722" s="3" t="s">
        <v>93</v>
      </c>
      <c r="D46722" s="3" t="s">
        <v>94</v>
      </c>
      <c r="E46722" s="3" t="s">
        <v>95</v>
      </c>
      <c r="F46722" s="3" t="s">
        <v>36977</v>
      </c>
      <c r="G46722" s="3" t="s">
        <v>44128</v>
      </c>
      <c r="I46722">
        <v>7.7515999999999998</v>
      </c>
      <c r="J46722">
        <v>45.162199999999999</v>
      </c>
      <c r="L46722" s="3" t="s">
        <v>36979</v>
      </c>
      <c r="M46722" s="3" t="s">
        <v>24</v>
      </c>
      <c r="N46722" s="3" t="s">
        <v>162</v>
      </c>
      <c r="AA46722">
        <v>13950</v>
      </c>
      <c r="AB46722">
        <v>13021</v>
      </c>
    </row>
    <row r="46723" spans="1:31" x14ac:dyDescent="0.25">
      <c r="A46723" s="3" t="s">
        <v>36854</v>
      </c>
      <c r="B46723">
        <v>1</v>
      </c>
      <c r="C46723" s="3" t="s">
        <v>93</v>
      </c>
      <c r="D46723" s="3" t="s">
        <v>94</v>
      </c>
      <c r="E46723" s="3" t="s">
        <v>95</v>
      </c>
      <c r="F46723" s="3" t="s">
        <v>36995</v>
      </c>
      <c r="G46723" s="3" t="s">
        <v>44139</v>
      </c>
      <c r="I46723">
        <v>7.6266660000000002</v>
      </c>
      <c r="J46723">
        <v>45.026665999999999</v>
      </c>
      <c r="L46723" s="3" t="s">
        <v>36997</v>
      </c>
      <c r="M46723" s="3" t="s">
        <v>24</v>
      </c>
      <c r="N46723" s="3" t="s">
        <v>39</v>
      </c>
      <c r="Z46723">
        <v>110000000</v>
      </c>
    </row>
    <row r="46724" spans="1:31" x14ac:dyDescent="0.25">
      <c r="A46724" s="3" t="s">
        <v>36854</v>
      </c>
      <c r="B46724">
        <v>1</v>
      </c>
      <c r="C46724" s="3" t="s">
        <v>93</v>
      </c>
      <c r="D46724" s="3" t="s">
        <v>94</v>
      </c>
      <c r="E46724" s="3" t="s">
        <v>95</v>
      </c>
      <c r="F46724" s="3" t="s">
        <v>36995</v>
      </c>
      <c r="G46724" s="3" t="s">
        <v>43395</v>
      </c>
      <c r="I46724">
        <v>7.6266660000000002</v>
      </c>
      <c r="J46724">
        <v>45.026665999999999</v>
      </c>
      <c r="L46724" s="3" t="s">
        <v>36997</v>
      </c>
      <c r="M46724" s="3" t="s">
        <v>24</v>
      </c>
      <c r="N46724" s="3" t="s">
        <v>39</v>
      </c>
      <c r="Y46724">
        <v>107000000</v>
      </c>
    </row>
    <row r="46725" spans="1:31" x14ac:dyDescent="0.25">
      <c r="A46725" s="3" t="s">
        <v>36854</v>
      </c>
      <c r="B46725">
        <v>1</v>
      </c>
      <c r="C46725" s="3" t="s">
        <v>93</v>
      </c>
      <c r="D46725" s="3" t="s">
        <v>94</v>
      </c>
      <c r="E46725" s="3" t="s">
        <v>95</v>
      </c>
      <c r="F46725" s="3" t="s">
        <v>36995</v>
      </c>
      <c r="G46725" s="3" t="s">
        <v>42523</v>
      </c>
      <c r="I46725">
        <v>7.6266660000000002</v>
      </c>
      <c r="J46725">
        <v>45.026665999999999</v>
      </c>
      <c r="L46725" s="3" t="s">
        <v>39370</v>
      </c>
      <c r="M46725" s="3" t="s">
        <v>24</v>
      </c>
      <c r="N46725" s="3" t="s">
        <v>39</v>
      </c>
      <c r="X46725">
        <v>172000000</v>
      </c>
    </row>
    <row r="46726" spans="1:31" x14ac:dyDescent="0.25">
      <c r="A46726" s="3" t="s">
        <v>36854</v>
      </c>
      <c r="B46726">
        <v>1</v>
      </c>
      <c r="C46726" s="3" t="s">
        <v>93</v>
      </c>
      <c r="D46726" s="3" t="s">
        <v>94</v>
      </c>
      <c r="E46726" s="3" t="s">
        <v>95</v>
      </c>
      <c r="F46726" s="3" t="s">
        <v>36995</v>
      </c>
      <c r="G46726" s="3" t="s">
        <v>42523</v>
      </c>
      <c r="I46726">
        <v>7.6266660000000002</v>
      </c>
      <c r="J46726">
        <v>45.026665999999999</v>
      </c>
      <c r="L46726" s="3" t="s">
        <v>39370</v>
      </c>
      <c r="M46726" s="3" t="s">
        <v>24</v>
      </c>
      <c r="N46726" s="3" t="s">
        <v>40</v>
      </c>
      <c r="X46726">
        <v>306000</v>
      </c>
    </row>
    <row r="46727" spans="1:31" x14ac:dyDescent="0.25">
      <c r="A46727" s="3" t="s">
        <v>36854</v>
      </c>
      <c r="B46727">
        <v>1</v>
      </c>
      <c r="C46727" s="3" t="s">
        <v>93</v>
      </c>
      <c r="D46727" s="3" t="s">
        <v>94</v>
      </c>
      <c r="E46727" s="3" t="s">
        <v>95</v>
      </c>
      <c r="F46727" s="3" t="s">
        <v>36995</v>
      </c>
      <c r="G46727" s="3" t="s">
        <v>36996</v>
      </c>
      <c r="I46727">
        <v>7.6266660000000002</v>
      </c>
      <c r="J46727">
        <v>45.026665999999999</v>
      </c>
      <c r="L46727" s="3" t="s">
        <v>36997</v>
      </c>
      <c r="M46727" s="3" t="s">
        <v>24</v>
      </c>
      <c r="N46727" s="3" t="s">
        <v>39</v>
      </c>
      <c r="P46727">
        <v>452000000</v>
      </c>
      <c r="Q46727">
        <v>388000000</v>
      </c>
      <c r="R46727">
        <v>383000000</v>
      </c>
      <c r="S46727">
        <v>322000000</v>
      </c>
      <c r="T46727">
        <v>221000000</v>
      </c>
      <c r="U46727">
        <v>187000000</v>
      </c>
      <c r="V46727">
        <v>190000000</v>
      </c>
      <c r="W46727">
        <v>200000000</v>
      </c>
    </row>
    <row r="46728" spans="1:31" x14ac:dyDescent="0.25">
      <c r="A46728" s="3" t="s">
        <v>36854</v>
      </c>
      <c r="B46728">
        <v>1</v>
      </c>
      <c r="C46728" s="3" t="s">
        <v>93</v>
      </c>
      <c r="D46728" s="3" t="s">
        <v>94</v>
      </c>
      <c r="E46728" s="3" t="s">
        <v>95</v>
      </c>
      <c r="F46728" s="3" t="s">
        <v>36995</v>
      </c>
      <c r="G46728" s="3" t="s">
        <v>36996</v>
      </c>
      <c r="I46728">
        <v>7.6266660000000002</v>
      </c>
      <c r="J46728">
        <v>45.026665999999999</v>
      </c>
      <c r="L46728" s="3" t="s">
        <v>36997</v>
      </c>
      <c r="M46728" s="3" t="s">
        <v>24</v>
      </c>
      <c r="N46728" s="3" t="s">
        <v>40</v>
      </c>
      <c r="P46728">
        <v>1700000</v>
      </c>
      <c r="Q46728">
        <v>1530000</v>
      </c>
      <c r="R46728">
        <v>1460000</v>
      </c>
      <c r="S46728">
        <v>1180000</v>
      </c>
      <c r="T46728">
        <v>717000</v>
      </c>
      <c r="U46728">
        <v>348000</v>
      </c>
      <c r="V46728">
        <v>374000</v>
      </c>
      <c r="W46728">
        <v>445000</v>
      </c>
    </row>
    <row r="46729" spans="1:31" x14ac:dyDescent="0.25">
      <c r="A46729" s="3" t="s">
        <v>36854</v>
      </c>
      <c r="B46729">
        <v>1</v>
      </c>
      <c r="C46729" s="3" t="s">
        <v>93</v>
      </c>
      <c r="D46729" s="3" t="s">
        <v>94</v>
      </c>
      <c r="E46729" s="3" t="s">
        <v>95</v>
      </c>
      <c r="F46729" s="3" t="s">
        <v>40938</v>
      </c>
      <c r="G46729" s="3" t="s">
        <v>42525</v>
      </c>
      <c r="I46729">
        <v>7.6105</v>
      </c>
      <c r="J46729">
        <v>45.103000000000002</v>
      </c>
      <c r="L46729" s="3" t="s">
        <v>36997</v>
      </c>
      <c r="M46729" s="3" t="s">
        <v>24</v>
      </c>
      <c r="N46729" s="3" t="s">
        <v>39</v>
      </c>
      <c r="AC46729">
        <v>872221000</v>
      </c>
      <c r="AD46729">
        <v>904849000</v>
      </c>
      <c r="AE46729">
        <v>811827000</v>
      </c>
    </row>
    <row r="46730" spans="1:31" x14ac:dyDescent="0.25">
      <c r="A46730" s="3" t="s">
        <v>36854</v>
      </c>
      <c r="B46730">
        <v>1</v>
      </c>
      <c r="C46730" s="3" t="s">
        <v>93</v>
      </c>
      <c r="D46730" s="3" t="s">
        <v>94</v>
      </c>
      <c r="E46730" s="3" t="s">
        <v>95</v>
      </c>
      <c r="F46730" s="3" t="s">
        <v>40938</v>
      </c>
      <c r="G46730" s="3" t="s">
        <v>42525</v>
      </c>
      <c r="I46730">
        <v>7.6105</v>
      </c>
      <c r="J46730">
        <v>45.103000000000002</v>
      </c>
      <c r="L46730" s="3" t="s">
        <v>36997</v>
      </c>
      <c r="M46730" s="3" t="s">
        <v>24</v>
      </c>
      <c r="N46730" s="3" t="s">
        <v>40</v>
      </c>
      <c r="AC46730">
        <v>100800</v>
      </c>
    </row>
    <row r="46731" spans="1:31" x14ac:dyDescent="0.25">
      <c r="A46731" s="3" t="s">
        <v>36854</v>
      </c>
      <c r="B46731">
        <v>1</v>
      </c>
      <c r="C46731" s="3" t="s">
        <v>93</v>
      </c>
      <c r="D46731" s="3" t="s">
        <v>94</v>
      </c>
      <c r="E46731" s="3" t="s">
        <v>95</v>
      </c>
      <c r="F46731" s="3" t="s">
        <v>40938</v>
      </c>
      <c r="G46731" s="3" t="s">
        <v>42525</v>
      </c>
      <c r="I46731">
        <v>7.6788879999999997</v>
      </c>
      <c r="J46731">
        <v>45.072221999999996</v>
      </c>
      <c r="L46731" s="3" t="s">
        <v>36970</v>
      </c>
      <c r="M46731" s="3" t="s">
        <v>24</v>
      </c>
      <c r="N46731" s="3" t="s">
        <v>39</v>
      </c>
      <c r="X46731">
        <v>899000000</v>
      </c>
    </row>
    <row r="46732" spans="1:31" x14ac:dyDescent="0.25">
      <c r="A46732" s="3" t="s">
        <v>36854</v>
      </c>
      <c r="B46732">
        <v>1</v>
      </c>
      <c r="C46732" s="3" t="s">
        <v>93</v>
      </c>
      <c r="D46732" s="3" t="s">
        <v>94</v>
      </c>
      <c r="E46732" s="3" t="s">
        <v>95</v>
      </c>
      <c r="F46732" s="3" t="s">
        <v>40938</v>
      </c>
      <c r="G46732" s="3" t="s">
        <v>42525</v>
      </c>
      <c r="I46732">
        <v>7.6788879999999997</v>
      </c>
      <c r="J46732">
        <v>45.072221999999996</v>
      </c>
      <c r="L46732" s="3" t="s">
        <v>36970</v>
      </c>
      <c r="M46732" s="3" t="s">
        <v>24</v>
      </c>
      <c r="N46732" s="3" t="s">
        <v>40</v>
      </c>
      <c r="X46732">
        <v>116000</v>
      </c>
    </row>
    <row r="46733" spans="1:31" x14ac:dyDescent="0.25">
      <c r="A46733" s="3" t="s">
        <v>36854</v>
      </c>
      <c r="B46733">
        <v>1</v>
      </c>
      <c r="C46733" s="3" t="s">
        <v>93</v>
      </c>
      <c r="D46733" s="3" t="s">
        <v>94</v>
      </c>
      <c r="E46733" s="3" t="s">
        <v>95</v>
      </c>
      <c r="F46733" s="3" t="s">
        <v>40938</v>
      </c>
      <c r="G46733" s="3" t="s">
        <v>42525</v>
      </c>
      <c r="I46733">
        <v>7.6788879999999997</v>
      </c>
      <c r="J46733">
        <v>45.072221999999996</v>
      </c>
      <c r="L46733" s="3" t="s">
        <v>36997</v>
      </c>
      <c r="M46733" s="3" t="s">
        <v>24</v>
      </c>
      <c r="N46733" s="3" t="s">
        <v>39</v>
      </c>
      <c r="Y46733">
        <v>873000000</v>
      </c>
    </row>
    <row r="46734" spans="1:31" x14ac:dyDescent="0.25">
      <c r="A46734" s="3" t="s">
        <v>36854</v>
      </c>
      <c r="B46734">
        <v>1</v>
      </c>
      <c r="C46734" s="3" t="s">
        <v>93</v>
      </c>
      <c r="D46734" s="3" t="s">
        <v>94</v>
      </c>
      <c r="E46734" s="3" t="s">
        <v>95</v>
      </c>
      <c r="F46734" s="3" t="s">
        <v>40938</v>
      </c>
      <c r="G46734" s="3" t="s">
        <v>42525</v>
      </c>
      <c r="I46734">
        <v>7.6788879999999997</v>
      </c>
      <c r="J46734">
        <v>45.072221999999996</v>
      </c>
      <c r="L46734" s="3" t="s">
        <v>36997</v>
      </c>
      <c r="M46734" s="3" t="s">
        <v>24</v>
      </c>
      <c r="N46734" s="3" t="s">
        <v>40</v>
      </c>
      <c r="Y46734">
        <v>110000</v>
      </c>
    </row>
    <row r="46735" spans="1:31" x14ac:dyDescent="0.25">
      <c r="A46735" s="3" t="s">
        <v>36854</v>
      </c>
      <c r="B46735">
        <v>1</v>
      </c>
      <c r="C46735" s="3" t="s">
        <v>93</v>
      </c>
      <c r="D46735" s="3" t="s">
        <v>94</v>
      </c>
      <c r="E46735" s="3" t="s">
        <v>95</v>
      </c>
      <c r="F46735" s="3" t="s">
        <v>40938</v>
      </c>
      <c r="G46735" s="3" t="s">
        <v>40939</v>
      </c>
      <c r="I46735">
        <v>7.6788879999999997</v>
      </c>
      <c r="J46735">
        <v>45.072221999999996</v>
      </c>
      <c r="L46735" s="3" t="s">
        <v>36997</v>
      </c>
      <c r="M46735" s="3" t="s">
        <v>24</v>
      </c>
      <c r="N46735" s="3" t="s">
        <v>251</v>
      </c>
      <c r="V46735">
        <v>12400</v>
      </c>
    </row>
    <row r="46736" spans="1:31" x14ac:dyDescent="0.25">
      <c r="A46736" s="3" t="s">
        <v>36854</v>
      </c>
      <c r="B46736">
        <v>1</v>
      </c>
      <c r="C46736" s="3" t="s">
        <v>93</v>
      </c>
      <c r="D46736" s="3" t="s">
        <v>94</v>
      </c>
      <c r="E46736" s="3" t="s">
        <v>95</v>
      </c>
      <c r="F46736" s="3" t="s">
        <v>40938</v>
      </c>
      <c r="G46736" s="3" t="s">
        <v>40939</v>
      </c>
      <c r="I46736">
        <v>7.6788879999999997</v>
      </c>
      <c r="J46736">
        <v>45.072221999999996</v>
      </c>
      <c r="L46736" s="3" t="s">
        <v>36997</v>
      </c>
      <c r="M46736" s="3" t="s">
        <v>24</v>
      </c>
      <c r="N46736" s="3" t="s">
        <v>39</v>
      </c>
      <c r="U46736">
        <v>591000000</v>
      </c>
      <c r="V46736">
        <v>744000000</v>
      </c>
    </row>
    <row r="46737" spans="1:31" x14ac:dyDescent="0.25">
      <c r="A46737" s="3" t="s">
        <v>36854</v>
      </c>
      <c r="B46737">
        <v>1</v>
      </c>
      <c r="C46737" s="3" t="s">
        <v>93</v>
      </c>
      <c r="D46737" s="3" t="s">
        <v>94</v>
      </c>
      <c r="E46737" s="3" t="s">
        <v>95</v>
      </c>
      <c r="F46737" s="3" t="s">
        <v>40938</v>
      </c>
      <c r="G46737" s="3" t="s">
        <v>41892</v>
      </c>
      <c r="I46737">
        <v>7.6788879999999997</v>
      </c>
      <c r="J46737">
        <v>45.072221999999996</v>
      </c>
      <c r="L46737" s="3" t="s">
        <v>36997</v>
      </c>
      <c r="M46737" s="3" t="s">
        <v>24</v>
      </c>
      <c r="N46737" s="3" t="s">
        <v>39</v>
      </c>
      <c r="W46737">
        <v>452000000</v>
      </c>
    </row>
    <row r="46738" spans="1:31" x14ac:dyDescent="0.25">
      <c r="A46738" s="3" t="s">
        <v>36854</v>
      </c>
      <c r="B46738">
        <v>1</v>
      </c>
      <c r="C46738" s="3" t="s">
        <v>93</v>
      </c>
      <c r="D46738" s="3" t="s">
        <v>94</v>
      </c>
      <c r="E46738" s="3" t="s">
        <v>95</v>
      </c>
      <c r="F46738" s="3" t="s">
        <v>40938</v>
      </c>
      <c r="G46738" s="3" t="s">
        <v>41892</v>
      </c>
      <c r="I46738">
        <v>7.6788879999999997</v>
      </c>
      <c r="J46738">
        <v>45.072221999999996</v>
      </c>
      <c r="L46738" s="3" t="s">
        <v>36997</v>
      </c>
      <c r="M46738" s="3" t="s">
        <v>24</v>
      </c>
      <c r="N46738" s="3" t="s">
        <v>70</v>
      </c>
      <c r="W46738">
        <v>736000</v>
      </c>
    </row>
    <row r="46739" spans="1:31" x14ac:dyDescent="0.25">
      <c r="A46739" s="3" t="s">
        <v>36854</v>
      </c>
      <c r="B46739">
        <v>1</v>
      </c>
      <c r="C46739" s="3" t="s">
        <v>93</v>
      </c>
      <c r="D46739" s="3" t="s">
        <v>94</v>
      </c>
      <c r="E46739" s="3" t="s">
        <v>95</v>
      </c>
      <c r="F46739" s="3" t="s">
        <v>40938</v>
      </c>
      <c r="G46739" s="3" t="s">
        <v>44123</v>
      </c>
      <c r="I46739">
        <v>7.6105</v>
      </c>
      <c r="J46739">
        <v>45.103000000000002</v>
      </c>
      <c r="L46739" s="3" t="s">
        <v>36997</v>
      </c>
      <c r="M46739" s="3" t="s">
        <v>24</v>
      </c>
      <c r="N46739" s="3" t="s">
        <v>39</v>
      </c>
      <c r="AA46739">
        <v>852701000</v>
      </c>
      <c r="AB46739">
        <v>838900000</v>
      </c>
    </row>
    <row r="46740" spans="1:31" x14ac:dyDescent="0.25">
      <c r="A46740" s="3" t="s">
        <v>36854</v>
      </c>
      <c r="B46740">
        <v>1</v>
      </c>
      <c r="C46740" s="3" t="s">
        <v>93</v>
      </c>
      <c r="D46740" s="3" t="s">
        <v>94</v>
      </c>
      <c r="E46740" s="3" t="s">
        <v>95</v>
      </c>
      <c r="F46740" s="3" t="s">
        <v>40938</v>
      </c>
      <c r="G46740" s="3" t="s">
        <v>44123</v>
      </c>
      <c r="I46740">
        <v>7.6105</v>
      </c>
      <c r="J46740">
        <v>45.103000000000002</v>
      </c>
      <c r="L46740" s="3" t="s">
        <v>36997</v>
      </c>
      <c r="M46740" s="3" t="s">
        <v>24</v>
      </c>
      <c r="N46740" s="3" t="s">
        <v>147</v>
      </c>
      <c r="AB46740">
        <v>64.146000000000001</v>
      </c>
    </row>
    <row r="46741" spans="1:31" x14ac:dyDescent="0.25">
      <c r="A46741" s="3" t="s">
        <v>36854</v>
      </c>
      <c r="B46741">
        <v>1</v>
      </c>
      <c r="C46741" s="3" t="s">
        <v>93</v>
      </c>
      <c r="D46741" s="3" t="s">
        <v>94</v>
      </c>
      <c r="E46741" s="3" t="s">
        <v>95</v>
      </c>
      <c r="F46741" s="3" t="s">
        <v>40938</v>
      </c>
      <c r="G46741" s="3" t="s">
        <v>44123</v>
      </c>
      <c r="I46741">
        <v>7.6788879999999997</v>
      </c>
      <c r="J46741">
        <v>45.072221999999996</v>
      </c>
      <c r="L46741" s="3" t="s">
        <v>36997</v>
      </c>
      <c r="M46741" s="3" t="s">
        <v>24</v>
      </c>
      <c r="N46741" s="3" t="s">
        <v>39</v>
      </c>
      <c r="Z46741">
        <v>820000000</v>
      </c>
    </row>
    <row r="46742" spans="1:31" x14ac:dyDescent="0.25">
      <c r="A46742" s="3" t="s">
        <v>36854</v>
      </c>
      <c r="B46742">
        <v>1</v>
      </c>
      <c r="C46742" s="3" t="s">
        <v>93</v>
      </c>
      <c r="D46742" s="3" t="s">
        <v>94</v>
      </c>
      <c r="E46742" s="3" t="s">
        <v>95</v>
      </c>
      <c r="F46742" s="3" t="s">
        <v>37023</v>
      </c>
      <c r="G46742" s="3" t="s">
        <v>37024</v>
      </c>
      <c r="I46742">
        <v>7.4847000000000001</v>
      </c>
      <c r="J46742">
        <v>44.594200000000001</v>
      </c>
      <c r="L46742" s="3" t="s">
        <v>37025</v>
      </c>
      <c r="M46742" s="3" t="s">
        <v>24</v>
      </c>
      <c r="N46742" s="3" t="s">
        <v>39</v>
      </c>
      <c r="AA46742">
        <v>408060000</v>
      </c>
      <c r="AB46742">
        <v>293503000</v>
      </c>
    </row>
    <row r="46743" spans="1:31" x14ac:dyDescent="0.25">
      <c r="A46743" s="3" t="s">
        <v>36854</v>
      </c>
      <c r="B46743">
        <v>1</v>
      </c>
      <c r="C46743" s="3" t="s">
        <v>93</v>
      </c>
      <c r="D46743" s="3" t="s">
        <v>94</v>
      </c>
      <c r="E46743" s="3" t="s">
        <v>95</v>
      </c>
      <c r="F46743" s="3" t="s">
        <v>37023</v>
      </c>
      <c r="G46743" s="3" t="s">
        <v>37024</v>
      </c>
      <c r="I46743">
        <v>7.4847000000000001</v>
      </c>
      <c r="J46743">
        <v>44.594200000000001</v>
      </c>
      <c r="L46743" s="3" t="s">
        <v>37025</v>
      </c>
      <c r="M46743" s="3" t="s">
        <v>24</v>
      </c>
      <c r="N46743" s="3" t="s">
        <v>40</v>
      </c>
      <c r="AA46743">
        <v>149780</v>
      </c>
      <c r="AB46743">
        <v>120760</v>
      </c>
    </row>
    <row r="46744" spans="1:31" x14ac:dyDescent="0.25">
      <c r="A46744" s="3" t="s">
        <v>36854</v>
      </c>
      <c r="B46744">
        <v>1</v>
      </c>
      <c r="C46744" s="3" t="s">
        <v>93</v>
      </c>
      <c r="D46744" s="3" t="s">
        <v>94</v>
      </c>
      <c r="E46744" s="3" t="s">
        <v>95</v>
      </c>
      <c r="F46744" s="3" t="s">
        <v>37023</v>
      </c>
      <c r="G46744" s="3" t="s">
        <v>37024</v>
      </c>
      <c r="I46744">
        <v>7.4847219999999997</v>
      </c>
      <c r="J46744">
        <v>44.594166000000001</v>
      </c>
      <c r="L46744" s="3" t="s">
        <v>37025</v>
      </c>
      <c r="M46744" s="3" t="s">
        <v>24</v>
      </c>
      <c r="N46744" s="3" t="s">
        <v>39</v>
      </c>
      <c r="P46744">
        <v>417000000</v>
      </c>
      <c r="Q46744">
        <v>411000000</v>
      </c>
      <c r="R46744">
        <v>389000000</v>
      </c>
      <c r="S46744">
        <v>413000000</v>
      </c>
      <c r="T46744">
        <v>423000000</v>
      </c>
      <c r="U46744">
        <v>426000000</v>
      </c>
      <c r="V46744">
        <v>385000000</v>
      </c>
      <c r="W46744">
        <v>378000000</v>
      </c>
      <c r="X46744">
        <v>367000000</v>
      </c>
      <c r="Y46744">
        <v>356000000</v>
      </c>
      <c r="Z46744">
        <v>350000000</v>
      </c>
    </row>
    <row r="46745" spans="1:31" x14ac:dyDescent="0.25">
      <c r="A46745" s="3" t="s">
        <v>36854</v>
      </c>
      <c r="B46745">
        <v>1</v>
      </c>
      <c r="C46745" s="3" t="s">
        <v>93</v>
      </c>
      <c r="D46745" s="3" t="s">
        <v>94</v>
      </c>
      <c r="E46745" s="3" t="s">
        <v>95</v>
      </c>
      <c r="F46745" s="3" t="s">
        <v>37023</v>
      </c>
      <c r="G46745" s="3" t="s">
        <v>37024</v>
      </c>
      <c r="I46745">
        <v>7.4847219999999997</v>
      </c>
      <c r="J46745">
        <v>44.594166000000001</v>
      </c>
      <c r="L46745" s="3" t="s">
        <v>37025</v>
      </c>
      <c r="M46745" s="3" t="s">
        <v>24</v>
      </c>
      <c r="N46745" s="3" t="s">
        <v>40</v>
      </c>
      <c r="P46745">
        <v>120000</v>
      </c>
      <c r="Q46745">
        <v>115000</v>
      </c>
      <c r="R46745">
        <v>112000</v>
      </c>
      <c r="S46745">
        <v>142000</v>
      </c>
      <c r="T46745">
        <v>149000</v>
      </c>
      <c r="U46745">
        <v>145000</v>
      </c>
      <c r="V46745">
        <v>134000</v>
      </c>
      <c r="W46745">
        <v>128000</v>
      </c>
      <c r="X46745">
        <v>134000</v>
      </c>
      <c r="Y46745">
        <v>157000</v>
      </c>
      <c r="Z46745">
        <v>159000</v>
      </c>
    </row>
    <row r="46746" spans="1:31" x14ac:dyDescent="0.25">
      <c r="A46746" s="3" t="s">
        <v>36854</v>
      </c>
      <c r="B46746">
        <v>1</v>
      </c>
      <c r="C46746" s="3" t="s">
        <v>93</v>
      </c>
      <c r="D46746" s="3" t="s">
        <v>94</v>
      </c>
      <c r="E46746" s="3" t="s">
        <v>95</v>
      </c>
      <c r="F46746" s="3" t="s">
        <v>37023</v>
      </c>
      <c r="G46746" s="3" t="s">
        <v>45574</v>
      </c>
      <c r="I46746">
        <v>7.4847000000000001</v>
      </c>
      <c r="J46746">
        <v>44.594200000000001</v>
      </c>
      <c r="L46746" s="3" t="s">
        <v>37025</v>
      </c>
      <c r="M46746" s="3" t="s">
        <v>24</v>
      </c>
      <c r="N46746" s="3" t="s">
        <v>39</v>
      </c>
      <c r="AC46746">
        <v>211596000</v>
      </c>
      <c r="AD46746">
        <v>219215000</v>
      </c>
    </row>
    <row r="46747" spans="1:31" x14ac:dyDescent="0.25">
      <c r="A46747" s="3" t="s">
        <v>36854</v>
      </c>
      <c r="B46747">
        <v>1</v>
      </c>
      <c r="C46747" s="3" t="s">
        <v>93</v>
      </c>
      <c r="D46747" s="3" t="s">
        <v>94</v>
      </c>
      <c r="E46747" s="3" t="s">
        <v>95</v>
      </c>
      <c r="F46747" s="3" t="s">
        <v>37023</v>
      </c>
      <c r="G46747" s="3" t="s">
        <v>45574</v>
      </c>
      <c r="I46747">
        <v>7.4847000000000001</v>
      </c>
      <c r="J46747">
        <v>44.594200000000001</v>
      </c>
      <c r="L46747" s="3" t="s">
        <v>37025</v>
      </c>
      <c r="M46747" s="3" t="s">
        <v>24</v>
      </c>
      <c r="N46747" s="3" t="s">
        <v>40</v>
      </c>
      <c r="AD46747">
        <v>114960</v>
      </c>
    </row>
    <row r="46748" spans="1:31" x14ac:dyDescent="0.25">
      <c r="A46748" s="3" t="s">
        <v>36854</v>
      </c>
      <c r="B46748">
        <v>1</v>
      </c>
      <c r="C46748" s="3" t="s">
        <v>93</v>
      </c>
      <c r="D46748" s="3" t="s">
        <v>94</v>
      </c>
      <c r="E46748" s="3" t="s">
        <v>95</v>
      </c>
      <c r="F46748" s="3" t="s">
        <v>37023</v>
      </c>
      <c r="G46748" s="3" t="s">
        <v>46247</v>
      </c>
      <c r="I46748">
        <v>7.4847000000000001</v>
      </c>
      <c r="J46748">
        <v>44.594200000000001</v>
      </c>
      <c r="L46748" s="3" t="s">
        <v>37025</v>
      </c>
      <c r="M46748" s="3" t="s">
        <v>24</v>
      </c>
      <c r="N46748" s="3" t="s">
        <v>39</v>
      </c>
      <c r="AE46748">
        <v>200333000</v>
      </c>
    </row>
    <row r="46749" spans="1:31" x14ac:dyDescent="0.25">
      <c r="A46749" s="3" t="s">
        <v>36854</v>
      </c>
      <c r="B46749">
        <v>1</v>
      </c>
      <c r="C46749" s="3" t="s">
        <v>93</v>
      </c>
      <c r="D46749" s="3" t="s">
        <v>94</v>
      </c>
      <c r="E46749" s="3" t="s">
        <v>95</v>
      </c>
      <c r="F46749" s="3" t="s">
        <v>45586</v>
      </c>
      <c r="G46749" s="3" t="s">
        <v>41903</v>
      </c>
      <c r="I46749">
        <v>7.7355</v>
      </c>
      <c r="J46749">
        <v>44.587299999999999</v>
      </c>
      <c r="L46749" s="3" t="s">
        <v>41903</v>
      </c>
      <c r="M46749" s="3" t="s">
        <v>24</v>
      </c>
      <c r="N46749" s="3" t="s">
        <v>251</v>
      </c>
      <c r="AC46749">
        <v>11995</v>
      </c>
    </row>
    <row r="46750" spans="1:31" x14ac:dyDescent="0.25">
      <c r="A46750" s="3" t="s">
        <v>36854</v>
      </c>
      <c r="B46750">
        <v>1</v>
      </c>
      <c r="C46750" s="3" t="s">
        <v>93</v>
      </c>
      <c r="D46750" s="3" t="s">
        <v>94</v>
      </c>
      <c r="E46750" s="3" t="s">
        <v>95</v>
      </c>
      <c r="F46750" s="3" t="s">
        <v>37026</v>
      </c>
      <c r="G46750" s="3" t="s">
        <v>43418</v>
      </c>
      <c r="I46750">
        <v>8.0236000000000001</v>
      </c>
      <c r="J46750">
        <v>44.698599999999999</v>
      </c>
      <c r="L46750" s="3" t="s">
        <v>44170</v>
      </c>
      <c r="M46750" s="3" t="s">
        <v>24</v>
      </c>
      <c r="N46750" s="3" t="s">
        <v>39</v>
      </c>
      <c r="Z46750">
        <v>218000000</v>
      </c>
    </row>
    <row r="46751" spans="1:31" x14ac:dyDescent="0.25">
      <c r="A46751" s="3" t="s">
        <v>36854</v>
      </c>
      <c r="B46751">
        <v>1</v>
      </c>
      <c r="C46751" s="3" t="s">
        <v>93</v>
      </c>
      <c r="D46751" s="3" t="s">
        <v>94</v>
      </c>
      <c r="E46751" s="3" t="s">
        <v>95</v>
      </c>
      <c r="F46751" s="3" t="s">
        <v>37026</v>
      </c>
      <c r="G46751" s="3" t="s">
        <v>43418</v>
      </c>
      <c r="I46751">
        <v>8.0236000000000001</v>
      </c>
      <c r="J46751">
        <v>44.698599999999999</v>
      </c>
      <c r="L46751" s="3" t="s">
        <v>44170</v>
      </c>
      <c r="M46751" s="3" t="s">
        <v>24</v>
      </c>
      <c r="N46751" s="3" t="s">
        <v>404</v>
      </c>
      <c r="Z46751">
        <v>437</v>
      </c>
    </row>
    <row r="46752" spans="1:31" x14ac:dyDescent="0.25">
      <c r="A46752" s="3" t="s">
        <v>36854</v>
      </c>
      <c r="B46752">
        <v>1</v>
      </c>
      <c r="C46752" s="3" t="s">
        <v>93</v>
      </c>
      <c r="D46752" s="3" t="s">
        <v>94</v>
      </c>
      <c r="E46752" s="3" t="s">
        <v>95</v>
      </c>
      <c r="F46752" s="3" t="s">
        <v>40016</v>
      </c>
      <c r="G46752" s="3" t="s">
        <v>42564</v>
      </c>
      <c r="I46752">
        <v>7.5677770000000004</v>
      </c>
      <c r="J46752">
        <v>44.690832999999998</v>
      </c>
      <c r="L46752" s="3" t="s">
        <v>37037</v>
      </c>
      <c r="M46752" s="3" t="s">
        <v>24</v>
      </c>
      <c r="N46752" s="3" t="s">
        <v>39</v>
      </c>
      <c r="X46752">
        <v>152000000</v>
      </c>
      <c r="Y46752">
        <v>156000000</v>
      </c>
    </row>
    <row r="46753" spans="1:31" x14ac:dyDescent="0.25">
      <c r="A46753" s="3" t="s">
        <v>36854</v>
      </c>
      <c r="B46753">
        <v>1</v>
      </c>
      <c r="C46753" s="3" t="s">
        <v>93</v>
      </c>
      <c r="D46753" s="3" t="s">
        <v>94</v>
      </c>
      <c r="E46753" s="3" t="s">
        <v>95</v>
      </c>
      <c r="F46753" s="3" t="s">
        <v>40016</v>
      </c>
      <c r="G46753" s="3" t="s">
        <v>42564</v>
      </c>
      <c r="I46753">
        <v>7.5677770000000004</v>
      </c>
      <c r="J46753">
        <v>44.690832999999998</v>
      </c>
      <c r="L46753" s="3" t="s">
        <v>44178</v>
      </c>
      <c r="M46753" s="3" t="s">
        <v>24</v>
      </c>
      <c r="N46753" s="3" t="s">
        <v>39</v>
      </c>
      <c r="Z46753">
        <v>153000000</v>
      </c>
    </row>
    <row r="46754" spans="1:31" x14ac:dyDescent="0.25">
      <c r="A46754" s="3" t="s">
        <v>36854</v>
      </c>
      <c r="B46754">
        <v>1</v>
      </c>
      <c r="C46754" s="3" t="s">
        <v>93</v>
      </c>
      <c r="D46754" s="3" t="s">
        <v>94</v>
      </c>
      <c r="E46754" s="3" t="s">
        <v>95</v>
      </c>
      <c r="F46754" s="3" t="s">
        <v>40016</v>
      </c>
      <c r="G46754" s="3" t="s">
        <v>42564</v>
      </c>
      <c r="I46754">
        <v>7.5678000000000001</v>
      </c>
      <c r="J46754">
        <v>44.437800000000003</v>
      </c>
      <c r="L46754" s="3" t="s">
        <v>44178</v>
      </c>
      <c r="M46754" s="3" t="s">
        <v>24</v>
      </c>
      <c r="N46754" s="3" t="s">
        <v>39</v>
      </c>
      <c r="AA46754">
        <v>153762000</v>
      </c>
    </row>
    <row r="46755" spans="1:31" x14ac:dyDescent="0.25">
      <c r="A46755" s="3" t="s">
        <v>36854</v>
      </c>
      <c r="B46755">
        <v>1</v>
      </c>
      <c r="C46755" s="3" t="s">
        <v>93</v>
      </c>
      <c r="D46755" s="3" t="s">
        <v>94</v>
      </c>
      <c r="E46755" s="3" t="s">
        <v>95</v>
      </c>
      <c r="F46755" s="3" t="s">
        <v>40016</v>
      </c>
      <c r="G46755" s="3" t="s">
        <v>40017</v>
      </c>
      <c r="I46755">
        <v>7.5677770000000004</v>
      </c>
      <c r="J46755">
        <v>44.690832999999998</v>
      </c>
      <c r="L46755" s="3" t="s">
        <v>37037</v>
      </c>
      <c r="M46755" s="3" t="s">
        <v>24</v>
      </c>
      <c r="N46755" s="3" t="s">
        <v>39</v>
      </c>
      <c r="R46755">
        <v>144000000</v>
      </c>
      <c r="S46755">
        <v>161000000</v>
      </c>
    </row>
    <row r="46756" spans="1:31" x14ac:dyDescent="0.25">
      <c r="A46756" s="3" t="s">
        <v>36854</v>
      </c>
      <c r="B46756">
        <v>1</v>
      </c>
      <c r="C46756" s="3" t="s">
        <v>93</v>
      </c>
      <c r="D46756" s="3" t="s">
        <v>94</v>
      </c>
      <c r="E46756" s="3" t="s">
        <v>95</v>
      </c>
      <c r="F46756" s="3" t="s">
        <v>40016</v>
      </c>
      <c r="G46756" s="3" t="s">
        <v>40631</v>
      </c>
      <c r="I46756">
        <v>7.5677770000000004</v>
      </c>
      <c r="J46756">
        <v>44.690832999999998</v>
      </c>
      <c r="L46756" s="3" t="s">
        <v>37037</v>
      </c>
      <c r="M46756" s="3" t="s">
        <v>24</v>
      </c>
      <c r="N46756" s="3" t="s">
        <v>39</v>
      </c>
      <c r="T46756">
        <v>160000000</v>
      </c>
      <c r="U46756">
        <v>148000000</v>
      </c>
      <c r="V46756">
        <v>155000000</v>
      </c>
      <c r="W46756">
        <v>148000000</v>
      </c>
    </row>
    <row r="46757" spans="1:31" x14ac:dyDescent="0.25">
      <c r="A46757" s="3" t="s">
        <v>36854</v>
      </c>
      <c r="B46757">
        <v>1</v>
      </c>
      <c r="C46757" s="3" t="s">
        <v>93</v>
      </c>
      <c r="D46757" s="3" t="s">
        <v>94</v>
      </c>
      <c r="E46757" s="3" t="s">
        <v>95</v>
      </c>
      <c r="F46757" s="3" t="s">
        <v>40016</v>
      </c>
      <c r="G46757" s="3" t="s">
        <v>45591</v>
      </c>
      <c r="I46757">
        <v>7.5678000000000001</v>
      </c>
      <c r="J46757">
        <v>44.437800000000003</v>
      </c>
      <c r="L46757" s="3" t="s">
        <v>44178</v>
      </c>
      <c r="M46757" s="3" t="s">
        <v>24</v>
      </c>
      <c r="N46757" s="3" t="s">
        <v>39</v>
      </c>
      <c r="AC46757">
        <v>140199000</v>
      </c>
      <c r="AD46757">
        <v>158809000</v>
      </c>
      <c r="AE46757">
        <v>149318000</v>
      </c>
    </row>
    <row r="46758" spans="1:31" x14ac:dyDescent="0.25">
      <c r="A46758" s="3" t="s">
        <v>36854</v>
      </c>
      <c r="B46758">
        <v>1</v>
      </c>
      <c r="C46758" s="3" t="s">
        <v>93</v>
      </c>
      <c r="D46758" s="3" t="s">
        <v>94</v>
      </c>
      <c r="E46758" s="3" t="s">
        <v>95</v>
      </c>
      <c r="F46758" s="3" t="s">
        <v>42567</v>
      </c>
      <c r="G46758" s="3" t="s">
        <v>639</v>
      </c>
      <c r="H46758" t="s">
        <v>3488</v>
      </c>
      <c r="I46758">
        <v>0</v>
      </c>
      <c r="J46758">
        <v>0</v>
      </c>
      <c r="K46758" t="s">
        <v>3488</v>
      </c>
      <c r="L46758" s="3" t="s">
        <v>39365</v>
      </c>
      <c r="M46758" s="3" t="s">
        <v>24</v>
      </c>
      <c r="N46758" s="3" t="s">
        <v>39</v>
      </c>
      <c r="Z46758">
        <v>257000000</v>
      </c>
      <c r="AE46758">
        <v>213054180</v>
      </c>
    </row>
    <row r="46759" spans="1:31" x14ac:dyDescent="0.25">
      <c r="A46759" s="3" t="s">
        <v>36854</v>
      </c>
      <c r="B46759">
        <v>1</v>
      </c>
      <c r="C46759" s="3" t="s">
        <v>93</v>
      </c>
      <c r="D46759" s="3" t="s">
        <v>94</v>
      </c>
      <c r="E46759" s="3" t="s">
        <v>95</v>
      </c>
      <c r="F46759" s="3" t="s">
        <v>42567</v>
      </c>
      <c r="G46759" s="3" t="s">
        <v>639</v>
      </c>
      <c r="H46759" t="s">
        <v>3488</v>
      </c>
      <c r="I46759">
        <v>0</v>
      </c>
      <c r="J46759">
        <v>0</v>
      </c>
      <c r="K46759" t="s">
        <v>3488</v>
      </c>
      <c r="L46759" s="3" t="s">
        <v>39365</v>
      </c>
      <c r="M46759" s="3" t="s">
        <v>24</v>
      </c>
      <c r="N46759" s="3" t="s">
        <v>40</v>
      </c>
      <c r="Z46759">
        <v>125000</v>
      </c>
      <c r="AE46759">
        <v>115376</v>
      </c>
    </row>
    <row r="46760" spans="1:31" x14ac:dyDescent="0.25">
      <c r="A46760" s="3" t="s">
        <v>36854</v>
      </c>
      <c r="B46760">
        <v>1</v>
      </c>
      <c r="C46760" s="3" t="s">
        <v>93</v>
      </c>
      <c r="D46760" s="3" t="s">
        <v>94</v>
      </c>
      <c r="E46760" s="3" t="s">
        <v>95</v>
      </c>
      <c r="F46760" s="3" t="s">
        <v>39528</v>
      </c>
      <c r="G46760" s="3" t="s">
        <v>45596</v>
      </c>
      <c r="I46760">
        <v>8.1927000000000003</v>
      </c>
      <c r="J46760">
        <v>45.237699999999997</v>
      </c>
      <c r="L46760" s="3" t="s">
        <v>39530</v>
      </c>
      <c r="M46760" s="3" t="s">
        <v>24</v>
      </c>
      <c r="N46760" s="3" t="s">
        <v>39</v>
      </c>
      <c r="AC46760">
        <v>1367794000</v>
      </c>
      <c r="AD46760">
        <v>1649651000</v>
      </c>
      <c r="AE46760">
        <v>1092716000</v>
      </c>
    </row>
    <row r="46761" spans="1:31" x14ac:dyDescent="0.25">
      <c r="A46761" s="3" t="s">
        <v>36854</v>
      </c>
      <c r="B46761">
        <v>1</v>
      </c>
      <c r="C46761" s="3" t="s">
        <v>93</v>
      </c>
      <c r="D46761" s="3" t="s">
        <v>94</v>
      </c>
      <c r="E46761" s="3" t="s">
        <v>95</v>
      </c>
      <c r="F46761" s="3" t="s">
        <v>39528</v>
      </c>
      <c r="G46761" s="3" t="s">
        <v>45596</v>
      </c>
      <c r="I46761">
        <v>8.1927000000000003</v>
      </c>
      <c r="J46761">
        <v>45.237699999999997</v>
      </c>
      <c r="L46761" s="3" t="s">
        <v>39530</v>
      </c>
      <c r="M46761" s="3" t="s">
        <v>24</v>
      </c>
      <c r="N46761" s="3" t="s">
        <v>40</v>
      </c>
      <c r="AC46761">
        <v>319420</v>
      </c>
      <c r="AD46761">
        <v>399770</v>
      </c>
      <c r="AE46761">
        <v>244520</v>
      </c>
    </row>
    <row r="46762" spans="1:31" x14ac:dyDescent="0.25">
      <c r="A46762" s="3" t="s">
        <v>36854</v>
      </c>
      <c r="B46762">
        <v>1</v>
      </c>
      <c r="C46762" s="3" t="s">
        <v>93</v>
      </c>
      <c r="D46762" s="3" t="s">
        <v>94</v>
      </c>
      <c r="E46762" s="3" t="s">
        <v>95</v>
      </c>
      <c r="F46762" s="3" t="s">
        <v>39528</v>
      </c>
      <c r="G46762" s="3" t="s">
        <v>39529</v>
      </c>
      <c r="I46762">
        <v>8.1927769999999995</v>
      </c>
      <c r="J46762">
        <v>45.23751</v>
      </c>
      <c r="L46762" s="3" t="s">
        <v>39530</v>
      </c>
      <c r="M46762" s="3" t="s">
        <v>24</v>
      </c>
      <c r="N46762" s="3" t="s">
        <v>39</v>
      </c>
      <c r="Q46762">
        <v>696000000</v>
      </c>
      <c r="R46762">
        <v>862000000</v>
      </c>
      <c r="S46762">
        <v>784000000</v>
      </c>
      <c r="T46762">
        <v>844000000</v>
      </c>
      <c r="U46762">
        <v>678000000</v>
      </c>
      <c r="V46762">
        <v>736000000</v>
      </c>
      <c r="W46762">
        <v>520000000</v>
      </c>
      <c r="X46762">
        <v>919000000</v>
      </c>
      <c r="Y46762">
        <v>1050000000</v>
      </c>
    </row>
    <row r="46763" spans="1:31" x14ac:dyDescent="0.25">
      <c r="A46763" s="3" t="s">
        <v>36854</v>
      </c>
      <c r="B46763">
        <v>1</v>
      </c>
      <c r="C46763" s="3" t="s">
        <v>93</v>
      </c>
      <c r="D46763" s="3" t="s">
        <v>94</v>
      </c>
      <c r="E46763" s="3" t="s">
        <v>95</v>
      </c>
      <c r="F46763" s="3" t="s">
        <v>39528</v>
      </c>
      <c r="G46763" s="3" t="s">
        <v>39529</v>
      </c>
      <c r="I46763">
        <v>8.1927769999999995</v>
      </c>
      <c r="J46763">
        <v>45.23751</v>
      </c>
      <c r="L46763" s="3" t="s">
        <v>39530</v>
      </c>
      <c r="M46763" s="3" t="s">
        <v>24</v>
      </c>
      <c r="N46763" s="3" t="s">
        <v>70</v>
      </c>
      <c r="V46763">
        <v>1300000</v>
      </c>
      <c r="W46763">
        <v>909000</v>
      </c>
      <c r="X46763">
        <v>1090000</v>
      </c>
      <c r="Y46763">
        <v>658000</v>
      </c>
    </row>
    <row r="46764" spans="1:31" x14ac:dyDescent="0.25">
      <c r="A46764" s="3" t="s">
        <v>36854</v>
      </c>
      <c r="B46764">
        <v>1</v>
      </c>
      <c r="C46764" s="3" t="s">
        <v>93</v>
      </c>
      <c r="D46764" s="3" t="s">
        <v>94</v>
      </c>
      <c r="E46764" s="3" t="s">
        <v>95</v>
      </c>
      <c r="F46764" s="3" t="s">
        <v>39528</v>
      </c>
      <c r="G46764" s="3" t="s">
        <v>39529</v>
      </c>
      <c r="I46764">
        <v>8.1927769999999995</v>
      </c>
      <c r="J46764">
        <v>45.23751</v>
      </c>
      <c r="L46764" s="3" t="s">
        <v>39530</v>
      </c>
      <c r="M46764" s="3" t="s">
        <v>24</v>
      </c>
      <c r="N46764" s="3" t="s">
        <v>40</v>
      </c>
      <c r="Q46764">
        <v>188000</v>
      </c>
      <c r="R46764">
        <v>258000</v>
      </c>
      <c r="S46764">
        <v>261000</v>
      </c>
      <c r="T46764">
        <v>260000</v>
      </c>
      <c r="U46764">
        <v>215000</v>
      </c>
      <c r="V46764">
        <v>256000</v>
      </c>
      <c r="W46764">
        <v>175000</v>
      </c>
      <c r="X46764">
        <v>317000</v>
      </c>
      <c r="Y46764">
        <v>330000</v>
      </c>
    </row>
    <row r="46765" spans="1:31" x14ac:dyDescent="0.25">
      <c r="A46765" s="3" t="s">
        <v>36854</v>
      </c>
      <c r="B46765">
        <v>1</v>
      </c>
      <c r="C46765" s="3" t="s">
        <v>93</v>
      </c>
      <c r="D46765" s="3" t="s">
        <v>94</v>
      </c>
      <c r="E46765" s="3" t="s">
        <v>95</v>
      </c>
      <c r="F46765" s="3" t="s">
        <v>39528</v>
      </c>
      <c r="G46765" s="3" t="s">
        <v>39529</v>
      </c>
      <c r="I46765">
        <v>8.1927769999999995</v>
      </c>
      <c r="J46765">
        <v>45.23751</v>
      </c>
      <c r="L46765" s="3" t="s">
        <v>39530</v>
      </c>
      <c r="M46765" s="3" t="s">
        <v>24</v>
      </c>
      <c r="N46765" s="3" t="s">
        <v>162</v>
      </c>
      <c r="R46765">
        <v>12600</v>
      </c>
      <c r="S46765">
        <v>11400</v>
      </c>
    </row>
    <row r="46766" spans="1:31" x14ac:dyDescent="0.25">
      <c r="A46766" s="3" t="s">
        <v>36854</v>
      </c>
      <c r="B46766">
        <v>1</v>
      </c>
      <c r="C46766" s="3" t="s">
        <v>93</v>
      </c>
      <c r="D46766" s="3" t="s">
        <v>94</v>
      </c>
      <c r="E46766" s="3" t="s">
        <v>95</v>
      </c>
      <c r="F46766" s="3" t="s">
        <v>39528</v>
      </c>
      <c r="G46766" s="3" t="s">
        <v>44182</v>
      </c>
      <c r="I46766">
        <v>8.1927000000000003</v>
      </c>
      <c r="J46766">
        <v>45.237699999999997</v>
      </c>
      <c r="L46766" s="3" t="s">
        <v>39530</v>
      </c>
      <c r="M46766" s="3" t="s">
        <v>24</v>
      </c>
      <c r="N46766" s="3" t="s">
        <v>39</v>
      </c>
      <c r="AA46766">
        <v>1351092000</v>
      </c>
      <c r="AB46766">
        <v>1584402000</v>
      </c>
    </row>
    <row r="46767" spans="1:31" x14ac:dyDescent="0.25">
      <c r="A46767" s="3" t="s">
        <v>36854</v>
      </c>
      <c r="B46767">
        <v>1</v>
      </c>
      <c r="C46767" s="3" t="s">
        <v>93</v>
      </c>
      <c r="D46767" s="3" t="s">
        <v>94</v>
      </c>
      <c r="E46767" s="3" t="s">
        <v>95</v>
      </c>
      <c r="F46767" s="3" t="s">
        <v>39528</v>
      </c>
      <c r="G46767" s="3" t="s">
        <v>44182</v>
      </c>
      <c r="I46767">
        <v>8.1927000000000003</v>
      </c>
      <c r="J46767">
        <v>45.237699999999997</v>
      </c>
      <c r="L46767" s="3" t="s">
        <v>39530</v>
      </c>
      <c r="M46767" s="3" t="s">
        <v>24</v>
      </c>
      <c r="N46767" s="3" t="s">
        <v>40</v>
      </c>
      <c r="AA46767">
        <v>316100</v>
      </c>
      <c r="AB46767">
        <v>383800</v>
      </c>
    </row>
    <row r="46768" spans="1:31" x14ac:dyDescent="0.25">
      <c r="A46768" s="3" t="s">
        <v>36854</v>
      </c>
      <c r="B46768">
        <v>1</v>
      </c>
      <c r="C46768" s="3" t="s">
        <v>93</v>
      </c>
      <c r="D46768" s="3" t="s">
        <v>94</v>
      </c>
      <c r="E46768" s="3" t="s">
        <v>95</v>
      </c>
      <c r="F46768" s="3" t="s">
        <v>39528</v>
      </c>
      <c r="G46768" s="3" t="s">
        <v>44182</v>
      </c>
      <c r="I46768">
        <v>8.1927769999999995</v>
      </c>
      <c r="J46768">
        <v>45.23751</v>
      </c>
      <c r="L46768" s="3" t="s">
        <v>39530</v>
      </c>
      <c r="M46768" s="3" t="s">
        <v>24</v>
      </c>
      <c r="N46768" s="3" t="s">
        <v>39</v>
      </c>
      <c r="Z46768">
        <v>1630000000</v>
      </c>
    </row>
    <row r="46769" spans="1:31" x14ac:dyDescent="0.25">
      <c r="A46769" s="3" t="s">
        <v>36854</v>
      </c>
      <c r="B46769">
        <v>1</v>
      </c>
      <c r="C46769" s="3" t="s">
        <v>93</v>
      </c>
      <c r="D46769" s="3" t="s">
        <v>94</v>
      </c>
      <c r="E46769" s="3" t="s">
        <v>95</v>
      </c>
      <c r="F46769" s="3" t="s">
        <v>39528</v>
      </c>
      <c r="G46769" s="3" t="s">
        <v>44182</v>
      </c>
      <c r="I46769">
        <v>8.1927769999999995</v>
      </c>
      <c r="J46769">
        <v>45.23751</v>
      </c>
      <c r="L46769" s="3" t="s">
        <v>39530</v>
      </c>
      <c r="M46769" s="3" t="s">
        <v>24</v>
      </c>
      <c r="N46769" s="3" t="s">
        <v>40</v>
      </c>
      <c r="Z46769">
        <v>450000</v>
      </c>
    </row>
    <row r="46770" spans="1:31" x14ac:dyDescent="0.25">
      <c r="A46770" s="3" t="s">
        <v>36854</v>
      </c>
      <c r="B46770">
        <v>1</v>
      </c>
      <c r="C46770" s="3" t="s">
        <v>93</v>
      </c>
      <c r="D46770" s="3" t="s">
        <v>94</v>
      </c>
      <c r="E46770" s="3" t="s">
        <v>95</v>
      </c>
      <c r="F46770" s="3" t="s">
        <v>37044</v>
      </c>
      <c r="G46770" s="3" t="s">
        <v>639</v>
      </c>
      <c r="H46770" t="s">
        <v>3488</v>
      </c>
      <c r="I46770">
        <v>0</v>
      </c>
      <c r="J46770">
        <v>0</v>
      </c>
      <c r="K46770" t="s">
        <v>3488</v>
      </c>
      <c r="L46770" s="3" t="s">
        <v>37046</v>
      </c>
      <c r="M46770" s="3" t="s">
        <v>24</v>
      </c>
      <c r="N46770" s="3" t="s">
        <v>39</v>
      </c>
      <c r="Z46770">
        <v>241000000</v>
      </c>
    </row>
    <row r="46771" spans="1:31" x14ac:dyDescent="0.25">
      <c r="A46771" s="3" t="s">
        <v>36854</v>
      </c>
      <c r="B46771">
        <v>1</v>
      </c>
      <c r="C46771" s="3" t="s">
        <v>93</v>
      </c>
      <c r="D46771" s="3" t="s">
        <v>94</v>
      </c>
      <c r="E46771" s="3" t="s">
        <v>95</v>
      </c>
      <c r="F46771" s="3" t="s">
        <v>37044</v>
      </c>
      <c r="G46771" s="3" t="s">
        <v>639</v>
      </c>
      <c r="H46771" t="s">
        <v>3488</v>
      </c>
      <c r="I46771">
        <v>0</v>
      </c>
      <c r="J46771">
        <v>0</v>
      </c>
      <c r="K46771" t="s">
        <v>3488</v>
      </c>
      <c r="L46771" s="3" t="s">
        <v>37046</v>
      </c>
      <c r="M46771" s="3" t="s">
        <v>24</v>
      </c>
      <c r="N46771" s="3" t="s">
        <v>40</v>
      </c>
      <c r="Z46771">
        <v>186000</v>
      </c>
    </row>
    <row r="46772" spans="1:31" x14ac:dyDescent="0.25">
      <c r="A46772" s="3" t="s">
        <v>36854</v>
      </c>
      <c r="B46772">
        <v>1</v>
      </c>
      <c r="C46772" s="3" t="s">
        <v>93</v>
      </c>
      <c r="D46772" s="3" t="s">
        <v>94</v>
      </c>
      <c r="E46772" s="3" t="s">
        <v>95</v>
      </c>
      <c r="F46772" s="3" t="s">
        <v>37044</v>
      </c>
      <c r="G46772" s="3" t="s">
        <v>37045</v>
      </c>
      <c r="I46772">
        <v>8.8561110000000003</v>
      </c>
      <c r="J46772">
        <v>44.761111</v>
      </c>
      <c r="L46772" s="3" t="s">
        <v>37046</v>
      </c>
      <c r="M46772" s="3" t="s">
        <v>24</v>
      </c>
      <c r="N46772" s="3" t="s">
        <v>39</v>
      </c>
      <c r="P46772">
        <v>225000000</v>
      </c>
    </row>
    <row r="46773" spans="1:31" x14ac:dyDescent="0.25">
      <c r="A46773" s="3" t="s">
        <v>36854</v>
      </c>
      <c r="B46773">
        <v>1</v>
      </c>
      <c r="C46773" s="3" t="s">
        <v>93</v>
      </c>
      <c r="D46773" s="3" t="s">
        <v>94</v>
      </c>
      <c r="E46773" s="3" t="s">
        <v>95</v>
      </c>
      <c r="F46773" s="3" t="s">
        <v>46256</v>
      </c>
      <c r="G46773" s="3" t="s">
        <v>40633</v>
      </c>
      <c r="I46773">
        <v>8.6697000000000006</v>
      </c>
      <c r="J46773">
        <v>44.885599999999997</v>
      </c>
      <c r="L46773" s="3" t="s">
        <v>46257</v>
      </c>
      <c r="M46773" s="3" t="s">
        <v>24</v>
      </c>
      <c r="N46773" s="3" t="s">
        <v>39</v>
      </c>
      <c r="AE46773">
        <v>129573000</v>
      </c>
    </row>
    <row r="46774" spans="1:31" x14ac:dyDescent="0.25">
      <c r="A46774" s="3" t="s">
        <v>36854</v>
      </c>
      <c r="B46774">
        <v>1</v>
      </c>
      <c r="C46774" s="3" t="s">
        <v>93</v>
      </c>
      <c r="D46774" s="3" t="s">
        <v>94</v>
      </c>
      <c r="E46774" s="3" t="s">
        <v>95</v>
      </c>
      <c r="F46774" s="3" t="s">
        <v>44707</v>
      </c>
      <c r="G46774" s="3" t="s">
        <v>45892</v>
      </c>
      <c r="I46774">
        <v>8.6702779999999997</v>
      </c>
      <c r="J46774">
        <v>44.885556000000001</v>
      </c>
      <c r="L46774" s="3" t="s">
        <v>37052</v>
      </c>
      <c r="M46774" s="3" t="s">
        <v>24</v>
      </c>
      <c r="N46774" s="3" t="s">
        <v>39</v>
      </c>
      <c r="AD46774">
        <v>129658000</v>
      </c>
    </row>
    <row r="46775" spans="1:31" x14ac:dyDescent="0.25">
      <c r="A46775" s="3" t="s">
        <v>36854</v>
      </c>
      <c r="B46775">
        <v>1</v>
      </c>
      <c r="C46775" s="3" t="s">
        <v>93</v>
      </c>
      <c r="D46775" s="3" t="s">
        <v>94</v>
      </c>
      <c r="E46775" s="3" t="s">
        <v>95</v>
      </c>
      <c r="F46775" s="3" t="s">
        <v>44707</v>
      </c>
      <c r="G46775" s="3" t="s">
        <v>44708</v>
      </c>
      <c r="I46775">
        <v>8.6702779999999997</v>
      </c>
      <c r="J46775">
        <v>44.885556000000001</v>
      </c>
      <c r="L46775" s="3" t="s">
        <v>37052</v>
      </c>
      <c r="M46775" s="3" t="s">
        <v>24</v>
      </c>
      <c r="N46775" s="3" t="s">
        <v>39</v>
      </c>
      <c r="AC46775">
        <v>127522000</v>
      </c>
    </row>
    <row r="46776" spans="1:31" x14ac:dyDescent="0.25">
      <c r="A46776" s="3" t="s">
        <v>36854</v>
      </c>
      <c r="B46776">
        <v>1</v>
      </c>
      <c r="C46776" s="3" t="s">
        <v>93</v>
      </c>
      <c r="D46776" s="3" t="s">
        <v>94</v>
      </c>
      <c r="E46776" s="3" t="s">
        <v>95</v>
      </c>
      <c r="F46776" s="3" t="s">
        <v>44707</v>
      </c>
      <c r="G46776" s="3" t="s">
        <v>44708</v>
      </c>
      <c r="I46776">
        <v>8.6702779999999997</v>
      </c>
      <c r="J46776">
        <v>44.885559999999998</v>
      </c>
      <c r="L46776" s="3"/>
      <c r="M46776" s="3" t="s">
        <v>24</v>
      </c>
      <c r="N46776" s="3" t="s">
        <v>39</v>
      </c>
      <c r="AA46776">
        <v>122573000</v>
      </c>
    </row>
    <row r="46777" spans="1:31" x14ac:dyDescent="0.25">
      <c r="A46777" s="3" t="s">
        <v>36854</v>
      </c>
      <c r="B46777">
        <v>1</v>
      </c>
      <c r="C46777" s="3" t="s">
        <v>93</v>
      </c>
      <c r="D46777" s="3" t="s">
        <v>94</v>
      </c>
      <c r="E46777" s="3" t="s">
        <v>95</v>
      </c>
      <c r="F46777" s="3" t="s">
        <v>44707</v>
      </c>
      <c r="G46777" s="3" t="s">
        <v>44708</v>
      </c>
      <c r="I46777">
        <v>8.6702779999999997</v>
      </c>
      <c r="J46777">
        <v>44.885559999999998</v>
      </c>
      <c r="L46777" s="3" t="s">
        <v>37052</v>
      </c>
      <c r="M46777" s="3" t="s">
        <v>24</v>
      </c>
      <c r="N46777" s="3" t="s">
        <v>39</v>
      </c>
      <c r="AB46777">
        <v>120647020</v>
      </c>
    </row>
    <row r="46778" spans="1:31" x14ac:dyDescent="0.25">
      <c r="A46778" s="3" t="s">
        <v>36854</v>
      </c>
      <c r="B46778">
        <v>1</v>
      </c>
      <c r="C46778" s="3" t="s">
        <v>93</v>
      </c>
      <c r="D46778" s="3" t="s">
        <v>94</v>
      </c>
      <c r="E46778" s="3" t="s">
        <v>95</v>
      </c>
      <c r="F46778" s="3" t="s">
        <v>37066</v>
      </c>
      <c r="G46778" s="3" t="s">
        <v>37067</v>
      </c>
      <c r="I46778">
        <v>8.8819440000000007</v>
      </c>
      <c r="J46778">
        <v>44.411388000000002</v>
      </c>
      <c r="L46778" s="3" t="s">
        <v>37063</v>
      </c>
      <c r="M46778" s="3" t="s">
        <v>24</v>
      </c>
      <c r="N46778" s="3" t="s">
        <v>40</v>
      </c>
      <c r="P46778">
        <v>195000</v>
      </c>
      <c r="Q46778">
        <v>138000</v>
      </c>
    </row>
    <row r="46779" spans="1:31" x14ac:dyDescent="0.25">
      <c r="A46779" s="3" t="s">
        <v>36854</v>
      </c>
      <c r="B46779">
        <v>1</v>
      </c>
      <c r="C46779" s="3" t="s">
        <v>93</v>
      </c>
      <c r="D46779" s="3" t="s">
        <v>94</v>
      </c>
      <c r="E46779" s="3" t="s">
        <v>95</v>
      </c>
      <c r="F46779" s="3" t="s">
        <v>37077</v>
      </c>
      <c r="G46779" s="3" t="s">
        <v>37078</v>
      </c>
      <c r="I46779">
        <v>8.4307999999999996</v>
      </c>
      <c r="J46779">
        <v>44.276600000000002</v>
      </c>
      <c r="L46779" s="3" t="s">
        <v>37079</v>
      </c>
      <c r="M46779" s="3" t="s">
        <v>24</v>
      </c>
      <c r="N46779" s="3" t="s">
        <v>39</v>
      </c>
      <c r="AC46779">
        <v>500149260</v>
      </c>
      <c r="AD46779">
        <v>633240700</v>
      </c>
      <c r="AE46779">
        <v>1070742260</v>
      </c>
    </row>
    <row r="46780" spans="1:31" x14ac:dyDescent="0.25">
      <c r="A46780" s="3" t="s">
        <v>36854</v>
      </c>
      <c r="B46780">
        <v>1</v>
      </c>
      <c r="C46780" s="3" t="s">
        <v>93</v>
      </c>
      <c r="D46780" s="3" t="s">
        <v>94</v>
      </c>
      <c r="E46780" s="3" t="s">
        <v>95</v>
      </c>
      <c r="F46780" s="3" t="s">
        <v>37077</v>
      </c>
      <c r="G46780" s="3" t="s">
        <v>37078</v>
      </c>
      <c r="I46780">
        <v>8.4307999999999996</v>
      </c>
      <c r="J46780">
        <v>44.276600000000002</v>
      </c>
      <c r="L46780" s="3" t="s">
        <v>37079</v>
      </c>
      <c r="M46780" s="3" t="s">
        <v>24</v>
      </c>
      <c r="N46780" s="3" t="s">
        <v>40</v>
      </c>
      <c r="AC46780">
        <v>134300</v>
      </c>
      <c r="AD46780">
        <v>146000</v>
      </c>
      <c r="AE46780">
        <v>189000</v>
      </c>
    </row>
    <row r="46781" spans="1:31" x14ac:dyDescent="0.25">
      <c r="A46781" s="3" t="s">
        <v>36854</v>
      </c>
      <c r="B46781">
        <v>1</v>
      </c>
      <c r="C46781" s="3" t="s">
        <v>93</v>
      </c>
      <c r="D46781" s="3" t="s">
        <v>94</v>
      </c>
      <c r="E46781" s="3" t="s">
        <v>95</v>
      </c>
      <c r="F46781" s="3" t="s">
        <v>37077</v>
      </c>
      <c r="G46781" s="3" t="s">
        <v>37078</v>
      </c>
      <c r="I46781">
        <v>8.4308329999999998</v>
      </c>
      <c r="J46781">
        <v>44.276665999999999</v>
      </c>
      <c r="L46781" s="3" t="s">
        <v>37079</v>
      </c>
      <c r="M46781" s="3" t="s">
        <v>24</v>
      </c>
      <c r="N46781" s="3" t="s">
        <v>251</v>
      </c>
      <c r="R46781">
        <v>14800</v>
      </c>
    </row>
    <row r="46782" spans="1:31" x14ac:dyDescent="0.25">
      <c r="A46782" s="3" t="s">
        <v>36854</v>
      </c>
      <c r="B46782">
        <v>1</v>
      </c>
      <c r="C46782" s="3" t="s">
        <v>93</v>
      </c>
      <c r="D46782" s="3" t="s">
        <v>94</v>
      </c>
      <c r="E46782" s="3" t="s">
        <v>95</v>
      </c>
      <c r="F46782" s="3" t="s">
        <v>37077</v>
      </c>
      <c r="G46782" s="3" t="s">
        <v>37078</v>
      </c>
      <c r="I46782">
        <v>8.4308329999999998</v>
      </c>
      <c r="J46782">
        <v>44.276665999999999</v>
      </c>
      <c r="L46782" s="3" t="s">
        <v>37079</v>
      </c>
      <c r="M46782" s="3" t="s">
        <v>24</v>
      </c>
      <c r="N46782" s="3" t="s">
        <v>490</v>
      </c>
      <c r="U46782">
        <v>58.2</v>
      </c>
    </row>
    <row r="46783" spans="1:31" x14ac:dyDescent="0.25">
      <c r="A46783" s="3" t="s">
        <v>36854</v>
      </c>
      <c r="B46783">
        <v>1</v>
      </c>
      <c r="C46783" s="3" t="s">
        <v>93</v>
      </c>
      <c r="D46783" s="3" t="s">
        <v>94</v>
      </c>
      <c r="E46783" s="3" t="s">
        <v>95</v>
      </c>
      <c r="F46783" s="3" t="s">
        <v>37077</v>
      </c>
      <c r="G46783" s="3" t="s">
        <v>37078</v>
      </c>
      <c r="I46783">
        <v>8.4308329999999998</v>
      </c>
      <c r="J46783">
        <v>44.276665999999999</v>
      </c>
      <c r="L46783" s="3" t="s">
        <v>37079</v>
      </c>
      <c r="M46783" s="3" t="s">
        <v>24</v>
      </c>
      <c r="N46783" s="3" t="s">
        <v>143</v>
      </c>
      <c r="P46783">
        <v>16.600000000000001</v>
      </c>
    </row>
    <row r="46784" spans="1:31" x14ac:dyDescent="0.25">
      <c r="A46784" s="3" t="s">
        <v>36854</v>
      </c>
      <c r="B46784">
        <v>1</v>
      </c>
      <c r="C46784" s="3" t="s">
        <v>93</v>
      </c>
      <c r="D46784" s="3" t="s">
        <v>94</v>
      </c>
      <c r="E46784" s="3" t="s">
        <v>95</v>
      </c>
      <c r="F46784" s="3" t="s">
        <v>37077</v>
      </c>
      <c r="G46784" s="3" t="s">
        <v>37078</v>
      </c>
      <c r="I46784">
        <v>8.4308329999999998</v>
      </c>
      <c r="J46784">
        <v>44.276665999999999</v>
      </c>
      <c r="L46784" s="3" t="s">
        <v>37079</v>
      </c>
      <c r="M46784" s="3" t="s">
        <v>24</v>
      </c>
      <c r="N46784" s="3" t="s">
        <v>39</v>
      </c>
      <c r="P46784">
        <v>3820000000</v>
      </c>
      <c r="Q46784">
        <v>4340000000</v>
      </c>
      <c r="R46784">
        <v>3670000000</v>
      </c>
      <c r="S46784">
        <v>4350000000</v>
      </c>
      <c r="T46784">
        <v>4220000000</v>
      </c>
      <c r="U46784">
        <v>4520000000</v>
      </c>
      <c r="V46784">
        <v>3920000000</v>
      </c>
      <c r="W46784">
        <v>1300000000</v>
      </c>
      <c r="X46784">
        <v>499000000</v>
      </c>
    </row>
    <row r="46785" spans="1:28" x14ac:dyDescent="0.25">
      <c r="A46785" s="3" t="s">
        <v>36854</v>
      </c>
      <c r="B46785">
        <v>1</v>
      </c>
      <c r="C46785" s="3" t="s">
        <v>93</v>
      </c>
      <c r="D46785" s="3" t="s">
        <v>94</v>
      </c>
      <c r="E46785" s="3" t="s">
        <v>95</v>
      </c>
      <c r="F46785" s="3" t="s">
        <v>37077</v>
      </c>
      <c r="G46785" s="3" t="s">
        <v>37078</v>
      </c>
      <c r="I46785">
        <v>8.4308329999999998</v>
      </c>
      <c r="J46785">
        <v>44.276665999999999</v>
      </c>
      <c r="L46785" s="3" t="s">
        <v>37079</v>
      </c>
      <c r="M46785" s="3" t="s">
        <v>24</v>
      </c>
      <c r="N46785" s="3" t="s">
        <v>70</v>
      </c>
      <c r="P46785">
        <v>1810000</v>
      </c>
      <c r="Q46785">
        <v>1700000</v>
      </c>
      <c r="R46785">
        <v>1340000</v>
      </c>
      <c r="S46785">
        <v>1280000</v>
      </c>
      <c r="T46785">
        <v>1610000</v>
      </c>
      <c r="U46785">
        <v>1830000</v>
      </c>
      <c r="V46785">
        <v>1200000</v>
      </c>
      <c r="X46785">
        <v>682000</v>
      </c>
    </row>
    <row r="46786" spans="1:28" x14ac:dyDescent="0.25">
      <c r="A46786" s="3" t="s">
        <v>36854</v>
      </c>
      <c r="B46786">
        <v>1</v>
      </c>
      <c r="C46786" s="3" t="s">
        <v>93</v>
      </c>
      <c r="D46786" s="3" t="s">
        <v>94</v>
      </c>
      <c r="E46786" s="3" t="s">
        <v>95</v>
      </c>
      <c r="F46786" s="3" t="s">
        <v>37077</v>
      </c>
      <c r="G46786" s="3" t="s">
        <v>37078</v>
      </c>
      <c r="I46786">
        <v>8.4308329999999998</v>
      </c>
      <c r="J46786">
        <v>44.276665999999999</v>
      </c>
      <c r="L46786" s="3" t="s">
        <v>37079</v>
      </c>
      <c r="M46786" s="3" t="s">
        <v>24</v>
      </c>
      <c r="N46786" s="3" t="s">
        <v>144</v>
      </c>
      <c r="P46786">
        <v>30600</v>
      </c>
      <c r="Q46786">
        <v>99100</v>
      </c>
      <c r="R46786">
        <v>41200</v>
      </c>
    </row>
    <row r="46787" spans="1:28" x14ac:dyDescent="0.25">
      <c r="A46787" s="3" t="s">
        <v>36854</v>
      </c>
      <c r="B46787">
        <v>1</v>
      </c>
      <c r="C46787" s="3" t="s">
        <v>93</v>
      </c>
      <c r="D46787" s="3" t="s">
        <v>94</v>
      </c>
      <c r="E46787" s="3" t="s">
        <v>95</v>
      </c>
      <c r="F46787" s="3" t="s">
        <v>37077</v>
      </c>
      <c r="G46787" s="3" t="s">
        <v>37078</v>
      </c>
      <c r="I46787">
        <v>8.4308329999999998</v>
      </c>
      <c r="J46787">
        <v>44.276665999999999</v>
      </c>
      <c r="L46787" s="3" t="s">
        <v>37079</v>
      </c>
      <c r="M46787" s="3" t="s">
        <v>24</v>
      </c>
      <c r="N46787" s="3" t="s">
        <v>145</v>
      </c>
      <c r="P46787">
        <v>141</v>
      </c>
      <c r="U46787">
        <v>352</v>
      </c>
      <c r="V46787">
        <v>328</v>
      </c>
    </row>
    <row r="46788" spans="1:28" x14ac:dyDescent="0.25">
      <c r="A46788" s="3" t="s">
        <v>36854</v>
      </c>
      <c r="B46788">
        <v>1</v>
      </c>
      <c r="C46788" s="3" t="s">
        <v>93</v>
      </c>
      <c r="D46788" s="3" t="s">
        <v>94</v>
      </c>
      <c r="E46788" s="3" t="s">
        <v>95</v>
      </c>
      <c r="F46788" s="3" t="s">
        <v>37077</v>
      </c>
      <c r="G46788" s="3" t="s">
        <v>37078</v>
      </c>
      <c r="I46788">
        <v>8.4308329999999998</v>
      </c>
      <c r="J46788">
        <v>44.276665999999999</v>
      </c>
      <c r="L46788" s="3" t="s">
        <v>37079</v>
      </c>
      <c r="M46788" s="3" t="s">
        <v>24</v>
      </c>
      <c r="N46788" s="3" t="s">
        <v>200</v>
      </c>
      <c r="P46788">
        <v>207</v>
      </c>
      <c r="Q46788">
        <v>180</v>
      </c>
      <c r="U46788">
        <v>336</v>
      </c>
    </row>
    <row r="46789" spans="1:28" x14ac:dyDescent="0.25">
      <c r="A46789" s="3" t="s">
        <v>36854</v>
      </c>
      <c r="B46789">
        <v>1</v>
      </c>
      <c r="C46789" s="3" t="s">
        <v>93</v>
      </c>
      <c r="D46789" s="3" t="s">
        <v>94</v>
      </c>
      <c r="E46789" s="3" t="s">
        <v>95</v>
      </c>
      <c r="F46789" s="3" t="s">
        <v>37077</v>
      </c>
      <c r="G46789" s="3" t="s">
        <v>37078</v>
      </c>
      <c r="I46789">
        <v>8.4308329999999998</v>
      </c>
      <c r="J46789">
        <v>44.276665999999999</v>
      </c>
      <c r="L46789" s="3" t="s">
        <v>37079</v>
      </c>
      <c r="M46789" s="3" t="s">
        <v>24</v>
      </c>
      <c r="N46789" s="3" t="s">
        <v>106</v>
      </c>
      <c r="U46789">
        <v>12.3</v>
      </c>
      <c r="V46789">
        <v>17</v>
      </c>
    </row>
    <row r="46790" spans="1:28" x14ac:dyDescent="0.25">
      <c r="A46790" s="3" t="s">
        <v>36854</v>
      </c>
      <c r="B46790">
        <v>1</v>
      </c>
      <c r="C46790" s="3" t="s">
        <v>93</v>
      </c>
      <c r="D46790" s="3" t="s">
        <v>94</v>
      </c>
      <c r="E46790" s="3" t="s">
        <v>95</v>
      </c>
      <c r="F46790" s="3" t="s">
        <v>37077</v>
      </c>
      <c r="G46790" s="3" t="s">
        <v>37078</v>
      </c>
      <c r="I46790">
        <v>8.4308329999999998</v>
      </c>
      <c r="J46790">
        <v>44.276665999999999</v>
      </c>
      <c r="L46790" s="3" t="s">
        <v>37079</v>
      </c>
      <c r="M46790" s="3" t="s">
        <v>24</v>
      </c>
      <c r="N46790" s="3" t="s">
        <v>147</v>
      </c>
      <c r="P46790">
        <v>275</v>
      </c>
      <c r="Q46790">
        <v>117</v>
      </c>
      <c r="R46790">
        <v>109</v>
      </c>
      <c r="U46790">
        <v>209</v>
      </c>
      <c r="V46790">
        <v>118</v>
      </c>
    </row>
    <row r="46791" spans="1:28" x14ac:dyDescent="0.25">
      <c r="A46791" s="3" t="s">
        <v>36854</v>
      </c>
      <c r="B46791">
        <v>1</v>
      </c>
      <c r="C46791" s="3" t="s">
        <v>93</v>
      </c>
      <c r="D46791" s="3" t="s">
        <v>94</v>
      </c>
      <c r="E46791" s="3" t="s">
        <v>95</v>
      </c>
      <c r="F46791" s="3" t="s">
        <v>37077</v>
      </c>
      <c r="G46791" s="3" t="s">
        <v>37078</v>
      </c>
      <c r="I46791">
        <v>8.4308329999999998</v>
      </c>
      <c r="J46791">
        <v>44.276665999999999</v>
      </c>
      <c r="L46791" s="3" t="s">
        <v>37079</v>
      </c>
      <c r="M46791" s="3" t="s">
        <v>24</v>
      </c>
      <c r="N46791" s="3" t="s">
        <v>40</v>
      </c>
      <c r="P46791">
        <v>3030000</v>
      </c>
      <c r="Q46791">
        <v>3220000</v>
      </c>
      <c r="R46791">
        <v>2550000</v>
      </c>
      <c r="S46791">
        <v>3080000</v>
      </c>
      <c r="T46791">
        <v>2770000</v>
      </c>
      <c r="U46791">
        <v>3200000</v>
      </c>
      <c r="V46791">
        <v>2710000</v>
      </c>
      <c r="W46791">
        <v>616000</v>
      </c>
      <c r="X46791">
        <v>185000</v>
      </c>
    </row>
    <row r="46792" spans="1:28" x14ac:dyDescent="0.25">
      <c r="A46792" s="3" t="s">
        <v>36854</v>
      </c>
      <c r="B46792">
        <v>1</v>
      </c>
      <c r="C46792" s="3" t="s">
        <v>93</v>
      </c>
      <c r="D46792" s="3" t="s">
        <v>94</v>
      </c>
      <c r="E46792" s="3" t="s">
        <v>95</v>
      </c>
      <c r="F46792" s="3" t="s">
        <v>37077</v>
      </c>
      <c r="G46792" s="3" t="s">
        <v>37078</v>
      </c>
      <c r="I46792">
        <v>8.4308329999999998</v>
      </c>
      <c r="J46792">
        <v>44.276665999999999</v>
      </c>
      <c r="L46792" s="3" t="s">
        <v>37079</v>
      </c>
      <c r="M46792" s="3" t="s">
        <v>24</v>
      </c>
      <c r="N46792" s="3" t="s">
        <v>162</v>
      </c>
      <c r="V46792">
        <v>16200</v>
      </c>
    </row>
    <row r="46793" spans="1:28" x14ac:dyDescent="0.25">
      <c r="A46793" s="3" t="s">
        <v>36854</v>
      </c>
      <c r="B46793">
        <v>1</v>
      </c>
      <c r="C46793" s="3" t="s">
        <v>93</v>
      </c>
      <c r="D46793" s="3" t="s">
        <v>94</v>
      </c>
      <c r="E46793" s="3" t="s">
        <v>95</v>
      </c>
      <c r="F46793" s="3" t="s">
        <v>37077</v>
      </c>
      <c r="G46793" s="3" t="s">
        <v>37078</v>
      </c>
      <c r="I46793">
        <v>8.4308329999999998</v>
      </c>
      <c r="J46793">
        <v>44.276665999999999</v>
      </c>
      <c r="L46793" s="3" t="s">
        <v>37079</v>
      </c>
      <c r="M46793" s="3" t="s">
        <v>24</v>
      </c>
      <c r="N46793" s="3" t="s">
        <v>526</v>
      </c>
      <c r="Q46793">
        <v>160</v>
      </c>
      <c r="U46793">
        <v>230</v>
      </c>
    </row>
    <row r="46794" spans="1:28" x14ac:dyDescent="0.25">
      <c r="A46794" s="3" t="s">
        <v>36854</v>
      </c>
      <c r="B46794">
        <v>1</v>
      </c>
      <c r="C46794" s="3" t="s">
        <v>93</v>
      </c>
      <c r="D46794" s="3" t="s">
        <v>94</v>
      </c>
      <c r="E46794" s="3" t="s">
        <v>95</v>
      </c>
      <c r="F46794" s="3" t="s">
        <v>37077</v>
      </c>
      <c r="G46794" s="3" t="s">
        <v>37078</v>
      </c>
      <c r="I46794">
        <v>8.4308329999999998</v>
      </c>
      <c r="J46794">
        <v>44.276665999999999</v>
      </c>
      <c r="L46794" s="3" t="s">
        <v>37079</v>
      </c>
      <c r="M46794" s="3" t="s">
        <v>24</v>
      </c>
      <c r="N46794" s="3" t="s">
        <v>56</v>
      </c>
      <c r="P46794">
        <v>4960000</v>
      </c>
      <c r="Q46794">
        <v>5120000</v>
      </c>
      <c r="R46794">
        <v>4150000</v>
      </c>
      <c r="S46794">
        <v>5080000</v>
      </c>
      <c r="T46794">
        <v>4480000</v>
      </c>
      <c r="U46794">
        <v>5590000</v>
      </c>
      <c r="V46794">
        <v>3080000</v>
      </c>
      <c r="W46794">
        <v>437000</v>
      </c>
    </row>
    <row r="46795" spans="1:28" x14ac:dyDescent="0.25">
      <c r="A46795" s="3" t="s">
        <v>36854</v>
      </c>
      <c r="B46795">
        <v>1</v>
      </c>
      <c r="C46795" s="3" t="s">
        <v>93</v>
      </c>
      <c r="D46795" s="3" t="s">
        <v>94</v>
      </c>
      <c r="E46795" s="3" t="s">
        <v>95</v>
      </c>
      <c r="F46795" s="3" t="s">
        <v>37077</v>
      </c>
      <c r="G46795" s="3" t="s">
        <v>37078</v>
      </c>
      <c r="I46795">
        <v>8.4308329999999998</v>
      </c>
      <c r="J46795">
        <v>44.276665999999999</v>
      </c>
      <c r="L46795" s="3" t="s">
        <v>37079</v>
      </c>
      <c r="M46795" s="3" t="s">
        <v>24</v>
      </c>
      <c r="N46795" s="3" t="s">
        <v>61</v>
      </c>
      <c r="P46795">
        <v>409</v>
      </c>
      <c r="R46795">
        <v>238</v>
      </c>
      <c r="S46795">
        <v>268</v>
      </c>
      <c r="U46795">
        <v>1860</v>
      </c>
      <c r="V46795">
        <v>300</v>
      </c>
    </row>
    <row r="46796" spans="1:28" x14ac:dyDescent="0.25">
      <c r="A46796" s="3" t="s">
        <v>36854</v>
      </c>
      <c r="B46796">
        <v>1</v>
      </c>
      <c r="C46796" s="3" t="s">
        <v>93</v>
      </c>
      <c r="D46796" s="3" t="s">
        <v>94</v>
      </c>
      <c r="E46796" s="3" t="s">
        <v>95</v>
      </c>
      <c r="F46796" s="3" t="s">
        <v>37077</v>
      </c>
      <c r="G46796" s="3" t="s">
        <v>37078</v>
      </c>
      <c r="I46796">
        <v>8.4308329999999998</v>
      </c>
      <c r="J46796">
        <v>44.276665999999999</v>
      </c>
      <c r="L46796" s="3" t="s">
        <v>43432</v>
      </c>
      <c r="M46796" s="3" t="s">
        <v>24</v>
      </c>
      <c r="N46796" s="3" t="s">
        <v>39</v>
      </c>
      <c r="Y46796">
        <v>863000000</v>
      </c>
    </row>
    <row r="46797" spans="1:28" x14ac:dyDescent="0.25">
      <c r="A46797" s="3" t="s">
        <v>36854</v>
      </c>
      <c r="B46797">
        <v>1</v>
      </c>
      <c r="C46797" s="3" t="s">
        <v>93</v>
      </c>
      <c r="D46797" s="3" t="s">
        <v>94</v>
      </c>
      <c r="E46797" s="3" t="s">
        <v>95</v>
      </c>
      <c r="F46797" s="3" t="s">
        <v>37077</v>
      </c>
      <c r="G46797" s="3" t="s">
        <v>37078</v>
      </c>
      <c r="I46797">
        <v>8.4308329999999998</v>
      </c>
      <c r="J46797">
        <v>44.276665999999999</v>
      </c>
      <c r="L46797" s="3" t="s">
        <v>43432</v>
      </c>
      <c r="M46797" s="3" t="s">
        <v>24</v>
      </c>
      <c r="N46797" s="3" t="s">
        <v>70</v>
      </c>
      <c r="Y46797">
        <v>621000</v>
      </c>
    </row>
    <row r="46798" spans="1:28" x14ac:dyDescent="0.25">
      <c r="A46798" s="3" t="s">
        <v>36854</v>
      </c>
      <c r="B46798">
        <v>1</v>
      </c>
      <c r="C46798" s="3" t="s">
        <v>93</v>
      </c>
      <c r="D46798" s="3" t="s">
        <v>94</v>
      </c>
      <c r="E46798" s="3" t="s">
        <v>95</v>
      </c>
      <c r="F46798" s="3" t="s">
        <v>37077</v>
      </c>
      <c r="G46798" s="3" t="s">
        <v>37078</v>
      </c>
      <c r="I46798">
        <v>8.4308329999999998</v>
      </c>
      <c r="J46798">
        <v>44.276665999999999</v>
      </c>
      <c r="L46798" s="3" t="s">
        <v>43432</v>
      </c>
      <c r="M46798" s="3" t="s">
        <v>24</v>
      </c>
      <c r="N46798" s="3" t="s">
        <v>40</v>
      </c>
      <c r="Y46798">
        <v>216000</v>
      </c>
    </row>
    <row r="46799" spans="1:28" x14ac:dyDescent="0.25">
      <c r="A46799" s="3" t="s">
        <v>36854</v>
      </c>
      <c r="B46799">
        <v>1</v>
      </c>
      <c r="C46799" s="3" t="s">
        <v>93</v>
      </c>
      <c r="D46799" s="3" t="s">
        <v>94</v>
      </c>
      <c r="E46799" s="3" t="s">
        <v>95</v>
      </c>
      <c r="F46799" s="3" t="s">
        <v>37077</v>
      </c>
      <c r="G46799" s="3" t="s">
        <v>44110</v>
      </c>
      <c r="I46799">
        <v>8.4307999999999996</v>
      </c>
      <c r="J46799">
        <v>44.276600000000002</v>
      </c>
      <c r="L46799" s="3" t="s">
        <v>37079</v>
      </c>
      <c r="M46799" s="3" t="s">
        <v>24</v>
      </c>
      <c r="N46799" s="3" t="s">
        <v>39</v>
      </c>
      <c r="AA46799">
        <v>983427000</v>
      </c>
      <c r="AB46799">
        <v>745700650</v>
      </c>
    </row>
    <row r="46800" spans="1:28" x14ac:dyDescent="0.25">
      <c r="A46800" s="3" t="s">
        <v>36854</v>
      </c>
      <c r="B46800">
        <v>1</v>
      </c>
      <c r="C46800" s="3" t="s">
        <v>93</v>
      </c>
      <c r="D46800" s="3" t="s">
        <v>94</v>
      </c>
      <c r="E46800" s="3" t="s">
        <v>95</v>
      </c>
      <c r="F46800" s="3" t="s">
        <v>37077</v>
      </c>
      <c r="G46800" s="3" t="s">
        <v>44110</v>
      </c>
      <c r="I46800">
        <v>8.4307999999999996</v>
      </c>
      <c r="J46800">
        <v>44.276600000000002</v>
      </c>
      <c r="L46800" s="3" t="s">
        <v>37079</v>
      </c>
      <c r="M46800" s="3" t="s">
        <v>24</v>
      </c>
      <c r="N46800" s="3" t="s">
        <v>70</v>
      </c>
      <c r="AA46800">
        <v>501000</v>
      </c>
    </row>
    <row r="46801" spans="1:31" x14ac:dyDescent="0.25">
      <c r="A46801" s="3" t="s">
        <v>36854</v>
      </c>
      <c r="B46801">
        <v>1</v>
      </c>
      <c r="C46801" s="3" t="s">
        <v>93</v>
      </c>
      <c r="D46801" s="3" t="s">
        <v>94</v>
      </c>
      <c r="E46801" s="3" t="s">
        <v>95</v>
      </c>
      <c r="F46801" s="3" t="s">
        <v>37077</v>
      </c>
      <c r="G46801" s="3" t="s">
        <v>44110</v>
      </c>
      <c r="I46801">
        <v>8.4307999999999996</v>
      </c>
      <c r="J46801">
        <v>44.276600000000002</v>
      </c>
      <c r="L46801" s="3" t="s">
        <v>37079</v>
      </c>
      <c r="M46801" s="3" t="s">
        <v>24</v>
      </c>
      <c r="N46801" s="3" t="s">
        <v>40</v>
      </c>
      <c r="AA46801">
        <v>173000</v>
      </c>
      <c r="AB46801">
        <v>161000</v>
      </c>
    </row>
    <row r="46802" spans="1:31" x14ac:dyDescent="0.25">
      <c r="A46802" s="3" t="s">
        <v>36854</v>
      </c>
      <c r="B46802">
        <v>1</v>
      </c>
      <c r="C46802" s="3" t="s">
        <v>93</v>
      </c>
      <c r="D46802" s="3" t="s">
        <v>94</v>
      </c>
      <c r="E46802" s="3" t="s">
        <v>95</v>
      </c>
      <c r="F46802" s="3" t="s">
        <v>37077</v>
      </c>
      <c r="G46802" s="3" t="s">
        <v>44110</v>
      </c>
      <c r="I46802">
        <v>8.4308329999999998</v>
      </c>
      <c r="J46802">
        <v>44.276665999999999</v>
      </c>
      <c r="L46802" s="3" t="s">
        <v>37079</v>
      </c>
      <c r="M46802" s="3" t="s">
        <v>24</v>
      </c>
      <c r="N46802" s="3" t="s">
        <v>39</v>
      </c>
      <c r="Z46802">
        <v>1170000000</v>
      </c>
    </row>
    <row r="46803" spans="1:31" x14ac:dyDescent="0.25">
      <c r="A46803" s="3" t="s">
        <v>36854</v>
      </c>
      <c r="B46803">
        <v>1</v>
      </c>
      <c r="C46803" s="3" t="s">
        <v>93</v>
      </c>
      <c r="D46803" s="3" t="s">
        <v>94</v>
      </c>
      <c r="E46803" s="3" t="s">
        <v>95</v>
      </c>
      <c r="F46803" s="3" t="s">
        <v>37077</v>
      </c>
      <c r="G46803" s="3" t="s">
        <v>44110</v>
      </c>
      <c r="I46803">
        <v>8.4308329999999998</v>
      </c>
      <c r="J46803">
        <v>44.276665999999999</v>
      </c>
      <c r="L46803" s="3" t="s">
        <v>37079</v>
      </c>
      <c r="M46803" s="3" t="s">
        <v>24</v>
      </c>
      <c r="N46803" s="3" t="s">
        <v>70</v>
      </c>
      <c r="Z46803">
        <v>544000</v>
      </c>
    </row>
    <row r="46804" spans="1:31" x14ac:dyDescent="0.25">
      <c r="A46804" s="3" t="s">
        <v>36854</v>
      </c>
      <c r="B46804">
        <v>1</v>
      </c>
      <c r="C46804" s="3" t="s">
        <v>93</v>
      </c>
      <c r="D46804" s="3" t="s">
        <v>94</v>
      </c>
      <c r="E46804" s="3" t="s">
        <v>95</v>
      </c>
      <c r="F46804" s="3" t="s">
        <v>37077</v>
      </c>
      <c r="G46804" s="3" t="s">
        <v>44110</v>
      </c>
      <c r="I46804">
        <v>8.4308329999999998</v>
      </c>
      <c r="J46804">
        <v>44.276665999999999</v>
      </c>
      <c r="L46804" s="3" t="s">
        <v>37079</v>
      </c>
      <c r="M46804" s="3" t="s">
        <v>24</v>
      </c>
      <c r="N46804" s="3" t="s">
        <v>40</v>
      </c>
      <c r="Z46804">
        <v>238000</v>
      </c>
    </row>
    <row r="46805" spans="1:31" x14ac:dyDescent="0.25">
      <c r="A46805" s="3" t="s">
        <v>36854</v>
      </c>
      <c r="B46805">
        <v>1</v>
      </c>
      <c r="C46805" s="3" t="s">
        <v>93</v>
      </c>
      <c r="D46805" s="3" t="s">
        <v>94</v>
      </c>
      <c r="E46805" s="3" t="s">
        <v>95</v>
      </c>
      <c r="F46805" s="3" t="s">
        <v>37088</v>
      </c>
      <c r="G46805" s="3" t="s">
        <v>42588</v>
      </c>
      <c r="I46805">
        <v>9.8308</v>
      </c>
      <c r="J46805">
        <v>44.073799999999999</v>
      </c>
      <c r="L46805" s="3" t="s">
        <v>37090</v>
      </c>
      <c r="M46805" s="3" t="s">
        <v>24</v>
      </c>
      <c r="N46805" s="3" t="s">
        <v>77</v>
      </c>
      <c r="X46805">
        <v>1340000</v>
      </c>
      <c r="Y46805">
        <v>1740000</v>
      </c>
      <c r="Z46805">
        <v>1040000</v>
      </c>
      <c r="AA46805">
        <v>700000</v>
      </c>
      <c r="AB46805">
        <v>802900</v>
      </c>
      <c r="AC46805">
        <v>785900</v>
      </c>
      <c r="AD46805">
        <v>1248000</v>
      </c>
      <c r="AE46805">
        <v>2062800</v>
      </c>
    </row>
    <row r="46806" spans="1:31" x14ac:dyDescent="0.25">
      <c r="A46806" s="3" t="s">
        <v>36854</v>
      </c>
      <c r="B46806">
        <v>1</v>
      </c>
      <c r="C46806" s="3" t="s">
        <v>93</v>
      </c>
      <c r="D46806" s="3" t="s">
        <v>94</v>
      </c>
      <c r="E46806" s="3" t="s">
        <v>95</v>
      </c>
      <c r="F46806" s="3" t="s">
        <v>37088</v>
      </c>
      <c r="G46806" s="3" t="s">
        <v>37089</v>
      </c>
      <c r="I46806">
        <v>9.8308</v>
      </c>
      <c r="J46806">
        <v>44.073799999999999</v>
      </c>
      <c r="L46806" s="3" t="s">
        <v>37090</v>
      </c>
      <c r="M46806" s="3" t="s">
        <v>24</v>
      </c>
      <c r="N46806" s="3" t="s">
        <v>77</v>
      </c>
      <c r="P46806">
        <v>694000</v>
      </c>
      <c r="Q46806">
        <v>1030000</v>
      </c>
      <c r="R46806">
        <v>717000</v>
      </c>
      <c r="S46806">
        <v>1230000</v>
      </c>
      <c r="T46806">
        <v>683000</v>
      </c>
      <c r="U46806">
        <v>1040000</v>
      </c>
      <c r="V46806">
        <v>2100000</v>
      </c>
      <c r="W46806">
        <v>1270000</v>
      </c>
    </row>
    <row r="46807" spans="1:31" x14ac:dyDescent="0.25">
      <c r="A46807" s="3" t="s">
        <v>36854</v>
      </c>
      <c r="B46807">
        <v>1</v>
      </c>
      <c r="C46807" s="3" t="s">
        <v>93</v>
      </c>
      <c r="D46807" s="3" t="s">
        <v>94</v>
      </c>
      <c r="E46807" s="3" t="s">
        <v>95</v>
      </c>
      <c r="F46807" s="3" t="s">
        <v>37091</v>
      </c>
      <c r="G46807" s="3" t="s">
        <v>42589</v>
      </c>
      <c r="I46807">
        <v>9.8721999999999994</v>
      </c>
      <c r="J46807">
        <v>44.1111</v>
      </c>
      <c r="L46807" s="3" t="s">
        <v>37093</v>
      </c>
      <c r="M46807" s="3" t="s">
        <v>24</v>
      </c>
      <c r="N46807" s="3" t="s">
        <v>39</v>
      </c>
      <c r="AC46807">
        <v>238525472</v>
      </c>
      <c r="AD46807">
        <v>195192000</v>
      </c>
    </row>
    <row r="46808" spans="1:31" x14ac:dyDescent="0.25">
      <c r="A46808" s="3" t="s">
        <v>36854</v>
      </c>
      <c r="B46808">
        <v>1</v>
      </c>
      <c r="C46808" s="3" t="s">
        <v>93</v>
      </c>
      <c r="D46808" s="3" t="s">
        <v>94</v>
      </c>
      <c r="E46808" s="3" t="s">
        <v>95</v>
      </c>
      <c r="F46808" s="3" t="s">
        <v>37091</v>
      </c>
      <c r="G46808" s="3" t="s">
        <v>42589</v>
      </c>
      <c r="I46808">
        <v>9.8721999999999994</v>
      </c>
      <c r="J46808">
        <v>44.1111</v>
      </c>
      <c r="L46808" s="3" t="s">
        <v>37093</v>
      </c>
      <c r="M46808" s="3" t="s">
        <v>24</v>
      </c>
      <c r="N46808" s="3" t="s">
        <v>40</v>
      </c>
      <c r="AC46808">
        <v>140390</v>
      </c>
    </row>
    <row r="46809" spans="1:31" x14ac:dyDescent="0.25">
      <c r="A46809" s="3" t="s">
        <v>36854</v>
      </c>
      <c r="B46809">
        <v>1</v>
      </c>
      <c r="C46809" s="3" t="s">
        <v>93</v>
      </c>
      <c r="D46809" s="3" t="s">
        <v>94</v>
      </c>
      <c r="E46809" s="3" t="s">
        <v>95</v>
      </c>
      <c r="F46809" s="3" t="s">
        <v>37091</v>
      </c>
      <c r="G46809" s="3" t="s">
        <v>42589</v>
      </c>
      <c r="I46809">
        <v>9.8721999999999994</v>
      </c>
      <c r="J46809">
        <v>44.1111</v>
      </c>
      <c r="L46809" s="3" t="s">
        <v>37093</v>
      </c>
      <c r="M46809" s="3" t="s">
        <v>24</v>
      </c>
      <c r="N46809" s="3" t="s">
        <v>526</v>
      </c>
      <c r="AC46809">
        <v>114.15</v>
      </c>
      <c r="AD46809">
        <v>109.28</v>
      </c>
    </row>
    <row r="46810" spans="1:31" x14ac:dyDescent="0.25">
      <c r="A46810" s="3" t="s">
        <v>36854</v>
      </c>
      <c r="B46810">
        <v>1</v>
      </c>
      <c r="C46810" s="3" t="s">
        <v>93</v>
      </c>
      <c r="D46810" s="3" t="s">
        <v>94</v>
      </c>
      <c r="E46810" s="3" t="s">
        <v>95</v>
      </c>
      <c r="F46810" s="3" t="s">
        <v>37091</v>
      </c>
      <c r="G46810" s="3" t="s">
        <v>42589</v>
      </c>
      <c r="I46810">
        <v>9.8722220000000007</v>
      </c>
      <c r="J46810">
        <v>44.111111000000001</v>
      </c>
      <c r="L46810" s="3" t="s">
        <v>37093</v>
      </c>
      <c r="M46810" s="3" t="s">
        <v>24</v>
      </c>
      <c r="N46810" s="3" t="s">
        <v>39</v>
      </c>
      <c r="X46810">
        <v>2530000000</v>
      </c>
      <c r="Y46810">
        <v>2830000000</v>
      </c>
    </row>
    <row r="46811" spans="1:31" x14ac:dyDescent="0.25">
      <c r="A46811" s="3" t="s">
        <v>36854</v>
      </c>
      <c r="B46811">
        <v>1</v>
      </c>
      <c r="C46811" s="3" t="s">
        <v>93</v>
      </c>
      <c r="D46811" s="3" t="s">
        <v>94</v>
      </c>
      <c r="E46811" s="3" t="s">
        <v>95</v>
      </c>
      <c r="F46811" s="3" t="s">
        <v>37091</v>
      </c>
      <c r="G46811" s="3" t="s">
        <v>42589</v>
      </c>
      <c r="I46811">
        <v>9.8722220000000007</v>
      </c>
      <c r="J46811">
        <v>44.111111000000001</v>
      </c>
      <c r="L46811" s="3" t="s">
        <v>37093</v>
      </c>
      <c r="M46811" s="3" t="s">
        <v>24</v>
      </c>
      <c r="N46811" s="3" t="s">
        <v>70</v>
      </c>
      <c r="X46811">
        <v>778000</v>
      </c>
    </row>
    <row r="46812" spans="1:31" x14ac:dyDescent="0.25">
      <c r="A46812" s="3" t="s">
        <v>36854</v>
      </c>
      <c r="B46812">
        <v>1</v>
      </c>
      <c r="C46812" s="3" t="s">
        <v>93</v>
      </c>
      <c r="D46812" s="3" t="s">
        <v>94</v>
      </c>
      <c r="E46812" s="3" t="s">
        <v>95</v>
      </c>
      <c r="F46812" s="3" t="s">
        <v>37091</v>
      </c>
      <c r="G46812" s="3" t="s">
        <v>42589</v>
      </c>
      <c r="I46812">
        <v>9.8722220000000007</v>
      </c>
      <c r="J46812">
        <v>44.111111000000001</v>
      </c>
      <c r="L46812" s="3" t="s">
        <v>37093</v>
      </c>
      <c r="M46812" s="3" t="s">
        <v>24</v>
      </c>
      <c r="N46812" s="3" t="s">
        <v>144</v>
      </c>
      <c r="X46812">
        <v>14600</v>
      </c>
    </row>
    <row r="46813" spans="1:31" x14ac:dyDescent="0.25">
      <c r="A46813" s="3" t="s">
        <v>36854</v>
      </c>
      <c r="B46813">
        <v>1</v>
      </c>
      <c r="C46813" s="3" t="s">
        <v>93</v>
      </c>
      <c r="D46813" s="3" t="s">
        <v>94</v>
      </c>
      <c r="E46813" s="3" t="s">
        <v>95</v>
      </c>
      <c r="F46813" s="3" t="s">
        <v>37091</v>
      </c>
      <c r="G46813" s="3" t="s">
        <v>42589</v>
      </c>
      <c r="I46813">
        <v>9.8722220000000007</v>
      </c>
      <c r="J46813">
        <v>44.111111000000001</v>
      </c>
      <c r="L46813" s="3" t="s">
        <v>37093</v>
      </c>
      <c r="M46813" s="3" t="s">
        <v>24</v>
      </c>
      <c r="N46813" s="3" t="s">
        <v>454</v>
      </c>
      <c r="X46813">
        <v>17900</v>
      </c>
      <c r="Y46813">
        <v>9050</v>
      </c>
    </row>
    <row r="46814" spans="1:31" x14ac:dyDescent="0.25">
      <c r="A46814" s="3" t="s">
        <v>36854</v>
      </c>
      <c r="B46814">
        <v>1</v>
      </c>
      <c r="C46814" s="3" t="s">
        <v>93</v>
      </c>
      <c r="D46814" s="3" t="s">
        <v>94</v>
      </c>
      <c r="E46814" s="3" t="s">
        <v>95</v>
      </c>
      <c r="F46814" s="3" t="s">
        <v>37091</v>
      </c>
      <c r="G46814" s="3" t="s">
        <v>42589</v>
      </c>
      <c r="I46814">
        <v>9.8722220000000007</v>
      </c>
      <c r="J46814">
        <v>44.111111000000001</v>
      </c>
      <c r="L46814" s="3" t="s">
        <v>37093</v>
      </c>
      <c r="M46814" s="3" t="s">
        <v>24</v>
      </c>
      <c r="N46814" s="3" t="s">
        <v>106</v>
      </c>
      <c r="X46814">
        <v>17.8</v>
      </c>
    </row>
    <row r="46815" spans="1:31" x14ac:dyDescent="0.25">
      <c r="A46815" s="3" t="s">
        <v>36854</v>
      </c>
      <c r="B46815">
        <v>1</v>
      </c>
      <c r="C46815" s="3" t="s">
        <v>93</v>
      </c>
      <c r="D46815" s="3" t="s">
        <v>94</v>
      </c>
      <c r="E46815" s="3" t="s">
        <v>95</v>
      </c>
      <c r="F46815" s="3" t="s">
        <v>37091</v>
      </c>
      <c r="G46815" s="3" t="s">
        <v>42589</v>
      </c>
      <c r="I46815">
        <v>9.8722220000000007</v>
      </c>
      <c r="J46815">
        <v>44.111111000000001</v>
      </c>
      <c r="L46815" s="3" t="s">
        <v>37093</v>
      </c>
      <c r="M46815" s="3" t="s">
        <v>24</v>
      </c>
      <c r="N46815" s="3" t="s">
        <v>147</v>
      </c>
      <c r="Y46815">
        <v>56.8</v>
      </c>
    </row>
    <row r="46816" spans="1:31" x14ac:dyDescent="0.25">
      <c r="A46816" s="3" t="s">
        <v>36854</v>
      </c>
      <c r="B46816">
        <v>1</v>
      </c>
      <c r="C46816" s="3" t="s">
        <v>93</v>
      </c>
      <c r="D46816" s="3" t="s">
        <v>94</v>
      </c>
      <c r="E46816" s="3" t="s">
        <v>95</v>
      </c>
      <c r="F46816" s="3" t="s">
        <v>37091</v>
      </c>
      <c r="G46816" s="3" t="s">
        <v>42589</v>
      </c>
      <c r="I46816">
        <v>9.8722220000000007</v>
      </c>
      <c r="J46816">
        <v>44.111111000000001</v>
      </c>
      <c r="L46816" s="3" t="s">
        <v>37093</v>
      </c>
      <c r="M46816" s="3" t="s">
        <v>24</v>
      </c>
      <c r="N46816" s="3" t="s">
        <v>40</v>
      </c>
      <c r="X46816">
        <v>1620000</v>
      </c>
      <c r="Y46816">
        <v>1520000</v>
      </c>
    </row>
    <row r="46817" spans="1:28" x14ac:dyDescent="0.25">
      <c r="A46817" s="3" t="s">
        <v>36854</v>
      </c>
      <c r="B46817">
        <v>1</v>
      </c>
      <c r="C46817" s="3" t="s">
        <v>93</v>
      </c>
      <c r="D46817" s="3" t="s">
        <v>94</v>
      </c>
      <c r="E46817" s="3" t="s">
        <v>95</v>
      </c>
      <c r="F46817" s="3" t="s">
        <v>37091</v>
      </c>
      <c r="G46817" s="3" t="s">
        <v>42589</v>
      </c>
      <c r="I46817">
        <v>9.8722220000000007</v>
      </c>
      <c r="J46817">
        <v>44.111111000000001</v>
      </c>
      <c r="L46817" s="3" t="s">
        <v>37093</v>
      </c>
      <c r="M46817" s="3" t="s">
        <v>24</v>
      </c>
      <c r="N46817" s="3" t="s">
        <v>162</v>
      </c>
      <c r="X46817">
        <v>13600</v>
      </c>
      <c r="Y46817">
        <v>15000</v>
      </c>
    </row>
    <row r="46818" spans="1:28" x14ac:dyDescent="0.25">
      <c r="A46818" s="3" t="s">
        <v>36854</v>
      </c>
      <c r="B46818">
        <v>1</v>
      </c>
      <c r="C46818" s="3" t="s">
        <v>93</v>
      </c>
      <c r="D46818" s="3" t="s">
        <v>94</v>
      </c>
      <c r="E46818" s="3" t="s">
        <v>95</v>
      </c>
      <c r="F46818" s="3" t="s">
        <v>37091</v>
      </c>
      <c r="G46818" s="3" t="s">
        <v>42589</v>
      </c>
      <c r="I46818">
        <v>9.8722220000000007</v>
      </c>
      <c r="J46818">
        <v>44.111111000000001</v>
      </c>
      <c r="L46818" s="3" t="s">
        <v>37093</v>
      </c>
      <c r="M46818" s="3" t="s">
        <v>24</v>
      </c>
      <c r="N46818" s="3" t="s">
        <v>132</v>
      </c>
      <c r="X46818">
        <v>62700</v>
      </c>
    </row>
    <row r="46819" spans="1:28" x14ac:dyDescent="0.25">
      <c r="A46819" s="3" t="s">
        <v>36854</v>
      </c>
      <c r="B46819">
        <v>1</v>
      </c>
      <c r="C46819" s="3" t="s">
        <v>93</v>
      </c>
      <c r="D46819" s="3" t="s">
        <v>94</v>
      </c>
      <c r="E46819" s="3" t="s">
        <v>95</v>
      </c>
      <c r="F46819" s="3" t="s">
        <v>37091</v>
      </c>
      <c r="G46819" s="3" t="s">
        <v>42589</v>
      </c>
      <c r="I46819">
        <v>9.8722220000000007</v>
      </c>
      <c r="J46819">
        <v>44.111111000000001</v>
      </c>
      <c r="L46819" s="3" t="s">
        <v>37093</v>
      </c>
      <c r="M46819" s="3" t="s">
        <v>24</v>
      </c>
      <c r="N46819" s="3" t="s">
        <v>526</v>
      </c>
      <c r="X46819">
        <v>240</v>
      </c>
      <c r="Y46819">
        <v>330</v>
      </c>
    </row>
    <row r="46820" spans="1:28" x14ac:dyDescent="0.25">
      <c r="A46820" s="3" t="s">
        <v>36854</v>
      </c>
      <c r="B46820">
        <v>1</v>
      </c>
      <c r="C46820" s="3" t="s">
        <v>93</v>
      </c>
      <c r="D46820" s="3" t="s">
        <v>94</v>
      </c>
      <c r="E46820" s="3" t="s">
        <v>95</v>
      </c>
      <c r="F46820" s="3" t="s">
        <v>37091</v>
      </c>
      <c r="G46820" s="3" t="s">
        <v>42589</v>
      </c>
      <c r="I46820">
        <v>9.8722220000000007</v>
      </c>
      <c r="J46820">
        <v>44.111111000000001</v>
      </c>
      <c r="L46820" s="3" t="s">
        <v>37093</v>
      </c>
      <c r="M46820" s="3" t="s">
        <v>24</v>
      </c>
      <c r="N46820" s="3" t="s">
        <v>56</v>
      </c>
      <c r="X46820">
        <v>1400000</v>
      </c>
      <c r="Y46820">
        <v>1220000</v>
      </c>
    </row>
    <row r="46821" spans="1:28" x14ac:dyDescent="0.25">
      <c r="A46821" s="3" t="s">
        <v>36854</v>
      </c>
      <c r="B46821">
        <v>1</v>
      </c>
      <c r="C46821" s="3" t="s">
        <v>93</v>
      </c>
      <c r="D46821" s="3" t="s">
        <v>94</v>
      </c>
      <c r="E46821" s="3" t="s">
        <v>95</v>
      </c>
      <c r="F46821" s="3" t="s">
        <v>37091</v>
      </c>
      <c r="G46821" s="3" t="s">
        <v>44112</v>
      </c>
      <c r="I46821">
        <v>9.8721999999999994</v>
      </c>
      <c r="J46821">
        <v>44.1111</v>
      </c>
      <c r="L46821" s="3" t="s">
        <v>37093</v>
      </c>
      <c r="M46821" s="3" t="s">
        <v>24</v>
      </c>
      <c r="N46821" s="3" t="s">
        <v>39</v>
      </c>
      <c r="AA46821">
        <v>1928640121</v>
      </c>
      <c r="AB46821">
        <v>799255000</v>
      </c>
    </row>
    <row r="46822" spans="1:28" x14ac:dyDescent="0.25">
      <c r="A46822" s="3" t="s">
        <v>36854</v>
      </c>
      <c r="B46822">
        <v>1</v>
      </c>
      <c r="C46822" s="3" t="s">
        <v>93</v>
      </c>
      <c r="D46822" s="3" t="s">
        <v>94</v>
      </c>
      <c r="E46822" s="3" t="s">
        <v>95</v>
      </c>
      <c r="F46822" s="3" t="s">
        <v>37091</v>
      </c>
      <c r="G46822" s="3" t="s">
        <v>44112</v>
      </c>
      <c r="I46822">
        <v>9.8721999999999994</v>
      </c>
      <c r="J46822">
        <v>44.1111</v>
      </c>
      <c r="L46822" s="3" t="s">
        <v>37093</v>
      </c>
      <c r="M46822" s="3" t="s">
        <v>24</v>
      </c>
      <c r="N46822" s="3" t="s">
        <v>144</v>
      </c>
      <c r="AA46822">
        <v>19950</v>
      </c>
      <c r="AB46822">
        <v>15538.5</v>
      </c>
    </row>
    <row r="46823" spans="1:28" x14ac:dyDescent="0.25">
      <c r="A46823" s="3" t="s">
        <v>36854</v>
      </c>
      <c r="B46823">
        <v>1</v>
      </c>
      <c r="C46823" s="3" t="s">
        <v>93</v>
      </c>
      <c r="D46823" s="3" t="s">
        <v>94</v>
      </c>
      <c r="E46823" s="3" t="s">
        <v>95</v>
      </c>
      <c r="F46823" s="3" t="s">
        <v>37091</v>
      </c>
      <c r="G46823" s="3" t="s">
        <v>44112</v>
      </c>
      <c r="I46823">
        <v>9.8721999999999994</v>
      </c>
      <c r="J46823">
        <v>44.1111</v>
      </c>
      <c r="L46823" s="3" t="s">
        <v>37093</v>
      </c>
      <c r="M46823" s="3" t="s">
        <v>24</v>
      </c>
      <c r="N46823" s="3" t="s">
        <v>454</v>
      </c>
      <c r="AA46823">
        <v>14693.63</v>
      </c>
      <c r="AB46823">
        <v>5076.3135000000002</v>
      </c>
    </row>
    <row r="46824" spans="1:28" x14ac:dyDescent="0.25">
      <c r="A46824" s="3" t="s">
        <v>36854</v>
      </c>
      <c r="B46824">
        <v>1</v>
      </c>
      <c r="C46824" s="3" t="s">
        <v>93</v>
      </c>
      <c r="D46824" s="3" t="s">
        <v>94</v>
      </c>
      <c r="E46824" s="3" t="s">
        <v>95</v>
      </c>
      <c r="F46824" s="3" t="s">
        <v>37091</v>
      </c>
      <c r="G46824" s="3" t="s">
        <v>44112</v>
      </c>
      <c r="I46824">
        <v>9.8721999999999994</v>
      </c>
      <c r="J46824">
        <v>44.1111</v>
      </c>
      <c r="L46824" s="3" t="s">
        <v>37093</v>
      </c>
      <c r="M46824" s="3" t="s">
        <v>24</v>
      </c>
      <c r="N46824" s="3" t="s">
        <v>40</v>
      </c>
      <c r="AA46824">
        <v>949380</v>
      </c>
      <c r="AB46824">
        <v>469590</v>
      </c>
    </row>
    <row r="46825" spans="1:28" x14ac:dyDescent="0.25">
      <c r="A46825" s="3" t="s">
        <v>36854</v>
      </c>
      <c r="B46825">
        <v>1</v>
      </c>
      <c r="C46825" s="3" t="s">
        <v>93</v>
      </c>
      <c r="D46825" s="3" t="s">
        <v>94</v>
      </c>
      <c r="E46825" s="3" t="s">
        <v>95</v>
      </c>
      <c r="F46825" s="3" t="s">
        <v>37091</v>
      </c>
      <c r="G46825" s="3" t="s">
        <v>44112</v>
      </c>
      <c r="I46825">
        <v>9.8721999999999994</v>
      </c>
      <c r="J46825">
        <v>44.1111</v>
      </c>
      <c r="L46825" s="3" t="s">
        <v>37093</v>
      </c>
      <c r="M46825" s="3" t="s">
        <v>24</v>
      </c>
      <c r="N46825" s="3" t="s">
        <v>162</v>
      </c>
      <c r="AA46825">
        <v>10330</v>
      </c>
    </row>
    <row r="46826" spans="1:28" x14ac:dyDescent="0.25">
      <c r="A46826" s="3" t="s">
        <v>36854</v>
      </c>
      <c r="B46826">
        <v>1</v>
      </c>
      <c r="C46826" s="3" t="s">
        <v>93</v>
      </c>
      <c r="D46826" s="3" t="s">
        <v>94</v>
      </c>
      <c r="E46826" s="3" t="s">
        <v>95</v>
      </c>
      <c r="F46826" s="3" t="s">
        <v>37091</v>
      </c>
      <c r="G46826" s="3" t="s">
        <v>44112</v>
      </c>
      <c r="I46826">
        <v>9.8721999999999994</v>
      </c>
      <c r="J46826">
        <v>44.1111</v>
      </c>
      <c r="L46826" s="3" t="s">
        <v>37093</v>
      </c>
      <c r="M46826" s="3" t="s">
        <v>24</v>
      </c>
      <c r="N46826" s="3" t="s">
        <v>148</v>
      </c>
      <c r="AA46826">
        <v>1.02E-4</v>
      </c>
    </row>
    <row r="46827" spans="1:28" x14ac:dyDescent="0.25">
      <c r="A46827" s="3" t="s">
        <v>36854</v>
      </c>
      <c r="B46827">
        <v>1</v>
      </c>
      <c r="C46827" s="3" t="s">
        <v>93</v>
      </c>
      <c r="D46827" s="3" t="s">
        <v>94</v>
      </c>
      <c r="E46827" s="3" t="s">
        <v>95</v>
      </c>
      <c r="F46827" s="3" t="s">
        <v>37091</v>
      </c>
      <c r="G46827" s="3" t="s">
        <v>44112</v>
      </c>
      <c r="I46827">
        <v>9.8721999999999994</v>
      </c>
      <c r="J46827">
        <v>44.1111</v>
      </c>
      <c r="L46827" s="3" t="s">
        <v>37093</v>
      </c>
      <c r="M46827" s="3" t="s">
        <v>24</v>
      </c>
      <c r="N46827" s="3" t="s">
        <v>526</v>
      </c>
      <c r="AA46827">
        <v>182</v>
      </c>
      <c r="AB46827">
        <v>129</v>
      </c>
    </row>
    <row r="46828" spans="1:28" x14ac:dyDescent="0.25">
      <c r="A46828" s="3" t="s">
        <v>36854</v>
      </c>
      <c r="B46828">
        <v>1</v>
      </c>
      <c r="C46828" s="3" t="s">
        <v>93</v>
      </c>
      <c r="D46828" s="3" t="s">
        <v>94</v>
      </c>
      <c r="E46828" s="3" t="s">
        <v>95</v>
      </c>
      <c r="F46828" s="3" t="s">
        <v>37091</v>
      </c>
      <c r="G46828" s="3" t="s">
        <v>44112</v>
      </c>
      <c r="I46828">
        <v>9.8721999999999994</v>
      </c>
      <c r="J46828">
        <v>44.1111</v>
      </c>
      <c r="L46828" s="3" t="s">
        <v>37093</v>
      </c>
      <c r="M46828" s="3" t="s">
        <v>24</v>
      </c>
      <c r="N46828" s="3" t="s">
        <v>56</v>
      </c>
      <c r="AA46828">
        <v>953320</v>
      </c>
      <c r="AB46828">
        <v>453590</v>
      </c>
    </row>
    <row r="46829" spans="1:28" x14ac:dyDescent="0.25">
      <c r="A46829" s="3" t="s">
        <v>36854</v>
      </c>
      <c r="B46829">
        <v>1</v>
      </c>
      <c r="C46829" s="3" t="s">
        <v>93</v>
      </c>
      <c r="D46829" s="3" t="s">
        <v>94</v>
      </c>
      <c r="E46829" s="3" t="s">
        <v>95</v>
      </c>
      <c r="F46829" s="3" t="s">
        <v>37091</v>
      </c>
      <c r="G46829" s="3" t="s">
        <v>44112</v>
      </c>
      <c r="I46829">
        <v>9.8721999999999994</v>
      </c>
      <c r="J46829">
        <v>44.1111</v>
      </c>
      <c r="L46829" s="3" t="s">
        <v>37093</v>
      </c>
      <c r="M46829" s="3" t="s">
        <v>24</v>
      </c>
      <c r="N46829" s="3" t="s">
        <v>61</v>
      </c>
      <c r="AA46829">
        <v>211.01</v>
      </c>
    </row>
    <row r="46830" spans="1:28" x14ac:dyDescent="0.25">
      <c r="A46830" s="3" t="s">
        <v>36854</v>
      </c>
      <c r="B46830">
        <v>1</v>
      </c>
      <c r="C46830" s="3" t="s">
        <v>93</v>
      </c>
      <c r="D46830" s="3" t="s">
        <v>94</v>
      </c>
      <c r="E46830" s="3" t="s">
        <v>95</v>
      </c>
      <c r="F46830" s="3" t="s">
        <v>37091</v>
      </c>
      <c r="G46830" s="3" t="s">
        <v>44112</v>
      </c>
      <c r="I46830">
        <v>9.8722220000000007</v>
      </c>
      <c r="J46830">
        <v>44.111111000000001</v>
      </c>
      <c r="L46830" s="3" t="s">
        <v>37093</v>
      </c>
      <c r="M46830" s="3" t="s">
        <v>24</v>
      </c>
      <c r="N46830" s="3" t="s">
        <v>39</v>
      </c>
      <c r="Z46830">
        <v>2020000000</v>
      </c>
    </row>
    <row r="46831" spans="1:28" x14ac:dyDescent="0.25">
      <c r="A46831" s="3" t="s">
        <v>36854</v>
      </c>
      <c r="B46831">
        <v>1</v>
      </c>
      <c r="C46831" s="3" t="s">
        <v>93</v>
      </c>
      <c r="D46831" s="3" t="s">
        <v>94</v>
      </c>
      <c r="E46831" s="3" t="s">
        <v>95</v>
      </c>
      <c r="F46831" s="3" t="s">
        <v>37091</v>
      </c>
      <c r="G46831" s="3" t="s">
        <v>44112</v>
      </c>
      <c r="I46831">
        <v>9.8722220000000007</v>
      </c>
      <c r="J46831">
        <v>44.111111000000001</v>
      </c>
      <c r="L46831" s="3" t="s">
        <v>37093</v>
      </c>
      <c r="M46831" s="3" t="s">
        <v>24</v>
      </c>
      <c r="N46831" s="3" t="s">
        <v>144</v>
      </c>
      <c r="Z46831">
        <v>19300</v>
      </c>
    </row>
    <row r="46832" spans="1:28" x14ac:dyDescent="0.25">
      <c r="A46832" s="3" t="s">
        <v>36854</v>
      </c>
      <c r="B46832">
        <v>1</v>
      </c>
      <c r="C46832" s="3" t="s">
        <v>93</v>
      </c>
      <c r="D46832" s="3" t="s">
        <v>94</v>
      </c>
      <c r="E46832" s="3" t="s">
        <v>95</v>
      </c>
      <c r="F46832" s="3" t="s">
        <v>37091</v>
      </c>
      <c r="G46832" s="3" t="s">
        <v>44112</v>
      </c>
      <c r="I46832">
        <v>9.8722220000000007</v>
      </c>
      <c r="J46832">
        <v>44.111111000000001</v>
      </c>
      <c r="L46832" s="3" t="s">
        <v>37093</v>
      </c>
      <c r="M46832" s="3" t="s">
        <v>24</v>
      </c>
      <c r="N46832" s="3" t="s">
        <v>145</v>
      </c>
      <c r="Z46832">
        <v>107</v>
      </c>
    </row>
    <row r="46833" spans="1:26" x14ac:dyDescent="0.25">
      <c r="A46833" s="3" t="s">
        <v>36854</v>
      </c>
      <c r="B46833">
        <v>1</v>
      </c>
      <c r="C46833" s="3" t="s">
        <v>93</v>
      </c>
      <c r="D46833" s="3" t="s">
        <v>94</v>
      </c>
      <c r="E46833" s="3" t="s">
        <v>95</v>
      </c>
      <c r="F46833" s="3" t="s">
        <v>37091</v>
      </c>
      <c r="G46833" s="3" t="s">
        <v>44112</v>
      </c>
      <c r="I46833">
        <v>9.8722220000000007</v>
      </c>
      <c r="J46833">
        <v>44.111111000000001</v>
      </c>
      <c r="L46833" s="3" t="s">
        <v>37093</v>
      </c>
      <c r="M46833" s="3" t="s">
        <v>24</v>
      </c>
      <c r="N46833" s="3" t="s">
        <v>40</v>
      </c>
      <c r="Z46833">
        <v>919000</v>
      </c>
    </row>
    <row r="46834" spans="1:26" x14ac:dyDescent="0.25">
      <c r="A46834" s="3" t="s">
        <v>36854</v>
      </c>
      <c r="B46834">
        <v>1</v>
      </c>
      <c r="C46834" s="3" t="s">
        <v>93</v>
      </c>
      <c r="D46834" s="3" t="s">
        <v>94</v>
      </c>
      <c r="E46834" s="3" t="s">
        <v>95</v>
      </c>
      <c r="F46834" s="3" t="s">
        <v>37091</v>
      </c>
      <c r="G46834" s="3" t="s">
        <v>44112</v>
      </c>
      <c r="I46834">
        <v>9.8722220000000007</v>
      </c>
      <c r="J46834">
        <v>44.111111000000001</v>
      </c>
      <c r="L46834" s="3" t="s">
        <v>37093</v>
      </c>
      <c r="M46834" s="3" t="s">
        <v>24</v>
      </c>
      <c r="N46834" s="3" t="s">
        <v>162</v>
      </c>
      <c r="Z46834">
        <v>10800</v>
      </c>
    </row>
    <row r="46835" spans="1:26" x14ac:dyDescent="0.25">
      <c r="A46835" s="3" t="s">
        <v>36854</v>
      </c>
      <c r="B46835">
        <v>1</v>
      </c>
      <c r="C46835" s="3" t="s">
        <v>93</v>
      </c>
      <c r="D46835" s="3" t="s">
        <v>94</v>
      </c>
      <c r="E46835" s="3" t="s">
        <v>95</v>
      </c>
      <c r="F46835" s="3" t="s">
        <v>37091</v>
      </c>
      <c r="G46835" s="3" t="s">
        <v>44112</v>
      </c>
      <c r="I46835">
        <v>9.8722220000000007</v>
      </c>
      <c r="J46835">
        <v>44.111111000000001</v>
      </c>
      <c r="L46835" s="3" t="s">
        <v>37093</v>
      </c>
      <c r="M46835" s="3" t="s">
        <v>24</v>
      </c>
      <c r="N46835" s="3" t="s">
        <v>132</v>
      </c>
      <c r="Z46835">
        <v>52700</v>
      </c>
    </row>
    <row r="46836" spans="1:26" x14ac:dyDescent="0.25">
      <c r="A46836" s="3" t="s">
        <v>36854</v>
      </c>
      <c r="B46836">
        <v>1</v>
      </c>
      <c r="C46836" s="3" t="s">
        <v>93</v>
      </c>
      <c r="D46836" s="3" t="s">
        <v>94</v>
      </c>
      <c r="E46836" s="3" t="s">
        <v>95</v>
      </c>
      <c r="F46836" s="3" t="s">
        <v>37091</v>
      </c>
      <c r="G46836" s="3" t="s">
        <v>44112</v>
      </c>
      <c r="I46836">
        <v>9.8722220000000007</v>
      </c>
      <c r="J46836">
        <v>44.111111000000001</v>
      </c>
      <c r="L46836" s="3" t="s">
        <v>37093</v>
      </c>
      <c r="M46836" s="3" t="s">
        <v>24</v>
      </c>
      <c r="N46836" s="3" t="s">
        <v>526</v>
      </c>
      <c r="Z46836">
        <v>206</v>
      </c>
    </row>
    <row r="46837" spans="1:26" x14ac:dyDescent="0.25">
      <c r="A46837" s="3" t="s">
        <v>36854</v>
      </c>
      <c r="B46837">
        <v>1</v>
      </c>
      <c r="C46837" s="3" t="s">
        <v>93</v>
      </c>
      <c r="D46837" s="3" t="s">
        <v>94</v>
      </c>
      <c r="E46837" s="3" t="s">
        <v>95</v>
      </c>
      <c r="F46837" s="3" t="s">
        <v>37091</v>
      </c>
      <c r="G46837" s="3" t="s">
        <v>44112</v>
      </c>
      <c r="I46837">
        <v>9.8722220000000007</v>
      </c>
      <c r="J46837">
        <v>44.111111000000001</v>
      </c>
      <c r="L46837" s="3" t="s">
        <v>37093</v>
      </c>
      <c r="M46837" s="3" t="s">
        <v>24</v>
      </c>
      <c r="N46837" s="3" t="s">
        <v>56</v>
      </c>
      <c r="Z46837">
        <v>870000</v>
      </c>
    </row>
    <row r="46838" spans="1:26" x14ac:dyDescent="0.25">
      <c r="A46838" s="3" t="s">
        <v>36854</v>
      </c>
      <c r="B46838">
        <v>1</v>
      </c>
      <c r="C46838" s="3" t="s">
        <v>93</v>
      </c>
      <c r="D46838" s="3" t="s">
        <v>94</v>
      </c>
      <c r="E46838" s="3" t="s">
        <v>95</v>
      </c>
      <c r="F46838" s="3" t="s">
        <v>37091</v>
      </c>
      <c r="G46838" s="3" t="s">
        <v>37092</v>
      </c>
      <c r="I46838">
        <v>9.8722220000000007</v>
      </c>
      <c r="J46838">
        <v>44.111111000000001</v>
      </c>
      <c r="L46838" s="3" t="s">
        <v>37093</v>
      </c>
      <c r="M46838" s="3" t="s">
        <v>24</v>
      </c>
      <c r="N46838" s="3" t="s">
        <v>251</v>
      </c>
      <c r="S46838">
        <v>10700</v>
      </c>
      <c r="T46838">
        <v>16400</v>
      </c>
    </row>
    <row r="46839" spans="1:26" x14ac:dyDescent="0.25">
      <c r="A46839" s="3" t="s">
        <v>36854</v>
      </c>
      <c r="B46839">
        <v>1</v>
      </c>
      <c r="C46839" s="3" t="s">
        <v>93</v>
      </c>
      <c r="D46839" s="3" t="s">
        <v>94</v>
      </c>
      <c r="E46839" s="3" t="s">
        <v>95</v>
      </c>
      <c r="F46839" s="3" t="s">
        <v>37091</v>
      </c>
      <c r="G46839" s="3" t="s">
        <v>37092</v>
      </c>
      <c r="I46839">
        <v>9.8722220000000007</v>
      </c>
      <c r="J46839">
        <v>44.111111000000001</v>
      </c>
      <c r="L46839" s="3" t="s">
        <v>37093</v>
      </c>
      <c r="M46839" s="3" t="s">
        <v>24</v>
      </c>
      <c r="N46839" s="3" t="s">
        <v>490</v>
      </c>
      <c r="Q46839">
        <v>48.1</v>
      </c>
      <c r="R46839">
        <v>38.9</v>
      </c>
      <c r="S46839">
        <v>51.4</v>
      </c>
      <c r="T46839">
        <v>39.6</v>
      </c>
      <c r="U46839">
        <v>49.7</v>
      </c>
      <c r="V46839">
        <v>128</v>
      </c>
    </row>
    <row r="46840" spans="1:26" x14ac:dyDescent="0.25">
      <c r="A46840" s="3" t="s">
        <v>36854</v>
      </c>
      <c r="B46840">
        <v>1</v>
      </c>
      <c r="C46840" s="3" t="s">
        <v>93</v>
      </c>
      <c r="D46840" s="3" t="s">
        <v>94</v>
      </c>
      <c r="E46840" s="3" t="s">
        <v>95</v>
      </c>
      <c r="F46840" s="3" t="s">
        <v>37091</v>
      </c>
      <c r="G46840" s="3" t="s">
        <v>37092</v>
      </c>
      <c r="I46840">
        <v>9.8722220000000007</v>
      </c>
      <c r="J46840">
        <v>44.111111000000001</v>
      </c>
      <c r="L46840" s="3" t="s">
        <v>37093</v>
      </c>
      <c r="M46840" s="3" t="s">
        <v>24</v>
      </c>
      <c r="N46840" s="3" t="s">
        <v>39</v>
      </c>
      <c r="P46840">
        <v>3670000000</v>
      </c>
      <c r="Q46840">
        <v>3380000000</v>
      </c>
      <c r="R46840">
        <v>2340000000</v>
      </c>
      <c r="S46840">
        <v>3070000000</v>
      </c>
      <c r="T46840">
        <v>2980000000</v>
      </c>
      <c r="U46840">
        <v>2880000000</v>
      </c>
      <c r="V46840">
        <v>3000000000</v>
      </c>
      <c r="W46840">
        <v>2740000000</v>
      </c>
    </row>
    <row r="46841" spans="1:26" x14ac:dyDescent="0.25">
      <c r="A46841" s="3" t="s">
        <v>36854</v>
      </c>
      <c r="B46841">
        <v>1</v>
      </c>
      <c r="C46841" s="3" t="s">
        <v>93</v>
      </c>
      <c r="D46841" s="3" t="s">
        <v>94</v>
      </c>
      <c r="E46841" s="3" t="s">
        <v>95</v>
      </c>
      <c r="F46841" s="3" t="s">
        <v>37091</v>
      </c>
      <c r="G46841" s="3" t="s">
        <v>37092</v>
      </c>
      <c r="I46841">
        <v>9.8722220000000007</v>
      </c>
      <c r="J46841">
        <v>44.111111000000001</v>
      </c>
      <c r="L46841" s="3" t="s">
        <v>37093</v>
      </c>
      <c r="M46841" s="3" t="s">
        <v>24</v>
      </c>
      <c r="N46841" s="3" t="s">
        <v>70</v>
      </c>
      <c r="P46841">
        <v>893000</v>
      </c>
      <c r="Q46841">
        <v>930000</v>
      </c>
      <c r="R46841">
        <v>652000</v>
      </c>
      <c r="S46841">
        <v>856000</v>
      </c>
      <c r="T46841">
        <v>1080000</v>
      </c>
      <c r="U46841">
        <v>1320000</v>
      </c>
      <c r="V46841">
        <v>1150000</v>
      </c>
      <c r="W46841">
        <v>1090000</v>
      </c>
    </row>
    <row r="46842" spans="1:26" x14ac:dyDescent="0.25">
      <c r="A46842" s="3" t="s">
        <v>36854</v>
      </c>
      <c r="B46842">
        <v>1</v>
      </c>
      <c r="C46842" s="3" t="s">
        <v>93</v>
      </c>
      <c r="D46842" s="3" t="s">
        <v>94</v>
      </c>
      <c r="E46842" s="3" t="s">
        <v>95</v>
      </c>
      <c r="F46842" s="3" t="s">
        <v>37091</v>
      </c>
      <c r="G46842" s="3" t="s">
        <v>37092</v>
      </c>
      <c r="I46842">
        <v>9.8722220000000007</v>
      </c>
      <c r="J46842">
        <v>44.111111000000001</v>
      </c>
      <c r="L46842" s="3" t="s">
        <v>37093</v>
      </c>
      <c r="M46842" s="3" t="s">
        <v>24</v>
      </c>
      <c r="N46842" s="3" t="s">
        <v>144</v>
      </c>
      <c r="P46842">
        <v>15100</v>
      </c>
      <c r="R46842">
        <v>18400</v>
      </c>
      <c r="S46842">
        <v>24200</v>
      </c>
      <c r="T46842">
        <v>10600</v>
      </c>
      <c r="V46842">
        <v>10000</v>
      </c>
      <c r="W46842">
        <v>11800</v>
      </c>
    </row>
    <row r="46843" spans="1:26" x14ac:dyDescent="0.25">
      <c r="A46843" s="3" t="s">
        <v>36854</v>
      </c>
      <c r="B46843">
        <v>1</v>
      </c>
      <c r="C46843" s="3" t="s">
        <v>93</v>
      </c>
      <c r="D46843" s="3" t="s">
        <v>94</v>
      </c>
      <c r="E46843" s="3" t="s">
        <v>95</v>
      </c>
      <c r="F46843" s="3" t="s">
        <v>37091</v>
      </c>
      <c r="G46843" s="3" t="s">
        <v>37092</v>
      </c>
      <c r="I46843">
        <v>9.8722220000000007</v>
      </c>
      <c r="J46843">
        <v>44.111111000000001</v>
      </c>
      <c r="L46843" s="3" t="s">
        <v>37093</v>
      </c>
      <c r="M46843" s="3" t="s">
        <v>24</v>
      </c>
      <c r="N46843" s="3" t="s">
        <v>145</v>
      </c>
      <c r="Q46843">
        <v>321</v>
      </c>
    </row>
    <row r="46844" spans="1:26" x14ac:dyDescent="0.25">
      <c r="A46844" s="3" t="s">
        <v>36854</v>
      </c>
      <c r="B46844">
        <v>1</v>
      </c>
      <c r="C46844" s="3" t="s">
        <v>93</v>
      </c>
      <c r="D46844" s="3" t="s">
        <v>94</v>
      </c>
      <c r="E46844" s="3" t="s">
        <v>95</v>
      </c>
      <c r="F46844" s="3" t="s">
        <v>37091</v>
      </c>
      <c r="G46844" s="3" t="s">
        <v>37092</v>
      </c>
      <c r="I46844">
        <v>9.8722220000000007</v>
      </c>
      <c r="J46844">
        <v>44.111111000000001</v>
      </c>
      <c r="L46844" s="3" t="s">
        <v>37093</v>
      </c>
      <c r="M46844" s="3" t="s">
        <v>24</v>
      </c>
      <c r="N46844" s="3" t="s">
        <v>200</v>
      </c>
      <c r="V46844">
        <v>269</v>
      </c>
    </row>
    <row r="46845" spans="1:26" x14ac:dyDescent="0.25">
      <c r="A46845" s="3" t="s">
        <v>36854</v>
      </c>
      <c r="B46845">
        <v>1</v>
      </c>
      <c r="C46845" s="3" t="s">
        <v>93</v>
      </c>
      <c r="D46845" s="3" t="s">
        <v>94</v>
      </c>
      <c r="E46845" s="3" t="s">
        <v>95</v>
      </c>
      <c r="F46845" s="3" t="s">
        <v>37091</v>
      </c>
      <c r="G46845" s="3" t="s">
        <v>37092</v>
      </c>
      <c r="I46845">
        <v>9.8722220000000007</v>
      </c>
      <c r="J46845">
        <v>44.111111000000001</v>
      </c>
      <c r="L46845" s="3" t="s">
        <v>37093</v>
      </c>
      <c r="M46845" s="3" t="s">
        <v>24</v>
      </c>
      <c r="N46845" s="3" t="s">
        <v>454</v>
      </c>
      <c r="P46845">
        <v>13600</v>
      </c>
      <c r="Q46845">
        <v>15100</v>
      </c>
      <c r="R46845">
        <v>11700</v>
      </c>
      <c r="S46845">
        <v>15400</v>
      </c>
      <c r="T46845">
        <v>32000</v>
      </c>
      <c r="V46845">
        <v>13600</v>
      </c>
      <c r="W46845">
        <v>27200</v>
      </c>
    </row>
    <row r="46846" spans="1:26" x14ac:dyDescent="0.25">
      <c r="A46846" s="3" t="s">
        <v>36854</v>
      </c>
      <c r="B46846">
        <v>1</v>
      </c>
      <c r="C46846" s="3" t="s">
        <v>93</v>
      </c>
      <c r="D46846" s="3" t="s">
        <v>94</v>
      </c>
      <c r="E46846" s="3" t="s">
        <v>95</v>
      </c>
      <c r="F46846" s="3" t="s">
        <v>37091</v>
      </c>
      <c r="G46846" s="3" t="s">
        <v>37092</v>
      </c>
      <c r="I46846">
        <v>9.8722220000000007</v>
      </c>
      <c r="J46846">
        <v>44.111111000000001</v>
      </c>
      <c r="L46846" s="3" t="s">
        <v>37093</v>
      </c>
      <c r="M46846" s="3" t="s">
        <v>24</v>
      </c>
      <c r="N46846" s="3" t="s">
        <v>106</v>
      </c>
      <c r="Q46846">
        <v>13.7</v>
      </c>
      <c r="T46846">
        <v>12.3</v>
      </c>
      <c r="U46846">
        <v>15.8</v>
      </c>
      <c r="V46846">
        <v>26.1</v>
      </c>
      <c r="W46846">
        <v>11.9</v>
      </c>
    </row>
    <row r="46847" spans="1:26" x14ac:dyDescent="0.25">
      <c r="A46847" s="3" t="s">
        <v>36854</v>
      </c>
      <c r="B46847">
        <v>1</v>
      </c>
      <c r="C46847" s="3" t="s">
        <v>93</v>
      </c>
      <c r="D46847" s="3" t="s">
        <v>94</v>
      </c>
      <c r="E46847" s="3" t="s">
        <v>95</v>
      </c>
      <c r="F46847" s="3" t="s">
        <v>37091</v>
      </c>
      <c r="G46847" s="3" t="s">
        <v>37092</v>
      </c>
      <c r="I46847">
        <v>9.8722220000000007</v>
      </c>
      <c r="J46847">
        <v>44.111111000000001</v>
      </c>
      <c r="L46847" s="3" t="s">
        <v>37093</v>
      </c>
      <c r="M46847" s="3" t="s">
        <v>24</v>
      </c>
      <c r="N46847" s="3" t="s">
        <v>147</v>
      </c>
      <c r="P46847">
        <v>214</v>
      </c>
      <c r="Q46847">
        <v>365</v>
      </c>
      <c r="R46847">
        <v>60.1</v>
      </c>
      <c r="S46847">
        <v>79.3</v>
      </c>
      <c r="T46847">
        <v>50.4</v>
      </c>
      <c r="U46847">
        <v>149</v>
      </c>
      <c r="V46847">
        <v>151</v>
      </c>
    </row>
    <row r="46848" spans="1:26" x14ac:dyDescent="0.25">
      <c r="A46848" s="3" t="s">
        <v>36854</v>
      </c>
      <c r="B46848">
        <v>1</v>
      </c>
      <c r="C46848" s="3" t="s">
        <v>93</v>
      </c>
      <c r="D46848" s="3" t="s">
        <v>94</v>
      </c>
      <c r="E46848" s="3" t="s">
        <v>95</v>
      </c>
      <c r="F46848" s="3" t="s">
        <v>37091</v>
      </c>
      <c r="G46848" s="3" t="s">
        <v>37092</v>
      </c>
      <c r="I46848">
        <v>9.8722220000000007</v>
      </c>
      <c r="J46848">
        <v>44.111111000000001</v>
      </c>
      <c r="L46848" s="3" t="s">
        <v>37093</v>
      </c>
      <c r="M46848" s="3" t="s">
        <v>24</v>
      </c>
      <c r="N46848" s="3" t="s">
        <v>40</v>
      </c>
      <c r="P46848">
        <v>2600000</v>
      </c>
      <c r="Q46848">
        <v>2400000</v>
      </c>
      <c r="R46848">
        <v>1790000</v>
      </c>
      <c r="S46848">
        <v>2330000</v>
      </c>
      <c r="T46848">
        <v>2320000</v>
      </c>
      <c r="U46848">
        <v>2280000</v>
      </c>
      <c r="V46848">
        <v>2270000</v>
      </c>
      <c r="W46848">
        <v>1960000</v>
      </c>
    </row>
    <row r="46849" spans="1:31" x14ac:dyDescent="0.25">
      <c r="A46849" s="3" t="s">
        <v>36854</v>
      </c>
      <c r="B46849">
        <v>1</v>
      </c>
      <c r="C46849" s="3" t="s">
        <v>93</v>
      </c>
      <c r="D46849" s="3" t="s">
        <v>94</v>
      </c>
      <c r="E46849" s="3" t="s">
        <v>95</v>
      </c>
      <c r="F46849" s="3" t="s">
        <v>37091</v>
      </c>
      <c r="G46849" s="3" t="s">
        <v>37092</v>
      </c>
      <c r="I46849">
        <v>9.8722220000000007</v>
      </c>
      <c r="J46849">
        <v>44.111111000000001</v>
      </c>
      <c r="L46849" s="3" t="s">
        <v>37093</v>
      </c>
      <c r="M46849" s="3" t="s">
        <v>24</v>
      </c>
      <c r="N46849" s="3" t="s">
        <v>162</v>
      </c>
      <c r="P46849">
        <v>25700</v>
      </c>
      <c r="Q46849">
        <v>25800</v>
      </c>
      <c r="R46849">
        <v>15900</v>
      </c>
      <c r="S46849">
        <v>20800</v>
      </c>
      <c r="T46849">
        <v>17300</v>
      </c>
      <c r="U46849">
        <v>16300</v>
      </c>
      <c r="V46849">
        <v>16600</v>
      </c>
      <c r="W46849">
        <v>14700</v>
      </c>
    </row>
    <row r="46850" spans="1:31" x14ac:dyDescent="0.25">
      <c r="A46850" s="3" t="s">
        <v>36854</v>
      </c>
      <c r="B46850">
        <v>1</v>
      </c>
      <c r="C46850" s="3" t="s">
        <v>93</v>
      </c>
      <c r="D46850" s="3" t="s">
        <v>94</v>
      </c>
      <c r="E46850" s="3" t="s">
        <v>95</v>
      </c>
      <c r="F46850" s="3" t="s">
        <v>37091</v>
      </c>
      <c r="G46850" s="3" t="s">
        <v>37092</v>
      </c>
      <c r="I46850">
        <v>9.8722220000000007</v>
      </c>
      <c r="J46850">
        <v>44.111111000000001</v>
      </c>
      <c r="L46850" s="3" t="s">
        <v>37093</v>
      </c>
      <c r="M46850" s="3" t="s">
        <v>24</v>
      </c>
      <c r="N46850" s="3" t="s">
        <v>132</v>
      </c>
      <c r="P46850">
        <v>120000</v>
      </c>
      <c r="Q46850">
        <v>112000</v>
      </c>
      <c r="R46850">
        <v>106000</v>
      </c>
      <c r="S46850">
        <v>124000</v>
      </c>
      <c r="T46850">
        <v>94000</v>
      </c>
      <c r="U46850">
        <v>95600</v>
      </c>
      <c r="V46850">
        <v>100000</v>
      </c>
    </row>
    <row r="46851" spans="1:31" x14ac:dyDescent="0.25">
      <c r="A46851" s="3" t="s">
        <v>36854</v>
      </c>
      <c r="B46851">
        <v>1</v>
      </c>
      <c r="C46851" s="3" t="s">
        <v>93</v>
      </c>
      <c r="D46851" s="3" t="s">
        <v>94</v>
      </c>
      <c r="E46851" s="3" t="s">
        <v>95</v>
      </c>
      <c r="F46851" s="3" t="s">
        <v>37091</v>
      </c>
      <c r="G46851" s="3" t="s">
        <v>37092</v>
      </c>
      <c r="I46851">
        <v>9.8722220000000007</v>
      </c>
      <c r="J46851">
        <v>44.111111000000001</v>
      </c>
      <c r="L46851" s="3" t="s">
        <v>37093</v>
      </c>
      <c r="M46851" s="3" t="s">
        <v>24</v>
      </c>
      <c r="N46851" s="3" t="s">
        <v>526</v>
      </c>
      <c r="P46851">
        <v>760</v>
      </c>
      <c r="Q46851">
        <v>330</v>
      </c>
      <c r="R46851">
        <v>235</v>
      </c>
      <c r="S46851">
        <v>275</v>
      </c>
      <c r="T46851">
        <v>290</v>
      </c>
      <c r="U46851">
        <v>310</v>
      </c>
      <c r="V46851">
        <v>280</v>
      </c>
      <c r="W46851">
        <v>340</v>
      </c>
    </row>
    <row r="46852" spans="1:31" x14ac:dyDescent="0.25">
      <c r="A46852" s="3" t="s">
        <v>36854</v>
      </c>
      <c r="B46852">
        <v>1</v>
      </c>
      <c r="C46852" s="3" t="s">
        <v>93</v>
      </c>
      <c r="D46852" s="3" t="s">
        <v>94</v>
      </c>
      <c r="E46852" s="3" t="s">
        <v>95</v>
      </c>
      <c r="F46852" s="3" t="s">
        <v>37091</v>
      </c>
      <c r="G46852" s="3" t="s">
        <v>37092</v>
      </c>
      <c r="I46852">
        <v>9.8722220000000007</v>
      </c>
      <c r="J46852">
        <v>44.111111000000001</v>
      </c>
      <c r="L46852" s="3" t="s">
        <v>37093</v>
      </c>
      <c r="M46852" s="3" t="s">
        <v>24</v>
      </c>
      <c r="N46852" s="3" t="s">
        <v>56</v>
      </c>
      <c r="P46852">
        <v>2830000</v>
      </c>
      <c r="Q46852">
        <v>2290000</v>
      </c>
      <c r="R46852">
        <v>1870000</v>
      </c>
      <c r="S46852">
        <v>2540000</v>
      </c>
      <c r="T46852">
        <v>3220000</v>
      </c>
      <c r="U46852">
        <v>3170000</v>
      </c>
      <c r="V46852">
        <v>2920000</v>
      </c>
      <c r="W46852">
        <v>2100000</v>
      </c>
    </row>
    <row r="46853" spans="1:31" x14ac:dyDescent="0.25">
      <c r="A46853" s="3" t="s">
        <v>36854</v>
      </c>
      <c r="B46853">
        <v>1</v>
      </c>
      <c r="C46853" s="3" t="s">
        <v>93</v>
      </c>
      <c r="D46853" s="3" t="s">
        <v>94</v>
      </c>
      <c r="E46853" s="3" t="s">
        <v>95</v>
      </c>
      <c r="F46853" s="3" t="s">
        <v>37091</v>
      </c>
      <c r="G46853" s="3" t="s">
        <v>37092</v>
      </c>
      <c r="I46853">
        <v>9.8722220000000007</v>
      </c>
      <c r="J46853">
        <v>44.111111000000001</v>
      </c>
      <c r="L46853" s="3" t="s">
        <v>37093</v>
      </c>
      <c r="M46853" s="3" t="s">
        <v>24</v>
      </c>
      <c r="N46853" s="3" t="s">
        <v>61</v>
      </c>
      <c r="P46853">
        <v>410</v>
      </c>
      <c r="S46853">
        <v>216</v>
      </c>
      <c r="T46853">
        <v>638</v>
      </c>
      <c r="U46853">
        <v>278</v>
      </c>
    </row>
    <row r="46854" spans="1:31" x14ac:dyDescent="0.25">
      <c r="A46854" s="3" t="s">
        <v>36854</v>
      </c>
      <c r="B46854">
        <v>1</v>
      </c>
      <c r="C46854" s="3" t="s">
        <v>93</v>
      </c>
      <c r="D46854" s="3" t="s">
        <v>94</v>
      </c>
      <c r="E46854" s="3" t="s">
        <v>95</v>
      </c>
      <c r="F46854" s="3" t="s">
        <v>37103</v>
      </c>
      <c r="G46854" s="3" t="s">
        <v>37104</v>
      </c>
      <c r="I46854">
        <v>8.7283329999999992</v>
      </c>
      <c r="J46854">
        <v>45.526944</v>
      </c>
      <c r="L46854" s="3" t="s">
        <v>37145</v>
      </c>
      <c r="M46854" s="3" t="s">
        <v>24</v>
      </c>
      <c r="N46854" s="3" t="s">
        <v>39</v>
      </c>
      <c r="V46854">
        <v>373000000</v>
      </c>
      <c r="W46854">
        <v>393000000</v>
      </c>
      <c r="Y46854">
        <v>766000000</v>
      </c>
    </row>
    <row r="46855" spans="1:31" x14ac:dyDescent="0.25">
      <c r="A46855" s="3" t="s">
        <v>36854</v>
      </c>
      <c r="B46855">
        <v>1</v>
      </c>
      <c r="C46855" s="3" t="s">
        <v>93</v>
      </c>
      <c r="D46855" s="3" t="s">
        <v>94</v>
      </c>
      <c r="E46855" s="3" t="s">
        <v>95</v>
      </c>
      <c r="F46855" s="3" t="s">
        <v>37103</v>
      </c>
      <c r="G46855" s="3" t="s">
        <v>37104</v>
      </c>
      <c r="I46855">
        <v>8.7283329999999992</v>
      </c>
      <c r="J46855">
        <v>45.526944</v>
      </c>
      <c r="L46855" s="3" t="s">
        <v>37145</v>
      </c>
      <c r="M46855" s="3" t="s">
        <v>24</v>
      </c>
      <c r="N46855" s="3" t="s">
        <v>70</v>
      </c>
      <c r="V46855">
        <v>1840000</v>
      </c>
      <c r="W46855">
        <v>2520000</v>
      </c>
      <c r="Y46855">
        <v>2250000</v>
      </c>
    </row>
    <row r="46856" spans="1:31" x14ac:dyDescent="0.25">
      <c r="A46856" s="3" t="s">
        <v>36854</v>
      </c>
      <c r="B46856">
        <v>1</v>
      </c>
      <c r="C46856" s="3" t="s">
        <v>93</v>
      </c>
      <c r="D46856" s="3" t="s">
        <v>94</v>
      </c>
      <c r="E46856" s="3" t="s">
        <v>95</v>
      </c>
      <c r="F46856" s="3" t="s">
        <v>37103</v>
      </c>
      <c r="G46856" s="3" t="s">
        <v>37104</v>
      </c>
      <c r="I46856">
        <v>8.7283329999999992</v>
      </c>
      <c r="J46856">
        <v>45.526944</v>
      </c>
      <c r="L46856" s="3" t="s">
        <v>37145</v>
      </c>
      <c r="M46856" s="3" t="s">
        <v>24</v>
      </c>
      <c r="N46856" s="3" t="s">
        <v>40</v>
      </c>
      <c r="V46856">
        <v>108000</v>
      </c>
      <c r="W46856">
        <v>108000</v>
      </c>
      <c r="Y46856">
        <v>217000</v>
      </c>
    </row>
    <row r="46857" spans="1:31" x14ac:dyDescent="0.25">
      <c r="A46857" s="3" t="s">
        <v>36854</v>
      </c>
      <c r="B46857">
        <v>1</v>
      </c>
      <c r="C46857" s="3" t="s">
        <v>93</v>
      </c>
      <c r="D46857" s="3" t="s">
        <v>94</v>
      </c>
      <c r="E46857" s="3" t="s">
        <v>95</v>
      </c>
      <c r="F46857" s="3" t="s">
        <v>37103</v>
      </c>
      <c r="G46857" s="3" t="s">
        <v>37104</v>
      </c>
      <c r="I46857">
        <v>8.7283329999999992</v>
      </c>
      <c r="J46857">
        <v>45.526944</v>
      </c>
      <c r="L46857" s="3" t="s">
        <v>37105</v>
      </c>
      <c r="M46857" s="3" t="s">
        <v>24</v>
      </c>
      <c r="N46857" s="3" t="s">
        <v>39</v>
      </c>
      <c r="P46857">
        <v>1080000000</v>
      </c>
      <c r="Q46857">
        <v>1070000000</v>
      </c>
      <c r="R46857">
        <v>1020000000</v>
      </c>
      <c r="S46857">
        <v>939000000</v>
      </c>
      <c r="T46857">
        <v>855000000</v>
      </c>
      <c r="U46857">
        <v>635000000</v>
      </c>
    </row>
    <row r="46858" spans="1:31" x14ac:dyDescent="0.25">
      <c r="A46858" s="3" t="s">
        <v>36854</v>
      </c>
      <c r="B46858">
        <v>1</v>
      </c>
      <c r="C46858" s="3" t="s">
        <v>93</v>
      </c>
      <c r="D46858" s="3" t="s">
        <v>94</v>
      </c>
      <c r="E46858" s="3" t="s">
        <v>95</v>
      </c>
      <c r="F46858" s="3" t="s">
        <v>37103</v>
      </c>
      <c r="G46858" s="3" t="s">
        <v>37104</v>
      </c>
      <c r="I46858">
        <v>8.7283329999999992</v>
      </c>
      <c r="J46858">
        <v>45.526944</v>
      </c>
      <c r="L46858" s="3" t="s">
        <v>37105</v>
      </c>
      <c r="M46858" s="3" t="s">
        <v>24</v>
      </c>
      <c r="N46858" s="3" t="s">
        <v>70</v>
      </c>
      <c r="U46858">
        <v>2160000</v>
      </c>
    </row>
    <row r="46859" spans="1:31" x14ac:dyDescent="0.25">
      <c r="A46859" s="3" t="s">
        <v>36854</v>
      </c>
      <c r="B46859">
        <v>1</v>
      </c>
      <c r="C46859" s="3" t="s">
        <v>93</v>
      </c>
      <c r="D46859" s="3" t="s">
        <v>94</v>
      </c>
      <c r="E46859" s="3" t="s">
        <v>95</v>
      </c>
      <c r="F46859" s="3" t="s">
        <v>37103</v>
      </c>
      <c r="G46859" s="3" t="s">
        <v>37104</v>
      </c>
      <c r="I46859">
        <v>8.7283329999999992</v>
      </c>
      <c r="J46859">
        <v>45.526944</v>
      </c>
      <c r="L46859" s="3" t="s">
        <v>37105</v>
      </c>
      <c r="M46859" s="3" t="s">
        <v>24</v>
      </c>
      <c r="N46859" s="3" t="s">
        <v>404</v>
      </c>
      <c r="T46859">
        <v>180</v>
      </c>
      <c r="U46859">
        <v>110</v>
      </c>
    </row>
    <row r="46860" spans="1:31" x14ac:dyDescent="0.25">
      <c r="A46860" s="3" t="s">
        <v>36854</v>
      </c>
      <c r="B46860">
        <v>1</v>
      </c>
      <c r="C46860" s="3" t="s">
        <v>93</v>
      </c>
      <c r="D46860" s="3" t="s">
        <v>94</v>
      </c>
      <c r="E46860" s="3" t="s">
        <v>95</v>
      </c>
      <c r="F46860" s="3" t="s">
        <v>37103</v>
      </c>
      <c r="G46860" s="3" t="s">
        <v>37104</v>
      </c>
      <c r="I46860">
        <v>8.7283329999999992</v>
      </c>
      <c r="J46860">
        <v>45.526944</v>
      </c>
      <c r="L46860" s="3" t="s">
        <v>37105</v>
      </c>
      <c r="M46860" s="3" t="s">
        <v>24</v>
      </c>
      <c r="N46860" s="3" t="s">
        <v>147</v>
      </c>
      <c r="P46860">
        <v>115</v>
      </c>
      <c r="Q46860">
        <v>81.3</v>
      </c>
      <c r="R46860">
        <v>194</v>
      </c>
      <c r="S46860">
        <v>151</v>
      </c>
      <c r="T46860">
        <v>120</v>
      </c>
      <c r="U46860">
        <v>101</v>
      </c>
    </row>
    <row r="46861" spans="1:31" x14ac:dyDescent="0.25">
      <c r="A46861" s="3" t="s">
        <v>36854</v>
      </c>
      <c r="B46861">
        <v>1</v>
      </c>
      <c r="C46861" s="3" t="s">
        <v>93</v>
      </c>
      <c r="D46861" s="3" t="s">
        <v>94</v>
      </c>
      <c r="E46861" s="3" t="s">
        <v>95</v>
      </c>
      <c r="F46861" s="3" t="s">
        <v>37103</v>
      </c>
      <c r="G46861" s="3" t="s">
        <v>37104</v>
      </c>
      <c r="I46861">
        <v>8.7283329999999992</v>
      </c>
      <c r="J46861">
        <v>45.526944</v>
      </c>
      <c r="L46861" s="3" t="s">
        <v>37105</v>
      </c>
      <c r="M46861" s="3" t="s">
        <v>24</v>
      </c>
      <c r="N46861" s="3" t="s">
        <v>40</v>
      </c>
      <c r="P46861">
        <v>692000</v>
      </c>
      <c r="Q46861">
        <v>465000</v>
      </c>
      <c r="R46861">
        <v>391000</v>
      </c>
      <c r="S46861">
        <v>305000</v>
      </c>
      <c r="T46861">
        <v>231000</v>
      </c>
      <c r="U46861">
        <v>194000</v>
      </c>
    </row>
    <row r="46862" spans="1:31" x14ac:dyDescent="0.25">
      <c r="A46862" s="3" t="s">
        <v>36854</v>
      </c>
      <c r="B46862">
        <v>1</v>
      </c>
      <c r="C46862" s="3" t="s">
        <v>93</v>
      </c>
      <c r="D46862" s="3" t="s">
        <v>94</v>
      </c>
      <c r="E46862" s="3" t="s">
        <v>95</v>
      </c>
      <c r="F46862" s="3" t="s">
        <v>37103</v>
      </c>
      <c r="G46862" s="3" t="s">
        <v>37104</v>
      </c>
      <c r="I46862">
        <v>8.7283329999999992</v>
      </c>
      <c r="J46862">
        <v>45.526944</v>
      </c>
      <c r="L46862" s="3" t="s">
        <v>37105</v>
      </c>
      <c r="M46862" s="3" t="s">
        <v>24</v>
      </c>
      <c r="N46862" s="3" t="s">
        <v>56</v>
      </c>
      <c r="P46862">
        <v>1090000</v>
      </c>
    </row>
    <row r="46863" spans="1:31" x14ac:dyDescent="0.25">
      <c r="A46863" s="3" t="s">
        <v>36854</v>
      </c>
      <c r="B46863">
        <v>1</v>
      </c>
      <c r="C46863" s="3" t="s">
        <v>93</v>
      </c>
      <c r="D46863" s="3" t="s">
        <v>94</v>
      </c>
      <c r="E46863" s="3" t="s">
        <v>95</v>
      </c>
      <c r="F46863" s="3" t="s">
        <v>37103</v>
      </c>
      <c r="G46863" s="3" t="s">
        <v>45602</v>
      </c>
      <c r="I46863">
        <v>8.7390000000000008</v>
      </c>
      <c r="J46863">
        <v>45.5212</v>
      </c>
      <c r="L46863" s="3" t="s">
        <v>37105</v>
      </c>
      <c r="M46863" s="3" t="s">
        <v>24</v>
      </c>
      <c r="N46863" s="3" t="s">
        <v>39</v>
      </c>
      <c r="AC46863">
        <v>1051006000</v>
      </c>
      <c r="AD46863">
        <v>899630000</v>
      </c>
      <c r="AE46863">
        <v>377837000</v>
      </c>
    </row>
    <row r="46864" spans="1:31" x14ac:dyDescent="0.25">
      <c r="A46864" s="3" t="s">
        <v>36854</v>
      </c>
      <c r="B46864">
        <v>1</v>
      </c>
      <c r="C46864" s="3" t="s">
        <v>93</v>
      </c>
      <c r="D46864" s="3" t="s">
        <v>94</v>
      </c>
      <c r="E46864" s="3" t="s">
        <v>95</v>
      </c>
      <c r="F46864" s="3" t="s">
        <v>37103</v>
      </c>
      <c r="G46864" s="3" t="s">
        <v>45602</v>
      </c>
      <c r="I46864">
        <v>8.7390000000000008</v>
      </c>
      <c r="J46864">
        <v>45.5212</v>
      </c>
      <c r="L46864" s="3" t="s">
        <v>37105</v>
      </c>
      <c r="M46864" s="3" t="s">
        <v>24</v>
      </c>
      <c r="N46864" s="3" t="s">
        <v>70</v>
      </c>
      <c r="AC46864">
        <v>817303</v>
      </c>
      <c r="AD46864">
        <v>819094</v>
      </c>
      <c r="AE46864">
        <v>600000</v>
      </c>
    </row>
    <row r="46865" spans="1:31" x14ac:dyDescent="0.25">
      <c r="A46865" s="3" t="s">
        <v>36854</v>
      </c>
      <c r="B46865">
        <v>1</v>
      </c>
      <c r="C46865" s="3" t="s">
        <v>93</v>
      </c>
      <c r="D46865" s="3" t="s">
        <v>94</v>
      </c>
      <c r="E46865" s="3" t="s">
        <v>95</v>
      </c>
      <c r="F46865" s="3" t="s">
        <v>37103</v>
      </c>
      <c r="G46865" s="3" t="s">
        <v>45602</v>
      </c>
      <c r="I46865">
        <v>8.7390000000000008</v>
      </c>
      <c r="J46865">
        <v>45.5212</v>
      </c>
      <c r="L46865" s="3" t="s">
        <v>37105</v>
      </c>
      <c r="M46865" s="3" t="s">
        <v>24</v>
      </c>
      <c r="N46865" s="3" t="s">
        <v>40</v>
      </c>
      <c r="AC46865">
        <v>266100</v>
      </c>
      <c r="AD46865">
        <v>205920.7</v>
      </c>
    </row>
    <row r="46866" spans="1:31" x14ac:dyDescent="0.25">
      <c r="A46866" s="3" t="s">
        <v>36854</v>
      </c>
      <c r="B46866">
        <v>1</v>
      </c>
      <c r="C46866" s="3" t="s">
        <v>93</v>
      </c>
      <c r="D46866" s="3" t="s">
        <v>94</v>
      </c>
      <c r="E46866" s="3" t="s">
        <v>95</v>
      </c>
      <c r="F46866" s="3" t="s">
        <v>37103</v>
      </c>
      <c r="G46866" s="3" t="s">
        <v>45602</v>
      </c>
      <c r="I46866">
        <v>8.7390000000000008</v>
      </c>
      <c r="J46866">
        <v>45.5212</v>
      </c>
      <c r="L46866" s="3" t="s">
        <v>37105</v>
      </c>
      <c r="M46866" s="3" t="s">
        <v>24</v>
      </c>
      <c r="N46866" s="3" t="s">
        <v>162</v>
      </c>
      <c r="AC46866">
        <v>25202</v>
      </c>
      <c r="AD46866">
        <v>24298</v>
      </c>
      <c r="AE46866">
        <v>11221.2</v>
      </c>
    </row>
    <row r="46867" spans="1:31" x14ac:dyDescent="0.25">
      <c r="A46867" s="3" t="s">
        <v>36854</v>
      </c>
      <c r="B46867">
        <v>1</v>
      </c>
      <c r="C46867" s="3" t="s">
        <v>93</v>
      </c>
      <c r="D46867" s="3" t="s">
        <v>94</v>
      </c>
      <c r="E46867" s="3" t="s">
        <v>95</v>
      </c>
      <c r="F46867" s="3" t="s">
        <v>37103</v>
      </c>
      <c r="G46867" s="3" t="s">
        <v>44123</v>
      </c>
      <c r="I46867">
        <v>8.7283329999999992</v>
      </c>
      <c r="J46867">
        <v>45.526944</v>
      </c>
      <c r="L46867" s="3" t="s">
        <v>37105</v>
      </c>
      <c r="M46867" s="3" t="s">
        <v>24</v>
      </c>
      <c r="N46867" s="3" t="s">
        <v>39</v>
      </c>
      <c r="Z46867">
        <v>508000000</v>
      </c>
    </row>
    <row r="46868" spans="1:31" x14ac:dyDescent="0.25">
      <c r="A46868" s="3" t="s">
        <v>36854</v>
      </c>
      <c r="B46868">
        <v>1</v>
      </c>
      <c r="C46868" s="3" t="s">
        <v>93</v>
      </c>
      <c r="D46868" s="3" t="s">
        <v>94</v>
      </c>
      <c r="E46868" s="3" t="s">
        <v>95</v>
      </c>
      <c r="F46868" s="3" t="s">
        <v>37103</v>
      </c>
      <c r="G46868" s="3" t="s">
        <v>44123</v>
      </c>
      <c r="I46868">
        <v>8.7283329999999992</v>
      </c>
      <c r="J46868">
        <v>45.526944</v>
      </c>
      <c r="L46868" s="3" t="s">
        <v>37105</v>
      </c>
      <c r="M46868" s="3" t="s">
        <v>24</v>
      </c>
      <c r="N46868" s="3" t="s">
        <v>70</v>
      </c>
      <c r="Z46868">
        <v>1030000</v>
      </c>
    </row>
    <row r="46869" spans="1:31" x14ac:dyDescent="0.25">
      <c r="A46869" s="3" t="s">
        <v>36854</v>
      </c>
      <c r="B46869">
        <v>1</v>
      </c>
      <c r="C46869" s="3" t="s">
        <v>93</v>
      </c>
      <c r="D46869" s="3" t="s">
        <v>94</v>
      </c>
      <c r="E46869" s="3" t="s">
        <v>95</v>
      </c>
      <c r="F46869" s="3" t="s">
        <v>37103</v>
      </c>
      <c r="G46869" s="3" t="s">
        <v>44123</v>
      </c>
      <c r="I46869">
        <v>8.7283329999999992</v>
      </c>
      <c r="J46869">
        <v>45.526944</v>
      </c>
      <c r="L46869" s="3" t="s">
        <v>37105</v>
      </c>
      <c r="M46869" s="3" t="s">
        <v>24</v>
      </c>
      <c r="N46869" s="3" t="s">
        <v>40</v>
      </c>
      <c r="Z46869">
        <v>143000</v>
      </c>
    </row>
    <row r="46870" spans="1:31" x14ac:dyDescent="0.25">
      <c r="A46870" s="3" t="s">
        <v>36854</v>
      </c>
      <c r="B46870">
        <v>1</v>
      </c>
      <c r="C46870" s="3" t="s">
        <v>93</v>
      </c>
      <c r="D46870" s="3" t="s">
        <v>94</v>
      </c>
      <c r="E46870" s="3" t="s">
        <v>95</v>
      </c>
      <c r="F46870" s="3" t="s">
        <v>37103</v>
      </c>
      <c r="G46870" s="3" t="s">
        <v>44123</v>
      </c>
      <c r="I46870">
        <v>8.7283329999999992</v>
      </c>
      <c r="J46870">
        <v>45.526944</v>
      </c>
      <c r="L46870" s="3" t="s">
        <v>37105</v>
      </c>
      <c r="M46870" s="3" t="s">
        <v>24</v>
      </c>
      <c r="N46870" s="3" t="s">
        <v>526</v>
      </c>
      <c r="Z46870">
        <v>92.4</v>
      </c>
    </row>
    <row r="46871" spans="1:31" x14ac:dyDescent="0.25">
      <c r="A46871" s="3" t="s">
        <v>36854</v>
      </c>
      <c r="B46871">
        <v>1</v>
      </c>
      <c r="C46871" s="3" t="s">
        <v>93</v>
      </c>
      <c r="D46871" s="3" t="s">
        <v>94</v>
      </c>
      <c r="E46871" s="3" t="s">
        <v>95</v>
      </c>
      <c r="F46871" s="3" t="s">
        <v>37103</v>
      </c>
      <c r="G46871" s="3" t="s">
        <v>44123</v>
      </c>
      <c r="I46871">
        <v>8.7390000000000008</v>
      </c>
      <c r="J46871">
        <v>45.5212</v>
      </c>
      <c r="L46871" s="3" t="s">
        <v>37105</v>
      </c>
      <c r="M46871" s="3" t="s">
        <v>24</v>
      </c>
      <c r="N46871" s="3" t="s">
        <v>39</v>
      </c>
      <c r="AA46871">
        <v>480622000</v>
      </c>
      <c r="AB46871">
        <v>956144000</v>
      </c>
    </row>
    <row r="46872" spans="1:31" x14ac:dyDescent="0.25">
      <c r="A46872" s="3" t="s">
        <v>36854</v>
      </c>
      <c r="B46872">
        <v>1</v>
      </c>
      <c r="C46872" s="3" t="s">
        <v>93</v>
      </c>
      <c r="D46872" s="3" t="s">
        <v>94</v>
      </c>
      <c r="E46872" s="3" t="s">
        <v>95</v>
      </c>
      <c r="F46872" s="3" t="s">
        <v>37103</v>
      </c>
      <c r="G46872" s="3" t="s">
        <v>44123</v>
      </c>
      <c r="I46872">
        <v>8.7390000000000008</v>
      </c>
      <c r="J46872">
        <v>45.5212</v>
      </c>
      <c r="L46872" s="3" t="s">
        <v>37105</v>
      </c>
      <c r="M46872" s="3" t="s">
        <v>24</v>
      </c>
      <c r="N46872" s="3" t="s">
        <v>70</v>
      </c>
      <c r="AA46872">
        <v>1941400</v>
      </c>
      <c r="AB46872">
        <v>1176474</v>
      </c>
    </row>
    <row r="46873" spans="1:31" x14ac:dyDescent="0.25">
      <c r="A46873" s="3" t="s">
        <v>36854</v>
      </c>
      <c r="B46873">
        <v>1</v>
      </c>
      <c r="C46873" s="3" t="s">
        <v>93</v>
      </c>
      <c r="D46873" s="3" t="s">
        <v>94</v>
      </c>
      <c r="E46873" s="3" t="s">
        <v>95</v>
      </c>
      <c r="F46873" s="3" t="s">
        <v>37103</v>
      </c>
      <c r="G46873" s="3" t="s">
        <v>44123</v>
      </c>
      <c r="I46873">
        <v>8.7390000000000008</v>
      </c>
      <c r="J46873">
        <v>45.5212</v>
      </c>
      <c r="L46873" s="3" t="s">
        <v>37105</v>
      </c>
      <c r="M46873" s="3" t="s">
        <v>24</v>
      </c>
      <c r="N46873" s="3" t="s">
        <v>40</v>
      </c>
      <c r="AA46873">
        <v>143300</v>
      </c>
      <c r="AB46873">
        <v>254300</v>
      </c>
    </row>
    <row r="46874" spans="1:31" x14ac:dyDescent="0.25">
      <c r="A46874" s="3" t="s">
        <v>36854</v>
      </c>
      <c r="B46874">
        <v>1</v>
      </c>
      <c r="C46874" s="3" t="s">
        <v>93</v>
      </c>
      <c r="D46874" s="3" t="s">
        <v>94</v>
      </c>
      <c r="E46874" s="3" t="s">
        <v>95</v>
      </c>
      <c r="F46874" s="3" t="s">
        <v>37115</v>
      </c>
      <c r="G46874" s="3" t="s">
        <v>44124</v>
      </c>
      <c r="I46874">
        <v>9.5101999999999993</v>
      </c>
      <c r="J46874">
        <v>45.511899999999997</v>
      </c>
      <c r="L46874" s="3" t="s">
        <v>37117</v>
      </c>
      <c r="M46874" s="3" t="s">
        <v>24</v>
      </c>
      <c r="N46874" s="3" t="s">
        <v>39</v>
      </c>
      <c r="AA46874">
        <v>542720000</v>
      </c>
      <c r="AB46874">
        <v>528603000</v>
      </c>
    </row>
    <row r="46875" spans="1:31" x14ac:dyDescent="0.25">
      <c r="A46875" s="3" t="s">
        <v>36854</v>
      </c>
      <c r="B46875">
        <v>1</v>
      </c>
      <c r="C46875" s="3" t="s">
        <v>93</v>
      </c>
      <c r="D46875" s="3" t="s">
        <v>94</v>
      </c>
      <c r="E46875" s="3" t="s">
        <v>95</v>
      </c>
      <c r="F46875" s="3" t="s">
        <v>37115</v>
      </c>
      <c r="G46875" s="3" t="s">
        <v>44124</v>
      </c>
      <c r="I46875">
        <v>9.5101999999999993</v>
      </c>
      <c r="J46875">
        <v>45.511899999999997</v>
      </c>
      <c r="L46875" s="3" t="s">
        <v>37117</v>
      </c>
      <c r="M46875" s="3" t="s">
        <v>24</v>
      </c>
      <c r="N46875" s="3" t="s">
        <v>70</v>
      </c>
      <c r="AA46875">
        <v>838590</v>
      </c>
      <c r="AB46875">
        <v>531710</v>
      </c>
    </row>
    <row r="46876" spans="1:31" x14ac:dyDescent="0.25">
      <c r="A46876" s="3" t="s">
        <v>36854</v>
      </c>
      <c r="B46876">
        <v>1</v>
      </c>
      <c r="C46876" s="3" t="s">
        <v>93</v>
      </c>
      <c r="D46876" s="3" t="s">
        <v>94</v>
      </c>
      <c r="E46876" s="3" t="s">
        <v>95</v>
      </c>
      <c r="F46876" s="3" t="s">
        <v>37115</v>
      </c>
      <c r="G46876" s="3" t="s">
        <v>44124</v>
      </c>
      <c r="I46876">
        <v>9.5101999999999993</v>
      </c>
      <c r="J46876">
        <v>45.511899999999997</v>
      </c>
      <c r="L46876" s="3" t="s">
        <v>37117</v>
      </c>
      <c r="M46876" s="3" t="s">
        <v>24</v>
      </c>
      <c r="N46876" s="3" t="s">
        <v>40</v>
      </c>
      <c r="AA46876">
        <v>184150</v>
      </c>
      <c r="AB46876">
        <v>191460</v>
      </c>
    </row>
    <row r="46877" spans="1:31" x14ac:dyDescent="0.25">
      <c r="A46877" s="3" t="s">
        <v>36854</v>
      </c>
      <c r="B46877">
        <v>1</v>
      </c>
      <c r="C46877" s="3" t="s">
        <v>93</v>
      </c>
      <c r="D46877" s="3" t="s">
        <v>94</v>
      </c>
      <c r="E46877" s="3" t="s">
        <v>95</v>
      </c>
      <c r="F46877" s="3" t="s">
        <v>37115</v>
      </c>
      <c r="G46877" s="3" t="s">
        <v>44124</v>
      </c>
      <c r="I46877">
        <v>9.5102770000000003</v>
      </c>
      <c r="J46877">
        <v>45.511944</v>
      </c>
      <c r="L46877" s="3" t="s">
        <v>37117</v>
      </c>
      <c r="M46877" s="3" t="s">
        <v>24</v>
      </c>
      <c r="N46877" s="3" t="s">
        <v>39</v>
      </c>
      <c r="Z46877">
        <v>629000000</v>
      </c>
    </row>
    <row r="46878" spans="1:31" x14ac:dyDescent="0.25">
      <c r="A46878" s="3" t="s">
        <v>36854</v>
      </c>
      <c r="B46878">
        <v>1</v>
      </c>
      <c r="C46878" s="3" t="s">
        <v>93</v>
      </c>
      <c r="D46878" s="3" t="s">
        <v>94</v>
      </c>
      <c r="E46878" s="3" t="s">
        <v>95</v>
      </c>
      <c r="F46878" s="3" t="s">
        <v>37115</v>
      </c>
      <c r="G46878" s="3" t="s">
        <v>44124</v>
      </c>
      <c r="I46878">
        <v>9.5102770000000003</v>
      </c>
      <c r="J46878">
        <v>45.511944</v>
      </c>
      <c r="L46878" s="3" t="s">
        <v>37117</v>
      </c>
      <c r="M46878" s="3" t="s">
        <v>24</v>
      </c>
      <c r="N46878" s="3" t="s">
        <v>70</v>
      </c>
      <c r="Z46878">
        <v>806000</v>
      </c>
    </row>
    <row r="46879" spans="1:31" x14ac:dyDescent="0.25">
      <c r="A46879" s="3" t="s">
        <v>36854</v>
      </c>
      <c r="B46879">
        <v>1</v>
      </c>
      <c r="C46879" s="3" t="s">
        <v>93</v>
      </c>
      <c r="D46879" s="3" t="s">
        <v>94</v>
      </c>
      <c r="E46879" s="3" t="s">
        <v>95</v>
      </c>
      <c r="F46879" s="3" t="s">
        <v>37115</v>
      </c>
      <c r="G46879" s="3" t="s">
        <v>44124</v>
      </c>
      <c r="I46879">
        <v>9.5102770000000003</v>
      </c>
      <c r="J46879">
        <v>45.511944</v>
      </c>
      <c r="L46879" s="3" t="s">
        <v>37117</v>
      </c>
      <c r="M46879" s="3" t="s">
        <v>24</v>
      </c>
      <c r="N46879" s="3" t="s">
        <v>40</v>
      </c>
      <c r="Z46879">
        <v>174000</v>
      </c>
    </row>
    <row r="46880" spans="1:31" x14ac:dyDescent="0.25">
      <c r="A46880" s="3" t="s">
        <v>36854</v>
      </c>
      <c r="B46880">
        <v>1</v>
      </c>
      <c r="C46880" s="3" t="s">
        <v>93</v>
      </c>
      <c r="D46880" s="3" t="s">
        <v>94</v>
      </c>
      <c r="E46880" s="3" t="s">
        <v>95</v>
      </c>
      <c r="F46880" s="3" t="s">
        <v>37115</v>
      </c>
      <c r="G46880" s="3" t="s">
        <v>37116</v>
      </c>
      <c r="I46880">
        <v>9.5101999999999993</v>
      </c>
      <c r="J46880">
        <v>45.511899999999997</v>
      </c>
      <c r="L46880" s="3" t="s">
        <v>37117</v>
      </c>
      <c r="M46880" s="3" t="s">
        <v>24</v>
      </c>
      <c r="N46880" s="3" t="s">
        <v>39</v>
      </c>
      <c r="AC46880">
        <v>478576000</v>
      </c>
      <c r="AD46880">
        <v>652194000</v>
      </c>
      <c r="AE46880">
        <v>937515000</v>
      </c>
    </row>
    <row r="46881" spans="1:31" x14ac:dyDescent="0.25">
      <c r="A46881" s="3" t="s">
        <v>36854</v>
      </c>
      <c r="B46881">
        <v>1</v>
      </c>
      <c r="C46881" s="3" t="s">
        <v>93</v>
      </c>
      <c r="D46881" s="3" t="s">
        <v>94</v>
      </c>
      <c r="E46881" s="3" t="s">
        <v>95</v>
      </c>
      <c r="F46881" s="3" t="s">
        <v>37115</v>
      </c>
      <c r="G46881" s="3" t="s">
        <v>37116</v>
      </c>
      <c r="I46881">
        <v>9.5101999999999993</v>
      </c>
      <c r="J46881">
        <v>45.511899999999997</v>
      </c>
      <c r="L46881" s="3" t="s">
        <v>37117</v>
      </c>
      <c r="M46881" s="3" t="s">
        <v>24</v>
      </c>
      <c r="N46881" s="3" t="s">
        <v>404</v>
      </c>
      <c r="AC46881">
        <v>127</v>
      </c>
    </row>
    <row r="46882" spans="1:31" x14ac:dyDescent="0.25">
      <c r="A46882" s="3" t="s">
        <v>36854</v>
      </c>
      <c r="B46882">
        <v>1</v>
      </c>
      <c r="C46882" s="3" t="s">
        <v>93</v>
      </c>
      <c r="D46882" s="3" t="s">
        <v>94</v>
      </c>
      <c r="E46882" s="3" t="s">
        <v>95</v>
      </c>
      <c r="F46882" s="3" t="s">
        <v>37115</v>
      </c>
      <c r="G46882" s="3" t="s">
        <v>37116</v>
      </c>
      <c r="I46882">
        <v>9.5101999999999993</v>
      </c>
      <c r="J46882">
        <v>45.511899999999997</v>
      </c>
      <c r="L46882" s="3" t="s">
        <v>37117</v>
      </c>
      <c r="M46882" s="3" t="s">
        <v>24</v>
      </c>
      <c r="N46882" s="3" t="s">
        <v>40</v>
      </c>
      <c r="AC46882">
        <v>173800</v>
      </c>
      <c r="AD46882">
        <v>228700</v>
      </c>
      <c r="AE46882">
        <v>252515.7</v>
      </c>
    </row>
    <row r="46883" spans="1:31" x14ac:dyDescent="0.25">
      <c r="A46883" s="3" t="s">
        <v>36854</v>
      </c>
      <c r="B46883">
        <v>1</v>
      </c>
      <c r="C46883" s="3" t="s">
        <v>93</v>
      </c>
      <c r="D46883" s="3" t="s">
        <v>94</v>
      </c>
      <c r="E46883" s="3" t="s">
        <v>95</v>
      </c>
      <c r="F46883" s="3" t="s">
        <v>37115</v>
      </c>
      <c r="G46883" s="3" t="s">
        <v>37116</v>
      </c>
      <c r="I46883">
        <v>9.5102770000000003</v>
      </c>
      <c r="J46883">
        <v>45.511944</v>
      </c>
      <c r="L46883" s="3" t="s">
        <v>37117</v>
      </c>
      <c r="M46883" s="3" t="s">
        <v>24</v>
      </c>
      <c r="N46883" s="3" t="s">
        <v>39</v>
      </c>
      <c r="P46883">
        <v>1760000000</v>
      </c>
      <c r="Q46883">
        <v>1510000000</v>
      </c>
      <c r="R46883">
        <v>1190000000</v>
      </c>
      <c r="S46883">
        <v>1060000000</v>
      </c>
      <c r="T46883">
        <v>969000000</v>
      </c>
      <c r="U46883">
        <v>559000000</v>
      </c>
      <c r="V46883">
        <v>328000000</v>
      </c>
      <c r="W46883">
        <v>295000000</v>
      </c>
    </row>
    <row r="46884" spans="1:31" x14ac:dyDescent="0.25">
      <c r="A46884" s="3" t="s">
        <v>36854</v>
      </c>
      <c r="B46884">
        <v>1</v>
      </c>
      <c r="C46884" s="3" t="s">
        <v>93</v>
      </c>
      <c r="D46884" s="3" t="s">
        <v>94</v>
      </c>
      <c r="E46884" s="3" t="s">
        <v>95</v>
      </c>
      <c r="F46884" s="3" t="s">
        <v>37115</v>
      </c>
      <c r="G46884" s="3" t="s">
        <v>37116</v>
      </c>
      <c r="I46884">
        <v>9.5102770000000003</v>
      </c>
      <c r="J46884">
        <v>45.511944</v>
      </c>
      <c r="L46884" s="3" t="s">
        <v>37117</v>
      </c>
      <c r="M46884" s="3" t="s">
        <v>24</v>
      </c>
      <c r="N46884" s="3" t="s">
        <v>70</v>
      </c>
      <c r="W46884">
        <v>826000</v>
      </c>
    </row>
    <row r="46885" spans="1:31" x14ac:dyDescent="0.25">
      <c r="A46885" s="3" t="s">
        <v>36854</v>
      </c>
      <c r="B46885">
        <v>1</v>
      </c>
      <c r="C46885" s="3" t="s">
        <v>93</v>
      </c>
      <c r="D46885" s="3" t="s">
        <v>94</v>
      </c>
      <c r="E46885" s="3" t="s">
        <v>95</v>
      </c>
      <c r="F46885" s="3" t="s">
        <v>37115</v>
      </c>
      <c r="G46885" s="3" t="s">
        <v>37116</v>
      </c>
      <c r="I46885">
        <v>9.5102770000000003</v>
      </c>
      <c r="J46885">
        <v>45.511944</v>
      </c>
      <c r="L46885" s="3" t="s">
        <v>37117</v>
      </c>
      <c r="M46885" s="3" t="s">
        <v>24</v>
      </c>
      <c r="N46885" s="3" t="s">
        <v>40</v>
      </c>
      <c r="P46885">
        <v>693000</v>
      </c>
      <c r="Q46885">
        <v>476000</v>
      </c>
      <c r="R46885">
        <v>313000</v>
      </c>
      <c r="S46885">
        <v>248000</v>
      </c>
      <c r="T46885">
        <v>250000</v>
      </c>
      <c r="U46885">
        <v>170000</v>
      </c>
      <c r="V46885">
        <v>108000</v>
      </c>
      <c r="W46885">
        <v>107000</v>
      </c>
    </row>
    <row r="46886" spans="1:31" x14ac:dyDescent="0.25">
      <c r="A46886" s="3" t="s">
        <v>36854</v>
      </c>
      <c r="B46886">
        <v>1</v>
      </c>
      <c r="C46886" s="3" t="s">
        <v>93</v>
      </c>
      <c r="D46886" s="3" t="s">
        <v>94</v>
      </c>
      <c r="E46886" s="3" t="s">
        <v>95</v>
      </c>
      <c r="F46886" s="3" t="s">
        <v>37115</v>
      </c>
      <c r="G46886" s="3" t="s">
        <v>43445</v>
      </c>
      <c r="I46886">
        <v>9.5102770000000003</v>
      </c>
      <c r="J46886">
        <v>45.511944</v>
      </c>
      <c r="L46886" s="3" t="s">
        <v>43446</v>
      </c>
      <c r="M46886" s="3" t="s">
        <v>24</v>
      </c>
      <c r="N46886" s="3" t="s">
        <v>39</v>
      </c>
      <c r="Y46886">
        <v>325000000</v>
      </c>
    </row>
    <row r="46887" spans="1:31" x14ac:dyDescent="0.25">
      <c r="A46887" s="3" t="s">
        <v>36854</v>
      </c>
      <c r="B46887">
        <v>1</v>
      </c>
      <c r="C46887" s="3" t="s">
        <v>93</v>
      </c>
      <c r="D46887" s="3" t="s">
        <v>94</v>
      </c>
      <c r="E46887" s="3" t="s">
        <v>95</v>
      </c>
      <c r="F46887" s="3" t="s">
        <v>37115</v>
      </c>
      <c r="G46887" s="3" t="s">
        <v>43445</v>
      </c>
      <c r="I46887">
        <v>9.5102770000000003</v>
      </c>
      <c r="J46887">
        <v>45.511944</v>
      </c>
      <c r="L46887" s="3" t="s">
        <v>43446</v>
      </c>
      <c r="M46887" s="3" t="s">
        <v>24</v>
      </c>
      <c r="N46887" s="3" t="s">
        <v>70</v>
      </c>
      <c r="Y46887">
        <v>760000</v>
      </c>
    </row>
    <row r="46888" spans="1:31" x14ac:dyDescent="0.25">
      <c r="A46888" s="3" t="s">
        <v>36854</v>
      </c>
      <c r="B46888">
        <v>1</v>
      </c>
      <c r="C46888" s="3" t="s">
        <v>93</v>
      </c>
      <c r="D46888" s="3" t="s">
        <v>94</v>
      </c>
      <c r="E46888" s="3" t="s">
        <v>95</v>
      </c>
      <c r="F46888" s="3" t="s">
        <v>37135</v>
      </c>
      <c r="G46888" s="3" t="s">
        <v>37136</v>
      </c>
      <c r="I46888">
        <v>9.4</v>
      </c>
      <c r="J46888">
        <v>45.45</v>
      </c>
      <c r="L46888" s="3" t="s">
        <v>37145</v>
      </c>
      <c r="M46888" s="3" t="s">
        <v>24</v>
      </c>
      <c r="N46888" s="3" t="s">
        <v>77</v>
      </c>
      <c r="Y46888">
        <v>361000</v>
      </c>
    </row>
    <row r="46889" spans="1:31" x14ac:dyDescent="0.25">
      <c r="A46889" s="3" t="s">
        <v>36854</v>
      </c>
      <c r="B46889">
        <v>1</v>
      </c>
      <c r="C46889" s="3" t="s">
        <v>93</v>
      </c>
      <c r="D46889" s="3" t="s">
        <v>94</v>
      </c>
      <c r="E46889" s="3" t="s">
        <v>95</v>
      </c>
      <c r="F46889" s="3" t="s">
        <v>37135</v>
      </c>
      <c r="G46889" s="3" t="s">
        <v>37136</v>
      </c>
      <c r="I46889">
        <v>9.4</v>
      </c>
      <c r="J46889">
        <v>45.45</v>
      </c>
      <c r="L46889" s="3" t="s">
        <v>37134</v>
      </c>
      <c r="M46889" s="3" t="s">
        <v>24</v>
      </c>
      <c r="N46889" s="3" t="s">
        <v>77</v>
      </c>
      <c r="P46889">
        <v>544000</v>
      </c>
      <c r="Q46889">
        <v>673000</v>
      </c>
      <c r="R46889">
        <v>453000</v>
      </c>
      <c r="S46889">
        <v>306000</v>
      </c>
      <c r="T46889">
        <v>296000</v>
      </c>
      <c r="U46889">
        <v>442000</v>
      </c>
      <c r="V46889">
        <v>386000</v>
      </c>
      <c r="W46889">
        <v>382000</v>
      </c>
      <c r="Z46889">
        <v>330000</v>
      </c>
      <c r="AA46889">
        <v>339000</v>
      </c>
      <c r="AB46889">
        <v>226000</v>
      </c>
      <c r="AC46889">
        <v>176000</v>
      </c>
      <c r="AD46889">
        <v>185895</v>
      </c>
      <c r="AE46889">
        <v>315744</v>
      </c>
    </row>
    <row r="46890" spans="1:31" x14ac:dyDescent="0.25">
      <c r="A46890" s="3" t="s">
        <v>36854</v>
      </c>
      <c r="B46890">
        <v>1</v>
      </c>
      <c r="C46890" s="3" t="s">
        <v>93</v>
      </c>
      <c r="D46890" s="3" t="s">
        <v>94</v>
      </c>
      <c r="E46890" s="3" t="s">
        <v>95</v>
      </c>
      <c r="F46890" s="3" t="s">
        <v>37135</v>
      </c>
      <c r="G46890" s="3" t="s">
        <v>37136</v>
      </c>
      <c r="I46890">
        <v>9.4</v>
      </c>
      <c r="J46890">
        <v>45.45</v>
      </c>
      <c r="L46890" s="3" t="s">
        <v>37134</v>
      </c>
      <c r="M46890" s="3" t="s">
        <v>24</v>
      </c>
      <c r="N46890" s="3" t="s">
        <v>40</v>
      </c>
      <c r="Q46890">
        <v>107000</v>
      </c>
    </row>
    <row r="46891" spans="1:31" x14ac:dyDescent="0.25">
      <c r="A46891" s="3" t="s">
        <v>36854</v>
      </c>
      <c r="B46891">
        <v>1</v>
      </c>
      <c r="C46891" s="3" t="s">
        <v>93</v>
      </c>
      <c r="D46891" s="3" t="s">
        <v>94</v>
      </c>
      <c r="E46891" s="3" t="s">
        <v>95</v>
      </c>
      <c r="F46891" s="3" t="s">
        <v>37137</v>
      </c>
      <c r="G46891" s="3" t="s">
        <v>37138</v>
      </c>
      <c r="I46891">
        <v>9.2827769999999994</v>
      </c>
      <c r="J46891">
        <v>45.417222000000002</v>
      </c>
      <c r="L46891" s="3" t="s">
        <v>37139</v>
      </c>
      <c r="M46891" s="3" t="s">
        <v>24</v>
      </c>
      <c r="N46891" s="3" t="s">
        <v>39</v>
      </c>
      <c r="R46891">
        <v>103000000</v>
      </c>
      <c r="Z46891">
        <v>102000000</v>
      </c>
    </row>
    <row r="46892" spans="1:31" x14ac:dyDescent="0.25">
      <c r="A46892" s="3" t="s">
        <v>36854</v>
      </c>
      <c r="B46892">
        <v>1</v>
      </c>
      <c r="C46892" s="3" t="s">
        <v>93</v>
      </c>
      <c r="D46892" s="3" t="s">
        <v>94</v>
      </c>
      <c r="E46892" s="3" t="s">
        <v>95</v>
      </c>
      <c r="F46892" s="3" t="s">
        <v>37137</v>
      </c>
      <c r="G46892" s="3" t="s">
        <v>37138</v>
      </c>
      <c r="I46892">
        <v>9.2827769999999994</v>
      </c>
      <c r="J46892">
        <v>45.417222000000002</v>
      </c>
      <c r="L46892" s="3" t="s">
        <v>37139</v>
      </c>
      <c r="M46892" s="3" t="s">
        <v>24</v>
      </c>
      <c r="N46892" s="3" t="s">
        <v>40</v>
      </c>
      <c r="P46892">
        <v>310000</v>
      </c>
      <c r="Q46892">
        <v>320000</v>
      </c>
      <c r="R46892">
        <v>270000</v>
      </c>
      <c r="S46892">
        <v>252000</v>
      </c>
      <c r="T46892">
        <v>100000</v>
      </c>
    </row>
    <row r="46893" spans="1:31" x14ac:dyDescent="0.25">
      <c r="A46893" s="3" t="s">
        <v>36854</v>
      </c>
      <c r="B46893">
        <v>1</v>
      </c>
      <c r="C46893" s="3" t="s">
        <v>93</v>
      </c>
      <c r="D46893" s="3" t="s">
        <v>94</v>
      </c>
      <c r="E46893" s="3" t="s">
        <v>95</v>
      </c>
      <c r="F46893" s="3" t="s">
        <v>37137</v>
      </c>
      <c r="G46893" s="3" t="s">
        <v>37138</v>
      </c>
      <c r="I46893">
        <v>9.2827999999999999</v>
      </c>
      <c r="J46893">
        <v>45.417200000000001</v>
      </c>
      <c r="L46893" s="3" t="s">
        <v>37139</v>
      </c>
      <c r="M46893" s="3" t="s">
        <v>24</v>
      </c>
      <c r="N46893" s="3" t="s">
        <v>39</v>
      </c>
      <c r="AA46893">
        <v>107998000</v>
      </c>
      <c r="AB46893">
        <v>105406000</v>
      </c>
      <c r="AC46893">
        <v>114841000</v>
      </c>
      <c r="AD46893">
        <v>128410000</v>
      </c>
      <c r="AE46893">
        <v>120528257</v>
      </c>
    </row>
    <row r="46894" spans="1:31" x14ac:dyDescent="0.25">
      <c r="A46894" s="3" t="s">
        <v>36854</v>
      </c>
      <c r="B46894">
        <v>1</v>
      </c>
      <c r="C46894" s="3" t="s">
        <v>93</v>
      </c>
      <c r="D46894" s="3" t="s">
        <v>94</v>
      </c>
      <c r="E46894" s="3" t="s">
        <v>95</v>
      </c>
      <c r="F46894" s="3" t="s">
        <v>37140</v>
      </c>
      <c r="G46894" s="3" t="s">
        <v>42598</v>
      </c>
      <c r="I46894">
        <v>9.2524099999999994</v>
      </c>
      <c r="J46894">
        <v>45.542222000000002</v>
      </c>
      <c r="L46894" s="3" t="s">
        <v>37142</v>
      </c>
      <c r="M46894" s="3" t="s">
        <v>24</v>
      </c>
      <c r="N46894" s="3" t="s">
        <v>39</v>
      </c>
      <c r="X46894">
        <v>113000000</v>
      </c>
      <c r="Y46894">
        <v>136000000</v>
      </c>
      <c r="Z46894">
        <v>120000000</v>
      </c>
    </row>
    <row r="46895" spans="1:31" x14ac:dyDescent="0.25">
      <c r="A46895" s="3" t="s">
        <v>36854</v>
      </c>
      <c r="B46895">
        <v>1</v>
      </c>
      <c r="C46895" s="3" t="s">
        <v>93</v>
      </c>
      <c r="D46895" s="3" t="s">
        <v>94</v>
      </c>
      <c r="E46895" s="3" t="s">
        <v>95</v>
      </c>
      <c r="F46895" s="3" t="s">
        <v>37140</v>
      </c>
      <c r="G46895" s="3" t="s">
        <v>42598</v>
      </c>
      <c r="I46895">
        <v>9.2524999999999995</v>
      </c>
      <c r="J46895">
        <v>45.542200000000001</v>
      </c>
      <c r="L46895" s="3" t="s">
        <v>37142</v>
      </c>
      <c r="M46895" s="3" t="s">
        <v>24</v>
      </c>
      <c r="N46895" s="3" t="s">
        <v>39</v>
      </c>
      <c r="AA46895">
        <v>108219000</v>
      </c>
      <c r="AB46895">
        <v>107034000</v>
      </c>
      <c r="AC46895">
        <v>112247000</v>
      </c>
      <c r="AD46895">
        <v>119204000</v>
      </c>
    </row>
    <row r="46896" spans="1:31" x14ac:dyDescent="0.25">
      <c r="A46896" s="3" t="s">
        <v>36854</v>
      </c>
      <c r="B46896">
        <v>1</v>
      </c>
      <c r="C46896" s="3" t="s">
        <v>93</v>
      </c>
      <c r="D46896" s="3" t="s">
        <v>94</v>
      </c>
      <c r="E46896" s="3" t="s">
        <v>95</v>
      </c>
      <c r="F46896" s="3" t="s">
        <v>37140</v>
      </c>
      <c r="G46896" s="3" t="s">
        <v>37141</v>
      </c>
      <c r="I46896">
        <v>9.2524099999999994</v>
      </c>
      <c r="J46896">
        <v>45.542222000000002</v>
      </c>
      <c r="L46896" s="3" t="s">
        <v>37145</v>
      </c>
      <c r="M46896" s="3" t="s">
        <v>24</v>
      </c>
      <c r="N46896" s="3" t="s">
        <v>39</v>
      </c>
      <c r="S46896">
        <v>248000000</v>
      </c>
    </row>
    <row r="46897" spans="1:31" x14ac:dyDescent="0.25">
      <c r="A46897" s="3" t="s">
        <v>36854</v>
      </c>
      <c r="B46897">
        <v>1</v>
      </c>
      <c r="C46897" s="3" t="s">
        <v>93</v>
      </c>
      <c r="D46897" s="3" t="s">
        <v>94</v>
      </c>
      <c r="E46897" s="3" t="s">
        <v>95</v>
      </c>
      <c r="F46897" s="3" t="s">
        <v>37140</v>
      </c>
      <c r="G46897" s="3" t="s">
        <v>37141</v>
      </c>
      <c r="I46897">
        <v>9.2524099999999994</v>
      </c>
      <c r="J46897">
        <v>45.542222000000002</v>
      </c>
      <c r="L46897" s="3" t="s">
        <v>37145</v>
      </c>
      <c r="M46897" s="3" t="s">
        <v>24</v>
      </c>
      <c r="N46897" s="3" t="s">
        <v>40</v>
      </c>
      <c r="S46897">
        <v>148000</v>
      </c>
    </row>
    <row r="46898" spans="1:31" x14ac:dyDescent="0.25">
      <c r="A46898" s="3" t="s">
        <v>36854</v>
      </c>
      <c r="B46898">
        <v>1</v>
      </c>
      <c r="C46898" s="3" t="s">
        <v>93</v>
      </c>
      <c r="D46898" s="3" t="s">
        <v>94</v>
      </c>
      <c r="E46898" s="3" t="s">
        <v>95</v>
      </c>
      <c r="F46898" s="3" t="s">
        <v>37140</v>
      </c>
      <c r="G46898" s="3" t="s">
        <v>37141</v>
      </c>
      <c r="I46898">
        <v>9.2524099999999994</v>
      </c>
      <c r="J46898">
        <v>45.542222000000002</v>
      </c>
      <c r="L46898" s="3" t="s">
        <v>37142</v>
      </c>
      <c r="M46898" s="3" t="s">
        <v>24</v>
      </c>
      <c r="N46898" s="3" t="s">
        <v>39</v>
      </c>
      <c r="P46898">
        <v>315000000</v>
      </c>
      <c r="Q46898">
        <v>304000000</v>
      </c>
      <c r="R46898">
        <v>237000000</v>
      </c>
      <c r="T46898">
        <v>168000000</v>
      </c>
      <c r="U46898">
        <v>174000000</v>
      </c>
      <c r="V46898">
        <v>143000000</v>
      </c>
      <c r="W46898">
        <v>113000000</v>
      </c>
    </row>
    <row r="46899" spans="1:31" x14ac:dyDescent="0.25">
      <c r="A46899" s="3" t="s">
        <v>36854</v>
      </c>
      <c r="B46899">
        <v>1</v>
      </c>
      <c r="C46899" s="3" t="s">
        <v>93</v>
      </c>
      <c r="D46899" s="3" t="s">
        <v>94</v>
      </c>
      <c r="E46899" s="3" t="s">
        <v>95</v>
      </c>
      <c r="F46899" s="3" t="s">
        <v>37140</v>
      </c>
      <c r="G46899" s="3" t="s">
        <v>37141</v>
      </c>
      <c r="I46899">
        <v>9.2524099999999994</v>
      </c>
      <c r="J46899">
        <v>45.542222000000002</v>
      </c>
      <c r="L46899" s="3" t="s">
        <v>37142</v>
      </c>
      <c r="M46899" s="3" t="s">
        <v>24</v>
      </c>
      <c r="N46899" s="3" t="s">
        <v>40</v>
      </c>
      <c r="P46899">
        <v>219000</v>
      </c>
      <c r="Q46899">
        <v>187000</v>
      </c>
      <c r="R46899">
        <v>141000</v>
      </c>
    </row>
    <row r="46900" spans="1:31" x14ac:dyDescent="0.25">
      <c r="A46900" s="3" t="s">
        <v>36854</v>
      </c>
      <c r="B46900">
        <v>1</v>
      </c>
      <c r="C46900" s="3" t="s">
        <v>93</v>
      </c>
      <c r="D46900" s="3" t="s">
        <v>94</v>
      </c>
      <c r="E46900" s="3" t="s">
        <v>95</v>
      </c>
      <c r="F46900" s="3" t="s">
        <v>41020</v>
      </c>
      <c r="G46900" s="3" t="s">
        <v>41021</v>
      </c>
      <c r="I46900">
        <v>9.1738999999999997</v>
      </c>
      <c r="J46900">
        <v>45.469200000000001</v>
      </c>
      <c r="L46900" s="3" t="s">
        <v>37145</v>
      </c>
      <c r="M46900" s="3" t="s">
        <v>24</v>
      </c>
      <c r="N46900" s="3" t="s">
        <v>404</v>
      </c>
      <c r="W46900">
        <v>320</v>
      </c>
    </row>
    <row r="46901" spans="1:31" x14ac:dyDescent="0.25">
      <c r="A46901" s="3" t="s">
        <v>36854</v>
      </c>
      <c r="B46901">
        <v>1</v>
      </c>
      <c r="C46901" s="3" t="s">
        <v>93</v>
      </c>
      <c r="D46901" s="3" t="s">
        <v>94</v>
      </c>
      <c r="E46901" s="3" t="s">
        <v>95</v>
      </c>
      <c r="F46901" s="3" t="s">
        <v>41020</v>
      </c>
      <c r="G46901" s="3" t="s">
        <v>41021</v>
      </c>
      <c r="I46901">
        <v>9.1738999999999997</v>
      </c>
      <c r="J46901">
        <v>45.469200000000001</v>
      </c>
      <c r="L46901" s="3" t="s">
        <v>37145</v>
      </c>
      <c r="M46901" s="3" t="s">
        <v>24</v>
      </c>
      <c r="N46901" s="3" t="s">
        <v>77</v>
      </c>
      <c r="U46901">
        <v>178000</v>
      </c>
      <c r="V46901">
        <v>158000</v>
      </c>
    </row>
    <row r="46902" spans="1:31" x14ac:dyDescent="0.25">
      <c r="A46902" s="3" t="s">
        <v>36854</v>
      </c>
      <c r="B46902">
        <v>1</v>
      </c>
      <c r="C46902" s="3" t="s">
        <v>93</v>
      </c>
      <c r="D46902" s="3" t="s">
        <v>94</v>
      </c>
      <c r="E46902" s="3" t="s">
        <v>95</v>
      </c>
      <c r="F46902" s="3" t="s">
        <v>41020</v>
      </c>
      <c r="G46902" s="3" t="s">
        <v>42599</v>
      </c>
      <c r="I46902">
        <v>9.1738999999999997</v>
      </c>
      <c r="J46902">
        <v>45.469200000000001</v>
      </c>
      <c r="L46902" s="3" t="s">
        <v>37145</v>
      </c>
      <c r="M46902" s="3" t="s">
        <v>24</v>
      </c>
      <c r="N46902" s="3" t="s">
        <v>404</v>
      </c>
      <c r="X46902">
        <v>360</v>
      </c>
    </row>
    <row r="46903" spans="1:31" x14ac:dyDescent="0.25">
      <c r="A46903" s="3" t="s">
        <v>36854</v>
      </c>
      <c r="B46903">
        <v>1</v>
      </c>
      <c r="C46903" s="3" t="s">
        <v>93</v>
      </c>
      <c r="D46903" s="3" t="s">
        <v>94</v>
      </c>
      <c r="E46903" s="3" t="s">
        <v>95</v>
      </c>
      <c r="F46903" s="3" t="s">
        <v>41022</v>
      </c>
      <c r="G46903" s="3" t="s">
        <v>41023</v>
      </c>
      <c r="I46903">
        <v>9.1739999999999995</v>
      </c>
      <c r="J46903">
        <v>45.469299999999997</v>
      </c>
      <c r="L46903" s="3" t="s">
        <v>37145</v>
      </c>
      <c r="M46903" s="3" t="s">
        <v>24</v>
      </c>
      <c r="N46903" s="3" t="s">
        <v>404</v>
      </c>
      <c r="U46903">
        <v>2700</v>
      </c>
      <c r="V46903">
        <v>1790</v>
      </c>
    </row>
    <row r="46904" spans="1:31" x14ac:dyDescent="0.25">
      <c r="A46904" s="3" t="s">
        <v>36854</v>
      </c>
      <c r="B46904">
        <v>1</v>
      </c>
      <c r="C46904" s="3" t="s">
        <v>93</v>
      </c>
      <c r="D46904" s="3" t="s">
        <v>94</v>
      </c>
      <c r="E46904" s="3" t="s">
        <v>95</v>
      </c>
      <c r="F46904" s="3" t="s">
        <v>41022</v>
      </c>
      <c r="G46904" s="3" t="s">
        <v>41023</v>
      </c>
      <c r="I46904">
        <v>9.1739999999999995</v>
      </c>
      <c r="J46904">
        <v>45.469299999999997</v>
      </c>
      <c r="L46904" s="3" t="s">
        <v>37145</v>
      </c>
      <c r="M46904" s="3" t="s">
        <v>24</v>
      </c>
      <c r="N46904" s="3" t="s">
        <v>77</v>
      </c>
      <c r="U46904">
        <v>167000</v>
      </c>
      <c r="V46904">
        <v>210000</v>
      </c>
      <c r="W46904">
        <v>133000</v>
      </c>
    </row>
    <row r="46905" spans="1:31" x14ac:dyDescent="0.25">
      <c r="A46905" s="3" t="s">
        <v>36854</v>
      </c>
      <c r="B46905">
        <v>1</v>
      </c>
      <c r="C46905" s="3" t="s">
        <v>93</v>
      </c>
      <c r="D46905" s="3" t="s">
        <v>94</v>
      </c>
      <c r="E46905" s="3" t="s">
        <v>95</v>
      </c>
      <c r="F46905" s="3" t="s">
        <v>41022</v>
      </c>
      <c r="G46905" s="3" t="s">
        <v>44214</v>
      </c>
      <c r="I46905">
        <v>9.1739999999999995</v>
      </c>
      <c r="J46905">
        <v>45.469299999999997</v>
      </c>
      <c r="L46905" s="3" t="s">
        <v>37145</v>
      </c>
      <c r="M46905" s="3" t="s">
        <v>24</v>
      </c>
      <c r="N46905" s="3" t="s">
        <v>404</v>
      </c>
      <c r="AC46905">
        <v>600</v>
      </c>
      <c r="AD46905">
        <v>1000</v>
      </c>
    </row>
    <row r="46906" spans="1:31" x14ac:dyDescent="0.25">
      <c r="A46906" s="3" t="s">
        <v>36854</v>
      </c>
      <c r="B46906">
        <v>1</v>
      </c>
      <c r="C46906" s="3" t="s">
        <v>93</v>
      </c>
      <c r="D46906" s="3" t="s">
        <v>94</v>
      </c>
      <c r="E46906" s="3" t="s">
        <v>95</v>
      </c>
      <c r="F46906" s="3" t="s">
        <v>41022</v>
      </c>
      <c r="G46906" s="3" t="s">
        <v>44214</v>
      </c>
      <c r="I46906">
        <v>9.1739999999999995</v>
      </c>
      <c r="J46906">
        <v>45.469299999999997</v>
      </c>
      <c r="L46906" s="3" t="s">
        <v>37145</v>
      </c>
      <c r="M46906" s="3" t="s">
        <v>24</v>
      </c>
      <c r="N46906" s="3" t="s">
        <v>77</v>
      </c>
      <c r="Z46906">
        <v>154000</v>
      </c>
      <c r="AA46906">
        <v>127000</v>
      </c>
    </row>
    <row r="46907" spans="1:31" x14ac:dyDescent="0.25">
      <c r="A46907" s="3" t="s">
        <v>36854</v>
      </c>
      <c r="B46907">
        <v>1</v>
      </c>
      <c r="C46907" s="3" t="s">
        <v>93</v>
      </c>
      <c r="D46907" s="3" t="s">
        <v>94</v>
      </c>
      <c r="E46907" s="3" t="s">
        <v>95</v>
      </c>
      <c r="F46907" s="3" t="s">
        <v>41022</v>
      </c>
      <c r="G46907" s="3" t="s">
        <v>43451</v>
      </c>
      <c r="I46907">
        <v>9.1739999999999995</v>
      </c>
      <c r="J46907">
        <v>45.469299999999997</v>
      </c>
      <c r="L46907" s="3" t="s">
        <v>37145</v>
      </c>
      <c r="M46907" s="3" t="s">
        <v>24</v>
      </c>
      <c r="N46907" s="3" t="s">
        <v>77</v>
      </c>
      <c r="Y46907">
        <v>144000</v>
      </c>
    </row>
    <row r="46908" spans="1:31" x14ac:dyDescent="0.25">
      <c r="A46908" s="3" t="s">
        <v>36854</v>
      </c>
      <c r="B46908">
        <v>1</v>
      </c>
      <c r="C46908" s="3" t="s">
        <v>93</v>
      </c>
      <c r="D46908" s="3" t="s">
        <v>94</v>
      </c>
      <c r="E46908" s="3" t="s">
        <v>95</v>
      </c>
      <c r="F46908" s="3" t="s">
        <v>45894</v>
      </c>
      <c r="G46908" s="3" t="s">
        <v>45895</v>
      </c>
      <c r="I46908">
        <v>9.1633329999999997</v>
      </c>
      <c r="J46908">
        <v>45.426110999999999</v>
      </c>
      <c r="L46908" s="3" t="s">
        <v>37145</v>
      </c>
      <c r="M46908" s="3" t="s">
        <v>24</v>
      </c>
      <c r="N46908" s="3" t="s">
        <v>404</v>
      </c>
      <c r="AD46908">
        <v>1000</v>
      </c>
    </row>
    <row r="46909" spans="1:31" x14ac:dyDescent="0.25">
      <c r="A46909" s="3" t="s">
        <v>36854</v>
      </c>
      <c r="B46909">
        <v>1</v>
      </c>
      <c r="C46909" s="3" t="s">
        <v>93</v>
      </c>
      <c r="D46909" s="3" t="s">
        <v>94</v>
      </c>
      <c r="E46909" s="3" t="s">
        <v>95</v>
      </c>
      <c r="F46909" s="3" t="s">
        <v>37161</v>
      </c>
      <c r="G46909" s="3" t="s">
        <v>40032</v>
      </c>
      <c r="I46909">
        <v>8.7396999999999991</v>
      </c>
      <c r="J46909">
        <v>45.6203</v>
      </c>
      <c r="L46909" s="3" t="s">
        <v>37163</v>
      </c>
      <c r="M46909" s="3" t="s">
        <v>24</v>
      </c>
      <c r="N46909" s="3" t="s">
        <v>39</v>
      </c>
      <c r="R46909">
        <v>157000000</v>
      </c>
    </row>
    <row r="46910" spans="1:31" x14ac:dyDescent="0.25">
      <c r="A46910" s="3" t="s">
        <v>36854</v>
      </c>
      <c r="B46910">
        <v>1</v>
      </c>
      <c r="C46910" s="3" t="s">
        <v>93</v>
      </c>
      <c r="D46910" s="3" t="s">
        <v>94</v>
      </c>
      <c r="E46910" s="3" t="s">
        <v>95</v>
      </c>
      <c r="F46910" s="3" t="s">
        <v>37161</v>
      </c>
      <c r="G46910" s="3" t="s">
        <v>40032</v>
      </c>
      <c r="I46910">
        <v>8.7396999999999991</v>
      </c>
      <c r="J46910">
        <v>45.6203</v>
      </c>
      <c r="L46910" s="3" t="s">
        <v>37163</v>
      </c>
      <c r="M46910" s="3" t="s">
        <v>24</v>
      </c>
      <c r="N46910" s="3" t="s">
        <v>40</v>
      </c>
      <c r="R46910">
        <v>106000</v>
      </c>
    </row>
    <row r="46911" spans="1:31" x14ac:dyDescent="0.25">
      <c r="A46911" s="3" t="s">
        <v>36854</v>
      </c>
      <c r="B46911">
        <v>1</v>
      </c>
      <c r="C46911" s="3" t="s">
        <v>93</v>
      </c>
      <c r="D46911" s="3" t="s">
        <v>94</v>
      </c>
      <c r="E46911" s="3" t="s">
        <v>95</v>
      </c>
      <c r="F46911" s="3" t="s">
        <v>37161</v>
      </c>
      <c r="G46911" s="3" t="s">
        <v>37162</v>
      </c>
      <c r="I46911">
        <v>8.7396999999999991</v>
      </c>
      <c r="J46911">
        <v>45.6203</v>
      </c>
      <c r="L46911" s="3" t="s">
        <v>37163</v>
      </c>
      <c r="M46911" s="3" t="s">
        <v>24</v>
      </c>
      <c r="N46911" s="3" t="s">
        <v>39</v>
      </c>
      <c r="P46911">
        <v>154000000</v>
      </c>
      <c r="Q46911">
        <v>145000000</v>
      </c>
    </row>
    <row r="46912" spans="1:31" x14ac:dyDescent="0.25">
      <c r="A46912" s="3" t="s">
        <v>36854</v>
      </c>
      <c r="B46912">
        <v>1</v>
      </c>
      <c r="C46912" s="3" t="s">
        <v>93</v>
      </c>
      <c r="D46912" s="3" t="s">
        <v>94</v>
      </c>
      <c r="E46912" s="3" t="s">
        <v>95</v>
      </c>
      <c r="F46912" s="3" t="s">
        <v>37161</v>
      </c>
      <c r="G46912" s="3" t="s">
        <v>40406</v>
      </c>
      <c r="I46912">
        <v>8.7396999999999991</v>
      </c>
      <c r="J46912">
        <v>45.6203</v>
      </c>
      <c r="L46912" s="3" t="s">
        <v>37163</v>
      </c>
      <c r="M46912" s="3" t="s">
        <v>24</v>
      </c>
      <c r="N46912" s="3" t="s">
        <v>39</v>
      </c>
      <c r="S46912">
        <v>169000000</v>
      </c>
      <c r="T46912">
        <v>181000000</v>
      </c>
      <c r="U46912">
        <v>163000000</v>
      </c>
      <c r="V46912">
        <v>141000000</v>
      </c>
      <c r="W46912">
        <v>117000000</v>
      </c>
      <c r="Z46912">
        <v>127000000</v>
      </c>
      <c r="AA46912">
        <v>119120000</v>
      </c>
      <c r="AB46912">
        <v>118436000</v>
      </c>
      <c r="AC46912">
        <v>105272000</v>
      </c>
      <c r="AD46912">
        <v>122010000</v>
      </c>
      <c r="AE46912">
        <v>111312000</v>
      </c>
    </row>
    <row r="46913" spans="1:31" x14ac:dyDescent="0.25">
      <c r="A46913" s="3" t="s">
        <v>36854</v>
      </c>
      <c r="B46913">
        <v>1</v>
      </c>
      <c r="C46913" s="3" t="s">
        <v>93</v>
      </c>
      <c r="D46913" s="3" t="s">
        <v>94</v>
      </c>
      <c r="E46913" s="3" t="s">
        <v>95</v>
      </c>
      <c r="F46913" s="3" t="s">
        <v>37161</v>
      </c>
      <c r="G46913" s="3" t="s">
        <v>40406</v>
      </c>
      <c r="I46913">
        <v>8.7396999999999991</v>
      </c>
      <c r="J46913">
        <v>45.6203</v>
      </c>
      <c r="L46913" s="3" t="s">
        <v>37163</v>
      </c>
      <c r="M46913" s="3" t="s">
        <v>24</v>
      </c>
      <c r="N46913" s="3" t="s">
        <v>40</v>
      </c>
      <c r="S46913">
        <v>118000</v>
      </c>
      <c r="T46913">
        <v>111000</v>
      </c>
      <c r="U46913">
        <v>105000</v>
      </c>
      <c r="V46913">
        <v>111000</v>
      </c>
    </row>
    <row r="46914" spans="1:31" x14ac:dyDescent="0.25">
      <c r="A46914" s="3" t="s">
        <v>36854</v>
      </c>
      <c r="B46914">
        <v>1</v>
      </c>
      <c r="C46914" s="3" t="s">
        <v>93</v>
      </c>
      <c r="D46914" s="3" t="s">
        <v>94</v>
      </c>
      <c r="E46914" s="3" t="s">
        <v>95</v>
      </c>
      <c r="F46914" s="3" t="s">
        <v>37161</v>
      </c>
      <c r="G46914" s="3" t="s">
        <v>40406</v>
      </c>
      <c r="I46914">
        <v>8.7396999999999991</v>
      </c>
      <c r="J46914">
        <v>45.6203</v>
      </c>
      <c r="L46914" s="3" t="s">
        <v>43456</v>
      </c>
      <c r="M46914" s="3" t="s">
        <v>24</v>
      </c>
      <c r="N46914" s="3" t="s">
        <v>39</v>
      </c>
      <c r="Y46914">
        <v>121000000</v>
      </c>
    </row>
    <row r="46915" spans="1:31" x14ac:dyDescent="0.25">
      <c r="A46915" s="3" t="s">
        <v>36854</v>
      </c>
      <c r="B46915">
        <v>1</v>
      </c>
      <c r="C46915" s="3" t="s">
        <v>93</v>
      </c>
      <c r="D46915" s="3" t="s">
        <v>94</v>
      </c>
      <c r="E46915" s="3" t="s">
        <v>95</v>
      </c>
      <c r="F46915" s="3" t="s">
        <v>37170</v>
      </c>
      <c r="G46915" s="3" t="s">
        <v>43457</v>
      </c>
      <c r="I46915">
        <v>8.7256</v>
      </c>
      <c r="J46915">
        <v>45.897799999999997</v>
      </c>
      <c r="L46915" s="3" t="s">
        <v>37172</v>
      </c>
      <c r="M46915" s="3" t="s">
        <v>24</v>
      </c>
      <c r="N46915" s="3" t="s">
        <v>56</v>
      </c>
      <c r="Z46915">
        <v>213000</v>
      </c>
      <c r="AB46915">
        <v>230728</v>
      </c>
    </row>
    <row r="46916" spans="1:31" x14ac:dyDescent="0.25">
      <c r="A46916" s="3" t="s">
        <v>36854</v>
      </c>
      <c r="B46916">
        <v>1</v>
      </c>
      <c r="C46916" s="3" t="s">
        <v>93</v>
      </c>
      <c r="D46916" s="3" t="s">
        <v>94</v>
      </c>
      <c r="E46916" s="3" t="s">
        <v>95</v>
      </c>
      <c r="F46916" s="3" t="s">
        <v>45294</v>
      </c>
      <c r="G46916" s="3" t="s">
        <v>45295</v>
      </c>
      <c r="I46916">
        <v>10.276667</v>
      </c>
      <c r="J46916">
        <v>45.269722000000002</v>
      </c>
      <c r="L46916" s="3" t="s">
        <v>38807</v>
      </c>
      <c r="M46916" s="3" t="s">
        <v>24</v>
      </c>
      <c r="N46916" s="3" t="s">
        <v>251</v>
      </c>
      <c r="AB46916">
        <v>14391</v>
      </c>
      <c r="AC46916">
        <v>18434</v>
      </c>
      <c r="AD46916">
        <v>13350</v>
      </c>
      <c r="AE46916">
        <v>17617</v>
      </c>
    </row>
    <row r="46917" spans="1:31" x14ac:dyDescent="0.25">
      <c r="A46917" s="3" t="s">
        <v>36854</v>
      </c>
      <c r="B46917">
        <v>1</v>
      </c>
      <c r="C46917" s="3" t="s">
        <v>93</v>
      </c>
      <c r="D46917" s="3" t="s">
        <v>94</v>
      </c>
      <c r="E46917" s="3" t="s">
        <v>95</v>
      </c>
      <c r="F46917" s="3" t="s">
        <v>44794</v>
      </c>
      <c r="G46917" s="3" t="s">
        <v>44795</v>
      </c>
      <c r="I46917">
        <v>10.229200000000001</v>
      </c>
      <c r="J46917">
        <v>45.563499999999998</v>
      </c>
      <c r="L46917" s="3" t="s">
        <v>44796</v>
      </c>
      <c r="M46917" s="3" t="s">
        <v>24</v>
      </c>
      <c r="N46917" s="3" t="s">
        <v>404</v>
      </c>
      <c r="AB46917">
        <v>227</v>
      </c>
      <c r="AD46917">
        <v>920</v>
      </c>
    </row>
    <row r="46918" spans="1:31" x14ac:dyDescent="0.25">
      <c r="A46918" s="3" t="s">
        <v>36854</v>
      </c>
      <c r="B46918">
        <v>1</v>
      </c>
      <c r="C46918" s="3" t="s">
        <v>93</v>
      </c>
      <c r="D46918" s="3" t="s">
        <v>94</v>
      </c>
      <c r="E46918" s="3" t="s">
        <v>95</v>
      </c>
      <c r="F46918" s="3" t="s">
        <v>44794</v>
      </c>
      <c r="G46918" s="3" t="s">
        <v>44795</v>
      </c>
      <c r="I46918">
        <v>10.229200000000001</v>
      </c>
      <c r="J46918">
        <v>45.563499999999998</v>
      </c>
      <c r="L46918" s="3" t="s">
        <v>44796</v>
      </c>
      <c r="M46918" s="3" t="s">
        <v>24</v>
      </c>
      <c r="N46918" s="3" t="s">
        <v>180</v>
      </c>
      <c r="AA46918">
        <v>400</v>
      </c>
    </row>
    <row r="46919" spans="1:31" x14ac:dyDescent="0.25">
      <c r="A46919" s="3" t="s">
        <v>36854</v>
      </c>
      <c r="B46919">
        <v>1</v>
      </c>
      <c r="C46919" s="3" t="s">
        <v>93</v>
      </c>
      <c r="D46919" s="3" t="s">
        <v>94</v>
      </c>
      <c r="E46919" s="3" t="s">
        <v>95</v>
      </c>
      <c r="F46919" s="3" t="s">
        <v>39577</v>
      </c>
      <c r="G46919" s="3" t="s">
        <v>44265</v>
      </c>
      <c r="I46919">
        <v>10.212199999999999</v>
      </c>
      <c r="J46919">
        <v>45.516300000000001</v>
      </c>
      <c r="L46919" s="3" t="s">
        <v>37469</v>
      </c>
      <c r="M46919" s="3" t="s">
        <v>24</v>
      </c>
      <c r="N46919" s="3" t="s">
        <v>39</v>
      </c>
      <c r="AA46919">
        <v>205652000</v>
      </c>
      <c r="AB46919">
        <v>199808000</v>
      </c>
    </row>
    <row r="46920" spans="1:31" x14ac:dyDescent="0.25">
      <c r="A46920" s="3" t="s">
        <v>36854</v>
      </c>
      <c r="B46920">
        <v>1</v>
      </c>
      <c r="C46920" s="3" t="s">
        <v>93</v>
      </c>
      <c r="D46920" s="3" t="s">
        <v>94</v>
      </c>
      <c r="E46920" s="3" t="s">
        <v>95</v>
      </c>
      <c r="F46920" s="3" t="s">
        <v>39577</v>
      </c>
      <c r="G46920" s="3" t="s">
        <v>44265</v>
      </c>
      <c r="I46920">
        <v>10.212199999999999</v>
      </c>
      <c r="J46920">
        <v>45.516300000000001</v>
      </c>
      <c r="L46920" s="3" t="s">
        <v>37469</v>
      </c>
      <c r="M46920" s="3" t="s">
        <v>24</v>
      </c>
      <c r="N46920" s="3" t="s">
        <v>40</v>
      </c>
      <c r="AA46920">
        <v>102128</v>
      </c>
    </row>
    <row r="46921" spans="1:31" x14ac:dyDescent="0.25">
      <c r="A46921" s="3" t="s">
        <v>36854</v>
      </c>
      <c r="B46921">
        <v>1</v>
      </c>
      <c r="C46921" s="3" t="s">
        <v>93</v>
      </c>
      <c r="D46921" s="3" t="s">
        <v>94</v>
      </c>
      <c r="E46921" s="3" t="s">
        <v>95</v>
      </c>
      <c r="F46921" s="3" t="s">
        <v>39577</v>
      </c>
      <c r="G46921" s="3" t="s">
        <v>44265</v>
      </c>
      <c r="I46921">
        <v>10.212222000000001</v>
      </c>
      <c r="J46921">
        <v>45.516387999999999</v>
      </c>
      <c r="L46921" s="3" t="s">
        <v>37469</v>
      </c>
      <c r="M46921" s="3" t="s">
        <v>24</v>
      </c>
      <c r="N46921" s="3" t="s">
        <v>39</v>
      </c>
      <c r="Z46921">
        <v>213000000</v>
      </c>
    </row>
    <row r="46922" spans="1:31" x14ac:dyDescent="0.25">
      <c r="A46922" s="3" t="s">
        <v>36854</v>
      </c>
      <c r="B46922">
        <v>1</v>
      </c>
      <c r="C46922" s="3" t="s">
        <v>93</v>
      </c>
      <c r="D46922" s="3" t="s">
        <v>94</v>
      </c>
      <c r="E46922" s="3" t="s">
        <v>95</v>
      </c>
      <c r="F46922" s="3" t="s">
        <v>39577</v>
      </c>
      <c r="G46922" s="3" t="s">
        <v>44265</v>
      </c>
      <c r="I46922">
        <v>10.212222000000001</v>
      </c>
      <c r="J46922">
        <v>45.516387999999999</v>
      </c>
      <c r="L46922" s="3" t="s">
        <v>37469</v>
      </c>
      <c r="M46922" s="3" t="s">
        <v>24</v>
      </c>
      <c r="N46922" s="3" t="s">
        <v>40</v>
      </c>
      <c r="Z46922">
        <v>131000</v>
      </c>
    </row>
    <row r="46923" spans="1:31" x14ac:dyDescent="0.25">
      <c r="A46923" s="3" t="s">
        <v>36854</v>
      </c>
      <c r="B46923">
        <v>1</v>
      </c>
      <c r="C46923" s="3" t="s">
        <v>93</v>
      </c>
      <c r="D46923" s="3" t="s">
        <v>94</v>
      </c>
      <c r="E46923" s="3" t="s">
        <v>95</v>
      </c>
      <c r="F46923" s="3" t="s">
        <v>39577</v>
      </c>
      <c r="G46923" s="3" t="s">
        <v>45638</v>
      </c>
      <c r="I46923">
        <v>10.212199999999999</v>
      </c>
      <c r="J46923">
        <v>45.516300000000001</v>
      </c>
      <c r="L46923" s="3" t="s">
        <v>37469</v>
      </c>
      <c r="M46923" s="3" t="s">
        <v>24</v>
      </c>
      <c r="N46923" s="3" t="s">
        <v>39</v>
      </c>
      <c r="AC46923">
        <v>155110000</v>
      </c>
      <c r="AD46923">
        <v>107654000</v>
      </c>
    </row>
    <row r="46924" spans="1:31" x14ac:dyDescent="0.25">
      <c r="A46924" s="3" t="s">
        <v>36854</v>
      </c>
      <c r="B46924">
        <v>1</v>
      </c>
      <c r="C46924" s="3" t="s">
        <v>93</v>
      </c>
      <c r="D46924" s="3" t="s">
        <v>94</v>
      </c>
      <c r="E46924" s="3" t="s">
        <v>95</v>
      </c>
      <c r="F46924" s="3" t="s">
        <v>39577</v>
      </c>
      <c r="G46924" s="3" t="s">
        <v>40689</v>
      </c>
      <c r="I46924">
        <v>10.212222000000001</v>
      </c>
      <c r="J46924">
        <v>45.516387999999999</v>
      </c>
      <c r="L46924" s="3" t="s">
        <v>37469</v>
      </c>
      <c r="M46924" s="3" t="s">
        <v>24</v>
      </c>
      <c r="N46924" s="3" t="s">
        <v>39</v>
      </c>
      <c r="T46924">
        <v>239000000</v>
      </c>
      <c r="U46924">
        <v>240000000</v>
      </c>
      <c r="V46924">
        <v>245000000</v>
      </c>
      <c r="W46924">
        <v>194000000</v>
      </c>
      <c r="X46924">
        <v>219000000</v>
      </c>
    </row>
    <row r="46925" spans="1:31" x14ac:dyDescent="0.25">
      <c r="A46925" s="3" t="s">
        <v>36854</v>
      </c>
      <c r="B46925">
        <v>1</v>
      </c>
      <c r="C46925" s="3" t="s">
        <v>93</v>
      </c>
      <c r="D46925" s="3" t="s">
        <v>94</v>
      </c>
      <c r="E46925" s="3" t="s">
        <v>95</v>
      </c>
      <c r="F46925" s="3" t="s">
        <v>39577</v>
      </c>
      <c r="G46925" s="3" t="s">
        <v>40689</v>
      </c>
      <c r="I46925">
        <v>10.212222000000001</v>
      </c>
      <c r="J46925">
        <v>45.516387999999999</v>
      </c>
      <c r="L46925" s="3" t="s">
        <v>37469</v>
      </c>
      <c r="M46925" s="3" t="s">
        <v>24</v>
      </c>
      <c r="N46925" s="3" t="s">
        <v>40</v>
      </c>
      <c r="T46925">
        <v>182000</v>
      </c>
      <c r="U46925">
        <v>187000</v>
      </c>
      <c r="V46925">
        <v>167000</v>
      </c>
      <c r="W46925">
        <v>130000</v>
      </c>
      <c r="X46925">
        <v>137000</v>
      </c>
    </row>
    <row r="46926" spans="1:31" x14ac:dyDescent="0.25">
      <c r="A46926" s="3" t="s">
        <v>36854</v>
      </c>
      <c r="B46926">
        <v>1</v>
      </c>
      <c r="C46926" s="3" t="s">
        <v>93</v>
      </c>
      <c r="D46926" s="3" t="s">
        <v>94</v>
      </c>
      <c r="E46926" s="3" t="s">
        <v>95</v>
      </c>
      <c r="F46926" s="3" t="s">
        <v>39577</v>
      </c>
      <c r="G46926" s="3" t="s">
        <v>40689</v>
      </c>
      <c r="I46926">
        <v>10.212222000000001</v>
      </c>
      <c r="J46926">
        <v>45.516387999999999</v>
      </c>
      <c r="L46926" s="3" t="s">
        <v>37469</v>
      </c>
      <c r="M46926" s="3" t="s">
        <v>24</v>
      </c>
      <c r="N46926" s="3" t="s">
        <v>56</v>
      </c>
      <c r="T46926">
        <v>236000</v>
      </c>
      <c r="U46926">
        <v>193000</v>
      </c>
    </row>
    <row r="46927" spans="1:31" x14ac:dyDescent="0.25">
      <c r="A46927" s="3" t="s">
        <v>36854</v>
      </c>
      <c r="B46927">
        <v>1</v>
      </c>
      <c r="C46927" s="3" t="s">
        <v>93</v>
      </c>
      <c r="D46927" s="3" t="s">
        <v>94</v>
      </c>
      <c r="E46927" s="3" t="s">
        <v>95</v>
      </c>
      <c r="F46927" s="3" t="s">
        <v>39577</v>
      </c>
      <c r="G46927" s="3" t="s">
        <v>39085</v>
      </c>
      <c r="I46927">
        <v>10.212222000000001</v>
      </c>
      <c r="J46927">
        <v>45.516387999999999</v>
      </c>
      <c r="L46927" s="3" t="s">
        <v>37469</v>
      </c>
      <c r="M46927" s="3" t="s">
        <v>24</v>
      </c>
      <c r="N46927" s="3" t="s">
        <v>39</v>
      </c>
      <c r="Q46927">
        <v>398000000</v>
      </c>
      <c r="R46927">
        <v>322000000</v>
      </c>
      <c r="S46927">
        <v>248000000</v>
      </c>
    </row>
    <row r="46928" spans="1:31" x14ac:dyDescent="0.25">
      <c r="A46928" s="3" t="s">
        <v>36854</v>
      </c>
      <c r="B46928">
        <v>1</v>
      </c>
      <c r="C46928" s="3" t="s">
        <v>93</v>
      </c>
      <c r="D46928" s="3" t="s">
        <v>94</v>
      </c>
      <c r="E46928" s="3" t="s">
        <v>95</v>
      </c>
      <c r="F46928" s="3" t="s">
        <v>39577</v>
      </c>
      <c r="G46928" s="3" t="s">
        <v>39085</v>
      </c>
      <c r="I46928">
        <v>10.212222000000001</v>
      </c>
      <c r="J46928">
        <v>45.516387999999999</v>
      </c>
      <c r="L46928" s="3" t="s">
        <v>37469</v>
      </c>
      <c r="M46928" s="3" t="s">
        <v>24</v>
      </c>
      <c r="N46928" s="3" t="s">
        <v>180</v>
      </c>
      <c r="Q46928">
        <v>15</v>
      </c>
      <c r="S46928">
        <v>45</v>
      </c>
    </row>
    <row r="46929" spans="1:31" x14ac:dyDescent="0.25">
      <c r="A46929" s="3" t="s">
        <v>36854</v>
      </c>
      <c r="B46929">
        <v>1</v>
      </c>
      <c r="C46929" s="3" t="s">
        <v>93</v>
      </c>
      <c r="D46929" s="3" t="s">
        <v>94</v>
      </c>
      <c r="E46929" s="3" t="s">
        <v>95</v>
      </c>
      <c r="F46929" s="3" t="s">
        <v>39577</v>
      </c>
      <c r="G46929" s="3" t="s">
        <v>39085</v>
      </c>
      <c r="I46929">
        <v>10.212222000000001</v>
      </c>
      <c r="J46929">
        <v>45.516387999999999</v>
      </c>
      <c r="L46929" s="3" t="s">
        <v>37469</v>
      </c>
      <c r="M46929" s="3" t="s">
        <v>24</v>
      </c>
      <c r="N46929" s="3" t="s">
        <v>40</v>
      </c>
      <c r="Q46929">
        <v>742000</v>
      </c>
      <c r="R46929">
        <v>600000</v>
      </c>
      <c r="S46929">
        <v>359000</v>
      </c>
    </row>
    <row r="46930" spans="1:31" x14ac:dyDescent="0.25">
      <c r="A46930" s="3" t="s">
        <v>36854</v>
      </c>
      <c r="B46930">
        <v>1</v>
      </c>
      <c r="C46930" s="3" t="s">
        <v>93</v>
      </c>
      <c r="D46930" s="3" t="s">
        <v>94</v>
      </c>
      <c r="E46930" s="3" t="s">
        <v>95</v>
      </c>
      <c r="F46930" s="3" t="s">
        <v>39577</v>
      </c>
      <c r="G46930" s="3" t="s">
        <v>39085</v>
      </c>
      <c r="I46930">
        <v>10.212222000000001</v>
      </c>
      <c r="J46930">
        <v>45.516387999999999</v>
      </c>
      <c r="L46930" s="3" t="s">
        <v>37469</v>
      </c>
      <c r="M46930" s="3" t="s">
        <v>24</v>
      </c>
      <c r="N46930" s="3" t="s">
        <v>56</v>
      </c>
      <c r="Q46930">
        <v>858000</v>
      </c>
      <c r="R46930">
        <v>570000</v>
      </c>
      <c r="S46930">
        <v>241000</v>
      </c>
    </row>
    <row r="46931" spans="1:31" x14ac:dyDescent="0.25">
      <c r="A46931" s="3" t="s">
        <v>36854</v>
      </c>
      <c r="B46931">
        <v>1</v>
      </c>
      <c r="C46931" s="3" t="s">
        <v>93</v>
      </c>
      <c r="D46931" s="3" t="s">
        <v>94</v>
      </c>
      <c r="E46931" s="3" t="s">
        <v>95</v>
      </c>
      <c r="F46931" s="3" t="s">
        <v>39577</v>
      </c>
      <c r="G46931" s="3" t="s">
        <v>43534</v>
      </c>
      <c r="I46931">
        <v>10.212222000000001</v>
      </c>
      <c r="J46931">
        <v>45.516387999999999</v>
      </c>
      <c r="L46931" s="3" t="s">
        <v>37469</v>
      </c>
      <c r="M46931" s="3" t="s">
        <v>24</v>
      </c>
      <c r="N46931" s="3" t="s">
        <v>39</v>
      </c>
      <c r="Y46931">
        <v>205000000</v>
      </c>
    </row>
    <row r="46932" spans="1:31" x14ac:dyDescent="0.25">
      <c r="A46932" s="3" t="s">
        <v>36854</v>
      </c>
      <c r="B46932">
        <v>1</v>
      </c>
      <c r="C46932" s="3" t="s">
        <v>93</v>
      </c>
      <c r="D46932" s="3" t="s">
        <v>94</v>
      </c>
      <c r="E46932" s="3" t="s">
        <v>95</v>
      </c>
      <c r="F46932" s="3" t="s">
        <v>39577</v>
      </c>
      <c r="G46932" s="3" t="s">
        <v>43534</v>
      </c>
      <c r="I46932">
        <v>10.212222000000001</v>
      </c>
      <c r="J46932">
        <v>45.516387999999999</v>
      </c>
      <c r="L46932" s="3" t="s">
        <v>37469</v>
      </c>
      <c r="M46932" s="3" t="s">
        <v>24</v>
      </c>
      <c r="N46932" s="3" t="s">
        <v>40</v>
      </c>
      <c r="Y46932">
        <v>130000</v>
      </c>
    </row>
    <row r="46933" spans="1:31" x14ac:dyDescent="0.25">
      <c r="A46933" s="3" t="s">
        <v>36854</v>
      </c>
      <c r="B46933">
        <v>1</v>
      </c>
      <c r="C46933" s="3" t="s">
        <v>93</v>
      </c>
      <c r="D46933" s="3" t="s">
        <v>94</v>
      </c>
      <c r="E46933" s="3" t="s">
        <v>95</v>
      </c>
      <c r="F46933" s="3" t="s">
        <v>37478</v>
      </c>
      <c r="G46933" s="3" t="s">
        <v>37479</v>
      </c>
      <c r="I46933">
        <v>9.6830549999999995</v>
      </c>
      <c r="J46933">
        <v>45.328611000000002</v>
      </c>
      <c r="L46933" s="3" t="s">
        <v>37612</v>
      </c>
      <c r="M46933" s="3" t="s">
        <v>24</v>
      </c>
      <c r="N46933" s="3" t="s">
        <v>77</v>
      </c>
      <c r="Y46933">
        <v>275000</v>
      </c>
    </row>
    <row r="46934" spans="1:31" x14ac:dyDescent="0.25">
      <c r="A46934" s="3" t="s">
        <v>36854</v>
      </c>
      <c r="B46934">
        <v>1</v>
      </c>
      <c r="C46934" s="3" t="s">
        <v>93</v>
      </c>
      <c r="D46934" s="3" t="s">
        <v>94</v>
      </c>
      <c r="E46934" s="3" t="s">
        <v>95</v>
      </c>
      <c r="F46934" s="3" t="s">
        <v>37478</v>
      </c>
      <c r="G46934" s="3" t="s">
        <v>37479</v>
      </c>
      <c r="I46934">
        <v>9.6830549999999995</v>
      </c>
      <c r="J46934">
        <v>45.328611000000002</v>
      </c>
      <c r="L46934" s="3" t="s">
        <v>37480</v>
      </c>
      <c r="M46934" s="3" t="s">
        <v>24</v>
      </c>
      <c r="N46934" s="3" t="s">
        <v>77</v>
      </c>
      <c r="P46934">
        <v>344000</v>
      </c>
      <c r="Q46934">
        <v>318000</v>
      </c>
      <c r="R46934">
        <v>258000</v>
      </c>
      <c r="S46934">
        <v>219000</v>
      </c>
      <c r="T46934">
        <v>302000</v>
      </c>
      <c r="U46934">
        <v>275000</v>
      </c>
      <c r="V46934">
        <v>333000</v>
      </c>
      <c r="W46934">
        <v>284000</v>
      </c>
      <c r="Z46934">
        <v>271000</v>
      </c>
    </row>
    <row r="46935" spans="1:31" x14ac:dyDescent="0.25">
      <c r="A46935" s="3" t="s">
        <v>36854</v>
      </c>
      <c r="B46935">
        <v>1</v>
      </c>
      <c r="C46935" s="3" t="s">
        <v>93</v>
      </c>
      <c r="D46935" s="3" t="s">
        <v>94</v>
      </c>
      <c r="E46935" s="3" t="s">
        <v>95</v>
      </c>
      <c r="F46935" s="3" t="s">
        <v>37478</v>
      </c>
      <c r="G46935" s="3" t="s">
        <v>37479</v>
      </c>
      <c r="I46935">
        <v>9.6830999999999996</v>
      </c>
      <c r="J46935">
        <v>45.328600000000002</v>
      </c>
      <c r="L46935" s="3" t="s">
        <v>37480</v>
      </c>
      <c r="M46935" s="3" t="s">
        <v>24</v>
      </c>
      <c r="N46935" s="3" t="s">
        <v>77</v>
      </c>
      <c r="AA46935">
        <v>179000</v>
      </c>
      <c r="AB46935">
        <v>256000</v>
      </c>
      <c r="AC46935">
        <v>597000</v>
      </c>
      <c r="AD46935">
        <v>425135</v>
      </c>
      <c r="AE46935">
        <v>387163</v>
      </c>
    </row>
    <row r="46936" spans="1:31" x14ac:dyDescent="0.25">
      <c r="A46936" s="3" t="s">
        <v>36854</v>
      </c>
      <c r="B46936">
        <v>1</v>
      </c>
      <c r="C46936" s="3" t="s">
        <v>93</v>
      </c>
      <c r="D46936" s="3" t="s">
        <v>94</v>
      </c>
      <c r="E46936" s="3" t="s">
        <v>95</v>
      </c>
      <c r="F46936" s="3" t="s">
        <v>37481</v>
      </c>
      <c r="G46936" s="3" t="s">
        <v>37482</v>
      </c>
      <c r="I46936">
        <v>9.6832999999999991</v>
      </c>
      <c r="J46936">
        <v>45.433300000000003</v>
      </c>
      <c r="L46936" s="3" t="s">
        <v>37483</v>
      </c>
      <c r="M46936" s="3" t="s">
        <v>24</v>
      </c>
      <c r="N46936" s="3" t="s">
        <v>77</v>
      </c>
      <c r="AA46936">
        <v>244000</v>
      </c>
      <c r="AB46936">
        <v>214000</v>
      </c>
      <c r="AC46936">
        <v>427000</v>
      </c>
      <c r="AD46936">
        <v>647935</v>
      </c>
      <c r="AE46936">
        <v>499326</v>
      </c>
    </row>
    <row r="46937" spans="1:31" x14ac:dyDescent="0.25">
      <c r="A46937" s="3" t="s">
        <v>36854</v>
      </c>
      <c r="B46937">
        <v>1</v>
      </c>
      <c r="C46937" s="3" t="s">
        <v>93</v>
      </c>
      <c r="D46937" s="3" t="s">
        <v>94</v>
      </c>
      <c r="E46937" s="3" t="s">
        <v>95</v>
      </c>
      <c r="F46937" s="3" t="s">
        <v>37481</v>
      </c>
      <c r="G46937" s="3" t="s">
        <v>37482</v>
      </c>
      <c r="I46937">
        <v>9.6833329999999993</v>
      </c>
      <c r="J46937">
        <v>45.433332999999998</v>
      </c>
      <c r="L46937" s="3" t="s">
        <v>37612</v>
      </c>
      <c r="M46937" s="3" t="s">
        <v>24</v>
      </c>
      <c r="N46937" s="3" t="s">
        <v>77</v>
      </c>
      <c r="Y46937">
        <v>270000</v>
      </c>
    </row>
    <row r="46938" spans="1:31" x14ac:dyDescent="0.25">
      <c r="A46938" s="3" t="s">
        <v>36854</v>
      </c>
      <c r="B46938">
        <v>1</v>
      </c>
      <c r="C46938" s="3" t="s">
        <v>93</v>
      </c>
      <c r="D46938" s="3" t="s">
        <v>94</v>
      </c>
      <c r="E46938" s="3" t="s">
        <v>95</v>
      </c>
      <c r="F46938" s="3" t="s">
        <v>37481</v>
      </c>
      <c r="G46938" s="3" t="s">
        <v>37482</v>
      </c>
      <c r="I46938">
        <v>9.6833329999999993</v>
      </c>
      <c r="J46938">
        <v>45.433332999999998</v>
      </c>
      <c r="L46938" s="3" t="s">
        <v>37483</v>
      </c>
      <c r="M46938" s="3" t="s">
        <v>24</v>
      </c>
      <c r="N46938" s="3" t="s">
        <v>77</v>
      </c>
      <c r="P46938">
        <v>259000</v>
      </c>
      <c r="Q46938">
        <v>283000</v>
      </c>
      <c r="R46938">
        <v>193000</v>
      </c>
      <c r="S46938">
        <v>193000</v>
      </c>
      <c r="T46938">
        <v>248000</v>
      </c>
      <c r="U46938">
        <v>259000</v>
      </c>
      <c r="V46938">
        <v>230000</v>
      </c>
      <c r="W46938">
        <v>260000</v>
      </c>
      <c r="Z46938">
        <v>225000</v>
      </c>
    </row>
    <row r="46939" spans="1:31" x14ac:dyDescent="0.25">
      <c r="A46939" s="3" t="s">
        <v>36854</v>
      </c>
      <c r="B46939">
        <v>1</v>
      </c>
      <c r="C46939" s="3" t="s">
        <v>93</v>
      </c>
      <c r="D46939" s="3" t="s">
        <v>94</v>
      </c>
      <c r="E46939" s="3" t="s">
        <v>95</v>
      </c>
      <c r="F46939" s="3" t="s">
        <v>44275</v>
      </c>
      <c r="G46939" s="3" t="s">
        <v>44276</v>
      </c>
      <c r="I46939">
        <v>9.9756669999999996</v>
      </c>
      <c r="J46939">
        <v>45.285249999999998</v>
      </c>
      <c r="L46939" s="3" t="s">
        <v>44277</v>
      </c>
      <c r="M46939" s="3" t="s">
        <v>24</v>
      </c>
      <c r="N46939" s="3" t="s">
        <v>77</v>
      </c>
      <c r="Z46939">
        <v>628000</v>
      </c>
    </row>
    <row r="46940" spans="1:31" x14ac:dyDescent="0.25">
      <c r="A46940" s="3" t="s">
        <v>36854</v>
      </c>
      <c r="B46940">
        <v>1</v>
      </c>
      <c r="C46940" s="3" t="s">
        <v>93</v>
      </c>
      <c r="D46940" s="3" t="s">
        <v>94</v>
      </c>
      <c r="E46940" s="3" t="s">
        <v>95</v>
      </c>
      <c r="F46940" s="3" t="s">
        <v>44275</v>
      </c>
      <c r="G46940" s="3" t="s">
        <v>44276</v>
      </c>
      <c r="I46940">
        <v>9.9761000000000006</v>
      </c>
      <c r="J46940">
        <v>45.2864</v>
      </c>
      <c r="L46940" s="3" t="s">
        <v>44277</v>
      </c>
      <c r="M46940" s="3" t="s">
        <v>24</v>
      </c>
      <c r="N46940" s="3" t="s">
        <v>77</v>
      </c>
      <c r="AA46940">
        <v>131000</v>
      </c>
      <c r="AB46940">
        <v>367000</v>
      </c>
      <c r="AD46940">
        <v>169767</v>
      </c>
      <c r="AE46940">
        <v>188538</v>
      </c>
    </row>
    <row r="46941" spans="1:31" x14ac:dyDescent="0.25">
      <c r="A46941" s="3" t="s">
        <v>36854</v>
      </c>
      <c r="B46941">
        <v>1</v>
      </c>
      <c r="C46941" s="3" t="s">
        <v>93</v>
      </c>
      <c r="D46941" s="3" t="s">
        <v>94</v>
      </c>
      <c r="E46941" s="3" t="s">
        <v>95</v>
      </c>
      <c r="F46941" s="3" t="s">
        <v>40452</v>
      </c>
      <c r="G46941" s="3" t="s">
        <v>43561</v>
      </c>
      <c r="I46941">
        <v>9.6491000000000007</v>
      </c>
      <c r="J46941">
        <v>45.221899999999998</v>
      </c>
      <c r="L46941" s="3" t="s">
        <v>39044</v>
      </c>
      <c r="M46941" s="3" t="s">
        <v>24</v>
      </c>
      <c r="N46941" s="3" t="s">
        <v>39</v>
      </c>
      <c r="AC46941">
        <v>538260708.89999998</v>
      </c>
      <c r="AD46941">
        <v>681606754.39999998</v>
      </c>
      <c r="AE46941">
        <v>1024162035.8</v>
      </c>
    </row>
    <row r="46942" spans="1:31" x14ac:dyDescent="0.25">
      <c r="A46942" s="3" t="s">
        <v>36854</v>
      </c>
      <c r="B46942">
        <v>1</v>
      </c>
      <c r="C46942" s="3" t="s">
        <v>93</v>
      </c>
      <c r="D46942" s="3" t="s">
        <v>94</v>
      </c>
      <c r="E46942" s="3" t="s">
        <v>95</v>
      </c>
      <c r="F46942" s="3" t="s">
        <v>40452</v>
      </c>
      <c r="G46942" s="3" t="s">
        <v>43561</v>
      </c>
      <c r="I46942">
        <v>9.6491000000000007</v>
      </c>
      <c r="J46942">
        <v>45.221899999999998</v>
      </c>
      <c r="L46942" s="3" t="s">
        <v>39044</v>
      </c>
      <c r="M46942" s="3" t="s">
        <v>24</v>
      </c>
      <c r="N46942" s="3" t="s">
        <v>40</v>
      </c>
      <c r="AC46942">
        <v>165386.1</v>
      </c>
      <c r="AD46942">
        <v>202086.1</v>
      </c>
      <c r="AE46942">
        <v>312700</v>
      </c>
    </row>
    <row r="46943" spans="1:31" x14ac:dyDescent="0.25">
      <c r="A46943" s="3" t="s">
        <v>36854</v>
      </c>
      <c r="B46943">
        <v>1</v>
      </c>
      <c r="C46943" s="3" t="s">
        <v>93</v>
      </c>
      <c r="D46943" s="3" t="s">
        <v>94</v>
      </c>
      <c r="E46943" s="3" t="s">
        <v>95</v>
      </c>
      <c r="F46943" s="3" t="s">
        <v>40452</v>
      </c>
      <c r="G46943" s="3" t="s">
        <v>43561</v>
      </c>
      <c r="I46943">
        <v>9.6491000000000007</v>
      </c>
      <c r="J46943">
        <v>45.221899999999998</v>
      </c>
      <c r="L46943" s="3" t="s">
        <v>40099</v>
      </c>
      <c r="M46943" s="3" t="s">
        <v>24</v>
      </c>
      <c r="N46943" s="3" t="s">
        <v>39</v>
      </c>
      <c r="Y46943">
        <v>412000000</v>
      </c>
    </row>
    <row r="46944" spans="1:31" x14ac:dyDescent="0.25">
      <c r="A46944" s="3" t="s">
        <v>36854</v>
      </c>
      <c r="B46944">
        <v>1</v>
      </c>
      <c r="C46944" s="3" t="s">
        <v>93</v>
      </c>
      <c r="D46944" s="3" t="s">
        <v>94</v>
      </c>
      <c r="E46944" s="3" t="s">
        <v>95</v>
      </c>
      <c r="F46944" s="3" t="s">
        <v>40452</v>
      </c>
      <c r="G46944" s="3" t="s">
        <v>43561</v>
      </c>
      <c r="I46944">
        <v>9.6491000000000007</v>
      </c>
      <c r="J46944">
        <v>45.221899999999998</v>
      </c>
      <c r="L46944" s="3" t="s">
        <v>40099</v>
      </c>
      <c r="M46944" s="3" t="s">
        <v>24</v>
      </c>
      <c r="N46944" s="3" t="s">
        <v>40</v>
      </c>
      <c r="Y46944">
        <v>119000</v>
      </c>
    </row>
    <row r="46945" spans="1:28" x14ac:dyDescent="0.25">
      <c r="A46945" s="3" t="s">
        <v>36854</v>
      </c>
      <c r="B46945">
        <v>1</v>
      </c>
      <c r="C46945" s="3" t="s">
        <v>93</v>
      </c>
      <c r="D46945" s="3" t="s">
        <v>94</v>
      </c>
      <c r="E46945" s="3" t="s">
        <v>95</v>
      </c>
      <c r="F46945" s="3" t="s">
        <v>40452</v>
      </c>
      <c r="G46945" s="3" t="s">
        <v>40453</v>
      </c>
      <c r="I46945">
        <v>9.6491000000000007</v>
      </c>
      <c r="J46945">
        <v>45.221899999999998</v>
      </c>
      <c r="L46945" s="3" t="s">
        <v>40099</v>
      </c>
      <c r="M46945" s="3" t="s">
        <v>24</v>
      </c>
      <c r="N46945" s="3" t="s">
        <v>39</v>
      </c>
      <c r="S46945">
        <v>438000000</v>
      </c>
      <c r="T46945">
        <v>982000000</v>
      </c>
      <c r="U46945">
        <v>650000000</v>
      </c>
      <c r="V46945">
        <v>623000000</v>
      </c>
      <c r="W46945">
        <v>485000000</v>
      </c>
    </row>
    <row r="46946" spans="1:28" x14ac:dyDescent="0.25">
      <c r="A46946" s="3" t="s">
        <v>36854</v>
      </c>
      <c r="B46946">
        <v>1</v>
      </c>
      <c r="C46946" s="3" t="s">
        <v>93</v>
      </c>
      <c r="D46946" s="3" t="s">
        <v>94</v>
      </c>
      <c r="E46946" s="3" t="s">
        <v>95</v>
      </c>
      <c r="F46946" s="3" t="s">
        <v>40452</v>
      </c>
      <c r="G46946" s="3" t="s">
        <v>40453</v>
      </c>
      <c r="I46946">
        <v>9.6491000000000007</v>
      </c>
      <c r="J46946">
        <v>45.221899999999998</v>
      </c>
      <c r="L46946" s="3" t="s">
        <v>40099</v>
      </c>
      <c r="M46946" s="3" t="s">
        <v>24</v>
      </c>
      <c r="N46946" s="3" t="s">
        <v>40</v>
      </c>
      <c r="T46946">
        <v>303000</v>
      </c>
      <c r="U46946">
        <v>185000</v>
      </c>
      <c r="V46946">
        <v>184000</v>
      </c>
      <c r="W46946">
        <v>123000</v>
      </c>
    </row>
    <row r="46947" spans="1:28" x14ac:dyDescent="0.25">
      <c r="A46947" s="3" t="s">
        <v>36854</v>
      </c>
      <c r="B46947">
        <v>1</v>
      </c>
      <c r="C46947" s="3" t="s">
        <v>93</v>
      </c>
      <c r="D46947" s="3" t="s">
        <v>94</v>
      </c>
      <c r="E46947" s="3" t="s">
        <v>95</v>
      </c>
      <c r="F46947" s="3" t="s">
        <v>40452</v>
      </c>
      <c r="G46947" s="3" t="s">
        <v>44114</v>
      </c>
      <c r="I46947">
        <v>9.6491000000000007</v>
      </c>
      <c r="J46947">
        <v>45.221899999999998</v>
      </c>
      <c r="L46947" s="3" t="s">
        <v>39044</v>
      </c>
      <c r="M46947" s="3" t="s">
        <v>24</v>
      </c>
      <c r="N46947" s="3" t="s">
        <v>39</v>
      </c>
      <c r="Z46947">
        <v>578000000</v>
      </c>
      <c r="AA46947">
        <v>637223681.5</v>
      </c>
      <c r="AB46947">
        <v>790049973.79999995</v>
      </c>
    </row>
    <row r="46948" spans="1:28" x14ac:dyDescent="0.25">
      <c r="A46948" s="3" t="s">
        <v>36854</v>
      </c>
      <c r="B46948">
        <v>1</v>
      </c>
      <c r="C46948" s="3" t="s">
        <v>93</v>
      </c>
      <c r="D46948" s="3" t="s">
        <v>94</v>
      </c>
      <c r="E46948" s="3" t="s">
        <v>95</v>
      </c>
      <c r="F46948" s="3" t="s">
        <v>40452</v>
      </c>
      <c r="G46948" s="3" t="s">
        <v>44114</v>
      </c>
      <c r="I46948">
        <v>9.6491000000000007</v>
      </c>
      <c r="J46948">
        <v>45.221899999999998</v>
      </c>
      <c r="L46948" s="3" t="s">
        <v>39044</v>
      </c>
      <c r="M46948" s="3" t="s">
        <v>24</v>
      </c>
      <c r="N46948" s="3" t="s">
        <v>40</v>
      </c>
      <c r="Z46948">
        <v>164000</v>
      </c>
      <c r="AA46948">
        <v>180147.7</v>
      </c>
      <c r="AB46948">
        <v>241182</v>
      </c>
    </row>
    <row r="46949" spans="1:28" x14ac:dyDescent="0.25">
      <c r="A46949" s="3" t="s">
        <v>36854</v>
      </c>
      <c r="B46949">
        <v>1</v>
      </c>
      <c r="C46949" s="3" t="s">
        <v>93</v>
      </c>
      <c r="D46949" s="3" t="s">
        <v>94</v>
      </c>
      <c r="E46949" s="3" t="s">
        <v>95</v>
      </c>
      <c r="F46949" s="3" t="s">
        <v>37619</v>
      </c>
      <c r="G46949" s="3" t="s">
        <v>37620</v>
      </c>
      <c r="I46949">
        <v>9.4364969999999992</v>
      </c>
      <c r="J46949">
        <v>45.331270000000004</v>
      </c>
      <c r="L46949" s="3" t="s">
        <v>37621</v>
      </c>
      <c r="M46949" s="3" t="s">
        <v>24</v>
      </c>
      <c r="N46949" s="3" t="s">
        <v>142</v>
      </c>
      <c r="Q46949">
        <v>1150</v>
      </c>
    </row>
    <row r="46950" spans="1:28" x14ac:dyDescent="0.25">
      <c r="A46950" s="3" t="s">
        <v>36854</v>
      </c>
      <c r="B46950">
        <v>1</v>
      </c>
      <c r="C46950" s="3" t="s">
        <v>93</v>
      </c>
      <c r="D46950" s="3" t="s">
        <v>94</v>
      </c>
      <c r="E46950" s="3" t="s">
        <v>95</v>
      </c>
      <c r="F46950" s="3" t="s">
        <v>37619</v>
      </c>
      <c r="G46950" s="3" t="s">
        <v>37620</v>
      </c>
      <c r="I46950">
        <v>9.4364969999999992</v>
      </c>
      <c r="J46950">
        <v>45.331270000000004</v>
      </c>
      <c r="L46950" s="3" t="s">
        <v>37621</v>
      </c>
      <c r="M46950" s="3" t="s">
        <v>24</v>
      </c>
      <c r="N46950" s="3" t="s">
        <v>39</v>
      </c>
      <c r="P46950">
        <v>2650000000</v>
      </c>
      <c r="Q46950">
        <v>2170000000</v>
      </c>
      <c r="R46950">
        <v>1350000000</v>
      </c>
      <c r="S46950">
        <v>1040000000</v>
      </c>
      <c r="T46950">
        <v>820000000</v>
      </c>
    </row>
    <row r="46951" spans="1:28" x14ac:dyDescent="0.25">
      <c r="A46951" s="3" t="s">
        <v>36854</v>
      </c>
      <c r="B46951">
        <v>1</v>
      </c>
      <c r="C46951" s="3" t="s">
        <v>93</v>
      </c>
      <c r="D46951" s="3" t="s">
        <v>94</v>
      </c>
      <c r="E46951" s="3" t="s">
        <v>95</v>
      </c>
      <c r="F46951" s="3" t="s">
        <v>37619</v>
      </c>
      <c r="G46951" s="3" t="s">
        <v>37620</v>
      </c>
      <c r="I46951">
        <v>9.4364969999999992</v>
      </c>
      <c r="J46951">
        <v>45.331270000000004</v>
      </c>
      <c r="L46951" s="3" t="s">
        <v>37621</v>
      </c>
      <c r="M46951" s="3" t="s">
        <v>24</v>
      </c>
      <c r="N46951" s="3" t="s">
        <v>144</v>
      </c>
      <c r="P46951">
        <v>11700</v>
      </c>
      <c r="Q46951">
        <v>10200</v>
      </c>
    </row>
    <row r="46952" spans="1:28" x14ac:dyDescent="0.25">
      <c r="A46952" s="3" t="s">
        <v>36854</v>
      </c>
      <c r="B46952">
        <v>1</v>
      </c>
      <c r="C46952" s="3" t="s">
        <v>93</v>
      </c>
      <c r="D46952" s="3" t="s">
        <v>94</v>
      </c>
      <c r="E46952" s="3" t="s">
        <v>95</v>
      </c>
      <c r="F46952" s="3" t="s">
        <v>37619</v>
      </c>
      <c r="G46952" s="3" t="s">
        <v>37620</v>
      </c>
      <c r="I46952">
        <v>9.4364969999999992</v>
      </c>
      <c r="J46952">
        <v>45.331270000000004</v>
      </c>
      <c r="L46952" s="3" t="s">
        <v>37621</v>
      </c>
      <c r="M46952" s="3" t="s">
        <v>24</v>
      </c>
      <c r="N46952" s="3" t="s">
        <v>147</v>
      </c>
      <c r="P46952">
        <v>106</v>
      </c>
    </row>
    <row r="46953" spans="1:28" x14ac:dyDescent="0.25">
      <c r="A46953" s="3" t="s">
        <v>36854</v>
      </c>
      <c r="B46953">
        <v>1</v>
      </c>
      <c r="C46953" s="3" t="s">
        <v>93</v>
      </c>
      <c r="D46953" s="3" t="s">
        <v>94</v>
      </c>
      <c r="E46953" s="3" t="s">
        <v>95</v>
      </c>
      <c r="F46953" s="3" t="s">
        <v>37619</v>
      </c>
      <c r="G46953" s="3" t="s">
        <v>37620</v>
      </c>
      <c r="I46953">
        <v>9.4364969999999992</v>
      </c>
      <c r="J46953">
        <v>45.331270000000004</v>
      </c>
      <c r="L46953" s="3" t="s">
        <v>37621</v>
      </c>
      <c r="M46953" s="3" t="s">
        <v>24</v>
      </c>
      <c r="N46953" s="3" t="s">
        <v>40</v>
      </c>
      <c r="P46953">
        <v>1020000</v>
      </c>
      <c r="Q46953">
        <v>825000</v>
      </c>
      <c r="R46953">
        <v>543000</v>
      </c>
      <c r="S46953">
        <v>379000</v>
      </c>
      <c r="T46953">
        <v>298000</v>
      </c>
    </row>
    <row r="46954" spans="1:28" x14ac:dyDescent="0.25">
      <c r="A46954" s="3" t="s">
        <v>36854</v>
      </c>
      <c r="B46954">
        <v>1</v>
      </c>
      <c r="C46954" s="3" t="s">
        <v>93</v>
      </c>
      <c r="D46954" s="3" t="s">
        <v>94</v>
      </c>
      <c r="E46954" s="3" t="s">
        <v>95</v>
      </c>
      <c r="F46954" s="3" t="s">
        <v>37619</v>
      </c>
      <c r="G46954" s="3" t="s">
        <v>37620</v>
      </c>
      <c r="I46954">
        <v>9.4364969999999992</v>
      </c>
      <c r="J46954">
        <v>45.331270000000004</v>
      </c>
      <c r="L46954" s="3" t="s">
        <v>37621</v>
      </c>
      <c r="M46954" s="3" t="s">
        <v>24</v>
      </c>
      <c r="N46954" s="3" t="s">
        <v>162</v>
      </c>
      <c r="P46954">
        <v>32600</v>
      </c>
      <c r="Q46954">
        <v>27500</v>
      </c>
      <c r="R46954">
        <v>17200</v>
      </c>
      <c r="S46954">
        <v>12000</v>
      </c>
    </row>
    <row r="46955" spans="1:28" x14ac:dyDescent="0.25">
      <c r="A46955" s="3" t="s">
        <v>36854</v>
      </c>
      <c r="B46955">
        <v>1</v>
      </c>
      <c r="C46955" s="3" t="s">
        <v>93</v>
      </c>
      <c r="D46955" s="3" t="s">
        <v>94</v>
      </c>
      <c r="E46955" s="3" t="s">
        <v>95</v>
      </c>
      <c r="F46955" s="3" t="s">
        <v>37619</v>
      </c>
      <c r="G46955" s="3" t="s">
        <v>37620</v>
      </c>
      <c r="I46955">
        <v>9.4364969999999992</v>
      </c>
      <c r="J46955">
        <v>45.331270000000004</v>
      </c>
      <c r="L46955" s="3" t="s">
        <v>37621</v>
      </c>
      <c r="M46955" s="3" t="s">
        <v>24</v>
      </c>
      <c r="N46955" s="3" t="s">
        <v>526</v>
      </c>
      <c r="R46955">
        <v>866</v>
      </c>
    </row>
    <row r="46956" spans="1:28" x14ac:dyDescent="0.25">
      <c r="A46956" s="3" t="s">
        <v>36854</v>
      </c>
      <c r="B46956">
        <v>1</v>
      </c>
      <c r="C46956" s="3" t="s">
        <v>93</v>
      </c>
      <c r="D46956" s="3" t="s">
        <v>94</v>
      </c>
      <c r="E46956" s="3" t="s">
        <v>95</v>
      </c>
      <c r="F46956" s="3" t="s">
        <v>37619</v>
      </c>
      <c r="G46956" s="3" t="s">
        <v>37620</v>
      </c>
      <c r="I46956">
        <v>9.4364969999999992</v>
      </c>
      <c r="J46956">
        <v>45.331270000000004</v>
      </c>
      <c r="L46956" s="3" t="s">
        <v>37621</v>
      </c>
      <c r="M46956" s="3" t="s">
        <v>24</v>
      </c>
      <c r="N46956" s="3" t="s">
        <v>56</v>
      </c>
      <c r="P46956">
        <v>788000</v>
      </c>
      <c r="Q46956">
        <v>371000</v>
      </c>
      <c r="R46956">
        <v>228000</v>
      </c>
    </row>
    <row r="46957" spans="1:28" x14ac:dyDescent="0.25">
      <c r="A46957" s="3" t="s">
        <v>36854</v>
      </c>
      <c r="B46957">
        <v>1</v>
      </c>
      <c r="C46957" s="3" t="s">
        <v>93</v>
      </c>
      <c r="D46957" s="3" t="s">
        <v>94</v>
      </c>
      <c r="E46957" s="3" t="s">
        <v>95</v>
      </c>
      <c r="F46957" s="3" t="s">
        <v>37619</v>
      </c>
      <c r="G46957" s="3" t="s">
        <v>41066</v>
      </c>
      <c r="I46957">
        <v>9.4364969999999992</v>
      </c>
      <c r="J46957">
        <v>45.331270000000004</v>
      </c>
      <c r="L46957" s="3" t="s">
        <v>37621</v>
      </c>
      <c r="M46957" s="3" t="s">
        <v>24</v>
      </c>
      <c r="N46957" s="3" t="s">
        <v>39</v>
      </c>
      <c r="U46957">
        <v>630000000</v>
      </c>
      <c r="V46957">
        <v>1370000000</v>
      </c>
      <c r="W46957">
        <v>770000000</v>
      </c>
    </row>
    <row r="46958" spans="1:28" x14ac:dyDescent="0.25">
      <c r="A46958" s="3" t="s">
        <v>36854</v>
      </c>
      <c r="B46958">
        <v>1</v>
      </c>
      <c r="C46958" s="3" t="s">
        <v>93</v>
      </c>
      <c r="D46958" s="3" t="s">
        <v>94</v>
      </c>
      <c r="E46958" s="3" t="s">
        <v>95</v>
      </c>
      <c r="F46958" s="3" t="s">
        <v>37619</v>
      </c>
      <c r="G46958" s="3" t="s">
        <v>41066</v>
      </c>
      <c r="I46958">
        <v>9.4364969999999992</v>
      </c>
      <c r="J46958">
        <v>45.331270000000004</v>
      </c>
      <c r="L46958" s="3" t="s">
        <v>37621</v>
      </c>
      <c r="M46958" s="3" t="s">
        <v>24</v>
      </c>
      <c r="N46958" s="3" t="s">
        <v>70</v>
      </c>
      <c r="U46958">
        <v>510000</v>
      </c>
      <c r="V46958">
        <v>786000</v>
      </c>
      <c r="W46958">
        <v>967000</v>
      </c>
    </row>
    <row r="46959" spans="1:28" x14ac:dyDescent="0.25">
      <c r="A46959" s="3" t="s">
        <v>36854</v>
      </c>
      <c r="B46959">
        <v>1</v>
      </c>
      <c r="C46959" s="3" t="s">
        <v>93</v>
      </c>
      <c r="D46959" s="3" t="s">
        <v>94</v>
      </c>
      <c r="E46959" s="3" t="s">
        <v>95</v>
      </c>
      <c r="F46959" s="3" t="s">
        <v>37619</v>
      </c>
      <c r="G46959" s="3" t="s">
        <v>41066</v>
      </c>
      <c r="I46959">
        <v>9.4364969999999992</v>
      </c>
      <c r="J46959">
        <v>45.331270000000004</v>
      </c>
      <c r="L46959" s="3" t="s">
        <v>37621</v>
      </c>
      <c r="M46959" s="3" t="s">
        <v>24</v>
      </c>
      <c r="N46959" s="3" t="s">
        <v>40</v>
      </c>
      <c r="U46959">
        <v>222000</v>
      </c>
      <c r="V46959">
        <v>489000</v>
      </c>
      <c r="W46959">
        <v>292000</v>
      </c>
    </row>
    <row r="46960" spans="1:28" x14ac:dyDescent="0.25">
      <c r="A46960" s="3" t="s">
        <v>36854</v>
      </c>
      <c r="B46960">
        <v>1</v>
      </c>
      <c r="C46960" s="3" t="s">
        <v>93</v>
      </c>
      <c r="D46960" s="3" t="s">
        <v>94</v>
      </c>
      <c r="E46960" s="3" t="s">
        <v>95</v>
      </c>
      <c r="F46960" s="3" t="s">
        <v>37619</v>
      </c>
      <c r="G46960" s="3" t="s">
        <v>43565</v>
      </c>
      <c r="I46960">
        <v>9.4364969999999992</v>
      </c>
      <c r="J46960">
        <v>45.331270000000004</v>
      </c>
      <c r="L46960" s="3" t="s">
        <v>38707</v>
      </c>
      <c r="M46960" s="3" t="s">
        <v>24</v>
      </c>
      <c r="N46960" s="3" t="s">
        <v>39</v>
      </c>
      <c r="Y46960">
        <v>713000000</v>
      </c>
    </row>
    <row r="46961" spans="1:31" x14ac:dyDescent="0.25">
      <c r="A46961" s="3" t="s">
        <v>36854</v>
      </c>
      <c r="B46961">
        <v>1</v>
      </c>
      <c r="C46961" s="3" t="s">
        <v>93</v>
      </c>
      <c r="D46961" s="3" t="s">
        <v>94</v>
      </c>
      <c r="E46961" s="3" t="s">
        <v>95</v>
      </c>
      <c r="F46961" s="3" t="s">
        <v>37619</v>
      </c>
      <c r="G46961" s="3" t="s">
        <v>43565</v>
      </c>
      <c r="I46961">
        <v>9.4364969999999992</v>
      </c>
      <c r="J46961">
        <v>45.331270000000004</v>
      </c>
      <c r="L46961" s="3" t="s">
        <v>38707</v>
      </c>
      <c r="M46961" s="3" t="s">
        <v>24</v>
      </c>
      <c r="N46961" s="3" t="s">
        <v>70</v>
      </c>
      <c r="Y46961">
        <v>630000</v>
      </c>
    </row>
    <row r="46962" spans="1:31" x14ac:dyDescent="0.25">
      <c r="A46962" s="3" t="s">
        <v>36854</v>
      </c>
      <c r="B46962">
        <v>1</v>
      </c>
      <c r="C46962" s="3" t="s">
        <v>93</v>
      </c>
      <c r="D46962" s="3" t="s">
        <v>94</v>
      </c>
      <c r="E46962" s="3" t="s">
        <v>95</v>
      </c>
      <c r="F46962" s="3" t="s">
        <v>37619</v>
      </c>
      <c r="G46962" s="3" t="s">
        <v>43565</v>
      </c>
      <c r="I46962">
        <v>9.4364969999999992</v>
      </c>
      <c r="J46962">
        <v>45.331270000000004</v>
      </c>
      <c r="L46962" s="3" t="s">
        <v>38707</v>
      </c>
      <c r="M46962" s="3" t="s">
        <v>24</v>
      </c>
      <c r="N46962" s="3" t="s">
        <v>40</v>
      </c>
      <c r="Y46962">
        <v>263000</v>
      </c>
    </row>
    <row r="46963" spans="1:31" x14ac:dyDescent="0.25">
      <c r="A46963" s="3" t="s">
        <v>36854</v>
      </c>
      <c r="B46963">
        <v>1</v>
      </c>
      <c r="C46963" s="3" t="s">
        <v>93</v>
      </c>
      <c r="D46963" s="3" t="s">
        <v>94</v>
      </c>
      <c r="E46963" s="3" t="s">
        <v>95</v>
      </c>
      <c r="F46963" s="3" t="s">
        <v>37619</v>
      </c>
      <c r="G46963" s="3" t="s">
        <v>42729</v>
      </c>
      <c r="I46963">
        <v>9.4364969999999992</v>
      </c>
      <c r="J46963">
        <v>45.331270000000004</v>
      </c>
      <c r="L46963" s="3" t="s">
        <v>37621</v>
      </c>
      <c r="M46963" s="3" t="s">
        <v>24</v>
      </c>
      <c r="N46963" s="3" t="s">
        <v>39</v>
      </c>
      <c r="X46963">
        <v>918000000</v>
      </c>
    </row>
    <row r="46964" spans="1:31" x14ac:dyDescent="0.25">
      <c r="A46964" s="3" t="s">
        <v>36854</v>
      </c>
      <c r="B46964">
        <v>1</v>
      </c>
      <c r="C46964" s="3" t="s">
        <v>93</v>
      </c>
      <c r="D46964" s="3" t="s">
        <v>94</v>
      </c>
      <c r="E46964" s="3" t="s">
        <v>95</v>
      </c>
      <c r="F46964" s="3" t="s">
        <v>37619</v>
      </c>
      <c r="G46964" s="3" t="s">
        <v>42729</v>
      </c>
      <c r="I46964">
        <v>9.4364969999999992</v>
      </c>
      <c r="J46964">
        <v>45.331270000000004</v>
      </c>
      <c r="L46964" s="3" t="s">
        <v>37621</v>
      </c>
      <c r="M46964" s="3" t="s">
        <v>24</v>
      </c>
      <c r="N46964" s="3" t="s">
        <v>70</v>
      </c>
      <c r="X46964">
        <v>856000</v>
      </c>
    </row>
    <row r="46965" spans="1:31" x14ac:dyDescent="0.25">
      <c r="A46965" s="3" t="s">
        <v>36854</v>
      </c>
      <c r="B46965">
        <v>1</v>
      </c>
      <c r="C46965" s="3" t="s">
        <v>93</v>
      </c>
      <c r="D46965" s="3" t="s">
        <v>94</v>
      </c>
      <c r="E46965" s="3" t="s">
        <v>95</v>
      </c>
      <c r="F46965" s="3" t="s">
        <v>37619</v>
      </c>
      <c r="G46965" s="3" t="s">
        <v>42729</v>
      </c>
      <c r="I46965">
        <v>9.4364969999999992</v>
      </c>
      <c r="J46965">
        <v>45.331270000000004</v>
      </c>
      <c r="L46965" s="3" t="s">
        <v>37621</v>
      </c>
      <c r="M46965" s="3" t="s">
        <v>24</v>
      </c>
      <c r="N46965" s="3" t="s">
        <v>40</v>
      </c>
      <c r="X46965">
        <v>336000</v>
      </c>
    </row>
    <row r="46966" spans="1:31" x14ac:dyDescent="0.25">
      <c r="A46966" s="3" t="s">
        <v>36854</v>
      </c>
      <c r="B46966">
        <v>1</v>
      </c>
      <c r="C46966" s="3" t="s">
        <v>93</v>
      </c>
      <c r="D46966" s="3" t="s">
        <v>94</v>
      </c>
      <c r="E46966" s="3" t="s">
        <v>95</v>
      </c>
      <c r="F46966" s="3" t="s">
        <v>37619</v>
      </c>
      <c r="G46966" s="3" t="s">
        <v>44289</v>
      </c>
      <c r="I46966">
        <v>9.4359000000000002</v>
      </c>
      <c r="J46966">
        <v>45.334499999999998</v>
      </c>
      <c r="L46966" s="3" t="s">
        <v>37621</v>
      </c>
      <c r="M46966" s="3" t="s">
        <v>24</v>
      </c>
      <c r="N46966" s="3" t="s">
        <v>39</v>
      </c>
      <c r="AA46966">
        <v>1230505000</v>
      </c>
      <c r="AB46966">
        <v>1539099000</v>
      </c>
    </row>
    <row r="46967" spans="1:31" x14ac:dyDescent="0.25">
      <c r="A46967" s="3" t="s">
        <v>36854</v>
      </c>
      <c r="B46967">
        <v>1</v>
      </c>
      <c r="C46967" s="3" t="s">
        <v>93</v>
      </c>
      <c r="D46967" s="3" t="s">
        <v>94</v>
      </c>
      <c r="E46967" s="3" t="s">
        <v>95</v>
      </c>
      <c r="F46967" s="3" t="s">
        <v>37619</v>
      </c>
      <c r="G46967" s="3" t="s">
        <v>44289</v>
      </c>
      <c r="I46967">
        <v>9.4359000000000002</v>
      </c>
      <c r="J46967">
        <v>45.334499999999998</v>
      </c>
      <c r="L46967" s="3" t="s">
        <v>37621</v>
      </c>
      <c r="M46967" s="3" t="s">
        <v>24</v>
      </c>
      <c r="N46967" s="3" t="s">
        <v>404</v>
      </c>
      <c r="AA46967">
        <v>156</v>
      </c>
    </row>
    <row r="46968" spans="1:31" x14ac:dyDescent="0.25">
      <c r="A46968" s="3" t="s">
        <v>36854</v>
      </c>
      <c r="B46968">
        <v>1</v>
      </c>
      <c r="C46968" s="3" t="s">
        <v>93</v>
      </c>
      <c r="D46968" s="3" t="s">
        <v>94</v>
      </c>
      <c r="E46968" s="3" t="s">
        <v>95</v>
      </c>
      <c r="F46968" s="3" t="s">
        <v>37619</v>
      </c>
      <c r="G46968" s="3" t="s">
        <v>44289</v>
      </c>
      <c r="I46968">
        <v>9.4359000000000002</v>
      </c>
      <c r="J46968">
        <v>45.334499999999998</v>
      </c>
      <c r="L46968" s="3" t="s">
        <v>37621</v>
      </c>
      <c r="M46968" s="3" t="s">
        <v>24</v>
      </c>
      <c r="N46968" s="3" t="s">
        <v>40</v>
      </c>
      <c r="AA46968">
        <v>452200</v>
      </c>
      <c r="AB46968">
        <v>452200</v>
      </c>
    </row>
    <row r="46969" spans="1:31" x14ac:dyDescent="0.25">
      <c r="A46969" s="3" t="s">
        <v>36854</v>
      </c>
      <c r="B46969">
        <v>1</v>
      </c>
      <c r="C46969" s="3" t="s">
        <v>93</v>
      </c>
      <c r="D46969" s="3" t="s">
        <v>94</v>
      </c>
      <c r="E46969" s="3" t="s">
        <v>95</v>
      </c>
      <c r="F46969" s="3" t="s">
        <v>37619</v>
      </c>
      <c r="G46969" s="3" t="s">
        <v>44289</v>
      </c>
      <c r="I46969">
        <v>9.4364969999999992</v>
      </c>
      <c r="J46969">
        <v>45.331270000000004</v>
      </c>
      <c r="L46969" s="3" t="s">
        <v>37621</v>
      </c>
      <c r="M46969" s="3" t="s">
        <v>24</v>
      </c>
      <c r="N46969" s="3" t="s">
        <v>39</v>
      </c>
      <c r="Z46969">
        <v>1210000000</v>
      </c>
    </row>
    <row r="46970" spans="1:31" x14ac:dyDescent="0.25">
      <c r="A46970" s="3" t="s">
        <v>36854</v>
      </c>
      <c r="B46970">
        <v>1</v>
      </c>
      <c r="C46970" s="3" t="s">
        <v>93</v>
      </c>
      <c r="D46970" s="3" t="s">
        <v>94</v>
      </c>
      <c r="E46970" s="3" t="s">
        <v>95</v>
      </c>
      <c r="F46970" s="3" t="s">
        <v>37619</v>
      </c>
      <c r="G46970" s="3" t="s">
        <v>44289</v>
      </c>
      <c r="I46970">
        <v>9.4364969999999992</v>
      </c>
      <c r="J46970">
        <v>45.331270000000004</v>
      </c>
      <c r="L46970" s="3" t="s">
        <v>37621</v>
      </c>
      <c r="M46970" s="3" t="s">
        <v>24</v>
      </c>
      <c r="N46970" s="3" t="s">
        <v>70</v>
      </c>
      <c r="Z46970">
        <v>522000</v>
      </c>
    </row>
    <row r="46971" spans="1:31" x14ac:dyDescent="0.25">
      <c r="A46971" s="3" t="s">
        <v>36854</v>
      </c>
      <c r="B46971">
        <v>1</v>
      </c>
      <c r="C46971" s="3" t="s">
        <v>93</v>
      </c>
      <c r="D46971" s="3" t="s">
        <v>94</v>
      </c>
      <c r="E46971" s="3" t="s">
        <v>95</v>
      </c>
      <c r="F46971" s="3" t="s">
        <v>37619</v>
      </c>
      <c r="G46971" s="3" t="s">
        <v>44289</v>
      </c>
      <c r="I46971">
        <v>9.4364969999999992</v>
      </c>
      <c r="J46971">
        <v>45.331270000000004</v>
      </c>
      <c r="L46971" s="3" t="s">
        <v>37621</v>
      </c>
      <c r="M46971" s="3" t="s">
        <v>24</v>
      </c>
      <c r="N46971" s="3" t="s">
        <v>40</v>
      </c>
      <c r="Z46971">
        <v>441000</v>
      </c>
    </row>
    <row r="46972" spans="1:31" x14ac:dyDescent="0.25">
      <c r="A46972" s="3" t="s">
        <v>36854</v>
      </c>
      <c r="B46972">
        <v>1</v>
      </c>
      <c r="C46972" s="3" t="s">
        <v>93</v>
      </c>
      <c r="D46972" s="3" t="s">
        <v>94</v>
      </c>
      <c r="E46972" s="3" t="s">
        <v>95</v>
      </c>
      <c r="F46972" s="3" t="s">
        <v>37619</v>
      </c>
      <c r="G46972" s="3" t="s">
        <v>45667</v>
      </c>
      <c r="I46972">
        <v>9.4359000000000002</v>
      </c>
      <c r="J46972">
        <v>45.334499999999998</v>
      </c>
      <c r="L46972" s="3" t="s">
        <v>37621</v>
      </c>
      <c r="M46972" s="3" t="s">
        <v>24</v>
      </c>
      <c r="N46972" s="3" t="s">
        <v>39</v>
      </c>
      <c r="AC46972">
        <v>1400500000</v>
      </c>
      <c r="AD46972">
        <v>1649336000</v>
      </c>
      <c r="AE46972">
        <v>1536227000</v>
      </c>
    </row>
    <row r="46973" spans="1:31" x14ac:dyDescent="0.25">
      <c r="A46973" s="3" t="s">
        <v>36854</v>
      </c>
      <c r="B46973">
        <v>1</v>
      </c>
      <c r="C46973" s="3" t="s">
        <v>93</v>
      </c>
      <c r="D46973" s="3" t="s">
        <v>94</v>
      </c>
      <c r="E46973" s="3" t="s">
        <v>95</v>
      </c>
      <c r="F46973" s="3" t="s">
        <v>37619</v>
      </c>
      <c r="G46973" s="3" t="s">
        <v>45667</v>
      </c>
      <c r="I46973">
        <v>9.4359000000000002</v>
      </c>
      <c r="J46973">
        <v>45.334499999999998</v>
      </c>
      <c r="L46973" s="3" t="s">
        <v>37621</v>
      </c>
      <c r="M46973" s="3" t="s">
        <v>24</v>
      </c>
      <c r="N46973" s="3" t="s">
        <v>404</v>
      </c>
      <c r="AD46973">
        <v>110.2</v>
      </c>
    </row>
    <row r="46974" spans="1:31" x14ac:dyDescent="0.25">
      <c r="A46974" s="3" t="s">
        <v>36854</v>
      </c>
      <c r="B46974">
        <v>1</v>
      </c>
      <c r="C46974" s="3" t="s">
        <v>93</v>
      </c>
      <c r="D46974" s="3" t="s">
        <v>94</v>
      </c>
      <c r="E46974" s="3" t="s">
        <v>95</v>
      </c>
      <c r="F46974" s="3" t="s">
        <v>37619</v>
      </c>
      <c r="G46974" s="3" t="s">
        <v>45667</v>
      </c>
      <c r="I46974">
        <v>9.4359000000000002</v>
      </c>
      <c r="J46974">
        <v>45.334499999999998</v>
      </c>
      <c r="L46974" s="3" t="s">
        <v>37621</v>
      </c>
      <c r="M46974" s="3" t="s">
        <v>24</v>
      </c>
      <c r="N46974" s="3" t="s">
        <v>40</v>
      </c>
      <c r="AC46974">
        <v>528000</v>
      </c>
      <c r="AD46974">
        <v>636000</v>
      </c>
      <c r="AE46974">
        <v>607400</v>
      </c>
    </row>
    <row r="46975" spans="1:31" x14ac:dyDescent="0.25">
      <c r="A46975" s="3" t="s">
        <v>36854</v>
      </c>
      <c r="B46975">
        <v>1</v>
      </c>
      <c r="C46975" s="3" t="s">
        <v>93</v>
      </c>
      <c r="D46975" s="3" t="s">
        <v>94</v>
      </c>
      <c r="E46975" s="3" t="s">
        <v>95</v>
      </c>
      <c r="F46975" s="3" t="s">
        <v>37669</v>
      </c>
      <c r="G46975" s="3" t="s">
        <v>37670</v>
      </c>
      <c r="I46975">
        <v>8.8677770000000002</v>
      </c>
      <c r="J46975">
        <v>45.099165999999997</v>
      </c>
      <c r="L46975" s="3" t="s">
        <v>37671</v>
      </c>
      <c r="M46975" s="3" t="s">
        <v>24</v>
      </c>
      <c r="N46975" s="3" t="s">
        <v>39</v>
      </c>
      <c r="P46975">
        <v>2940000000</v>
      </c>
      <c r="Q46975">
        <v>3260000000</v>
      </c>
      <c r="R46975">
        <v>2930000000</v>
      </c>
      <c r="S46975">
        <v>2850000000</v>
      </c>
      <c r="T46975">
        <v>2860000000</v>
      </c>
      <c r="U46975">
        <v>2600000000</v>
      </c>
      <c r="V46975">
        <v>2430000000</v>
      </c>
      <c r="W46975">
        <v>2500000000</v>
      </c>
    </row>
    <row r="46976" spans="1:31" x14ac:dyDescent="0.25">
      <c r="A46976" s="3" t="s">
        <v>36854</v>
      </c>
      <c r="B46976">
        <v>1</v>
      </c>
      <c r="C46976" s="3" t="s">
        <v>93</v>
      </c>
      <c r="D46976" s="3" t="s">
        <v>94</v>
      </c>
      <c r="E46976" s="3" t="s">
        <v>95</v>
      </c>
      <c r="F46976" s="3" t="s">
        <v>37669</v>
      </c>
      <c r="G46976" s="3" t="s">
        <v>37670</v>
      </c>
      <c r="I46976">
        <v>8.8677770000000002</v>
      </c>
      <c r="J46976">
        <v>45.099165999999997</v>
      </c>
      <c r="L46976" s="3" t="s">
        <v>37671</v>
      </c>
      <c r="M46976" s="3" t="s">
        <v>24</v>
      </c>
      <c r="N46976" s="3" t="s">
        <v>147</v>
      </c>
      <c r="Q46976">
        <v>1840</v>
      </c>
      <c r="R46976">
        <v>681</v>
      </c>
      <c r="S46976">
        <v>478</v>
      </c>
      <c r="T46976">
        <v>1240</v>
      </c>
      <c r="U46976">
        <v>164</v>
      </c>
      <c r="V46976">
        <v>268</v>
      </c>
      <c r="W46976">
        <v>137</v>
      </c>
    </row>
    <row r="46977" spans="1:28" x14ac:dyDescent="0.25">
      <c r="A46977" s="3" t="s">
        <v>36854</v>
      </c>
      <c r="B46977">
        <v>1</v>
      </c>
      <c r="C46977" s="3" t="s">
        <v>93</v>
      </c>
      <c r="D46977" s="3" t="s">
        <v>94</v>
      </c>
      <c r="E46977" s="3" t="s">
        <v>95</v>
      </c>
      <c r="F46977" s="3" t="s">
        <v>37669</v>
      </c>
      <c r="G46977" s="3" t="s">
        <v>37670</v>
      </c>
      <c r="I46977">
        <v>8.8677770000000002</v>
      </c>
      <c r="J46977">
        <v>45.099165999999997</v>
      </c>
      <c r="L46977" s="3" t="s">
        <v>37671</v>
      </c>
      <c r="M46977" s="3" t="s">
        <v>24</v>
      </c>
      <c r="N46977" s="3" t="s">
        <v>40</v>
      </c>
      <c r="P46977">
        <v>1230000</v>
      </c>
      <c r="Q46977">
        <v>1530000</v>
      </c>
      <c r="R46977">
        <v>1220000</v>
      </c>
      <c r="S46977">
        <v>917000</v>
      </c>
      <c r="T46977">
        <v>729000</v>
      </c>
      <c r="U46977">
        <v>712000</v>
      </c>
      <c r="V46977">
        <v>716000</v>
      </c>
      <c r="W46977">
        <v>733000</v>
      </c>
    </row>
    <row r="46978" spans="1:28" x14ac:dyDescent="0.25">
      <c r="A46978" s="3" t="s">
        <v>36854</v>
      </c>
      <c r="B46978">
        <v>1</v>
      </c>
      <c r="C46978" s="3" t="s">
        <v>93</v>
      </c>
      <c r="D46978" s="3" t="s">
        <v>94</v>
      </c>
      <c r="E46978" s="3" t="s">
        <v>95</v>
      </c>
      <c r="F46978" s="3" t="s">
        <v>37669</v>
      </c>
      <c r="G46978" s="3" t="s">
        <v>37670</v>
      </c>
      <c r="I46978">
        <v>8.8677770000000002</v>
      </c>
      <c r="J46978">
        <v>45.099165999999997</v>
      </c>
      <c r="L46978" s="3" t="s">
        <v>37671</v>
      </c>
      <c r="M46978" s="3" t="s">
        <v>24</v>
      </c>
      <c r="N46978" s="3" t="s">
        <v>162</v>
      </c>
      <c r="P46978">
        <v>67700</v>
      </c>
      <c r="Q46978">
        <v>75000</v>
      </c>
      <c r="R46978">
        <v>69000</v>
      </c>
      <c r="S46978">
        <v>65000</v>
      </c>
      <c r="T46978">
        <v>65800</v>
      </c>
      <c r="U46978">
        <v>58500</v>
      </c>
      <c r="V46978">
        <v>57300</v>
      </c>
      <c r="W46978">
        <v>58400</v>
      </c>
    </row>
    <row r="46979" spans="1:28" x14ac:dyDescent="0.25">
      <c r="A46979" s="3" t="s">
        <v>36854</v>
      </c>
      <c r="B46979">
        <v>1</v>
      </c>
      <c r="C46979" s="3" t="s">
        <v>93</v>
      </c>
      <c r="D46979" s="3" t="s">
        <v>94</v>
      </c>
      <c r="E46979" s="3" t="s">
        <v>95</v>
      </c>
      <c r="F46979" s="3" t="s">
        <v>37669</v>
      </c>
      <c r="G46979" s="3" t="s">
        <v>44295</v>
      </c>
      <c r="I46979">
        <v>8.8666</v>
      </c>
      <c r="J46979">
        <v>45.100200000000001</v>
      </c>
      <c r="L46979" s="3" t="s">
        <v>37671</v>
      </c>
      <c r="M46979" s="3" t="s">
        <v>24</v>
      </c>
      <c r="N46979" s="3" t="s">
        <v>39</v>
      </c>
      <c r="AA46979">
        <v>2829739000</v>
      </c>
      <c r="AB46979">
        <v>2451557000</v>
      </c>
    </row>
    <row r="46980" spans="1:28" x14ac:dyDescent="0.25">
      <c r="A46980" s="3" t="s">
        <v>36854</v>
      </c>
      <c r="B46980">
        <v>1</v>
      </c>
      <c r="C46980" s="3" t="s">
        <v>93</v>
      </c>
      <c r="D46980" s="3" t="s">
        <v>94</v>
      </c>
      <c r="E46980" s="3" t="s">
        <v>95</v>
      </c>
      <c r="F46980" s="3" t="s">
        <v>37669</v>
      </c>
      <c r="G46980" s="3" t="s">
        <v>44295</v>
      </c>
      <c r="I46980">
        <v>8.8666</v>
      </c>
      <c r="J46980">
        <v>45.100200000000001</v>
      </c>
      <c r="L46980" s="3" t="s">
        <v>37671</v>
      </c>
      <c r="M46980" s="3" t="s">
        <v>24</v>
      </c>
      <c r="N46980" s="3" t="s">
        <v>147</v>
      </c>
      <c r="AA46980">
        <v>284</v>
      </c>
      <c r="AB46980">
        <v>93</v>
      </c>
    </row>
    <row r="46981" spans="1:28" x14ac:dyDescent="0.25">
      <c r="A46981" s="3" t="s">
        <v>36854</v>
      </c>
      <c r="B46981">
        <v>1</v>
      </c>
      <c r="C46981" s="3" t="s">
        <v>93</v>
      </c>
      <c r="D46981" s="3" t="s">
        <v>94</v>
      </c>
      <c r="E46981" s="3" t="s">
        <v>95</v>
      </c>
      <c r="F46981" s="3" t="s">
        <v>37669</v>
      </c>
      <c r="G46981" s="3" t="s">
        <v>44295</v>
      </c>
      <c r="I46981">
        <v>8.8666</v>
      </c>
      <c r="J46981">
        <v>45.100200000000001</v>
      </c>
      <c r="L46981" s="3" t="s">
        <v>37671</v>
      </c>
      <c r="M46981" s="3" t="s">
        <v>24</v>
      </c>
      <c r="N46981" s="3" t="s">
        <v>40</v>
      </c>
      <c r="AA46981">
        <v>891000</v>
      </c>
      <c r="AB46981">
        <v>853000</v>
      </c>
    </row>
    <row r="46982" spans="1:28" x14ac:dyDescent="0.25">
      <c r="A46982" s="3" t="s">
        <v>36854</v>
      </c>
      <c r="B46982">
        <v>1</v>
      </c>
      <c r="C46982" s="3" t="s">
        <v>93</v>
      </c>
      <c r="D46982" s="3" t="s">
        <v>94</v>
      </c>
      <c r="E46982" s="3" t="s">
        <v>95</v>
      </c>
      <c r="F46982" s="3" t="s">
        <v>37669</v>
      </c>
      <c r="G46982" s="3" t="s">
        <v>44295</v>
      </c>
      <c r="I46982">
        <v>8.8666</v>
      </c>
      <c r="J46982">
        <v>45.100200000000001</v>
      </c>
      <c r="L46982" s="3" t="s">
        <v>37671</v>
      </c>
      <c r="M46982" s="3" t="s">
        <v>24</v>
      </c>
      <c r="N46982" s="3" t="s">
        <v>162</v>
      </c>
      <c r="AA46982">
        <v>65560</v>
      </c>
      <c r="AB46982">
        <v>51390</v>
      </c>
    </row>
    <row r="46983" spans="1:28" x14ac:dyDescent="0.25">
      <c r="A46983" s="3" t="s">
        <v>36854</v>
      </c>
      <c r="B46983">
        <v>1</v>
      </c>
      <c r="C46983" s="3" t="s">
        <v>93</v>
      </c>
      <c r="D46983" s="3" t="s">
        <v>94</v>
      </c>
      <c r="E46983" s="3" t="s">
        <v>95</v>
      </c>
      <c r="F46983" s="3" t="s">
        <v>37669</v>
      </c>
      <c r="G46983" s="3" t="s">
        <v>44295</v>
      </c>
      <c r="I46983">
        <v>8.8677770000000002</v>
      </c>
      <c r="J46983">
        <v>45.099165999999997</v>
      </c>
      <c r="L46983" s="3" t="s">
        <v>37671</v>
      </c>
      <c r="M46983" s="3" t="s">
        <v>24</v>
      </c>
      <c r="N46983" s="3" t="s">
        <v>39</v>
      </c>
      <c r="Z46983">
        <v>283000000</v>
      </c>
    </row>
    <row r="46984" spans="1:28" x14ac:dyDescent="0.25">
      <c r="A46984" s="3" t="s">
        <v>36854</v>
      </c>
      <c r="B46984">
        <v>1</v>
      </c>
      <c r="C46984" s="3" t="s">
        <v>93</v>
      </c>
      <c r="D46984" s="3" t="s">
        <v>94</v>
      </c>
      <c r="E46984" s="3" t="s">
        <v>95</v>
      </c>
      <c r="F46984" s="3" t="s">
        <v>37669</v>
      </c>
      <c r="G46984" s="3" t="s">
        <v>44295</v>
      </c>
      <c r="I46984">
        <v>8.8677770000000002</v>
      </c>
      <c r="J46984">
        <v>45.099165999999997</v>
      </c>
      <c r="L46984" s="3" t="s">
        <v>37671</v>
      </c>
      <c r="M46984" s="3" t="s">
        <v>24</v>
      </c>
      <c r="N46984" s="3" t="s">
        <v>146</v>
      </c>
      <c r="Z46984">
        <v>460</v>
      </c>
    </row>
    <row r="46985" spans="1:28" x14ac:dyDescent="0.25">
      <c r="A46985" s="3" t="s">
        <v>36854</v>
      </c>
      <c r="B46985">
        <v>1</v>
      </c>
      <c r="C46985" s="3" t="s">
        <v>93</v>
      </c>
      <c r="D46985" s="3" t="s">
        <v>94</v>
      </c>
      <c r="E46985" s="3" t="s">
        <v>95</v>
      </c>
      <c r="F46985" s="3" t="s">
        <v>37669</v>
      </c>
      <c r="G46985" s="3" t="s">
        <v>44295</v>
      </c>
      <c r="I46985">
        <v>8.8677770000000002</v>
      </c>
      <c r="J46985">
        <v>45.099165999999997</v>
      </c>
      <c r="L46985" s="3" t="s">
        <v>37671</v>
      </c>
      <c r="M46985" s="3" t="s">
        <v>24</v>
      </c>
      <c r="N46985" s="3" t="s">
        <v>40</v>
      </c>
      <c r="Z46985">
        <v>835000</v>
      </c>
    </row>
    <row r="46986" spans="1:28" x14ac:dyDescent="0.25">
      <c r="A46986" s="3" t="s">
        <v>36854</v>
      </c>
      <c r="B46986">
        <v>1</v>
      </c>
      <c r="C46986" s="3" t="s">
        <v>93</v>
      </c>
      <c r="D46986" s="3" t="s">
        <v>94</v>
      </c>
      <c r="E46986" s="3" t="s">
        <v>95</v>
      </c>
      <c r="F46986" s="3" t="s">
        <v>37669</v>
      </c>
      <c r="G46986" s="3" t="s">
        <v>44295</v>
      </c>
      <c r="I46986">
        <v>8.8677770000000002</v>
      </c>
      <c r="J46986">
        <v>45.099165999999997</v>
      </c>
      <c r="L46986" s="3" t="s">
        <v>37671</v>
      </c>
      <c r="M46986" s="3" t="s">
        <v>24</v>
      </c>
      <c r="N46986" s="3" t="s">
        <v>162</v>
      </c>
      <c r="Z46986">
        <v>65400</v>
      </c>
    </row>
    <row r="46987" spans="1:28" x14ac:dyDescent="0.25">
      <c r="A46987" s="3" t="s">
        <v>36854</v>
      </c>
      <c r="B46987">
        <v>1</v>
      </c>
      <c r="C46987" s="3" t="s">
        <v>93</v>
      </c>
      <c r="D46987" s="3" t="s">
        <v>94</v>
      </c>
      <c r="E46987" s="3" t="s">
        <v>95</v>
      </c>
      <c r="F46987" s="3" t="s">
        <v>37669</v>
      </c>
      <c r="G46987" s="3" t="s">
        <v>42762</v>
      </c>
      <c r="I46987">
        <v>8.8677770000000002</v>
      </c>
      <c r="J46987">
        <v>45.099165999999997</v>
      </c>
      <c r="L46987" s="3" t="s">
        <v>37671</v>
      </c>
      <c r="M46987" s="3" t="s">
        <v>24</v>
      </c>
      <c r="N46987" s="3" t="s">
        <v>39</v>
      </c>
      <c r="X46987">
        <v>2630000000</v>
      </c>
    </row>
    <row r="46988" spans="1:28" x14ac:dyDescent="0.25">
      <c r="A46988" s="3" t="s">
        <v>36854</v>
      </c>
      <c r="B46988">
        <v>1</v>
      </c>
      <c r="C46988" s="3" t="s">
        <v>93</v>
      </c>
      <c r="D46988" s="3" t="s">
        <v>94</v>
      </c>
      <c r="E46988" s="3" t="s">
        <v>95</v>
      </c>
      <c r="F46988" s="3" t="s">
        <v>37669</v>
      </c>
      <c r="G46988" s="3" t="s">
        <v>42762</v>
      </c>
      <c r="I46988">
        <v>8.8677770000000002</v>
      </c>
      <c r="J46988">
        <v>45.099165999999997</v>
      </c>
      <c r="L46988" s="3" t="s">
        <v>37671</v>
      </c>
      <c r="M46988" s="3" t="s">
        <v>24</v>
      </c>
      <c r="N46988" s="3" t="s">
        <v>147</v>
      </c>
      <c r="X46988">
        <v>175</v>
      </c>
    </row>
    <row r="46989" spans="1:28" x14ac:dyDescent="0.25">
      <c r="A46989" s="3" t="s">
        <v>36854</v>
      </c>
      <c r="B46989">
        <v>1</v>
      </c>
      <c r="C46989" s="3" t="s">
        <v>93</v>
      </c>
      <c r="D46989" s="3" t="s">
        <v>94</v>
      </c>
      <c r="E46989" s="3" t="s">
        <v>95</v>
      </c>
      <c r="F46989" s="3" t="s">
        <v>37669</v>
      </c>
      <c r="G46989" s="3" t="s">
        <v>42762</v>
      </c>
      <c r="I46989">
        <v>8.8677770000000002</v>
      </c>
      <c r="J46989">
        <v>45.099165999999997</v>
      </c>
      <c r="L46989" s="3" t="s">
        <v>37671</v>
      </c>
      <c r="M46989" s="3" t="s">
        <v>24</v>
      </c>
      <c r="N46989" s="3" t="s">
        <v>40</v>
      </c>
      <c r="X46989">
        <v>734000</v>
      </c>
    </row>
    <row r="46990" spans="1:28" x14ac:dyDescent="0.25">
      <c r="A46990" s="3" t="s">
        <v>36854</v>
      </c>
      <c r="B46990">
        <v>1</v>
      </c>
      <c r="C46990" s="3" t="s">
        <v>93</v>
      </c>
      <c r="D46990" s="3" t="s">
        <v>94</v>
      </c>
      <c r="E46990" s="3" t="s">
        <v>95</v>
      </c>
      <c r="F46990" s="3" t="s">
        <v>37669</v>
      </c>
      <c r="G46990" s="3" t="s">
        <v>42762</v>
      </c>
      <c r="I46990">
        <v>8.8677770000000002</v>
      </c>
      <c r="J46990">
        <v>45.099165999999997</v>
      </c>
      <c r="L46990" s="3" t="s">
        <v>37671</v>
      </c>
      <c r="M46990" s="3" t="s">
        <v>24</v>
      </c>
      <c r="N46990" s="3" t="s">
        <v>162</v>
      </c>
      <c r="X46990">
        <v>59600</v>
      </c>
    </row>
    <row r="46991" spans="1:28" x14ac:dyDescent="0.25">
      <c r="A46991" s="3" t="s">
        <v>36854</v>
      </c>
      <c r="B46991">
        <v>1</v>
      </c>
      <c r="C46991" s="3" t="s">
        <v>93</v>
      </c>
      <c r="D46991" s="3" t="s">
        <v>94</v>
      </c>
      <c r="E46991" s="3" t="s">
        <v>95</v>
      </c>
      <c r="F46991" s="3" t="s">
        <v>37669</v>
      </c>
      <c r="G46991" s="3" t="s">
        <v>42762</v>
      </c>
      <c r="I46991">
        <v>8.8677770000000002</v>
      </c>
      <c r="J46991">
        <v>45.099165999999997</v>
      </c>
      <c r="L46991" s="3" t="s">
        <v>39897</v>
      </c>
      <c r="M46991" s="3" t="s">
        <v>24</v>
      </c>
      <c r="N46991" s="3" t="s">
        <v>39</v>
      </c>
      <c r="Y46991">
        <v>2750000000</v>
      </c>
    </row>
    <row r="46992" spans="1:28" x14ac:dyDescent="0.25">
      <c r="A46992" s="3" t="s">
        <v>36854</v>
      </c>
      <c r="B46992">
        <v>1</v>
      </c>
      <c r="C46992" s="3" t="s">
        <v>93</v>
      </c>
      <c r="D46992" s="3" t="s">
        <v>94</v>
      </c>
      <c r="E46992" s="3" t="s">
        <v>95</v>
      </c>
      <c r="F46992" s="3" t="s">
        <v>37669</v>
      </c>
      <c r="G46992" s="3" t="s">
        <v>42762</v>
      </c>
      <c r="I46992">
        <v>8.8677770000000002</v>
      </c>
      <c r="J46992">
        <v>45.099165999999997</v>
      </c>
      <c r="L46992" s="3" t="s">
        <v>39897</v>
      </c>
      <c r="M46992" s="3" t="s">
        <v>24</v>
      </c>
      <c r="N46992" s="3" t="s">
        <v>147</v>
      </c>
      <c r="Y46992">
        <v>327</v>
      </c>
    </row>
    <row r="46993" spans="1:31" x14ac:dyDescent="0.25">
      <c r="A46993" s="3" t="s">
        <v>36854</v>
      </c>
      <c r="B46993">
        <v>1</v>
      </c>
      <c r="C46993" s="3" t="s">
        <v>93</v>
      </c>
      <c r="D46993" s="3" t="s">
        <v>94</v>
      </c>
      <c r="E46993" s="3" t="s">
        <v>95</v>
      </c>
      <c r="F46993" s="3" t="s">
        <v>37669</v>
      </c>
      <c r="G46993" s="3" t="s">
        <v>42762</v>
      </c>
      <c r="I46993">
        <v>8.8677770000000002</v>
      </c>
      <c r="J46993">
        <v>45.099165999999997</v>
      </c>
      <c r="L46993" s="3" t="s">
        <v>39897</v>
      </c>
      <c r="M46993" s="3" t="s">
        <v>24</v>
      </c>
      <c r="N46993" s="3" t="s">
        <v>40</v>
      </c>
      <c r="Y46993">
        <v>826000</v>
      </c>
    </row>
    <row r="46994" spans="1:31" x14ac:dyDescent="0.25">
      <c r="A46994" s="3" t="s">
        <v>36854</v>
      </c>
      <c r="B46994">
        <v>1</v>
      </c>
      <c r="C46994" s="3" t="s">
        <v>93</v>
      </c>
      <c r="D46994" s="3" t="s">
        <v>94</v>
      </c>
      <c r="E46994" s="3" t="s">
        <v>95</v>
      </c>
      <c r="F46994" s="3" t="s">
        <v>37669</v>
      </c>
      <c r="G46994" s="3" t="s">
        <v>42762</v>
      </c>
      <c r="I46994">
        <v>8.8677770000000002</v>
      </c>
      <c r="J46994">
        <v>45.099165999999997</v>
      </c>
      <c r="L46994" s="3" t="s">
        <v>39897</v>
      </c>
      <c r="M46994" s="3" t="s">
        <v>24</v>
      </c>
      <c r="N46994" s="3" t="s">
        <v>162</v>
      </c>
      <c r="Y46994">
        <v>62800</v>
      </c>
    </row>
    <row r="46995" spans="1:31" x14ac:dyDescent="0.25">
      <c r="A46995" s="3" t="s">
        <v>36854</v>
      </c>
      <c r="B46995">
        <v>1</v>
      </c>
      <c r="C46995" s="3" t="s">
        <v>93</v>
      </c>
      <c r="D46995" s="3" t="s">
        <v>94</v>
      </c>
      <c r="E46995" s="3" t="s">
        <v>95</v>
      </c>
      <c r="F46995" s="3" t="s">
        <v>37669</v>
      </c>
      <c r="G46995" s="3" t="s">
        <v>45683</v>
      </c>
      <c r="I46995">
        <v>8.8666</v>
      </c>
      <c r="J46995">
        <v>45.100200000000001</v>
      </c>
      <c r="L46995" s="3" t="s">
        <v>37671</v>
      </c>
      <c r="M46995" s="3" t="s">
        <v>24</v>
      </c>
      <c r="N46995" s="3" t="s">
        <v>39</v>
      </c>
      <c r="AC46995">
        <v>2192974000</v>
      </c>
      <c r="AD46995">
        <v>1986652000</v>
      </c>
      <c r="AE46995">
        <v>2551047000</v>
      </c>
    </row>
    <row r="46996" spans="1:31" x14ac:dyDescent="0.25">
      <c r="A46996" s="3" t="s">
        <v>36854</v>
      </c>
      <c r="B46996">
        <v>1</v>
      </c>
      <c r="C46996" s="3" t="s">
        <v>93</v>
      </c>
      <c r="D46996" s="3" t="s">
        <v>94</v>
      </c>
      <c r="E46996" s="3" t="s">
        <v>95</v>
      </c>
      <c r="F46996" s="3" t="s">
        <v>37669</v>
      </c>
      <c r="G46996" s="3" t="s">
        <v>45683</v>
      </c>
      <c r="I46996">
        <v>8.8666</v>
      </c>
      <c r="J46996">
        <v>45.100200000000001</v>
      </c>
      <c r="L46996" s="3" t="s">
        <v>37671</v>
      </c>
      <c r="M46996" s="3" t="s">
        <v>24</v>
      </c>
      <c r="N46996" s="3" t="s">
        <v>147</v>
      </c>
      <c r="AC46996">
        <v>84</v>
      </c>
    </row>
    <row r="46997" spans="1:31" x14ac:dyDescent="0.25">
      <c r="A46997" s="3" t="s">
        <v>36854</v>
      </c>
      <c r="B46997">
        <v>1</v>
      </c>
      <c r="C46997" s="3" t="s">
        <v>93</v>
      </c>
      <c r="D46997" s="3" t="s">
        <v>94</v>
      </c>
      <c r="E46997" s="3" t="s">
        <v>95</v>
      </c>
      <c r="F46997" s="3" t="s">
        <v>37669</v>
      </c>
      <c r="G46997" s="3" t="s">
        <v>45683</v>
      </c>
      <c r="I46997">
        <v>8.8666</v>
      </c>
      <c r="J46997">
        <v>45.100200000000001</v>
      </c>
      <c r="L46997" s="3" t="s">
        <v>37671</v>
      </c>
      <c r="M46997" s="3" t="s">
        <v>24</v>
      </c>
      <c r="N46997" s="3" t="s">
        <v>40</v>
      </c>
      <c r="AC46997">
        <v>817050</v>
      </c>
      <c r="AD46997">
        <v>769718</v>
      </c>
      <c r="AE46997">
        <v>879480</v>
      </c>
    </row>
    <row r="46998" spans="1:31" x14ac:dyDescent="0.25">
      <c r="A46998" s="3" t="s">
        <v>36854</v>
      </c>
      <c r="B46998">
        <v>1</v>
      </c>
      <c r="C46998" s="3" t="s">
        <v>93</v>
      </c>
      <c r="D46998" s="3" t="s">
        <v>94</v>
      </c>
      <c r="E46998" s="3" t="s">
        <v>95</v>
      </c>
      <c r="F46998" s="3" t="s">
        <v>37669</v>
      </c>
      <c r="G46998" s="3" t="s">
        <v>45683</v>
      </c>
      <c r="I46998">
        <v>8.8666</v>
      </c>
      <c r="J46998">
        <v>45.100200000000001</v>
      </c>
      <c r="L46998" s="3" t="s">
        <v>37671</v>
      </c>
      <c r="M46998" s="3" t="s">
        <v>24</v>
      </c>
      <c r="N46998" s="3" t="s">
        <v>162</v>
      </c>
      <c r="AC46998">
        <v>42790</v>
      </c>
      <c r="AD46998">
        <v>33780</v>
      </c>
      <c r="AE46998">
        <v>45970</v>
      </c>
    </row>
    <row r="46999" spans="1:31" x14ac:dyDescent="0.25">
      <c r="A46999" s="3" t="s">
        <v>36854</v>
      </c>
      <c r="B46999">
        <v>1</v>
      </c>
      <c r="C46999" s="3" t="s">
        <v>93</v>
      </c>
      <c r="D46999" s="3" t="s">
        <v>94</v>
      </c>
      <c r="E46999" s="3" t="s">
        <v>95</v>
      </c>
      <c r="F46999" s="3" t="s">
        <v>37672</v>
      </c>
      <c r="G46999" s="3" t="s">
        <v>40458</v>
      </c>
      <c r="I46999">
        <v>8.7166999999999994</v>
      </c>
      <c r="J46999">
        <v>45.2333</v>
      </c>
      <c r="L46999" s="3" t="s">
        <v>37674</v>
      </c>
      <c r="M46999" s="3" t="s">
        <v>24</v>
      </c>
      <c r="N46999" s="3" t="s">
        <v>251</v>
      </c>
      <c r="S46999">
        <v>31000</v>
      </c>
      <c r="T46999">
        <v>41000</v>
      </c>
      <c r="U46999">
        <v>31000</v>
      </c>
      <c r="V46999">
        <v>46000</v>
      </c>
      <c r="W46999">
        <v>24000</v>
      </c>
      <c r="X46999">
        <v>66400</v>
      </c>
      <c r="Y46999">
        <v>55200</v>
      </c>
    </row>
    <row r="47000" spans="1:31" x14ac:dyDescent="0.25">
      <c r="A47000" s="3" t="s">
        <v>36854</v>
      </c>
      <c r="B47000">
        <v>1</v>
      </c>
      <c r="C47000" s="3" t="s">
        <v>93</v>
      </c>
      <c r="D47000" s="3" t="s">
        <v>94</v>
      </c>
      <c r="E47000" s="3" t="s">
        <v>95</v>
      </c>
      <c r="F47000" s="3" t="s">
        <v>37672</v>
      </c>
      <c r="G47000" s="3" t="s">
        <v>40458</v>
      </c>
      <c r="I47000">
        <v>8.7166999999999994</v>
      </c>
      <c r="J47000">
        <v>45.2333</v>
      </c>
      <c r="L47000" s="3" t="s">
        <v>37674</v>
      </c>
      <c r="M47000" s="3" t="s">
        <v>24</v>
      </c>
      <c r="N47000" s="3" t="s">
        <v>143</v>
      </c>
      <c r="S47000">
        <v>14</v>
      </c>
      <c r="U47000">
        <v>13</v>
      </c>
    </row>
    <row r="47001" spans="1:31" x14ac:dyDescent="0.25">
      <c r="A47001" s="3" t="s">
        <v>36854</v>
      </c>
      <c r="B47001">
        <v>1</v>
      </c>
      <c r="C47001" s="3" t="s">
        <v>93</v>
      </c>
      <c r="D47001" s="3" t="s">
        <v>94</v>
      </c>
      <c r="E47001" s="3" t="s">
        <v>95</v>
      </c>
      <c r="F47001" s="3" t="s">
        <v>37672</v>
      </c>
      <c r="G47001" s="3" t="s">
        <v>40458</v>
      </c>
      <c r="I47001">
        <v>8.7166999999999994</v>
      </c>
      <c r="J47001">
        <v>45.2333</v>
      </c>
      <c r="L47001" s="3" t="s">
        <v>37674</v>
      </c>
      <c r="M47001" s="3" t="s">
        <v>24</v>
      </c>
      <c r="N47001" s="3" t="s">
        <v>200</v>
      </c>
      <c r="U47001">
        <v>132</v>
      </c>
      <c r="X47001">
        <v>102</v>
      </c>
    </row>
    <row r="47002" spans="1:31" x14ac:dyDescent="0.25">
      <c r="A47002" s="3" t="s">
        <v>36854</v>
      </c>
      <c r="B47002">
        <v>1</v>
      </c>
      <c r="C47002" s="3" t="s">
        <v>93</v>
      </c>
      <c r="D47002" s="3" t="s">
        <v>94</v>
      </c>
      <c r="E47002" s="3" t="s">
        <v>95</v>
      </c>
      <c r="F47002" s="3" t="s">
        <v>37672</v>
      </c>
      <c r="G47002" s="3" t="s">
        <v>40458</v>
      </c>
      <c r="I47002">
        <v>8.7166999999999994</v>
      </c>
      <c r="J47002">
        <v>45.2333</v>
      </c>
      <c r="L47002" s="3" t="s">
        <v>37674</v>
      </c>
      <c r="M47002" s="3" t="s">
        <v>24</v>
      </c>
      <c r="N47002" s="3" t="s">
        <v>146</v>
      </c>
      <c r="T47002">
        <v>275</v>
      </c>
      <c r="U47002">
        <v>569</v>
      </c>
      <c r="V47002">
        <v>539</v>
      </c>
      <c r="W47002">
        <v>223</v>
      </c>
      <c r="X47002">
        <v>509</v>
      </c>
      <c r="Y47002">
        <v>566</v>
      </c>
    </row>
    <row r="47003" spans="1:31" x14ac:dyDescent="0.25">
      <c r="A47003" s="3" t="s">
        <v>36854</v>
      </c>
      <c r="B47003">
        <v>1</v>
      </c>
      <c r="C47003" s="3" t="s">
        <v>93</v>
      </c>
      <c r="D47003" s="3" t="s">
        <v>94</v>
      </c>
      <c r="E47003" s="3" t="s">
        <v>95</v>
      </c>
      <c r="F47003" s="3" t="s">
        <v>37672</v>
      </c>
      <c r="G47003" s="3" t="s">
        <v>40458</v>
      </c>
      <c r="I47003">
        <v>8.7166999999999994</v>
      </c>
      <c r="J47003">
        <v>45.2333</v>
      </c>
      <c r="L47003" s="3" t="s">
        <v>37674</v>
      </c>
      <c r="M47003" s="3" t="s">
        <v>24</v>
      </c>
      <c r="N47003" s="3" t="s">
        <v>106</v>
      </c>
      <c r="S47003">
        <v>19</v>
      </c>
      <c r="T47003">
        <v>20</v>
      </c>
      <c r="U47003">
        <v>11</v>
      </c>
      <c r="V47003">
        <v>14</v>
      </c>
      <c r="W47003">
        <v>10</v>
      </c>
      <c r="X47003">
        <v>21</v>
      </c>
    </row>
    <row r="47004" spans="1:31" x14ac:dyDescent="0.25">
      <c r="A47004" s="3" t="s">
        <v>36854</v>
      </c>
      <c r="B47004">
        <v>1</v>
      </c>
      <c r="C47004" s="3" t="s">
        <v>93</v>
      </c>
      <c r="D47004" s="3" t="s">
        <v>94</v>
      </c>
      <c r="E47004" s="3" t="s">
        <v>95</v>
      </c>
      <c r="F47004" s="3" t="s">
        <v>37672</v>
      </c>
      <c r="G47004" s="3" t="s">
        <v>40458</v>
      </c>
      <c r="I47004">
        <v>8.7166999999999994</v>
      </c>
      <c r="J47004">
        <v>45.2333</v>
      </c>
      <c r="L47004" s="3" t="s">
        <v>37674</v>
      </c>
      <c r="M47004" s="3" t="s">
        <v>24</v>
      </c>
      <c r="N47004" s="3" t="s">
        <v>147</v>
      </c>
      <c r="U47004">
        <v>55</v>
      </c>
    </row>
    <row r="47005" spans="1:31" x14ac:dyDescent="0.25">
      <c r="A47005" s="3" t="s">
        <v>36854</v>
      </c>
      <c r="B47005">
        <v>1</v>
      </c>
      <c r="C47005" s="3" t="s">
        <v>93</v>
      </c>
      <c r="D47005" s="3" t="s">
        <v>94</v>
      </c>
      <c r="E47005" s="3" t="s">
        <v>95</v>
      </c>
      <c r="F47005" s="3" t="s">
        <v>37672</v>
      </c>
      <c r="G47005" s="3" t="s">
        <v>40458</v>
      </c>
      <c r="I47005">
        <v>8.7166999999999994</v>
      </c>
      <c r="J47005">
        <v>45.2333</v>
      </c>
      <c r="L47005" s="3" t="s">
        <v>37674</v>
      </c>
      <c r="M47005" s="3" t="s">
        <v>24</v>
      </c>
      <c r="N47005" s="3" t="s">
        <v>40</v>
      </c>
      <c r="S47005">
        <v>361000</v>
      </c>
      <c r="T47005">
        <v>485000</v>
      </c>
      <c r="U47005">
        <v>412000</v>
      </c>
      <c r="V47005">
        <v>566000</v>
      </c>
      <c r="W47005">
        <v>302000</v>
      </c>
      <c r="X47005">
        <v>287000</v>
      </c>
      <c r="Y47005">
        <v>359000</v>
      </c>
    </row>
    <row r="47006" spans="1:31" x14ac:dyDescent="0.25">
      <c r="A47006" s="3" t="s">
        <v>36854</v>
      </c>
      <c r="B47006">
        <v>1</v>
      </c>
      <c r="C47006" s="3" t="s">
        <v>93</v>
      </c>
      <c r="D47006" s="3" t="s">
        <v>94</v>
      </c>
      <c r="E47006" s="3" t="s">
        <v>95</v>
      </c>
      <c r="F47006" s="3" t="s">
        <v>37672</v>
      </c>
      <c r="G47006" s="3" t="s">
        <v>40458</v>
      </c>
      <c r="I47006">
        <v>8.7166999999999994</v>
      </c>
      <c r="J47006">
        <v>45.2333</v>
      </c>
      <c r="L47006" s="3" t="s">
        <v>37674</v>
      </c>
      <c r="M47006" s="3" t="s">
        <v>24</v>
      </c>
      <c r="N47006" s="3" t="s">
        <v>32</v>
      </c>
      <c r="S47006">
        <v>123000</v>
      </c>
      <c r="T47006">
        <v>196000</v>
      </c>
      <c r="U47006">
        <v>150000</v>
      </c>
      <c r="V47006">
        <v>142000</v>
      </c>
      <c r="W47006">
        <v>100000</v>
      </c>
      <c r="X47006">
        <v>168000</v>
      </c>
      <c r="Y47006">
        <v>145000</v>
      </c>
    </row>
    <row r="47007" spans="1:31" x14ac:dyDescent="0.25">
      <c r="A47007" s="3" t="s">
        <v>36854</v>
      </c>
      <c r="B47007">
        <v>1</v>
      </c>
      <c r="C47007" s="3" t="s">
        <v>93</v>
      </c>
      <c r="D47007" s="3" t="s">
        <v>94</v>
      </c>
      <c r="E47007" s="3" t="s">
        <v>95</v>
      </c>
      <c r="F47007" s="3" t="s">
        <v>37672</v>
      </c>
      <c r="G47007" s="3" t="s">
        <v>40458</v>
      </c>
      <c r="I47007">
        <v>8.7166999999999994</v>
      </c>
      <c r="J47007">
        <v>45.2333</v>
      </c>
      <c r="L47007" s="3" t="s">
        <v>37674</v>
      </c>
      <c r="M47007" s="3" t="s">
        <v>24</v>
      </c>
      <c r="N47007" s="3" t="s">
        <v>148</v>
      </c>
      <c r="V47007">
        <v>1.2999999999999999E-4</v>
      </c>
      <c r="W47007">
        <v>1.7000000000000001E-4</v>
      </c>
    </row>
    <row r="47008" spans="1:31" x14ac:dyDescent="0.25">
      <c r="A47008" s="3" t="s">
        <v>36854</v>
      </c>
      <c r="B47008">
        <v>1</v>
      </c>
      <c r="C47008" s="3" t="s">
        <v>93</v>
      </c>
      <c r="D47008" s="3" t="s">
        <v>94</v>
      </c>
      <c r="E47008" s="3" t="s">
        <v>95</v>
      </c>
      <c r="F47008" s="3" t="s">
        <v>37672</v>
      </c>
      <c r="G47008" s="3" t="s">
        <v>40458</v>
      </c>
      <c r="I47008">
        <v>8.7166999999999994</v>
      </c>
      <c r="J47008">
        <v>45.2333</v>
      </c>
      <c r="L47008" s="3" t="s">
        <v>37674</v>
      </c>
      <c r="M47008" s="3" t="s">
        <v>24</v>
      </c>
      <c r="N47008" s="3" t="s">
        <v>833</v>
      </c>
      <c r="S47008">
        <v>0.2</v>
      </c>
      <c r="T47008">
        <v>0.5</v>
      </c>
      <c r="U47008">
        <v>0.15</v>
      </c>
      <c r="V47008">
        <v>2.1</v>
      </c>
      <c r="W47008">
        <v>0.73</v>
      </c>
      <c r="X47008">
        <v>0.3</v>
      </c>
      <c r="Y47008">
        <v>0.107</v>
      </c>
    </row>
    <row r="47009" spans="1:25" x14ac:dyDescent="0.25">
      <c r="A47009" s="3" t="s">
        <v>36854</v>
      </c>
      <c r="B47009">
        <v>1</v>
      </c>
      <c r="C47009" s="3" t="s">
        <v>93</v>
      </c>
      <c r="D47009" s="3" t="s">
        <v>94</v>
      </c>
      <c r="E47009" s="3" t="s">
        <v>95</v>
      </c>
      <c r="F47009" s="3" t="s">
        <v>37672</v>
      </c>
      <c r="G47009" s="3" t="s">
        <v>37673</v>
      </c>
      <c r="I47009">
        <v>8.7166999999999994</v>
      </c>
      <c r="J47009">
        <v>45.2333</v>
      </c>
      <c r="L47009" s="3" t="s">
        <v>37674</v>
      </c>
      <c r="M47009" s="3" t="s">
        <v>24</v>
      </c>
      <c r="N47009" s="3" t="s">
        <v>251</v>
      </c>
      <c r="Q47009">
        <v>21000</v>
      </c>
      <c r="R47009">
        <v>16300</v>
      </c>
    </row>
    <row r="47010" spans="1:25" x14ac:dyDescent="0.25">
      <c r="A47010" s="3" t="s">
        <v>36854</v>
      </c>
      <c r="B47010">
        <v>1</v>
      </c>
      <c r="C47010" s="3" t="s">
        <v>93</v>
      </c>
      <c r="D47010" s="3" t="s">
        <v>94</v>
      </c>
      <c r="E47010" s="3" t="s">
        <v>95</v>
      </c>
      <c r="F47010" s="3" t="s">
        <v>37672</v>
      </c>
      <c r="G47010" s="3" t="s">
        <v>37673</v>
      </c>
      <c r="I47010">
        <v>8.7166999999999994</v>
      </c>
      <c r="J47010">
        <v>45.2333</v>
      </c>
      <c r="L47010" s="3" t="s">
        <v>37674</v>
      </c>
      <c r="M47010" s="3" t="s">
        <v>24</v>
      </c>
      <c r="N47010" s="3" t="s">
        <v>200</v>
      </c>
      <c r="Q47010">
        <v>128</v>
      </c>
      <c r="R47010">
        <v>155</v>
      </c>
    </row>
    <row r="47011" spans="1:25" x14ac:dyDescent="0.25">
      <c r="A47011" s="3" t="s">
        <v>36854</v>
      </c>
      <c r="B47011">
        <v>1</v>
      </c>
      <c r="C47011" s="3" t="s">
        <v>93</v>
      </c>
      <c r="D47011" s="3" t="s">
        <v>94</v>
      </c>
      <c r="E47011" s="3" t="s">
        <v>95</v>
      </c>
      <c r="F47011" s="3" t="s">
        <v>37672</v>
      </c>
      <c r="G47011" s="3" t="s">
        <v>37673</v>
      </c>
      <c r="I47011">
        <v>8.7166999999999994</v>
      </c>
      <c r="J47011">
        <v>45.2333</v>
      </c>
      <c r="L47011" s="3" t="s">
        <v>37674</v>
      </c>
      <c r="M47011" s="3" t="s">
        <v>24</v>
      </c>
      <c r="N47011" s="3" t="s">
        <v>146</v>
      </c>
      <c r="P47011">
        <v>586</v>
      </c>
      <c r="Q47011">
        <v>555</v>
      </c>
      <c r="R47011">
        <v>359</v>
      </c>
    </row>
    <row r="47012" spans="1:25" x14ac:dyDescent="0.25">
      <c r="A47012" s="3" t="s">
        <v>36854</v>
      </c>
      <c r="B47012">
        <v>1</v>
      </c>
      <c r="C47012" s="3" t="s">
        <v>93</v>
      </c>
      <c r="D47012" s="3" t="s">
        <v>94</v>
      </c>
      <c r="E47012" s="3" t="s">
        <v>95</v>
      </c>
      <c r="F47012" s="3" t="s">
        <v>37672</v>
      </c>
      <c r="G47012" s="3" t="s">
        <v>37673</v>
      </c>
      <c r="I47012">
        <v>8.7166999999999994</v>
      </c>
      <c r="J47012">
        <v>45.2333</v>
      </c>
      <c r="L47012" s="3" t="s">
        <v>37674</v>
      </c>
      <c r="M47012" s="3" t="s">
        <v>24</v>
      </c>
      <c r="N47012" s="3" t="s">
        <v>106</v>
      </c>
      <c r="P47012">
        <v>11</v>
      </c>
      <c r="R47012">
        <v>35</v>
      </c>
    </row>
    <row r="47013" spans="1:25" x14ac:dyDescent="0.25">
      <c r="A47013" s="3" t="s">
        <v>36854</v>
      </c>
      <c r="B47013">
        <v>1</v>
      </c>
      <c r="C47013" s="3" t="s">
        <v>93</v>
      </c>
      <c r="D47013" s="3" t="s">
        <v>94</v>
      </c>
      <c r="E47013" s="3" t="s">
        <v>95</v>
      </c>
      <c r="F47013" s="3" t="s">
        <v>37672</v>
      </c>
      <c r="G47013" s="3" t="s">
        <v>37673</v>
      </c>
      <c r="I47013">
        <v>8.7166999999999994</v>
      </c>
      <c r="J47013">
        <v>45.2333</v>
      </c>
      <c r="L47013" s="3" t="s">
        <v>37674</v>
      </c>
      <c r="M47013" s="3" t="s">
        <v>24</v>
      </c>
      <c r="N47013" s="3" t="s">
        <v>40</v>
      </c>
      <c r="P47013">
        <v>402000</v>
      </c>
      <c r="Q47013">
        <v>451000</v>
      </c>
      <c r="R47013">
        <v>361000</v>
      </c>
    </row>
    <row r="47014" spans="1:25" x14ac:dyDescent="0.25">
      <c r="A47014" s="3" t="s">
        <v>36854</v>
      </c>
      <c r="B47014">
        <v>1</v>
      </c>
      <c r="C47014" s="3" t="s">
        <v>93</v>
      </c>
      <c r="D47014" s="3" t="s">
        <v>94</v>
      </c>
      <c r="E47014" s="3" t="s">
        <v>95</v>
      </c>
      <c r="F47014" s="3" t="s">
        <v>37672</v>
      </c>
      <c r="G47014" s="3" t="s">
        <v>37673</v>
      </c>
      <c r="I47014">
        <v>8.7166999999999994</v>
      </c>
      <c r="J47014">
        <v>45.2333</v>
      </c>
      <c r="L47014" s="3" t="s">
        <v>37674</v>
      </c>
      <c r="M47014" s="3" t="s">
        <v>24</v>
      </c>
      <c r="N47014" s="3" t="s">
        <v>32</v>
      </c>
      <c r="P47014">
        <v>124000</v>
      </c>
      <c r="R47014">
        <v>106000</v>
      </c>
    </row>
    <row r="47015" spans="1:25" x14ac:dyDescent="0.25">
      <c r="A47015" s="3" t="s">
        <v>36854</v>
      </c>
      <c r="B47015">
        <v>1</v>
      </c>
      <c r="C47015" s="3" t="s">
        <v>93</v>
      </c>
      <c r="D47015" s="3" t="s">
        <v>94</v>
      </c>
      <c r="E47015" s="3" t="s">
        <v>95</v>
      </c>
      <c r="F47015" s="3" t="s">
        <v>37672</v>
      </c>
      <c r="G47015" s="3" t="s">
        <v>37673</v>
      </c>
      <c r="I47015">
        <v>8.7166999999999994</v>
      </c>
      <c r="J47015">
        <v>45.2333</v>
      </c>
      <c r="L47015" s="3" t="s">
        <v>37674</v>
      </c>
      <c r="M47015" s="3" t="s">
        <v>24</v>
      </c>
      <c r="N47015" s="3" t="s">
        <v>833</v>
      </c>
      <c r="R47015">
        <v>0.17</v>
      </c>
    </row>
    <row r="47016" spans="1:25" x14ac:dyDescent="0.25">
      <c r="A47016" s="3" t="s">
        <v>36854</v>
      </c>
      <c r="B47016">
        <v>1</v>
      </c>
      <c r="C47016" s="3" t="s">
        <v>93</v>
      </c>
      <c r="D47016" s="3" t="s">
        <v>94</v>
      </c>
      <c r="E47016" s="3" t="s">
        <v>95</v>
      </c>
      <c r="F47016" s="3" t="s">
        <v>37680</v>
      </c>
      <c r="G47016" s="3" t="s">
        <v>43599</v>
      </c>
      <c r="I47016">
        <v>8.9733330000000002</v>
      </c>
      <c r="J47016">
        <v>45.028610999999998</v>
      </c>
      <c r="L47016" s="3" t="s">
        <v>39897</v>
      </c>
      <c r="M47016" s="3" t="s">
        <v>24</v>
      </c>
      <c r="N47016" s="3" t="s">
        <v>39</v>
      </c>
      <c r="Y47016">
        <v>835000000</v>
      </c>
    </row>
    <row r="47017" spans="1:25" x14ac:dyDescent="0.25">
      <c r="A47017" s="3" t="s">
        <v>36854</v>
      </c>
      <c r="B47017">
        <v>1</v>
      </c>
      <c r="C47017" s="3" t="s">
        <v>93</v>
      </c>
      <c r="D47017" s="3" t="s">
        <v>94</v>
      </c>
      <c r="E47017" s="3" t="s">
        <v>95</v>
      </c>
      <c r="F47017" s="3" t="s">
        <v>37680</v>
      </c>
      <c r="G47017" s="3" t="s">
        <v>43599</v>
      </c>
      <c r="I47017">
        <v>8.9733330000000002</v>
      </c>
      <c r="J47017">
        <v>45.028610999999998</v>
      </c>
      <c r="L47017" s="3" t="s">
        <v>39897</v>
      </c>
      <c r="M47017" s="3" t="s">
        <v>24</v>
      </c>
      <c r="N47017" s="3" t="s">
        <v>40</v>
      </c>
      <c r="Y47017">
        <v>162000</v>
      </c>
    </row>
    <row r="47018" spans="1:25" x14ac:dyDescent="0.25">
      <c r="A47018" s="3" t="s">
        <v>36854</v>
      </c>
      <c r="B47018">
        <v>1</v>
      </c>
      <c r="C47018" s="3" t="s">
        <v>93</v>
      </c>
      <c r="D47018" s="3" t="s">
        <v>94</v>
      </c>
      <c r="E47018" s="3" t="s">
        <v>95</v>
      </c>
      <c r="F47018" s="3" t="s">
        <v>37680</v>
      </c>
      <c r="G47018" s="3" t="s">
        <v>43599</v>
      </c>
      <c r="I47018">
        <v>8.9733330000000002</v>
      </c>
      <c r="J47018">
        <v>45.028610999999998</v>
      </c>
      <c r="L47018" s="3" t="s">
        <v>39897</v>
      </c>
      <c r="M47018" s="3" t="s">
        <v>24</v>
      </c>
      <c r="N47018" s="3" t="s">
        <v>162</v>
      </c>
      <c r="Y47018">
        <v>14900</v>
      </c>
    </row>
    <row r="47019" spans="1:25" x14ac:dyDescent="0.25">
      <c r="A47019" s="3" t="s">
        <v>36854</v>
      </c>
      <c r="B47019">
        <v>1</v>
      </c>
      <c r="C47019" s="3" t="s">
        <v>93</v>
      </c>
      <c r="D47019" s="3" t="s">
        <v>94</v>
      </c>
      <c r="E47019" s="3" t="s">
        <v>95</v>
      </c>
      <c r="F47019" s="3" t="s">
        <v>37680</v>
      </c>
      <c r="G47019" s="3" t="s">
        <v>37681</v>
      </c>
      <c r="I47019">
        <v>8.9733330000000002</v>
      </c>
      <c r="J47019">
        <v>45.028610999999998</v>
      </c>
      <c r="L47019" s="3" t="s">
        <v>37682</v>
      </c>
      <c r="M47019" s="3" t="s">
        <v>24</v>
      </c>
      <c r="N47019" s="3" t="s">
        <v>39</v>
      </c>
      <c r="P47019">
        <v>520000000</v>
      </c>
      <c r="Q47019">
        <v>278000000</v>
      </c>
      <c r="R47019">
        <v>433000000</v>
      </c>
      <c r="S47019">
        <v>583000000</v>
      </c>
      <c r="T47019">
        <v>633000000</v>
      </c>
      <c r="U47019">
        <v>742000000</v>
      </c>
      <c r="V47019">
        <v>473000000</v>
      </c>
      <c r="W47019">
        <v>616000000</v>
      </c>
    </row>
    <row r="47020" spans="1:25" x14ac:dyDescent="0.25">
      <c r="A47020" s="3" t="s">
        <v>36854</v>
      </c>
      <c r="B47020">
        <v>1</v>
      </c>
      <c r="C47020" s="3" t="s">
        <v>93</v>
      </c>
      <c r="D47020" s="3" t="s">
        <v>94</v>
      </c>
      <c r="E47020" s="3" t="s">
        <v>95</v>
      </c>
      <c r="F47020" s="3" t="s">
        <v>37680</v>
      </c>
      <c r="G47020" s="3" t="s">
        <v>37681</v>
      </c>
      <c r="I47020">
        <v>8.9733330000000002</v>
      </c>
      <c r="J47020">
        <v>45.028610999999998</v>
      </c>
      <c r="L47020" s="3" t="s">
        <v>37682</v>
      </c>
      <c r="M47020" s="3" t="s">
        <v>24</v>
      </c>
      <c r="N47020" s="3" t="s">
        <v>404</v>
      </c>
      <c r="W47020">
        <v>636</v>
      </c>
    </row>
    <row r="47021" spans="1:25" x14ac:dyDescent="0.25">
      <c r="A47021" s="3" t="s">
        <v>36854</v>
      </c>
      <c r="B47021">
        <v>1</v>
      </c>
      <c r="C47021" s="3" t="s">
        <v>93</v>
      </c>
      <c r="D47021" s="3" t="s">
        <v>94</v>
      </c>
      <c r="E47021" s="3" t="s">
        <v>95</v>
      </c>
      <c r="F47021" s="3" t="s">
        <v>37680</v>
      </c>
      <c r="G47021" s="3" t="s">
        <v>37681</v>
      </c>
      <c r="I47021">
        <v>8.9733330000000002</v>
      </c>
      <c r="J47021">
        <v>45.028610999999998</v>
      </c>
      <c r="L47021" s="3" t="s">
        <v>37682</v>
      </c>
      <c r="M47021" s="3" t="s">
        <v>24</v>
      </c>
      <c r="N47021" s="3" t="s">
        <v>40</v>
      </c>
      <c r="P47021">
        <v>300000</v>
      </c>
      <c r="Q47021">
        <v>176000</v>
      </c>
      <c r="R47021">
        <v>240000</v>
      </c>
      <c r="S47021">
        <v>208000</v>
      </c>
      <c r="U47021">
        <v>234000</v>
      </c>
      <c r="V47021">
        <v>148000</v>
      </c>
      <c r="W47021">
        <v>129000</v>
      </c>
    </row>
    <row r="47022" spans="1:25" x14ac:dyDescent="0.25">
      <c r="A47022" s="3" t="s">
        <v>36854</v>
      </c>
      <c r="B47022">
        <v>1</v>
      </c>
      <c r="C47022" s="3" t="s">
        <v>93</v>
      </c>
      <c r="D47022" s="3" t="s">
        <v>94</v>
      </c>
      <c r="E47022" s="3" t="s">
        <v>95</v>
      </c>
      <c r="F47022" s="3" t="s">
        <v>37680</v>
      </c>
      <c r="G47022" s="3" t="s">
        <v>37681</v>
      </c>
      <c r="I47022">
        <v>8.9733330000000002</v>
      </c>
      <c r="J47022">
        <v>45.028610999999998</v>
      </c>
      <c r="L47022" s="3" t="s">
        <v>37682</v>
      </c>
      <c r="M47022" s="3" t="s">
        <v>24</v>
      </c>
      <c r="N47022" s="3" t="s">
        <v>162</v>
      </c>
      <c r="W47022">
        <v>11000</v>
      </c>
    </row>
    <row r="47023" spans="1:25" x14ac:dyDescent="0.25">
      <c r="A47023" s="3" t="s">
        <v>36854</v>
      </c>
      <c r="B47023">
        <v>1</v>
      </c>
      <c r="C47023" s="3" t="s">
        <v>93</v>
      </c>
      <c r="D47023" s="3" t="s">
        <v>94</v>
      </c>
      <c r="E47023" s="3" t="s">
        <v>95</v>
      </c>
      <c r="F47023" s="3" t="s">
        <v>37680</v>
      </c>
      <c r="G47023" s="3" t="s">
        <v>42764</v>
      </c>
      <c r="I47023">
        <v>8.9733330000000002</v>
      </c>
      <c r="J47023">
        <v>45.028610999999998</v>
      </c>
      <c r="L47023" s="3" t="s">
        <v>37682</v>
      </c>
      <c r="M47023" s="3" t="s">
        <v>24</v>
      </c>
      <c r="N47023" s="3" t="s">
        <v>39</v>
      </c>
      <c r="X47023">
        <v>622000000</v>
      </c>
    </row>
    <row r="47024" spans="1:25" x14ac:dyDescent="0.25">
      <c r="A47024" s="3" t="s">
        <v>36854</v>
      </c>
      <c r="B47024">
        <v>1</v>
      </c>
      <c r="C47024" s="3" t="s">
        <v>93</v>
      </c>
      <c r="D47024" s="3" t="s">
        <v>94</v>
      </c>
      <c r="E47024" s="3" t="s">
        <v>95</v>
      </c>
      <c r="F47024" s="3" t="s">
        <v>37680</v>
      </c>
      <c r="G47024" s="3" t="s">
        <v>42764</v>
      </c>
      <c r="I47024">
        <v>8.9733330000000002</v>
      </c>
      <c r="J47024">
        <v>45.028610999999998</v>
      </c>
      <c r="L47024" s="3" t="s">
        <v>37682</v>
      </c>
      <c r="M47024" s="3" t="s">
        <v>24</v>
      </c>
      <c r="N47024" s="3" t="s">
        <v>40</v>
      </c>
      <c r="X47024">
        <v>124000</v>
      </c>
    </row>
    <row r="47025" spans="1:31" x14ac:dyDescent="0.25">
      <c r="A47025" s="3" t="s">
        <v>36854</v>
      </c>
      <c r="B47025">
        <v>1</v>
      </c>
      <c r="C47025" s="3" t="s">
        <v>93</v>
      </c>
      <c r="D47025" s="3" t="s">
        <v>94</v>
      </c>
      <c r="E47025" s="3" t="s">
        <v>95</v>
      </c>
      <c r="F47025" s="3" t="s">
        <v>37680</v>
      </c>
      <c r="G47025" s="3" t="s">
        <v>42764</v>
      </c>
      <c r="I47025">
        <v>8.9733330000000002</v>
      </c>
      <c r="J47025">
        <v>45.028610999999998</v>
      </c>
      <c r="L47025" s="3" t="s">
        <v>37682</v>
      </c>
      <c r="M47025" s="3" t="s">
        <v>24</v>
      </c>
      <c r="N47025" s="3" t="s">
        <v>162</v>
      </c>
      <c r="X47025">
        <v>11100</v>
      </c>
    </row>
    <row r="47026" spans="1:31" x14ac:dyDescent="0.25">
      <c r="A47026" s="3" t="s">
        <v>36854</v>
      </c>
      <c r="B47026">
        <v>1</v>
      </c>
      <c r="C47026" s="3" t="s">
        <v>93</v>
      </c>
      <c r="D47026" s="3" t="s">
        <v>94</v>
      </c>
      <c r="E47026" s="3" t="s">
        <v>95</v>
      </c>
      <c r="F47026" s="3" t="s">
        <v>37680</v>
      </c>
      <c r="G47026" s="3" t="s">
        <v>44297</v>
      </c>
      <c r="I47026">
        <v>8.9733000000000001</v>
      </c>
      <c r="J47026">
        <v>45.028599999999997</v>
      </c>
      <c r="L47026" s="3" t="s">
        <v>37682</v>
      </c>
      <c r="M47026" s="3" t="s">
        <v>24</v>
      </c>
      <c r="N47026" s="3" t="s">
        <v>39</v>
      </c>
      <c r="AA47026">
        <v>800383907.79999995</v>
      </c>
      <c r="AB47026">
        <v>775964880</v>
      </c>
      <c r="AC47026">
        <v>755541607.10000002</v>
      </c>
      <c r="AD47026">
        <v>644898944.89999998</v>
      </c>
      <c r="AE47026">
        <v>952488299</v>
      </c>
    </row>
    <row r="47027" spans="1:31" x14ac:dyDescent="0.25">
      <c r="A47027" s="3" t="s">
        <v>36854</v>
      </c>
      <c r="B47027">
        <v>1</v>
      </c>
      <c r="C47027" s="3" t="s">
        <v>93</v>
      </c>
      <c r="D47027" s="3" t="s">
        <v>94</v>
      </c>
      <c r="E47027" s="3" t="s">
        <v>95</v>
      </c>
      <c r="F47027" s="3" t="s">
        <v>37680</v>
      </c>
      <c r="G47027" s="3" t="s">
        <v>44297</v>
      </c>
      <c r="I47027">
        <v>8.9733000000000001</v>
      </c>
      <c r="J47027">
        <v>45.028599999999997</v>
      </c>
      <c r="L47027" s="3" t="s">
        <v>37682</v>
      </c>
      <c r="M47027" s="3" t="s">
        <v>24</v>
      </c>
      <c r="N47027" s="3" t="s">
        <v>404</v>
      </c>
      <c r="AD47027">
        <v>297.89999999999998</v>
      </c>
    </row>
    <row r="47028" spans="1:31" x14ac:dyDescent="0.25">
      <c r="A47028" s="3" t="s">
        <v>36854</v>
      </c>
      <c r="B47028">
        <v>1</v>
      </c>
      <c r="C47028" s="3" t="s">
        <v>93</v>
      </c>
      <c r="D47028" s="3" t="s">
        <v>94</v>
      </c>
      <c r="E47028" s="3" t="s">
        <v>95</v>
      </c>
      <c r="F47028" s="3" t="s">
        <v>37680</v>
      </c>
      <c r="G47028" s="3" t="s">
        <v>44297</v>
      </c>
      <c r="I47028">
        <v>8.9733000000000001</v>
      </c>
      <c r="J47028">
        <v>45.028599999999997</v>
      </c>
      <c r="L47028" s="3" t="s">
        <v>37682</v>
      </c>
      <c r="M47028" s="3" t="s">
        <v>24</v>
      </c>
      <c r="N47028" s="3" t="s">
        <v>40</v>
      </c>
      <c r="AA47028">
        <v>186177.9</v>
      </c>
      <c r="AB47028">
        <v>204731</v>
      </c>
      <c r="AC47028">
        <v>202349.6</v>
      </c>
      <c r="AD47028">
        <v>171407.6</v>
      </c>
      <c r="AE47028">
        <v>274455.09999999998</v>
      </c>
    </row>
    <row r="47029" spans="1:31" x14ac:dyDescent="0.25">
      <c r="A47029" s="3" t="s">
        <v>36854</v>
      </c>
      <c r="B47029">
        <v>1</v>
      </c>
      <c r="C47029" s="3" t="s">
        <v>93</v>
      </c>
      <c r="D47029" s="3" t="s">
        <v>94</v>
      </c>
      <c r="E47029" s="3" t="s">
        <v>95</v>
      </c>
      <c r="F47029" s="3" t="s">
        <v>37680</v>
      </c>
      <c r="G47029" s="3" t="s">
        <v>44297</v>
      </c>
      <c r="I47029">
        <v>8.9733000000000001</v>
      </c>
      <c r="J47029">
        <v>45.028599999999997</v>
      </c>
      <c r="L47029" s="3" t="s">
        <v>37682</v>
      </c>
      <c r="M47029" s="3" t="s">
        <v>24</v>
      </c>
      <c r="N47029" s="3" t="s">
        <v>162</v>
      </c>
      <c r="AA47029">
        <v>12290.8</v>
      </c>
      <c r="AB47029">
        <v>13888</v>
      </c>
      <c r="AC47029">
        <v>13511.3</v>
      </c>
      <c r="AD47029">
        <v>11526.3</v>
      </c>
      <c r="AE47029">
        <v>16907.5</v>
      </c>
    </row>
    <row r="47030" spans="1:31" x14ac:dyDescent="0.25">
      <c r="A47030" s="3" t="s">
        <v>36854</v>
      </c>
      <c r="B47030">
        <v>1</v>
      </c>
      <c r="C47030" s="3" t="s">
        <v>93</v>
      </c>
      <c r="D47030" s="3" t="s">
        <v>94</v>
      </c>
      <c r="E47030" s="3" t="s">
        <v>95</v>
      </c>
      <c r="F47030" s="3" t="s">
        <v>37680</v>
      </c>
      <c r="G47030" s="3" t="s">
        <v>44297</v>
      </c>
      <c r="I47030">
        <v>8.9733330000000002</v>
      </c>
      <c r="J47030">
        <v>45.028610999999998</v>
      </c>
      <c r="L47030" s="3" t="s">
        <v>37682</v>
      </c>
      <c r="M47030" s="3" t="s">
        <v>24</v>
      </c>
      <c r="N47030" s="3" t="s">
        <v>39</v>
      </c>
      <c r="Z47030">
        <v>690000000</v>
      </c>
    </row>
    <row r="47031" spans="1:31" x14ac:dyDescent="0.25">
      <c r="A47031" s="3" t="s">
        <v>36854</v>
      </c>
      <c r="B47031">
        <v>1</v>
      </c>
      <c r="C47031" s="3" t="s">
        <v>93</v>
      </c>
      <c r="D47031" s="3" t="s">
        <v>94</v>
      </c>
      <c r="E47031" s="3" t="s">
        <v>95</v>
      </c>
      <c r="F47031" s="3" t="s">
        <v>37680</v>
      </c>
      <c r="G47031" s="3" t="s">
        <v>44297</v>
      </c>
      <c r="I47031">
        <v>8.9733330000000002</v>
      </c>
      <c r="J47031">
        <v>45.028610999999998</v>
      </c>
      <c r="L47031" s="3" t="s">
        <v>37682</v>
      </c>
      <c r="M47031" s="3" t="s">
        <v>24</v>
      </c>
      <c r="N47031" s="3" t="s">
        <v>40</v>
      </c>
      <c r="Z47031">
        <v>146000</v>
      </c>
    </row>
    <row r="47032" spans="1:31" x14ac:dyDescent="0.25">
      <c r="A47032" s="3" t="s">
        <v>36854</v>
      </c>
      <c r="B47032">
        <v>1</v>
      </c>
      <c r="C47032" s="3" t="s">
        <v>93</v>
      </c>
      <c r="D47032" s="3" t="s">
        <v>94</v>
      </c>
      <c r="E47032" s="3" t="s">
        <v>95</v>
      </c>
      <c r="F47032" s="3" t="s">
        <v>37680</v>
      </c>
      <c r="G47032" s="3" t="s">
        <v>44297</v>
      </c>
      <c r="I47032">
        <v>8.9733330000000002</v>
      </c>
      <c r="J47032">
        <v>45.028610999999998</v>
      </c>
      <c r="L47032" s="3" t="s">
        <v>37682</v>
      </c>
      <c r="M47032" s="3" t="s">
        <v>24</v>
      </c>
      <c r="N47032" s="3" t="s">
        <v>162</v>
      </c>
      <c r="Z47032">
        <v>12300</v>
      </c>
    </row>
    <row r="47033" spans="1:31" x14ac:dyDescent="0.25">
      <c r="A47033" s="3" t="s">
        <v>36854</v>
      </c>
      <c r="B47033">
        <v>1</v>
      </c>
      <c r="C47033" s="3" t="s">
        <v>93</v>
      </c>
      <c r="D47033" s="3" t="s">
        <v>94</v>
      </c>
      <c r="E47033" s="3" t="s">
        <v>95</v>
      </c>
      <c r="F47033" s="3" t="s">
        <v>45355</v>
      </c>
      <c r="G47033" s="3" t="s">
        <v>45691</v>
      </c>
      <c r="I47033">
        <v>8.4182000000000006</v>
      </c>
      <c r="J47033">
        <v>45.409500000000001</v>
      </c>
      <c r="L47033" s="3" t="s">
        <v>45357</v>
      </c>
      <c r="M47033" s="3" t="s">
        <v>24</v>
      </c>
      <c r="N47033" s="3" t="s">
        <v>251</v>
      </c>
      <c r="AC47033">
        <v>12610</v>
      </c>
      <c r="AD47033">
        <v>10090</v>
      </c>
      <c r="AE47033">
        <v>12186</v>
      </c>
    </row>
    <row r="47034" spans="1:31" x14ac:dyDescent="0.25">
      <c r="A47034" s="3" t="s">
        <v>36854</v>
      </c>
      <c r="B47034">
        <v>1</v>
      </c>
      <c r="C47034" s="3" t="s">
        <v>93</v>
      </c>
      <c r="D47034" s="3" t="s">
        <v>94</v>
      </c>
      <c r="E47034" s="3" t="s">
        <v>95</v>
      </c>
      <c r="F47034" s="3" t="s">
        <v>37691</v>
      </c>
      <c r="G47034" s="3" t="s">
        <v>37692</v>
      </c>
      <c r="I47034">
        <v>8.6163880000000006</v>
      </c>
      <c r="J47034">
        <v>45.440555000000003</v>
      </c>
      <c r="L47034" s="3" t="s">
        <v>37690</v>
      </c>
      <c r="M47034" s="3" t="s">
        <v>24</v>
      </c>
      <c r="N47034" s="3" t="s">
        <v>39</v>
      </c>
      <c r="P47034">
        <v>313000000</v>
      </c>
      <c r="Q47034">
        <v>305000000</v>
      </c>
      <c r="R47034">
        <v>297000000</v>
      </c>
      <c r="S47034">
        <v>321000000</v>
      </c>
      <c r="T47034">
        <v>336000000</v>
      </c>
      <c r="U47034">
        <v>289000000</v>
      </c>
      <c r="V47034">
        <v>312000000</v>
      </c>
    </row>
    <row r="47035" spans="1:31" x14ac:dyDescent="0.25">
      <c r="A47035" s="3" t="s">
        <v>36854</v>
      </c>
      <c r="B47035">
        <v>1</v>
      </c>
      <c r="C47035" s="3" t="s">
        <v>93</v>
      </c>
      <c r="D47035" s="3" t="s">
        <v>94</v>
      </c>
      <c r="E47035" s="3" t="s">
        <v>95</v>
      </c>
      <c r="F47035" s="3" t="s">
        <v>37691</v>
      </c>
      <c r="G47035" s="3" t="s">
        <v>41961</v>
      </c>
      <c r="I47035">
        <v>8.6163880000000006</v>
      </c>
      <c r="J47035">
        <v>45.440555000000003</v>
      </c>
      <c r="L47035" s="3" t="s">
        <v>37690</v>
      </c>
      <c r="M47035" s="3" t="s">
        <v>24</v>
      </c>
      <c r="N47035" s="3" t="s">
        <v>39</v>
      </c>
      <c r="W47035">
        <v>298000000</v>
      </c>
      <c r="X47035">
        <v>304000000</v>
      </c>
      <c r="Y47035">
        <v>251000000</v>
      </c>
      <c r="Z47035">
        <v>321000000</v>
      </c>
    </row>
    <row r="47036" spans="1:31" x14ac:dyDescent="0.25">
      <c r="A47036" s="3" t="s">
        <v>36854</v>
      </c>
      <c r="B47036">
        <v>1</v>
      </c>
      <c r="C47036" s="3" t="s">
        <v>93</v>
      </c>
      <c r="D47036" s="3" t="s">
        <v>94</v>
      </c>
      <c r="E47036" s="3" t="s">
        <v>95</v>
      </c>
      <c r="F47036" s="3" t="s">
        <v>37691</v>
      </c>
      <c r="G47036" s="3" t="s">
        <v>41961</v>
      </c>
      <c r="I47036">
        <v>8.6166</v>
      </c>
      <c r="J47036">
        <v>45.440600000000003</v>
      </c>
      <c r="L47036" s="3" t="s">
        <v>37690</v>
      </c>
      <c r="M47036" s="3" t="s">
        <v>24</v>
      </c>
      <c r="N47036" s="3" t="s">
        <v>39</v>
      </c>
      <c r="AA47036">
        <v>316040000</v>
      </c>
      <c r="AB47036">
        <v>296297000</v>
      </c>
      <c r="AC47036">
        <v>291140071.10000002</v>
      </c>
      <c r="AD47036">
        <v>251604895.30000001</v>
      </c>
    </row>
    <row r="47037" spans="1:31" x14ac:dyDescent="0.25">
      <c r="A47037" s="3" t="s">
        <v>36854</v>
      </c>
      <c r="B47037">
        <v>1</v>
      </c>
      <c r="C47037" s="3" t="s">
        <v>93</v>
      </c>
      <c r="D47037" s="3" t="s">
        <v>94</v>
      </c>
      <c r="E47037" s="3" t="s">
        <v>95</v>
      </c>
      <c r="F47037" s="3" t="s">
        <v>37691</v>
      </c>
      <c r="G47037" s="3" t="s">
        <v>41961</v>
      </c>
      <c r="I47037">
        <v>8.6504999999999992</v>
      </c>
      <c r="J47037">
        <v>45.459299999999999</v>
      </c>
      <c r="L47037" s="3" t="s">
        <v>37690</v>
      </c>
      <c r="M47037" s="3" t="s">
        <v>24</v>
      </c>
      <c r="N47037" s="3" t="s">
        <v>39</v>
      </c>
      <c r="AE47037">
        <v>291575800</v>
      </c>
    </row>
    <row r="47038" spans="1:31" x14ac:dyDescent="0.25">
      <c r="A47038" s="3" t="s">
        <v>36854</v>
      </c>
      <c r="B47038">
        <v>1</v>
      </c>
      <c r="C47038" s="3" t="s">
        <v>93</v>
      </c>
      <c r="D47038" s="3" t="s">
        <v>94</v>
      </c>
      <c r="E47038" s="3" t="s">
        <v>95</v>
      </c>
      <c r="F47038" s="3" t="s">
        <v>37695</v>
      </c>
      <c r="G47038" s="3" t="s">
        <v>37696</v>
      </c>
      <c r="I47038">
        <v>8.3097999999999992</v>
      </c>
      <c r="J47038">
        <v>46.136899999999997</v>
      </c>
      <c r="L47038" s="3" t="s">
        <v>37697</v>
      </c>
      <c r="M47038" s="3" t="s">
        <v>24</v>
      </c>
      <c r="N47038" s="3" t="s">
        <v>77</v>
      </c>
      <c r="P47038">
        <v>242000</v>
      </c>
      <c r="Q47038">
        <v>238000</v>
      </c>
      <c r="R47038">
        <v>206000</v>
      </c>
      <c r="S47038">
        <v>202000</v>
      </c>
      <c r="T47038">
        <v>212000</v>
      </c>
      <c r="U47038">
        <v>306000</v>
      </c>
      <c r="V47038">
        <v>297000</v>
      </c>
      <c r="W47038">
        <v>285000</v>
      </c>
      <c r="AC47038">
        <v>114800</v>
      </c>
    </row>
    <row r="47039" spans="1:31" x14ac:dyDescent="0.25">
      <c r="A47039" s="3" t="s">
        <v>36854</v>
      </c>
      <c r="B47039">
        <v>1</v>
      </c>
      <c r="C47039" s="3" t="s">
        <v>93</v>
      </c>
      <c r="D47039" s="3" t="s">
        <v>94</v>
      </c>
      <c r="E47039" s="3" t="s">
        <v>95</v>
      </c>
      <c r="F47039" s="3" t="s">
        <v>37695</v>
      </c>
      <c r="G47039" s="3" t="s">
        <v>42770</v>
      </c>
      <c r="I47039">
        <v>8.3097999999999992</v>
      </c>
      <c r="J47039">
        <v>46.136899999999997</v>
      </c>
      <c r="L47039" s="3" t="s">
        <v>37697</v>
      </c>
      <c r="M47039" s="3" t="s">
        <v>24</v>
      </c>
      <c r="N47039" s="3" t="s">
        <v>77</v>
      </c>
      <c r="X47039">
        <v>309000</v>
      </c>
      <c r="Y47039">
        <v>274000</v>
      </c>
    </row>
    <row r="47040" spans="1:31" x14ac:dyDescent="0.25">
      <c r="A47040" s="3" t="s">
        <v>36854</v>
      </c>
      <c r="B47040">
        <v>1</v>
      </c>
      <c r="C47040" s="3" t="s">
        <v>93</v>
      </c>
      <c r="D47040" s="3" t="s">
        <v>94</v>
      </c>
      <c r="E47040" s="3" t="s">
        <v>95</v>
      </c>
      <c r="F47040" s="3" t="s">
        <v>37695</v>
      </c>
      <c r="G47040" s="3" t="s">
        <v>44113</v>
      </c>
      <c r="I47040">
        <v>8.3097999999999992</v>
      </c>
      <c r="J47040">
        <v>46.136899999999997</v>
      </c>
      <c r="L47040" s="3" t="s">
        <v>37697</v>
      </c>
      <c r="M47040" s="3" t="s">
        <v>24</v>
      </c>
      <c r="N47040" s="3" t="s">
        <v>77</v>
      </c>
      <c r="Z47040">
        <v>271000</v>
      </c>
      <c r="AA47040">
        <v>289700</v>
      </c>
      <c r="AB47040">
        <v>293700</v>
      </c>
    </row>
    <row r="47041" spans="1:31" x14ac:dyDescent="0.25">
      <c r="A47041" s="3" t="s">
        <v>36854</v>
      </c>
      <c r="B47041">
        <v>1</v>
      </c>
      <c r="C47041" s="3" t="s">
        <v>93</v>
      </c>
      <c r="D47041" s="3" t="s">
        <v>94</v>
      </c>
      <c r="E47041" s="3" t="s">
        <v>95</v>
      </c>
      <c r="F47041" s="3" t="s">
        <v>41081</v>
      </c>
      <c r="G47041" s="3" t="s">
        <v>38588</v>
      </c>
      <c r="I47041">
        <v>9.5074500000000004</v>
      </c>
      <c r="J47041">
        <v>45.052222</v>
      </c>
      <c r="L47041" s="3" t="s">
        <v>38589</v>
      </c>
      <c r="M47041" s="3" t="s">
        <v>24</v>
      </c>
      <c r="N47041" s="3" t="s">
        <v>39</v>
      </c>
      <c r="U47041">
        <v>113000000</v>
      </c>
    </row>
    <row r="47042" spans="1:31" x14ac:dyDescent="0.25">
      <c r="A47042" s="3" t="s">
        <v>36854</v>
      </c>
      <c r="B47042">
        <v>1</v>
      </c>
      <c r="C47042" s="3" t="s">
        <v>93</v>
      </c>
      <c r="D47042" s="3" t="s">
        <v>94</v>
      </c>
      <c r="E47042" s="3" t="s">
        <v>95</v>
      </c>
      <c r="F47042" s="3" t="s">
        <v>45694</v>
      </c>
      <c r="G47042" s="3" t="s">
        <v>45695</v>
      </c>
      <c r="I47042">
        <v>9.9718</v>
      </c>
      <c r="J47042">
        <v>45.0242</v>
      </c>
      <c r="L47042" s="3" t="s">
        <v>45696</v>
      </c>
      <c r="M47042" s="3" t="s">
        <v>24</v>
      </c>
      <c r="N47042" s="3" t="s">
        <v>251</v>
      </c>
      <c r="AC47042">
        <v>10700</v>
      </c>
    </row>
    <row r="47043" spans="1:31" x14ac:dyDescent="0.25">
      <c r="A47043" s="3" t="s">
        <v>36854</v>
      </c>
      <c r="B47043">
        <v>1</v>
      </c>
      <c r="C47043" s="3" t="s">
        <v>93</v>
      </c>
      <c r="D47043" s="3" t="s">
        <v>94</v>
      </c>
      <c r="E47043" s="3" t="s">
        <v>95</v>
      </c>
      <c r="F47043" s="3" t="s">
        <v>37710</v>
      </c>
      <c r="G47043" s="3" t="s">
        <v>45698</v>
      </c>
      <c r="I47043">
        <v>9.4794</v>
      </c>
      <c r="J47043">
        <v>45.0899</v>
      </c>
      <c r="L47043" s="3" t="s">
        <v>37712</v>
      </c>
      <c r="M47043" s="3" t="s">
        <v>24</v>
      </c>
      <c r="N47043" s="3" t="s">
        <v>143</v>
      </c>
      <c r="AC47043">
        <v>19.097100000000001</v>
      </c>
      <c r="AD47043">
        <v>13.57</v>
      </c>
    </row>
    <row r="47044" spans="1:31" x14ac:dyDescent="0.25">
      <c r="A47044" s="3" t="s">
        <v>36854</v>
      </c>
      <c r="B47044">
        <v>1</v>
      </c>
      <c r="C47044" s="3" t="s">
        <v>93</v>
      </c>
      <c r="D47044" s="3" t="s">
        <v>94</v>
      </c>
      <c r="E47044" s="3" t="s">
        <v>95</v>
      </c>
      <c r="F47044" s="3" t="s">
        <v>37710</v>
      </c>
      <c r="G47044" s="3" t="s">
        <v>45698</v>
      </c>
      <c r="I47044">
        <v>9.4794</v>
      </c>
      <c r="J47044">
        <v>45.0899</v>
      </c>
      <c r="L47044" s="3" t="s">
        <v>37712</v>
      </c>
      <c r="M47044" s="3" t="s">
        <v>24</v>
      </c>
      <c r="N47044" s="3" t="s">
        <v>39</v>
      </c>
      <c r="AC47044">
        <v>1169730933.8</v>
      </c>
      <c r="AD47044">
        <v>1844304902</v>
      </c>
      <c r="AE47044">
        <v>1572811890.8</v>
      </c>
    </row>
    <row r="47045" spans="1:31" x14ac:dyDescent="0.25">
      <c r="A47045" s="3" t="s">
        <v>36854</v>
      </c>
      <c r="B47045">
        <v>1</v>
      </c>
      <c r="C47045" s="3" t="s">
        <v>93</v>
      </c>
      <c r="D47045" s="3" t="s">
        <v>94</v>
      </c>
      <c r="E47045" s="3" t="s">
        <v>95</v>
      </c>
      <c r="F47045" s="3" t="s">
        <v>37710</v>
      </c>
      <c r="G47045" s="3" t="s">
        <v>45698</v>
      </c>
      <c r="I47045">
        <v>9.4794</v>
      </c>
      <c r="J47045">
        <v>45.0899</v>
      </c>
      <c r="L47045" s="3" t="s">
        <v>37712</v>
      </c>
      <c r="M47045" s="3" t="s">
        <v>24</v>
      </c>
      <c r="N47045" s="3" t="s">
        <v>70</v>
      </c>
      <c r="AC47045">
        <v>622545.30000000005</v>
      </c>
      <c r="AD47045">
        <v>652146.80000000005</v>
      </c>
    </row>
    <row r="47046" spans="1:31" x14ac:dyDescent="0.25">
      <c r="A47046" s="3" t="s">
        <v>36854</v>
      </c>
      <c r="B47046">
        <v>1</v>
      </c>
      <c r="C47046" s="3" t="s">
        <v>93</v>
      </c>
      <c r="D47046" s="3" t="s">
        <v>94</v>
      </c>
      <c r="E47046" s="3" t="s">
        <v>95</v>
      </c>
      <c r="F47046" s="3" t="s">
        <v>37710</v>
      </c>
      <c r="G47046" s="3" t="s">
        <v>45698</v>
      </c>
      <c r="I47046">
        <v>9.4794</v>
      </c>
      <c r="J47046">
        <v>45.0899</v>
      </c>
      <c r="L47046" s="3" t="s">
        <v>37712</v>
      </c>
      <c r="M47046" s="3" t="s">
        <v>24</v>
      </c>
      <c r="N47046" s="3" t="s">
        <v>200</v>
      </c>
      <c r="AD47046">
        <v>646.92880000000002</v>
      </c>
    </row>
    <row r="47047" spans="1:31" x14ac:dyDescent="0.25">
      <c r="A47047" s="3" t="s">
        <v>36854</v>
      </c>
      <c r="B47047">
        <v>1</v>
      </c>
      <c r="C47047" s="3" t="s">
        <v>93</v>
      </c>
      <c r="D47047" s="3" t="s">
        <v>94</v>
      </c>
      <c r="E47047" s="3" t="s">
        <v>95</v>
      </c>
      <c r="F47047" s="3" t="s">
        <v>37710</v>
      </c>
      <c r="G47047" s="3" t="s">
        <v>45698</v>
      </c>
      <c r="I47047">
        <v>9.4794</v>
      </c>
      <c r="J47047">
        <v>45.0899</v>
      </c>
      <c r="L47047" s="3" t="s">
        <v>37712</v>
      </c>
      <c r="M47047" s="3" t="s">
        <v>24</v>
      </c>
      <c r="N47047" s="3" t="s">
        <v>404</v>
      </c>
      <c r="AD47047">
        <v>195.2</v>
      </c>
      <c r="AE47047">
        <v>141.5</v>
      </c>
    </row>
    <row r="47048" spans="1:31" x14ac:dyDescent="0.25">
      <c r="A47048" s="3" t="s">
        <v>36854</v>
      </c>
      <c r="B47048">
        <v>1</v>
      </c>
      <c r="C47048" s="3" t="s">
        <v>93</v>
      </c>
      <c r="D47048" s="3" t="s">
        <v>94</v>
      </c>
      <c r="E47048" s="3" t="s">
        <v>95</v>
      </c>
      <c r="F47048" s="3" t="s">
        <v>37710</v>
      </c>
      <c r="G47048" s="3" t="s">
        <v>45698</v>
      </c>
      <c r="I47048">
        <v>9.4794</v>
      </c>
      <c r="J47048">
        <v>45.0899</v>
      </c>
      <c r="L47048" s="3" t="s">
        <v>37712</v>
      </c>
      <c r="M47048" s="3" t="s">
        <v>24</v>
      </c>
      <c r="N47048" s="3" t="s">
        <v>77</v>
      </c>
      <c r="AD47048">
        <v>131594</v>
      </c>
      <c r="AE47048">
        <v>111620</v>
      </c>
    </row>
    <row r="47049" spans="1:31" x14ac:dyDescent="0.25">
      <c r="A47049" s="3" t="s">
        <v>36854</v>
      </c>
      <c r="B47049">
        <v>1</v>
      </c>
      <c r="C47049" s="3" t="s">
        <v>93</v>
      </c>
      <c r="D47049" s="3" t="s">
        <v>94</v>
      </c>
      <c r="E47049" s="3" t="s">
        <v>95</v>
      </c>
      <c r="F47049" s="3" t="s">
        <v>37710</v>
      </c>
      <c r="G47049" s="3" t="s">
        <v>45698</v>
      </c>
      <c r="I47049">
        <v>9.4794</v>
      </c>
      <c r="J47049">
        <v>45.0899</v>
      </c>
      <c r="L47049" s="3" t="s">
        <v>37712</v>
      </c>
      <c r="M47049" s="3" t="s">
        <v>24</v>
      </c>
      <c r="N47049" s="3" t="s">
        <v>40</v>
      </c>
      <c r="AC47049">
        <v>449969.4</v>
      </c>
      <c r="AD47049">
        <v>630120.9</v>
      </c>
      <c r="AE47049">
        <v>518733</v>
      </c>
    </row>
    <row r="47050" spans="1:31" x14ac:dyDescent="0.25">
      <c r="A47050" s="3" t="s">
        <v>36854</v>
      </c>
      <c r="B47050">
        <v>1</v>
      </c>
      <c r="C47050" s="3" t="s">
        <v>93</v>
      </c>
      <c r="D47050" s="3" t="s">
        <v>94</v>
      </c>
      <c r="E47050" s="3" t="s">
        <v>95</v>
      </c>
      <c r="F47050" s="3" t="s">
        <v>37710</v>
      </c>
      <c r="G47050" s="3" t="s">
        <v>45698</v>
      </c>
      <c r="I47050">
        <v>9.4794</v>
      </c>
      <c r="J47050">
        <v>45.0899</v>
      </c>
      <c r="L47050" s="3" t="s">
        <v>37712</v>
      </c>
      <c r="M47050" s="3" t="s">
        <v>24</v>
      </c>
      <c r="N47050" s="3" t="s">
        <v>162</v>
      </c>
      <c r="AC47050">
        <v>21010.799999999999</v>
      </c>
      <c r="AD47050">
        <v>32898.5</v>
      </c>
      <c r="AE47050">
        <v>27905</v>
      </c>
    </row>
    <row r="47051" spans="1:31" x14ac:dyDescent="0.25">
      <c r="A47051" s="3" t="s">
        <v>36854</v>
      </c>
      <c r="B47051">
        <v>1</v>
      </c>
      <c r="C47051" s="3" t="s">
        <v>93</v>
      </c>
      <c r="D47051" s="3" t="s">
        <v>94</v>
      </c>
      <c r="E47051" s="3" t="s">
        <v>95</v>
      </c>
      <c r="F47051" s="3" t="s">
        <v>37710</v>
      </c>
      <c r="G47051" s="3" t="s">
        <v>43609</v>
      </c>
      <c r="I47051">
        <v>9.4803329999999999</v>
      </c>
      <c r="J47051">
        <v>45.090882000000001</v>
      </c>
      <c r="L47051" s="3" t="s">
        <v>37712</v>
      </c>
      <c r="M47051" s="3" t="s">
        <v>24</v>
      </c>
      <c r="N47051" s="3" t="s">
        <v>143</v>
      </c>
      <c r="Y47051">
        <v>15.8</v>
      </c>
    </row>
    <row r="47052" spans="1:31" x14ac:dyDescent="0.25">
      <c r="A47052" s="3" t="s">
        <v>36854</v>
      </c>
      <c r="B47052">
        <v>1</v>
      </c>
      <c r="C47052" s="3" t="s">
        <v>93</v>
      </c>
      <c r="D47052" s="3" t="s">
        <v>94</v>
      </c>
      <c r="E47052" s="3" t="s">
        <v>95</v>
      </c>
      <c r="F47052" s="3" t="s">
        <v>37710</v>
      </c>
      <c r="G47052" s="3" t="s">
        <v>43609</v>
      </c>
      <c r="I47052">
        <v>9.4803329999999999</v>
      </c>
      <c r="J47052">
        <v>45.090882000000001</v>
      </c>
      <c r="L47052" s="3" t="s">
        <v>37712</v>
      </c>
      <c r="M47052" s="3" t="s">
        <v>24</v>
      </c>
      <c r="N47052" s="3" t="s">
        <v>39</v>
      </c>
      <c r="Y47052">
        <v>1050000000</v>
      </c>
    </row>
    <row r="47053" spans="1:31" x14ac:dyDescent="0.25">
      <c r="A47053" s="3" t="s">
        <v>36854</v>
      </c>
      <c r="B47053">
        <v>1</v>
      </c>
      <c r="C47053" s="3" t="s">
        <v>93</v>
      </c>
      <c r="D47053" s="3" t="s">
        <v>94</v>
      </c>
      <c r="E47053" s="3" t="s">
        <v>95</v>
      </c>
      <c r="F47053" s="3" t="s">
        <v>37710</v>
      </c>
      <c r="G47053" s="3" t="s">
        <v>43609</v>
      </c>
      <c r="I47053">
        <v>9.4803329999999999</v>
      </c>
      <c r="J47053">
        <v>45.090882000000001</v>
      </c>
      <c r="L47053" s="3" t="s">
        <v>37712</v>
      </c>
      <c r="M47053" s="3" t="s">
        <v>24</v>
      </c>
      <c r="N47053" s="3" t="s">
        <v>70</v>
      </c>
      <c r="Y47053">
        <v>501000</v>
      </c>
    </row>
    <row r="47054" spans="1:31" x14ac:dyDescent="0.25">
      <c r="A47054" s="3" t="s">
        <v>36854</v>
      </c>
      <c r="B47054">
        <v>1</v>
      </c>
      <c r="C47054" s="3" t="s">
        <v>93</v>
      </c>
      <c r="D47054" s="3" t="s">
        <v>94</v>
      </c>
      <c r="E47054" s="3" t="s">
        <v>95</v>
      </c>
      <c r="F47054" s="3" t="s">
        <v>37710</v>
      </c>
      <c r="G47054" s="3" t="s">
        <v>43609</v>
      </c>
      <c r="I47054">
        <v>9.4803329999999999</v>
      </c>
      <c r="J47054">
        <v>45.090882000000001</v>
      </c>
      <c r="L47054" s="3" t="s">
        <v>37712</v>
      </c>
      <c r="M47054" s="3" t="s">
        <v>24</v>
      </c>
      <c r="N47054" s="3" t="s">
        <v>147</v>
      </c>
      <c r="Y47054">
        <v>53.7</v>
      </c>
    </row>
    <row r="47055" spans="1:31" x14ac:dyDescent="0.25">
      <c r="A47055" s="3" t="s">
        <v>36854</v>
      </c>
      <c r="B47055">
        <v>1</v>
      </c>
      <c r="C47055" s="3" t="s">
        <v>93</v>
      </c>
      <c r="D47055" s="3" t="s">
        <v>94</v>
      </c>
      <c r="E47055" s="3" t="s">
        <v>95</v>
      </c>
      <c r="F47055" s="3" t="s">
        <v>37710</v>
      </c>
      <c r="G47055" s="3" t="s">
        <v>43609</v>
      </c>
      <c r="I47055">
        <v>9.4803329999999999</v>
      </c>
      <c r="J47055">
        <v>45.090882000000001</v>
      </c>
      <c r="L47055" s="3" t="s">
        <v>37712</v>
      </c>
      <c r="M47055" s="3" t="s">
        <v>24</v>
      </c>
      <c r="N47055" s="3" t="s">
        <v>40</v>
      </c>
      <c r="Y47055">
        <v>378000</v>
      </c>
    </row>
    <row r="47056" spans="1:31" x14ac:dyDescent="0.25">
      <c r="A47056" s="3" t="s">
        <v>36854</v>
      </c>
      <c r="B47056">
        <v>1</v>
      </c>
      <c r="C47056" s="3" t="s">
        <v>93</v>
      </c>
      <c r="D47056" s="3" t="s">
        <v>94</v>
      </c>
      <c r="E47056" s="3" t="s">
        <v>95</v>
      </c>
      <c r="F47056" s="3" t="s">
        <v>37710</v>
      </c>
      <c r="G47056" s="3" t="s">
        <v>43609</v>
      </c>
      <c r="I47056">
        <v>9.4803329999999999</v>
      </c>
      <c r="J47056">
        <v>45.090882000000001</v>
      </c>
      <c r="L47056" s="3" t="s">
        <v>37712</v>
      </c>
      <c r="M47056" s="3" t="s">
        <v>24</v>
      </c>
      <c r="N47056" s="3" t="s">
        <v>162</v>
      </c>
      <c r="Y47056">
        <v>18900</v>
      </c>
    </row>
    <row r="47057" spans="1:28" x14ac:dyDescent="0.25">
      <c r="A47057" s="3" t="s">
        <v>36854</v>
      </c>
      <c r="B47057">
        <v>1</v>
      </c>
      <c r="C47057" s="3" t="s">
        <v>93</v>
      </c>
      <c r="D47057" s="3" t="s">
        <v>94</v>
      </c>
      <c r="E47057" s="3" t="s">
        <v>95</v>
      </c>
      <c r="F47057" s="3" t="s">
        <v>37710</v>
      </c>
      <c r="G47057" s="3" t="s">
        <v>37711</v>
      </c>
      <c r="I47057">
        <v>9.4803329999999999</v>
      </c>
      <c r="J47057">
        <v>45.090882000000001</v>
      </c>
      <c r="L47057" s="3" t="s">
        <v>37712</v>
      </c>
      <c r="M47057" s="3" t="s">
        <v>24</v>
      </c>
      <c r="N47057" s="3" t="s">
        <v>39</v>
      </c>
      <c r="P47057">
        <v>2450000000</v>
      </c>
      <c r="Q47057">
        <v>2780000000</v>
      </c>
      <c r="R47057">
        <v>1360000000</v>
      </c>
      <c r="S47057">
        <v>2050000000</v>
      </c>
      <c r="T47057">
        <v>1920000000</v>
      </c>
      <c r="U47057">
        <v>1040000000</v>
      </c>
      <c r="V47057">
        <v>302000000</v>
      </c>
      <c r="W47057">
        <v>178000000</v>
      </c>
    </row>
    <row r="47058" spans="1:28" x14ac:dyDescent="0.25">
      <c r="A47058" s="3" t="s">
        <v>36854</v>
      </c>
      <c r="B47058">
        <v>1</v>
      </c>
      <c r="C47058" s="3" t="s">
        <v>93</v>
      </c>
      <c r="D47058" s="3" t="s">
        <v>94</v>
      </c>
      <c r="E47058" s="3" t="s">
        <v>95</v>
      </c>
      <c r="F47058" s="3" t="s">
        <v>37710</v>
      </c>
      <c r="G47058" s="3" t="s">
        <v>37711</v>
      </c>
      <c r="I47058">
        <v>9.4803329999999999</v>
      </c>
      <c r="J47058">
        <v>45.090882000000001</v>
      </c>
      <c r="L47058" s="3" t="s">
        <v>37712</v>
      </c>
      <c r="M47058" s="3" t="s">
        <v>24</v>
      </c>
      <c r="N47058" s="3" t="s">
        <v>70</v>
      </c>
      <c r="S47058">
        <v>1110000</v>
      </c>
      <c r="T47058">
        <v>687000</v>
      </c>
      <c r="U47058">
        <v>746000</v>
      </c>
      <c r="V47058">
        <v>571000</v>
      </c>
    </row>
    <row r="47059" spans="1:28" x14ac:dyDescent="0.25">
      <c r="A47059" s="3" t="s">
        <v>36854</v>
      </c>
      <c r="B47059">
        <v>1</v>
      </c>
      <c r="C47059" s="3" t="s">
        <v>93</v>
      </c>
      <c r="D47059" s="3" t="s">
        <v>94</v>
      </c>
      <c r="E47059" s="3" t="s">
        <v>95</v>
      </c>
      <c r="F47059" s="3" t="s">
        <v>37710</v>
      </c>
      <c r="G47059" s="3" t="s">
        <v>37711</v>
      </c>
      <c r="I47059">
        <v>9.4803329999999999</v>
      </c>
      <c r="J47059">
        <v>45.090882000000001</v>
      </c>
      <c r="L47059" s="3" t="s">
        <v>37712</v>
      </c>
      <c r="M47059" s="3" t="s">
        <v>24</v>
      </c>
      <c r="N47059" s="3" t="s">
        <v>106</v>
      </c>
      <c r="S47059">
        <v>10.5</v>
      </c>
      <c r="T47059">
        <v>11.6</v>
      </c>
    </row>
    <row r="47060" spans="1:28" x14ac:dyDescent="0.25">
      <c r="A47060" s="3" t="s">
        <v>36854</v>
      </c>
      <c r="B47060">
        <v>1</v>
      </c>
      <c r="C47060" s="3" t="s">
        <v>93</v>
      </c>
      <c r="D47060" s="3" t="s">
        <v>94</v>
      </c>
      <c r="E47060" s="3" t="s">
        <v>95</v>
      </c>
      <c r="F47060" s="3" t="s">
        <v>37710</v>
      </c>
      <c r="G47060" s="3" t="s">
        <v>37711</v>
      </c>
      <c r="I47060">
        <v>9.4803329999999999</v>
      </c>
      <c r="J47060">
        <v>45.090882000000001</v>
      </c>
      <c r="L47060" s="3" t="s">
        <v>37712</v>
      </c>
      <c r="M47060" s="3" t="s">
        <v>24</v>
      </c>
      <c r="N47060" s="3" t="s">
        <v>77</v>
      </c>
      <c r="Q47060">
        <v>109000</v>
      </c>
      <c r="S47060">
        <v>147000</v>
      </c>
      <c r="T47060">
        <v>138000</v>
      </c>
    </row>
    <row r="47061" spans="1:28" x14ac:dyDescent="0.25">
      <c r="A47061" s="3" t="s">
        <v>36854</v>
      </c>
      <c r="B47061">
        <v>1</v>
      </c>
      <c r="C47061" s="3" t="s">
        <v>93</v>
      </c>
      <c r="D47061" s="3" t="s">
        <v>94</v>
      </c>
      <c r="E47061" s="3" t="s">
        <v>95</v>
      </c>
      <c r="F47061" s="3" t="s">
        <v>37710</v>
      </c>
      <c r="G47061" s="3" t="s">
        <v>37711</v>
      </c>
      <c r="I47061">
        <v>9.4803329999999999</v>
      </c>
      <c r="J47061">
        <v>45.090882000000001</v>
      </c>
      <c r="L47061" s="3" t="s">
        <v>37712</v>
      </c>
      <c r="M47061" s="3" t="s">
        <v>24</v>
      </c>
      <c r="N47061" s="3" t="s">
        <v>147</v>
      </c>
      <c r="S47061">
        <v>53.8</v>
      </c>
      <c r="U47061">
        <v>91.2</v>
      </c>
    </row>
    <row r="47062" spans="1:28" x14ac:dyDescent="0.25">
      <c r="A47062" s="3" t="s">
        <v>36854</v>
      </c>
      <c r="B47062">
        <v>1</v>
      </c>
      <c r="C47062" s="3" t="s">
        <v>93</v>
      </c>
      <c r="D47062" s="3" t="s">
        <v>94</v>
      </c>
      <c r="E47062" s="3" t="s">
        <v>95</v>
      </c>
      <c r="F47062" s="3" t="s">
        <v>37710</v>
      </c>
      <c r="G47062" s="3" t="s">
        <v>37711</v>
      </c>
      <c r="I47062">
        <v>9.4803329999999999</v>
      </c>
      <c r="J47062">
        <v>45.090882000000001</v>
      </c>
      <c r="L47062" s="3" t="s">
        <v>37712</v>
      </c>
      <c r="M47062" s="3" t="s">
        <v>24</v>
      </c>
      <c r="N47062" s="3" t="s">
        <v>40</v>
      </c>
      <c r="P47062">
        <v>985000</v>
      </c>
      <c r="Q47062">
        <v>1120000</v>
      </c>
      <c r="R47062">
        <v>452000</v>
      </c>
      <c r="S47062">
        <v>742000</v>
      </c>
      <c r="T47062">
        <v>628000</v>
      </c>
      <c r="U47062">
        <v>368000</v>
      </c>
      <c r="V47062">
        <v>103000</v>
      </c>
    </row>
    <row r="47063" spans="1:28" x14ac:dyDescent="0.25">
      <c r="A47063" s="3" t="s">
        <v>36854</v>
      </c>
      <c r="B47063">
        <v>1</v>
      </c>
      <c r="C47063" s="3" t="s">
        <v>93</v>
      </c>
      <c r="D47063" s="3" t="s">
        <v>94</v>
      </c>
      <c r="E47063" s="3" t="s">
        <v>95</v>
      </c>
      <c r="F47063" s="3" t="s">
        <v>37710</v>
      </c>
      <c r="G47063" s="3" t="s">
        <v>37711</v>
      </c>
      <c r="I47063">
        <v>9.4803329999999999</v>
      </c>
      <c r="J47063">
        <v>45.090882000000001</v>
      </c>
      <c r="L47063" s="3" t="s">
        <v>37712</v>
      </c>
      <c r="M47063" s="3" t="s">
        <v>24</v>
      </c>
      <c r="N47063" s="3" t="s">
        <v>162</v>
      </c>
      <c r="Q47063">
        <v>27200</v>
      </c>
      <c r="R47063">
        <v>12900</v>
      </c>
      <c r="S47063">
        <v>36700</v>
      </c>
      <c r="T47063">
        <v>34500</v>
      </c>
      <c r="U47063">
        <v>18700</v>
      </c>
    </row>
    <row r="47064" spans="1:28" x14ac:dyDescent="0.25">
      <c r="A47064" s="3" t="s">
        <v>36854</v>
      </c>
      <c r="B47064">
        <v>1</v>
      </c>
      <c r="C47064" s="3" t="s">
        <v>93</v>
      </c>
      <c r="D47064" s="3" t="s">
        <v>94</v>
      </c>
      <c r="E47064" s="3" t="s">
        <v>95</v>
      </c>
      <c r="F47064" s="3" t="s">
        <v>37710</v>
      </c>
      <c r="G47064" s="3" t="s">
        <v>37711</v>
      </c>
      <c r="I47064">
        <v>9.4803329999999999</v>
      </c>
      <c r="J47064">
        <v>45.090882000000001</v>
      </c>
      <c r="L47064" s="3" t="s">
        <v>37712</v>
      </c>
      <c r="M47064" s="3" t="s">
        <v>24</v>
      </c>
      <c r="N47064" s="3" t="s">
        <v>526</v>
      </c>
      <c r="S47064">
        <v>160</v>
      </c>
      <c r="T47064">
        <v>50</v>
      </c>
    </row>
    <row r="47065" spans="1:28" x14ac:dyDescent="0.25">
      <c r="A47065" s="3" t="s">
        <v>36854</v>
      </c>
      <c r="B47065">
        <v>1</v>
      </c>
      <c r="C47065" s="3" t="s">
        <v>93</v>
      </c>
      <c r="D47065" s="3" t="s">
        <v>94</v>
      </c>
      <c r="E47065" s="3" t="s">
        <v>95</v>
      </c>
      <c r="F47065" s="3" t="s">
        <v>37710</v>
      </c>
      <c r="G47065" s="3" t="s">
        <v>37711</v>
      </c>
      <c r="I47065">
        <v>9.4803329999999999</v>
      </c>
      <c r="J47065">
        <v>45.090882000000001</v>
      </c>
      <c r="L47065" s="3" t="s">
        <v>37712</v>
      </c>
      <c r="M47065" s="3" t="s">
        <v>24</v>
      </c>
      <c r="N47065" s="3" t="s">
        <v>61</v>
      </c>
      <c r="S47065">
        <v>1540</v>
      </c>
    </row>
    <row r="47066" spans="1:28" x14ac:dyDescent="0.25">
      <c r="A47066" s="3" t="s">
        <v>36854</v>
      </c>
      <c r="B47066">
        <v>1</v>
      </c>
      <c r="C47066" s="3" t="s">
        <v>93</v>
      </c>
      <c r="D47066" s="3" t="s">
        <v>94</v>
      </c>
      <c r="E47066" s="3" t="s">
        <v>95</v>
      </c>
      <c r="F47066" s="3" t="s">
        <v>37710</v>
      </c>
      <c r="G47066" s="3" t="s">
        <v>42778</v>
      </c>
      <c r="I47066">
        <v>9.4803329999999999</v>
      </c>
      <c r="J47066">
        <v>45.090882000000001</v>
      </c>
      <c r="L47066" s="3" t="s">
        <v>37712</v>
      </c>
      <c r="M47066" s="3" t="s">
        <v>24</v>
      </c>
      <c r="N47066" s="3" t="s">
        <v>39</v>
      </c>
      <c r="X47066">
        <v>228000000</v>
      </c>
    </row>
    <row r="47067" spans="1:28" x14ac:dyDescent="0.25">
      <c r="A47067" s="3" t="s">
        <v>36854</v>
      </c>
      <c r="B47067">
        <v>1</v>
      </c>
      <c r="C47067" s="3" t="s">
        <v>93</v>
      </c>
      <c r="D47067" s="3" t="s">
        <v>94</v>
      </c>
      <c r="E47067" s="3" t="s">
        <v>95</v>
      </c>
      <c r="F47067" s="3" t="s">
        <v>37710</v>
      </c>
      <c r="G47067" s="3" t="s">
        <v>44112</v>
      </c>
      <c r="I47067">
        <v>9.4794</v>
      </c>
      <c r="J47067">
        <v>45.0899</v>
      </c>
      <c r="L47067" s="3" t="s">
        <v>37712</v>
      </c>
      <c r="M47067" s="3" t="s">
        <v>24</v>
      </c>
      <c r="N47067" s="3" t="s">
        <v>143</v>
      </c>
      <c r="AA47067">
        <v>35.584899999999998</v>
      </c>
    </row>
    <row r="47068" spans="1:28" x14ac:dyDescent="0.25">
      <c r="A47068" s="3" t="s">
        <v>36854</v>
      </c>
      <c r="B47068">
        <v>1</v>
      </c>
      <c r="C47068" s="3" t="s">
        <v>93</v>
      </c>
      <c r="D47068" s="3" t="s">
        <v>94</v>
      </c>
      <c r="E47068" s="3" t="s">
        <v>95</v>
      </c>
      <c r="F47068" s="3" t="s">
        <v>37710</v>
      </c>
      <c r="G47068" s="3" t="s">
        <v>44112</v>
      </c>
      <c r="I47068">
        <v>9.4794</v>
      </c>
      <c r="J47068">
        <v>45.0899</v>
      </c>
      <c r="L47068" s="3" t="s">
        <v>37712</v>
      </c>
      <c r="M47068" s="3" t="s">
        <v>24</v>
      </c>
      <c r="N47068" s="3" t="s">
        <v>39</v>
      </c>
      <c r="AA47068">
        <v>639190828.39999998</v>
      </c>
      <c r="AB47068">
        <v>817263534.29999995</v>
      </c>
    </row>
    <row r="47069" spans="1:28" x14ac:dyDescent="0.25">
      <c r="A47069" s="3" t="s">
        <v>36854</v>
      </c>
      <c r="B47069">
        <v>1</v>
      </c>
      <c r="C47069" s="3" t="s">
        <v>93</v>
      </c>
      <c r="D47069" s="3" t="s">
        <v>94</v>
      </c>
      <c r="E47069" s="3" t="s">
        <v>95</v>
      </c>
      <c r="F47069" s="3" t="s">
        <v>37710</v>
      </c>
      <c r="G47069" s="3" t="s">
        <v>44112</v>
      </c>
      <c r="I47069">
        <v>9.4794</v>
      </c>
      <c r="J47069">
        <v>45.0899</v>
      </c>
      <c r="L47069" s="3" t="s">
        <v>37712</v>
      </c>
      <c r="M47069" s="3" t="s">
        <v>24</v>
      </c>
      <c r="N47069" s="3" t="s">
        <v>70</v>
      </c>
      <c r="AA47069">
        <v>706690</v>
      </c>
      <c r="AB47069">
        <v>742163.7</v>
      </c>
    </row>
    <row r="47070" spans="1:28" x14ac:dyDescent="0.25">
      <c r="A47070" s="3" t="s">
        <v>36854</v>
      </c>
      <c r="B47070">
        <v>1</v>
      </c>
      <c r="C47070" s="3" t="s">
        <v>93</v>
      </c>
      <c r="D47070" s="3" t="s">
        <v>94</v>
      </c>
      <c r="E47070" s="3" t="s">
        <v>95</v>
      </c>
      <c r="F47070" s="3" t="s">
        <v>37710</v>
      </c>
      <c r="G47070" s="3" t="s">
        <v>44112</v>
      </c>
      <c r="I47070">
        <v>9.4794</v>
      </c>
      <c r="J47070">
        <v>45.0899</v>
      </c>
      <c r="L47070" s="3" t="s">
        <v>37712</v>
      </c>
      <c r="M47070" s="3" t="s">
        <v>24</v>
      </c>
      <c r="N47070" s="3" t="s">
        <v>200</v>
      </c>
      <c r="AA47070">
        <v>338.9753</v>
      </c>
    </row>
    <row r="47071" spans="1:28" x14ac:dyDescent="0.25">
      <c r="A47071" s="3" t="s">
        <v>36854</v>
      </c>
      <c r="B47071">
        <v>1</v>
      </c>
      <c r="C47071" s="3" t="s">
        <v>93</v>
      </c>
      <c r="D47071" s="3" t="s">
        <v>94</v>
      </c>
      <c r="E47071" s="3" t="s">
        <v>95</v>
      </c>
      <c r="F47071" s="3" t="s">
        <v>37710</v>
      </c>
      <c r="G47071" s="3" t="s">
        <v>44112</v>
      </c>
      <c r="I47071">
        <v>9.4794</v>
      </c>
      <c r="J47071">
        <v>45.0899</v>
      </c>
      <c r="L47071" s="3" t="s">
        <v>37712</v>
      </c>
      <c r="M47071" s="3" t="s">
        <v>24</v>
      </c>
      <c r="N47071" s="3" t="s">
        <v>404</v>
      </c>
      <c r="AA47071">
        <v>128</v>
      </c>
      <c r="AB47071">
        <v>103</v>
      </c>
    </row>
    <row r="47072" spans="1:28" x14ac:dyDescent="0.25">
      <c r="A47072" s="3" t="s">
        <v>36854</v>
      </c>
      <c r="B47072">
        <v>1</v>
      </c>
      <c r="C47072" s="3" t="s">
        <v>93</v>
      </c>
      <c r="D47072" s="3" t="s">
        <v>94</v>
      </c>
      <c r="E47072" s="3" t="s">
        <v>95</v>
      </c>
      <c r="F47072" s="3" t="s">
        <v>37710</v>
      </c>
      <c r="G47072" s="3" t="s">
        <v>44112</v>
      </c>
      <c r="I47072">
        <v>9.4794</v>
      </c>
      <c r="J47072">
        <v>45.0899</v>
      </c>
      <c r="L47072" s="3" t="s">
        <v>37712</v>
      </c>
      <c r="M47072" s="3" t="s">
        <v>24</v>
      </c>
      <c r="N47072" s="3" t="s">
        <v>106</v>
      </c>
      <c r="AA47072">
        <v>506.02289999999999</v>
      </c>
    </row>
    <row r="47073" spans="1:31" x14ac:dyDescent="0.25">
      <c r="A47073" s="3" t="s">
        <v>36854</v>
      </c>
      <c r="B47073">
        <v>1</v>
      </c>
      <c r="C47073" s="3" t="s">
        <v>93</v>
      </c>
      <c r="D47073" s="3" t="s">
        <v>94</v>
      </c>
      <c r="E47073" s="3" t="s">
        <v>95</v>
      </c>
      <c r="F47073" s="3" t="s">
        <v>37710</v>
      </c>
      <c r="G47073" s="3" t="s">
        <v>44112</v>
      </c>
      <c r="I47073">
        <v>9.4794</v>
      </c>
      <c r="J47073">
        <v>45.0899</v>
      </c>
      <c r="L47073" s="3" t="s">
        <v>37712</v>
      </c>
      <c r="M47073" s="3" t="s">
        <v>24</v>
      </c>
      <c r="N47073" s="3" t="s">
        <v>40</v>
      </c>
      <c r="AA47073">
        <v>229530</v>
      </c>
      <c r="AB47073">
        <v>303663.09999999998</v>
      </c>
    </row>
    <row r="47074" spans="1:31" x14ac:dyDescent="0.25">
      <c r="A47074" s="3" t="s">
        <v>36854</v>
      </c>
      <c r="B47074">
        <v>1</v>
      </c>
      <c r="C47074" s="3" t="s">
        <v>93</v>
      </c>
      <c r="D47074" s="3" t="s">
        <v>94</v>
      </c>
      <c r="E47074" s="3" t="s">
        <v>95</v>
      </c>
      <c r="F47074" s="3" t="s">
        <v>37710</v>
      </c>
      <c r="G47074" s="3" t="s">
        <v>44112</v>
      </c>
      <c r="I47074">
        <v>9.4794</v>
      </c>
      <c r="J47074">
        <v>45.0899</v>
      </c>
      <c r="L47074" s="3" t="s">
        <v>37712</v>
      </c>
      <c r="M47074" s="3" t="s">
        <v>24</v>
      </c>
      <c r="N47074" s="3" t="s">
        <v>162</v>
      </c>
      <c r="AA47074">
        <v>11467.9</v>
      </c>
      <c r="AB47074">
        <v>14697.6</v>
      </c>
    </row>
    <row r="47075" spans="1:31" x14ac:dyDescent="0.25">
      <c r="A47075" s="3" t="s">
        <v>36854</v>
      </c>
      <c r="B47075">
        <v>1</v>
      </c>
      <c r="C47075" s="3" t="s">
        <v>93</v>
      </c>
      <c r="D47075" s="3" t="s">
        <v>94</v>
      </c>
      <c r="E47075" s="3" t="s">
        <v>95</v>
      </c>
      <c r="F47075" s="3" t="s">
        <v>37710</v>
      </c>
      <c r="G47075" s="3" t="s">
        <v>44112</v>
      </c>
      <c r="I47075">
        <v>9.4803329999999999</v>
      </c>
      <c r="J47075">
        <v>45.090882000000001</v>
      </c>
      <c r="L47075" s="3" t="s">
        <v>37712</v>
      </c>
      <c r="M47075" s="3" t="s">
        <v>24</v>
      </c>
      <c r="N47075" s="3" t="s">
        <v>39</v>
      </c>
      <c r="Z47075">
        <v>972000000</v>
      </c>
    </row>
    <row r="47076" spans="1:31" x14ac:dyDescent="0.25">
      <c r="A47076" s="3" t="s">
        <v>36854</v>
      </c>
      <c r="B47076">
        <v>1</v>
      </c>
      <c r="C47076" s="3" t="s">
        <v>93</v>
      </c>
      <c r="D47076" s="3" t="s">
        <v>94</v>
      </c>
      <c r="E47076" s="3" t="s">
        <v>95</v>
      </c>
      <c r="F47076" s="3" t="s">
        <v>37710</v>
      </c>
      <c r="G47076" s="3" t="s">
        <v>44112</v>
      </c>
      <c r="I47076">
        <v>9.4803329999999999</v>
      </c>
      <c r="J47076">
        <v>45.090882000000001</v>
      </c>
      <c r="L47076" s="3" t="s">
        <v>37712</v>
      </c>
      <c r="M47076" s="3" t="s">
        <v>24</v>
      </c>
      <c r="N47076" s="3" t="s">
        <v>70</v>
      </c>
      <c r="Z47076">
        <v>646000</v>
      </c>
    </row>
    <row r="47077" spans="1:31" x14ac:dyDescent="0.25">
      <c r="A47077" s="3" t="s">
        <v>36854</v>
      </c>
      <c r="B47077">
        <v>1</v>
      </c>
      <c r="C47077" s="3" t="s">
        <v>93</v>
      </c>
      <c r="D47077" s="3" t="s">
        <v>94</v>
      </c>
      <c r="E47077" s="3" t="s">
        <v>95</v>
      </c>
      <c r="F47077" s="3" t="s">
        <v>37710</v>
      </c>
      <c r="G47077" s="3" t="s">
        <v>44112</v>
      </c>
      <c r="I47077">
        <v>9.4803329999999999</v>
      </c>
      <c r="J47077">
        <v>45.090882000000001</v>
      </c>
      <c r="L47077" s="3" t="s">
        <v>37712</v>
      </c>
      <c r="M47077" s="3" t="s">
        <v>24</v>
      </c>
      <c r="N47077" s="3" t="s">
        <v>200</v>
      </c>
      <c r="Z47077">
        <v>170</v>
      </c>
    </row>
    <row r="47078" spans="1:31" x14ac:dyDescent="0.25">
      <c r="A47078" s="3" t="s">
        <v>36854</v>
      </c>
      <c r="B47078">
        <v>1</v>
      </c>
      <c r="C47078" s="3" t="s">
        <v>93</v>
      </c>
      <c r="D47078" s="3" t="s">
        <v>94</v>
      </c>
      <c r="E47078" s="3" t="s">
        <v>95</v>
      </c>
      <c r="F47078" s="3" t="s">
        <v>37710</v>
      </c>
      <c r="G47078" s="3" t="s">
        <v>44112</v>
      </c>
      <c r="I47078">
        <v>9.4803329999999999</v>
      </c>
      <c r="J47078">
        <v>45.090882000000001</v>
      </c>
      <c r="L47078" s="3" t="s">
        <v>37712</v>
      </c>
      <c r="M47078" s="3" t="s">
        <v>24</v>
      </c>
      <c r="N47078" s="3" t="s">
        <v>147</v>
      </c>
      <c r="Z47078">
        <v>107</v>
      </c>
    </row>
    <row r="47079" spans="1:31" x14ac:dyDescent="0.25">
      <c r="A47079" s="3" t="s">
        <v>36854</v>
      </c>
      <c r="B47079">
        <v>1</v>
      </c>
      <c r="C47079" s="3" t="s">
        <v>93</v>
      </c>
      <c r="D47079" s="3" t="s">
        <v>94</v>
      </c>
      <c r="E47079" s="3" t="s">
        <v>95</v>
      </c>
      <c r="F47079" s="3" t="s">
        <v>37710</v>
      </c>
      <c r="G47079" s="3" t="s">
        <v>44112</v>
      </c>
      <c r="I47079">
        <v>9.4803329999999999</v>
      </c>
      <c r="J47079">
        <v>45.090882000000001</v>
      </c>
      <c r="L47079" s="3" t="s">
        <v>37712</v>
      </c>
      <c r="M47079" s="3" t="s">
        <v>24</v>
      </c>
      <c r="N47079" s="3" t="s">
        <v>40</v>
      </c>
      <c r="Z47079">
        <v>335000</v>
      </c>
    </row>
    <row r="47080" spans="1:31" x14ac:dyDescent="0.25">
      <c r="A47080" s="3" t="s">
        <v>36854</v>
      </c>
      <c r="B47080">
        <v>1</v>
      </c>
      <c r="C47080" s="3" t="s">
        <v>93</v>
      </c>
      <c r="D47080" s="3" t="s">
        <v>94</v>
      </c>
      <c r="E47080" s="3" t="s">
        <v>95</v>
      </c>
      <c r="F47080" s="3" t="s">
        <v>37710</v>
      </c>
      <c r="G47080" s="3" t="s">
        <v>44112</v>
      </c>
      <c r="I47080">
        <v>9.4803329999999999</v>
      </c>
      <c r="J47080">
        <v>45.090882000000001</v>
      </c>
      <c r="L47080" s="3" t="s">
        <v>37712</v>
      </c>
      <c r="M47080" s="3" t="s">
        <v>24</v>
      </c>
      <c r="N47080" s="3" t="s">
        <v>162</v>
      </c>
      <c r="Z47080">
        <v>17400</v>
      </c>
    </row>
    <row r="47081" spans="1:31" x14ac:dyDescent="0.25">
      <c r="A47081" s="3" t="s">
        <v>36854</v>
      </c>
      <c r="B47081">
        <v>1</v>
      </c>
      <c r="C47081" s="3" t="s">
        <v>93</v>
      </c>
      <c r="D47081" s="3" t="s">
        <v>94</v>
      </c>
      <c r="E47081" s="3" t="s">
        <v>95</v>
      </c>
      <c r="F47081" s="3" t="s">
        <v>37713</v>
      </c>
      <c r="G47081" s="3" t="s">
        <v>37714</v>
      </c>
      <c r="I47081">
        <v>9.9166659999999993</v>
      </c>
      <c r="J47081">
        <v>44.983333000000002</v>
      </c>
      <c r="L47081" s="3" t="s">
        <v>37715</v>
      </c>
      <c r="M47081" s="3" t="s">
        <v>24</v>
      </c>
      <c r="N47081" s="3" t="s">
        <v>77</v>
      </c>
      <c r="P47081">
        <v>454000</v>
      </c>
      <c r="Q47081">
        <v>592000</v>
      </c>
      <c r="R47081">
        <v>570000</v>
      </c>
      <c r="S47081">
        <v>591000</v>
      </c>
      <c r="T47081">
        <v>656000</v>
      </c>
      <c r="U47081">
        <v>718000</v>
      </c>
      <c r="V47081">
        <v>612000</v>
      </c>
      <c r="W47081">
        <v>636000</v>
      </c>
      <c r="Z47081">
        <v>527000</v>
      </c>
    </row>
    <row r="47082" spans="1:31" x14ac:dyDescent="0.25">
      <c r="A47082" s="3" t="s">
        <v>36854</v>
      </c>
      <c r="B47082">
        <v>1</v>
      </c>
      <c r="C47082" s="3" t="s">
        <v>93</v>
      </c>
      <c r="D47082" s="3" t="s">
        <v>94</v>
      </c>
      <c r="E47082" s="3" t="s">
        <v>95</v>
      </c>
      <c r="F47082" s="3" t="s">
        <v>37713</v>
      </c>
      <c r="G47082" s="3" t="s">
        <v>37714</v>
      </c>
      <c r="I47082">
        <v>9.9166659999999993</v>
      </c>
      <c r="J47082">
        <v>44.983333000000002</v>
      </c>
      <c r="L47082" s="3" t="s">
        <v>37715</v>
      </c>
      <c r="M47082" s="3" t="s">
        <v>24</v>
      </c>
      <c r="N47082" s="3" t="s">
        <v>40</v>
      </c>
      <c r="S47082">
        <v>117000</v>
      </c>
      <c r="V47082">
        <v>102000</v>
      </c>
    </row>
    <row r="47083" spans="1:31" x14ac:dyDescent="0.25">
      <c r="A47083" s="3" t="s">
        <v>36854</v>
      </c>
      <c r="B47083">
        <v>1</v>
      </c>
      <c r="C47083" s="3" t="s">
        <v>93</v>
      </c>
      <c r="D47083" s="3" t="s">
        <v>94</v>
      </c>
      <c r="E47083" s="3" t="s">
        <v>95</v>
      </c>
      <c r="F47083" s="3" t="s">
        <v>37713</v>
      </c>
      <c r="G47083" s="3" t="s">
        <v>37714</v>
      </c>
      <c r="I47083">
        <v>9.9166659999999993</v>
      </c>
      <c r="J47083">
        <v>44.983333000000002</v>
      </c>
      <c r="L47083" s="3" t="s">
        <v>37718</v>
      </c>
      <c r="M47083" s="3" t="s">
        <v>24</v>
      </c>
      <c r="N47083" s="3" t="s">
        <v>77</v>
      </c>
      <c r="Y47083">
        <v>438000</v>
      </c>
    </row>
    <row r="47084" spans="1:31" x14ac:dyDescent="0.25">
      <c r="A47084" s="3" t="s">
        <v>36854</v>
      </c>
      <c r="B47084">
        <v>1</v>
      </c>
      <c r="C47084" s="3" t="s">
        <v>93</v>
      </c>
      <c r="D47084" s="3" t="s">
        <v>94</v>
      </c>
      <c r="E47084" s="3" t="s">
        <v>95</v>
      </c>
      <c r="F47084" s="3" t="s">
        <v>37713</v>
      </c>
      <c r="G47084" s="3" t="s">
        <v>37714</v>
      </c>
      <c r="I47084">
        <v>9.9167000000000005</v>
      </c>
      <c r="J47084">
        <v>44.9833</v>
      </c>
      <c r="L47084" s="3" t="s">
        <v>37715</v>
      </c>
      <c r="M47084" s="3" t="s">
        <v>24</v>
      </c>
      <c r="N47084" s="3" t="s">
        <v>77</v>
      </c>
      <c r="AA47084">
        <v>353000</v>
      </c>
      <c r="AB47084">
        <v>215000</v>
      </c>
      <c r="AC47084">
        <v>226000</v>
      </c>
    </row>
    <row r="47085" spans="1:31" x14ac:dyDescent="0.25">
      <c r="A47085" s="3" t="s">
        <v>36854</v>
      </c>
      <c r="B47085">
        <v>1</v>
      </c>
      <c r="C47085" s="3" t="s">
        <v>93</v>
      </c>
      <c r="D47085" s="3" t="s">
        <v>94</v>
      </c>
      <c r="E47085" s="3" t="s">
        <v>95</v>
      </c>
      <c r="F47085" s="3" t="s">
        <v>37713</v>
      </c>
      <c r="G47085" s="3" t="s">
        <v>45963</v>
      </c>
      <c r="I47085">
        <v>9.9167000000000005</v>
      </c>
      <c r="J47085">
        <v>44.9833</v>
      </c>
      <c r="L47085" s="3" t="s">
        <v>37715</v>
      </c>
      <c r="M47085" s="3" t="s">
        <v>24</v>
      </c>
      <c r="N47085" s="3" t="s">
        <v>77</v>
      </c>
      <c r="AD47085">
        <v>210544</v>
      </c>
      <c r="AE47085">
        <v>170961</v>
      </c>
    </row>
    <row r="47086" spans="1:31" x14ac:dyDescent="0.25">
      <c r="A47086" s="3" t="s">
        <v>36854</v>
      </c>
      <c r="B47086">
        <v>1</v>
      </c>
      <c r="C47086" s="3" t="s">
        <v>93</v>
      </c>
      <c r="D47086" s="3" t="s">
        <v>94</v>
      </c>
      <c r="E47086" s="3" t="s">
        <v>95</v>
      </c>
      <c r="F47086" s="3" t="s">
        <v>37716</v>
      </c>
      <c r="G47086" s="3" t="s">
        <v>44124</v>
      </c>
      <c r="I47086">
        <v>9.7083329999999997</v>
      </c>
      <c r="J47086">
        <v>45.054166000000002</v>
      </c>
      <c r="L47086" s="3" t="s">
        <v>37718</v>
      </c>
      <c r="M47086" s="3" t="s">
        <v>24</v>
      </c>
      <c r="N47086" s="3" t="s">
        <v>39</v>
      </c>
      <c r="Z47086">
        <v>658000000</v>
      </c>
    </row>
    <row r="47087" spans="1:31" x14ac:dyDescent="0.25">
      <c r="A47087" s="3" t="s">
        <v>36854</v>
      </c>
      <c r="B47087">
        <v>1</v>
      </c>
      <c r="C47087" s="3" t="s">
        <v>93</v>
      </c>
      <c r="D47087" s="3" t="s">
        <v>94</v>
      </c>
      <c r="E47087" s="3" t="s">
        <v>95</v>
      </c>
      <c r="F47087" s="3" t="s">
        <v>37716</v>
      </c>
      <c r="G47087" s="3" t="s">
        <v>44124</v>
      </c>
      <c r="I47087">
        <v>9.7083329999999997</v>
      </c>
      <c r="J47087">
        <v>45.054166000000002</v>
      </c>
      <c r="L47087" s="3" t="s">
        <v>37718</v>
      </c>
      <c r="M47087" s="3" t="s">
        <v>24</v>
      </c>
      <c r="N47087" s="3" t="s">
        <v>70</v>
      </c>
      <c r="Z47087">
        <v>792000</v>
      </c>
    </row>
    <row r="47088" spans="1:31" x14ac:dyDescent="0.25">
      <c r="A47088" s="3" t="s">
        <v>36854</v>
      </c>
      <c r="B47088">
        <v>1</v>
      </c>
      <c r="C47088" s="3" t="s">
        <v>93</v>
      </c>
      <c r="D47088" s="3" t="s">
        <v>94</v>
      </c>
      <c r="E47088" s="3" t="s">
        <v>95</v>
      </c>
      <c r="F47088" s="3" t="s">
        <v>37716</v>
      </c>
      <c r="G47088" s="3" t="s">
        <v>44124</v>
      </c>
      <c r="I47088">
        <v>9.7083329999999997</v>
      </c>
      <c r="J47088">
        <v>45.054166000000002</v>
      </c>
      <c r="L47088" s="3" t="s">
        <v>37718</v>
      </c>
      <c r="M47088" s="3" t="s">
        <v>24</v>
      </c>
      <c r="N47088" s="3" t="s">
        <v>40</v>
      </c>
      <c r="Z47088">
        <v>247000</v>
      </c>
    </row>
    <row r="47089" spans="1:31" x14ac:dyDescent="0.25">
      <c r="A47089" s="3" t="s">
        <v>36854</v>
      </c>
      <c r="B47089">
        <v>1</v>
      </c>
      <c r="C47089" s="3" t="s">
        <v>93</v>
      </c>
      <c r="D47089" s="3" t="s">
        <v>94</v>
      </c>
      <c r="E47089" s="3" t="s">
        <v>95</v>
      </c>
      <c r="F47089" s="3" t="s">
        <v>37716</v>
      </c>
      <c r="G47089" s="3" t="s">
        <v>44124</v>
      </c>
      <c r="I47089">
        <v>9.7103999999999999</v>
      </c>
      <c r="J47089">
        <v>45.054499999999997</v>
      </c>
      <c r="L47089" s="3" t="s">
        <v>37718</v>
      </c>
      <c r="M47089" s="3" t="s">
        <v>24</v>
      </c>
      <c r="N47089" s="3" t="s">
        <v>39</v>
      </c>
      <c r="AA47089">
        <v>641257000</v>
      </c>
      <c r="AB47089">
        <v>607316000</v>
      </c>
    </row>
    <row r="47090" spans="1:31" x14ac:dyDescent="0.25">
      <c r="A47090" s="3" t="s">
        <v>36854</v>
      </c>
      <c r="B47090">
        <v>1</v>
      </c>
      <c r="C47090" s="3" t="s">
        <v>93</v>
      </c>
      <c r="D47090" s="3" t="s">
        <v>94</v>
      </c>
      <c r="E47090" s="3" t="s">
        <v>95</v>
      </c>
      <c r="F47090" s="3" t="s">
        <v>37716</v>
      </c>
      <c r="G47090" s="3" t="s">
        <v>44124</v>
      </c>
      <c r="I47090">
        <v>9.7103999999999999</v>
      </c>
      <c r="J47090">
        <v>45.054499999999997</v>
      </c>
      <c r="L47090" s="3" t="s">
        <v>37718</v>
      </c>
      <c r="M47090" s="3" t="s">
        <v>24</v>
      </c>
      <c r="N47090" s="3" t="s">
        <v>70</v>
      </c>
      <c r="AA47090">
        <v>862800</v>
      </c>
      <c r="AB47090">
        <v>673000</v>
      </c>
    </row>
    <row r="47091" spans="1:31" x14ac:dyDescent="0.25">
      <c r="A47091" s="3" t="s">
        <v>36854</v>
      </c>
      <c r="B47091">
        <v>1</v>
      </c>
      <c r="C47091" s="3" t="s">
        <v>93</v>
      </c>
      <c r="D47091" s="3" t="s">
        <v>94</v>
      </c>
      <c r="E47091" s="3" t="s">
        <v>95</v>
      </c>
      <c r="F47091" s="3" t="s">
        <v>37716</v>
      </c>
      <c r="G47091" s="3" t="s">
        <v>44124</v>
      </c>
      <c r="I47091">
        <v>9.7103999999999999</v>
      </c>
      <c r="J47091">
        <v>45.054499999999997</v>
      </c>
      <c r="L47091" s="3" t="s">
        <v>37718</v>
      </c>
      <c r="M47091" s="3" t="s">
        <v>24</v>
      </c>
      <c r="N47091" s="3" t="s">
        <v>40</v>
      </c>
      <c r="AA47091">
        <v>233600</v>
      </c>
      <c r="AB47091">
        <v>218000</v>
      </c>
    </row>
    <row r="47092" spans="1:31" x14ac:dyDescent="0.25">
      <c r="A47092" s="3" t="s">
        <v>36854</v>
      </c>
      <c r="B47092">
        <v>1</v>
      </c>
      <c r="C47092" s="3" t="s">
        <v>93</v>
      </c>
      <c r="D47092" s="3" t="s">
        <v>94</v>
      </c>
      <c r="E47092" s="3" t="s">
        <v>95</v>
      </c>
      <c r="F47092" s="3" t="s">
        <v>37716</v>
      </c>
      <c r="G47092" s="3" t="s">
        <v>37717</v>
      </c>
      <c r="I47092">
        <v>9.7083329999999997</v>
      </c>
      <c r="J47092">
        <v>45.054166000000002</v>
      </c>
      <c r="L47092" s="3" t="s">
        <v>37718</v>
      </c>
      <c r="M47092" s="3" t="s">
        <v>24</v>
      </c>
      <c r="N47092" s="3" t="s">
        <v>39</v>
      </c>
      <c r="P47092">
        <v>1210000000</v>
      </c>
      <c r="Q47092">
        <v>1150000000</v>
      </c>
      <c r="R47092">
        <v>993000000</v>
      </c>
      <c r="S47092">
        <v>907000000</v>
      </c>
      <c r="T47092">
        <v>755000000</v>
      </c>
      <c r="U47092">
        <v>650000000</v>
      </c>
      <c r="V47092">
        <v>334000000</v>
      </c>
      <c r="W47092">
        <v>263000000</v>
      </c>
      <c r="Y47092">
        <v>313000000</v>
      </c>
    </row>
    <row r="47093" spans="1:31" x14ac:dyDescent="0.25">
      <c r="A47093" s="3" t="s">
        <v>36854</v>
      </c>
      <c r="B47093">
        <v>1</v>
      </c>
      <c r="C47093" s="3" t="s">
        <v>93</v>
      </c>
      <c r="D47093" s="3" t="s">
        <v>94</v>
      </c>
      <c r="E47093" s="3" t="s">
        <v>95</v>
      </c>
      <c r="F47093" s="3" t="s">
        <v>37716</v>
      </c>
      <c r="G47093" s="3" t="s">
        <v>37717</v>
      </c>
      <c r="I47093">
        <v>9.7083329999999997</v>
      </c>
      <c r="J47093">
        <v>45.054166000000002</v>
      </c>
      <c r="L47093" s="3" t="s">
        <v>37718</v>
      </c>
      <c r="M47093" s="3" t="s">
        <v>24</v>
      </c>
      <c r="N47093" s="3" t="s">
        <v>70</v>
      </c>
      <c r="S47093">
        <v>632000</v>
      </c>
      <c r="T47093">
        <v>602000</v>
      </c>
      <c r="U47093">
        <v>825000</v>
      </c>
      <c r="W47093">
        <v>5880000</v>
      </c>
    </row>
    <row r="47094" spans="1:31" x14ac:dyDescent="0.25">
      <c r="A47094" s="3" t="s">
        <v>36854</v>
      </c>
      <c r="B47094">
        <v>1</v>
      </c>
      <c r="C47094" s="3" t="s">
        <v>93</v>
      </c>
      <c r="D47094" s="3" t="s">
        <v>94</v>
      </c>
      <c r="E47094" s="3" t="s">
        <v>95</v>
      </c>
      <c r="F47094" s="3" t="s">
        <v>37716</v>
      </c>
      <c r="G47094" s="3" t="s">
        <v>37717</v>
      </c>
      <c r="I47094">
        <v>9.7083329999999997</v>
      </c>
      <c r="J47094">
        <v>45.054166000000002</v>
      </c>
      <c r="L47094" s="3" t="s">
        <v>37718</v>
      </c>
      <c r="M47094" s="3" t="s">
        <v>24</v>
      </c>
      <c r="N47094" s="3" t="s">
        <v>200</v>
      </c>
      <c r="Y47094">
        <v>101</v>
      </c>
    </row>
    <row r="47095" spans="1:31" x14ac:dyDescent="0.25">
      <c r="A47095" s="3" t="s">
        <v>36854</v>
      </c>
      <c r="B47095">
        <v>1</v>
      </c>
      <c r="C47095" s="3" t="s">
        <v>93</v>
      </c>
      <c r="D47095" s="3" t="s">
        <v>94</v>
      </c>
      <c r="E47095" s="3" t="s">
        <v>95</v>
      </c>
      <c r="F47095" s="3" t="s">
        <v>37716</v>
      </c>
      <c r="G47095" s="3" t="s">
        <v>37717</v>
      </c>
      <c r="I47095">
        <v>9.7083329999999997</v>
      </c>
      <c r="J47095">
        <v>45.054166000000002</v>
      </c>
      <c r="L47095" s="3" t="s">
        <v>37718</v>
      </c>
      <c r="M47095" s="3" t="s">
        <v>24</v>
      </c>
      <c r="N47095" s="3" t="s">
        <v>147</v>
      </c>
      <c r="T47095">
        <v>71</v>
      </c>
      <c r="V47095">
        <v>151</v>
      </c>
      <c r="W47095">
        <v>101</v>
      </c>
    </row>
    <row r="47096" spans="1:31" x14ac:dyDescent="0.25">
      <c r="A47096" s="3" t="s">
        <v>36854</v>
      </c>
      <c r="B47096">
        <v>1</v>
      </c>
      <c r="C47096" s="3" t="s">
        <v>93</v>
      </c>
      <c r="D47096" s="3" t="s">
        <v>94</v>
      </c>
      <c r="E47096" s="3" t="s">
        <v>95</v>
      </c>
      <c r="F47096" s="3" t="s">
        <v>37716</v>
      </c>
      <c r="G47096" s="3" t="s">
        <v>37717</v>
      </c>
      <c r="I47096">
        <v>9.7083329999999997</v>
      </c>
      <c r="J47096">
        <v>45.054166000000002</v>
      </c>
      <c r="L47096" s="3" t="s">
        <v>37718</v>
      </c>
      <c r="M47096" s="3" t="s">
        <v>24</v>
      </c>
      <c r="N47096" s="3" t="s">
        <v>40</v>
      </c>
      <c r="P47096">
        <v>559000</v>
      </c>
      <c r="Q47096">
        <v>520000</v>
      </c>
      <c r="R47096">
        <v>514000</v>
      </c>
      <c r="S47096">
        <v>475000</v>
      </c>
      <c r="T47096">
        <v>402000</v>
      </c>
      <c r="U47096">
        <v>375000</v>
      </c>
      <c r="V47096">
        <v>149000</v>
      </c>
      <c r="W47096">
        <v>149000</v>
      </c>
      <c r="Y47096">
        <v>125000</v>
      </c>
    </row>
    <row r="47097" spans="1:31" x14ac:dyDescent="0.25">
      <c r="A47097" s="3" t="s">
        <v>36854</v>
      </c>
      <c r="B47097">
        <v>1</v>
      </c>
      <c r="C47097" s="3" t="s">
        <v>93</v>
      </c>
      <c r="D47097" s="3" t="s">
        <v>94</v>
      </c>
      <c r="E47097" s="3" t="s">
        <v>95</v>
      </c>
      <c r="F47097" s="3" t="s">
        <v>37716</v>
      </c>
      <c r="G47097" s="3" t="s">
        <v>37717</v>
      </c>
      <c r="I47097">
        <v>9.7083329999999997</v>
      </c>
      <c r="J47097">
        <v>45.054166000000002</v>
      </c>
      <c r="L47097" s="3" t="s">
        <v>37718</v>
      </c>
      <c r="M47097" s="3" t="s">
        <v>24</v>
      </c>
      <c r="N47097" s="3" t="s">
        <v>526</v>
      </c>
      <c r="U47097">
        <v>77</v>
      </c>
    </row>
    <row r="47098" spans="1:31" x14ac:dyDescent="0.25">
      <c r="A47098" s="3" t="s">
        <v>36854</v>
      </c>
      <c r="B47098">
        <v>1</v>
      </c>
      <c r="C47098" s="3" t="s">
        <v>93</v>
      </c>
      <c r="D47098" s="3" t="s">
        <v>94</v>
      </c>
      <c r="E47098" s="3" t="s">
        <v>95</v>
      </c>
      <c r="F47098" s="3" t="s">
        <v>37716</v>
      </c>
      <c r="G47098" s="3" t="s">
        <v>37717</v>
      </c>
      <c r="I47098">
        <v>9.7083329999999997</v>
      </c>
      <c r="J47098">
        <v>45.054166000000002</v>
      </c>
      <c r="L47098" s="3" t="s">
        <v>37718</v>
      </c>
      <c r="M47098" s="3" t="s">
        <v>24</v>
      </c>
      <c r="N47098" s="3" t="s">
        <v>61</v>
      </c>
      <c r="R47098">
        <v>685</v>
      </c>
      <c r="S47098">
        <v>1180</v>
      </c>
      <c r="T47098">
        <v>462</v>
      </c>
      <c r="U47098">
        <v>285</v>
      </c>
    </row>
    <row r="47099" spans="1:31" x14ac:dyDescent="0.25">
      <c r="A47099" s="3" t="s">
        <v>36854</v>
      </c>
      <c r="B47099">
        <v>1</v>
      </c>
      <c r="C47099" s="3" t="s">
        <v>93</v>
      </c>
      <c r="D47099" s="3" t="s">
        <v>94</v>
      </c>
      <c r="E47099" s="3" t="s">
        <v>95</v>
      </c>
      <c r="F47099" s="3" t="s">
        <v>37716</v>
      </c>
      <c r="G47099" s="3" t="s">
        <v>37717</v>
      </c>
      <c r="I47099">
        <v>9.7103999999999999</v>
      </c>
      <c r="J47099">
        <v>45.054499999999997</v>
      </c>
      <c r="L47099" s="3" t="s">
        <v>37718</v>
      </c>
      <c r="M47099" s="3" t="s">
        <v>24</v>
      </c>
      <c r="N47099" s="3" t="s">
        <v>39</v>
      </c>
      <c r="AC47099">
        <v>504756000</v>
      </c>
      <c r="AD47099">
        <v>558098000</v>
      </c>
      <c r="AE47099">
        <v>675305000</v>
      </c>
    </row>
    <row r="47100" spans="1:31" x14ac:dyDescent="0.25">
      <c r="A47100" s="3" t="s">
        <v>36854</v>
      </c>
      <c r="B47100">
        <v>1</v>
      </c>
      <c r="C47100" s="3" t="s">
        <v>93</v>
      </c>
      <c r="D47100" s="3" t="s">
        <v>94</v>
      </c>
      <c r="E47100" s="3" t="s">
        <v>95</v>
      </c>
      <c r="F47100" s="3" t="s">
        <v>37716</v>
      </c>
      <c r="G47100" s="3" t="s">
        <v>37717</v>
      </c>
      <c r="I47100">
        <v>9.7103999999999999</v>
      </c>
      <c r="J47100">
        <v>45.054499999999997</v>
      </c>
      <c r="L47100" s="3" t="s">
        <v>37718</v>
      </c>
      <c r="M47100" s="3" t="s">
        <v>24</v>
      </c>
      <c r="N47100" s="3" t="s">
        <v>70</v>
      </c>
      <c r="AC47100">
        <v>560409.4</v>
      </c>
      <c r="AD47100">
        <v>529920</v>
      </c>
      <c r="AE47100">
        <v>575100</v>
      </c>
    </row>
    <row r="47101" spans="1:31" x14ac:dyDescent="0.25">
      <c r="A47101" s="3" t="s">
        <v>36854</v>
      </c>
      <c r="B47101">
        <v>1</v>
      </c>
      <c r="C47101" s="3" t="s">
        <v>93</v>
      </c>
      <c r="D47101" s="3" t="s">
        <v>94</v>
      </c>
      <c r="E47101" s="3" t="s">
        <v>95</v>
      </c>
      <c r="F47101" s="3" t="s">
        <v>37716</v>
      </c>
      <c r="G47101" s="3" t="s">
        <v>37717</v>
      </c>
      <c r="I47101">
        <v>9.7103999999999999</v>
      </c>
      <c r="J47101">
        <v>45.054499999999997</v>
      </c>
      <c r="L47101" s="3" t="s">
        <v>37718</v>
      </c>
      <c r="M47101" s="3" t="s">
        <v>24</v>
      </c>
      <c r="N47101" s="3" t="s">
        <v>40</v>
      </c>
      <c r="AC47101">
        <v>175718.5</v>
      </c>
      <c r="AD47101">
        <v>175629</v>
      </c>
      <c r="AE47101">
        <v>193900</v>
      </c>
    </row>
    <row r="47102" spans="1:31" x14ac:dyDescent="0.25">
      <c r="A47102" s="3" t="s">
        <v>36854</v>
      </c>
      <c r="B47102">
        <v>1</v>
      </c>
      <c r="C47102" s="3" t="s">
        <v>93</v>
      </c>
      <c r="D47102" s="3" t="s">
        <v>94</v>
      </c>
      <c r="E47102" s="3" t="s">
        <v>95</v>
      </c>
      <c r="F47102" s="3" t="s">
        <v>37731</v>
      </c>
      <c r="G47102" s="3" t="s">
        <v>37732</v>
      </c>
      <c r="I47102">
        <v>12.255905</v>
      </c>
      <c r="J47102">
        <v>45.445833</v>
      </c>
      <c r="L47102" s="3" t="s">
        <v>37730</v>
      </c>
      <c r="M47102" s="3" t="s">
        <v>24</v>
      </c>
      <c r="N47102" s="3" t="s">
        <v>39</v>
      </c>
      <c r="P47102">
        <v>812000000</v>
      </c>
      <c r="Q47102">
        <v>258000000</v>
      </c>
      <c r="S47102">
        <v>106000000</v>
      </c>
      <c r="U47102">
        <v>138000000</v>
      </c>
      <c r="W47102">
        <v>128000000</v>
      </c>
      <c r="Y47102">
        <v>136000000</v>
      </c>
    </row>
    <row r="47103" spans="1:31" x14ac:dyDescent="0.25">
      <c r="A47103" s="3" t="s">
        <v>36854</v>
      </c>
      <c r="B47103">
        <v>1</v>
      </c>
      <c r="C47103" s="3" t="s">
        <v>93</v>
      </c>
      <c r="D47103" s="3" t="s">
        <v>94</v>
      </c>
      <c r="E47103" s="3" t="s">
        <v>95</v>
      </c>
      <c r="F47103" s="3" t="s">
        <v>37731</v>
      </c>
      <c r="G47103" s="3" t="s">
        <v>37732</v>
      </c>
      <c r="I47103">
        <v>12.255905</v>
      </c>
      <c r="J47103">
        <v>45.445833</v>
      </c>
      <c r="L47103" s="3" t="s">
        <v>37730</v>
      </c>
      <c r="M47103" s="3" t="s">
        <v>24</v>
      </c>
      <c r="N47103" s="3" t="s">
        <v>40</v>
      </c>
      <c r="P47103">
        <v>1010000</v>
      </c>
      <c r="Q47103">
        <v>317000</v>
      </c>
    </row>
    <row r="47104" spans="1:31" x14ac:dyDescent="0.25">
      <c r="A47104" s="3" t="s">
        <v>36854</v>
      </c>
      <c r="B47104">
        <v>1</v>
      </c>
      <c r="C47104" s="3" t="s">
        <v>93</v>
      </c>
      <c r="D47104" s="3" t="s">
        <v>94</v>
      </c>
      <c r="E47104" s="3" t="s">
        <v>95</v>
      </c>
      <c r="F47104" s="3" t="s">
        <v>37731</v>
      </c>
      <c r="G47104" s="3" t="s">
        <v>44310</v>
      </c>
      <c r="I47104">
        <v>12.238300000000001</v>
      </c>
      <c r="J47104">
        <v>45.4619</v>
      </c>
      <c r="L47104" s="3" t="s">
        <v>37730</v>
      </c>
      <c r="M47104" s="3" t="s">
        <v>24</v>
      </c>
      <c r="N47104" s="3" t="s">
        <v>39</v>
      </c>
      <c r="AA47104">
        <v>119805000</v>
      </c>
      <c r="AB47104">
        <v>102838000</v>
      </c>
    </row>
    <row r="47105" spans="1:31" x14ac:dyDescent="0.25">
      <c r="A47105" s="3" t="s">
        <v>36854</v>
      </c>
      <c r="B47105">
        <v>1</v>
      </c>
      <c r="C47105" s="3" t="s">
        <v>93</v>
      </c>
      <c r="D47105" s="3" t="s">
        <v>94</v>
      </c>
      <c r="E47105" s="3" t="s">
        <v>95</v>
      </c>
      <c r="F47105" s="3" t="s">
        <v>37731</v>
      </c>
      <c r="G47105" s="3" t="s">
        <v>44310</v>
      </c>
      <c r="I47105">
        <v>12.255905</v>
      </c>
      <c r="J47105">
        <v>45.445833</v>
      </c>
      <c r="L47105" s="3" t="s">
        <v>37730</v>
      </c>
      <c r="M47105" s="3" t="s">
        <v>24</v>
      </c>
      <c r="N47105" s="3" t="s">
        <v>39</v>
      </c>
      <c r="Z47105">
        <v>121000000</v>
      </c>
    </row>
    <row r="47106" spans="1:31" x14ac:dyDescent="0.25">
      <c r="A47106" s="3" t="s">
        <v>36854</v>
      </c>
      <c r="B47106">
        <v>1</v>
      </c>
      <c r="C47106" s="3" t="s">
        <v>93</v>
      </c>
      <c r="D47106" s="3" t="s">
        <v>94</v>
      </c>
      <c r="E47106" s="3" t="s">
        <v>95</v>
      </c>
      <c r="F47106" s="3" t="s">
        <v>37737</v>
      </c>
      <c r="G47106" s="3" t="s">
        <v>37738</v>
      </c>
      <c r="I47106">
        <v>12.255905</v>
      </c>
      <c r="J47106">
        <v>45.445833</v>
      </c>
      <c r="L47106" s="3" t="s">
        <v>37730</v>
      </c>
      <c r="M47106" s="3" t="s">
        <v>24</v>
      </c>
      <c r="N47106" s="3" t="s">
        <v>39</v>
      </c>
      <c r="P47106">
        <v>1700000000</v>
      </c>
      <c r="Q47106">
        <v>1080000000</v>
      </c>
      <c r="R47106">
        <v>973000000</v>
      </c>
      <c r="S47106">
        <v>966000000</v>
      </c>
      <c r="T47106">
        <v>761000000</v>
      </c>
      <c r="U47106">
        <v>884000000</v>
      </c>
      <c r="V47106">
        <v>891000000</v>
      </c>
      <c r="W47106">
        <v>500000000</v>
      </c>
    </row>
    <row r="47107" spans="1:31" x14ac:dyDescent="0.25">
      <c r="A47107" s="3" t="s">
        <v>36854</v>
      </c>
      <c r="B47107">
        <v>1</v>
      </c>
      <c r="C47107" s="3" t="s">
        <v>93</v>
      </c>
      <c r="D47107" s="3" t="s">
        <v>94</v>
      </c>
      <c r="E47107" s="3" t="s">
        <v>95</v>
      </c>
      <c r="F47107" s="3" t="s">
        <v>37737</v>
      </c>
      <c r="G47107" s="3" t="s">
        <v>37738</v>
      </c>
      <c r="I47107">
        <v>12.255905</v>
      </c>
      <c r="J47107">
        <v>45.445833</v>
      </c>
      <c r="L47107" s="3" t="s">
        <v>37730</v>
      </c>
      <c r="M47107" s="3" t="s">
        <v>24</v>
      </c>
      <c r="N47107" s="3" t="s">
        <v>70</v>
      </c>
      <c r="W47107">
        <v>797000</v>
      </c>
    </row>
    <row r="47108" spans="1:31" x14ac:dyDescent="0.25">
      <c r="A47108" s="3" t="s">
        <v>36854</v>
      </c>
      <c r="B47108">
        <v>1</v>
      </c>
      <c r="C47108" s="3" t="s">
        <v>93</v>
      </c>
      <c r="D47108" s="3" t="s">
        <v>94</v>
      </c>
      <c r="E47108" s="3" t="s">
        <v>95</v>
      </c>
      <c r="F47108" s="3" t="s">
        <v>37737</v>
      </c>
      <c r="G47108" s="3" t="s">
        <v>37738</v>
      </c>
      <c r="I47108">
        <v>12.255905</v>
      </c>
      <c r="J47108">
        <v>45.445833</v>
      </c>
      <c r="L47108" s="3" t="s">
        <v>37730</v>
      </c>
      <c r="M47108" s="3" t="s">
        <v>24</v>
      </c>
      <c r="N47108" s="3" t="s">
        <v>40</v>
      </c>
      <c r="P47108">
        <v>1380000</v>
      </c>
      <c r="Q47108">
        <v>691000</v>
      </c>
      <c r="R47108">
        <v>518000</v>
      </c>
      <c r="S47108">
        <v>500000</v>
      </c>
      <c r="T47108">
        <v>367000</v>
      </c>
      <c r="U47108">
        <v>461000</v>
      </c>
      <c r="V47108">
        <v>450000</v>
      </c>
      <c r="W47108">
        <v>235000</v>
      </c>
    </row>
    <row r="47109" spans="1:31" x14ac:dyDescent="0.25">
      <c r="A47109" s="3" t="s">
        <v>36854</v>
      </c>
      <c r="B47109">
        <v>1</v>
      </c>
      <c r="C47109" s="3" t="s">
        <v>93</v>
      </c>
      <c r="D47109" s="3" t="s">
        <v>94</v>
      </c>
      <c r="E47109" s="3" t="s">
        <v>95</v>
      </c>
      <c r="F47109" s="3" t="s">
        <v>37737</v>
      </c>
      <c r="G47109" s="3" t="s">
        <v>42786</v>
      </c>
      <c r="I47109">
        <v>12.254899999999999</v>
      </c>
      <c r="J47109">
        <v>45.445799999999998</v>
      </c>
      <c r="L47109" s="3" t="s">
        <v>37730</v>
      </c>
      <c r="M47109" s="3" t="s">
        <v>24</v>
      </c>
      <c r="N47109" s="3" t="s">
        <v>39</v>
      </c>
      <c r="AC47109">
        <v>783808000</v>
      </c>
      <c r="AD47109">
        <v>784975000</v>
      </c>
      <c r="AE47109">
        <v>859371000</v>
      </c>
    </row>
    <row r="47110" spans="1:31" x14ac:dyDescent="0.25">
      <c r="A47110" s="3" t="s">
        <v>36854</v>
      </c>
      <c r="B47110">
        <v>1</v>
      </c>
      <c r="C47110" s="3" t="s">
        <v>93</v>
      </c>
      <c r="D47110" s="3" t="s">
        <v>94</v>
      </c>
      <c r="E47110" s="3" t="s">
        <v>95</v>
      </c>
      <c r="F47110" s="3" t="s">
        <v>37737</v>
      </c>
      <c r="G47110" s="3" t="s">
        <v>42786</v>
      </c>
      <c r="I47110">
        <v>12.254899999999999</v>
      </c>
      <c r="J47110">
        <v>45.445799999999998</v>
      </c>
      <c r="L47110" s="3" t="s">
        <v>37730</v>
      </c>
      <c r="M47110" s="3" t="s">
        <v>24</v>
      </c>
      <c r="N47110" s="3" t="s">
        <v>40</v>
      </c>
      <c r="AC47110">
        <v>299100</v>
      </c>
      <c r="AD47110">
        <v>354880</v>
      </c>
      <c r="AE47110">
        <v>254790</v>
      </c>
    </row>
    <row r="47111" spans="1:31" x14ac:dyDescent="0.25">
      <c r="A47111" s="3" t="s">
        <v>36854</v>
      </c>
      <c r="B47111">
        <v>1</v>
      </c>
      <c r="C47111" s="3" t="s">
        <v>93</v>
      </c>
      <c r="D47111" s="3" t="s">
        <v>94</v>
      </c>
      <c r="E47111" s="3" t="s">
        <v>95</v>
      </c>
      <c r="F47111" s="3" t="s">
        <v>37737</v>
      </c>
      <c r="G47111" s="3" t="s">
        <v>42786</v>
      </c>
      <c r="I47111">
        <v>12.255905</v>
      </c>
      <c r="J47111">
        <v>45.445833</v>
      </c>
      <c r="L47111" s="3" t="s">
        <v>37730</v>
      </c>
      <c r="M47111" s="3" t="s">
        <v>24</v>
      </c>
      <c r="N47111" s="3" t="s">
        <v>39</v>
      </c>
      <c r="X47111">
        <v>896000000</v>
      </c>
      <c r="Y47111">
        <v>918000000</v>
      </c>
    </row>
    <row r="47112" spans="1:31" x14ac:dyDescent="0.25">
      <c r="A47112" s="3" t="s">
        <v>36854</v>
      </c>
      <c r="B47112">
        <v>1</v>
      </c>
      <c r="C47112" s="3" t="s">
        <v>93</v>
      </c>
      <c r="D47112" s="3" t="s">
        <v>94</v>
      </c>
      <c r="E47112" s="3" t="s">
        <v>95</v>
      </c>
      <c r="F47112" s="3" t="s">
        <v>37737</v>
      </c>
      <c r="G47112" s="3" t="s">
        <v>42786</v>
      </c>
      <c r="I47112">
        <v>12.255905</v>
      </c>
      <c r="J47112">
        <v>45.445833</v>
      </c>
      <c r="L47112" s="3" t="s">
        <v>37730</v>
      </c>
      <c r="M47112" s="3" t="s">
        <v>24</v>
      </c>
      <c r="N47112" s="3" t="s">
        <v>40</v>
      </c>
      <c r="X47112">
        <v>417000</v>
      </c>
      <c r="Y47112">
        <v>546000</v>
      </c>
    </row>
    <row r="47113" spans="1:31" x14ac:dyDescent="0.25">
      <c r="A47113" s="3" t="s">
        <v>36854</v>
      </c>
      <c r="B47113">
        <v>1</v>
      </c>
      <c r="C47113" s="3" t="s">
        <v>93</v>
      </c>
      <c r="D47113" s="3" t="s">
        <v>94</v>
      </c>
      <c r="E47113" s="3" t="s">
        <v>95</v>
      </c>
      <c r="F47113" s="3" t="s">
        <v>37737</v>
      </c>
      <c r="G47113" s="3" t="s">
        <v>44311</v>
      </c>
      <c r="I47113">
        <v>12.254899999999999</v>
      </c>
      <c r="J47113">
        <v>45.445799999999998</v>
      </c>
      <c r="L47113" s="3" t="s">
        <v>37730</v>
      </c>
      <c r="M47113" s="3" t="s">
        <v>24</v>
      </c>
      <c r="N47113" s="3" t="s">
        <v>39</v>
      </c>
      <c r="AA47113">
        <v>843083000</v>
      </c>
      <c r="AB47113">
        <v>871912000</v>
      </c>
    </row>
    <row r="47114" spans="1:31" x14ac:dyDescent="0.25">
      <c r="A47114" s="3" t="s">
        <v>36854</v>
      </c>
      <c r="B47114">
        <v>1</v>
      </c>
      <c r="C47114" s="3" t="s">
        <v>93</v>
      </c>
      <c r="D47114" s="3" t="s">
        <v>94</v>
      </c>
      <c r="E47114" s="3" t="s">
        <v>95</v>
      </c>
      <c r="F47114" s="3" t="s">
        <v>37737</v>
      </c>
      <c r="G47114" s="3" t="s">
        <v>44311</v>
      </c>
      <c r="I47114">
        <v>12.254899999999999</v>
      </c>
      <c r="J47114">
        <v>45.445799999999998</v>
      </c>
      <c r="L47114" s="3" t="s">
        <v>37730</v>
      </c>
      <c r="M47114" s="3" t="s">
        <v>24</v>
      </c>
      <c r="N47114" s="3" t="s">
        <v>40</v>
      </c>
      <c r="AA47114">
        <v>359547</v>
      </c>
      <c r="AB47114">
        <v>336700</v>
      </c>
    </row>
    <row r="47115" spans="1:31" x14ac:dyDescent="0.25">
      <c r="A47115" s="3" t="s">
        <v>36854</v>
      </c>
      <c r="B47115">
        <v>1</v>
      </c>
      <c r="C47115" s="3" t="s">
        <v>93</v>
      </c>
      <c r="D47115" s="3" t="s">
        <v>94</v>
      </c>
      <c r="E47115" s="3" t="s">
        <v>95</v>
      </c>
      <c r="F47115" s="3" t="s">
        <v>37737</v>
      </c>
      <c r="G47115" s="3" t="s">
        <v>44311</v>
      </c>
      <c r="I47115">
        <v>12.255905</v>
      </c>
      <c r="J47115">
        <v>45.445833</v>
      </c>
      <c r="L47115" s="3" t="s">
        <v>37730</v>
      </c>
      <c r="M47115" s="3" t="s">
        <v>24</v>
      </c>
      <c r="N47115" s="3" t="s">
        <v>39</v>
      </c>
      <c r="Z47115">
        <v>881000000</v>
      </c>
    </row>
    <row r="47116" spans="1:31" x14ac:dyDescent="0.25">
      <c r="A47116" s="3" t="s">
        <v>36854</v>
      </c>
      <c r="B47116">
        <v>1</v>
      </c>
      <c r="C47116" s="3" t="s">
        <v>93</v>
      </c>
      <c r="D47116" s="3" t="s">
        <v>94</v>
      </c>
      <c r="E47116" s="3" t="s">
        <v>95</v>
      </c>
      <c r="F47116" s="3" t="s">
        <v>37737</v>
      </c>
      <c r="G47116" s="3" t="s">
        <v>44311</v>
      </c>
      <c r="I47116">
        <v>12.255905</v>
      </c>
      <c r="J47116">
        <v>45.445833</v>
      </c>
      <c r="L47116" s="3" t="s">
        <v>37730</v>
      </c>
      <c r="M47116" s="3" t="s">
        <v>24</v>
      </c>
      <c r="N47116" s="3" t="s">
        <v>40</v>
      </c>
      <c r="Z47116">
        <v>481000</v>
      </c>
    </row>
    <row r="47117" spans="1:31" x14ac:dyDescent="0.25">
      <c r="A47117" s="3" t="s">
        <v>36854</v>
      </c>
      <c r="B47117">
        <v>1</v>
      </c>
      <c r="C47117" s="3" t="s">
        <v>93</v>
      </c>
      <c r="D47117" s="3" t="s">
        <v>94</v>
      </c>
      <c r="E47117" s="3" t="s">
        <v>95</v>
      </c>
      <c r="F47117" s="3" t="s">
        <v>37739</v>
      </c>
      <c r="G47117" s="3" t="s">
        <v>44112</v>
      </c>
      <c r="I47117">
        <v>12.245799999999999</v>
      </c>
      <c r="J47117">
        <v>45.4313</v>
      </c>
      <c r="L47117" s="3" t="s">
        <v>37730</v>
      </c>
      <c r="M47117" s="3" t="s">
        <v>24</v>
      </c>
      <c r="N47117" s="3" t="s">
        <v>490</v>
      </c>
      <c r="AB47117">
        <v>38.165999999999997</v>
      </c>
    </row>
    <row r="47118" spans="1:31" x14ac:dyDescent="0.25">
      <c r="A47118" s="3" t="s">
        <v>36854</v>
      </c>
      <c r="B47118">
        <v>1</v>
      </c>
      <c r="C47118" s="3" t="s">
        <v>93</v>
      </c>
      <c r="D47118" s="3" t="s">
        <v>94</v>
      </c>
      <c r="E47118" s="3" t="s">
        <v>95</v>
      </c>
      <c r="F47118" s="3" t="s">
        <v>37739</v>
      </c>
      <c r="G47118" s="3" t="s">
        <v>44112</v>
      </c>
      <c r="I47118">
        <v>12.245799999999999</v>
      </c>
      <c r="J47118">
        <v>45.4313</v>
      </c>
      <c r="L47118" s="3" t="s">
        <v>37730</v>
      </c>
      <c r="M47118" s="3" t="s">
        <v>24</v>
      </c>
      <c r="N47118" s="3" t="s">
        <v>143</v>
      </c>
      <c r="AB47118">
        <v>29.734000000000002</v>
      </c>
    </row>
    <row r="47119" spans="1:31" x14ac:dyDescent="0.25">
      <c r="A47119" s="3" t="s">
        <v>36854</v>
      </c>
      <c r="B47119">
        <v>1</v>
      </c>
      <c r="C47119" s="3" t="s">
        <v>93</v>
      </c>
      <c r="D47119" s="3" t="s">
        <v>94</v>
      </c>
      <c r="E47119" s="3" t="s">
        <v>95</v>
      </c>
      <c r="F47119" s="3" t="s">
        <v>37739</v>
      </c>
      <c r="G47119" s="3" t="s">
        <v>44112</v>
      </c>
      <c r="I47119">
        <v>12.245799999999999</v>
      </c>
      <c r="J47119">
        <v>45.4313</v>
      </c>
      <c r="L47119" s="3" t="s">
        <v>37730</v>
      </c>
      <c r="M47119" s="3" t="s">
        <v>24</v>
      </c>
      <c r="N47119" s="3" t="s">
        <v>39</v>
      </c>
      <c r="AA47119">
        <v>3556556773</v>
      </c>
      <c r="AB47119">
        <v>1979130705</v>
      </c>
    </row>
    <row r="47120" spans="1:31" x14ac:dyDescent="0.25">
      <c r="A47120" s="3" t="s">
        <v>36854</v>
      </c>
      <c r="B47120">
        <v>1</v>
      </c>
      <c r="C47120" s="3" t="s">
        <v>93</v>
      </c>
      <c r="D47120" s="3" t="s">
        <v>94</v>
      </c>
      <c r="E47120" s="3" t="s">
        <v>95</v>
      </c>
      <c r="F47120" s="3" t="s">
        <v>37739</v>
      </c>
      <c r="G47120" s="3" t="s">
        <v>44112</v>
      </c>
      <c r="I47120">
        <v>12.245799999999999</v>
      </c>
      <c r="J47120">
        <v>45.4313</v>
      </c>
      <c r="L47120" s="3" t="s">
        <v>37730</v>
      </c>
      <c r="M47120" s="3" t="s">
        <v>24</v>
      </c>
      <c r="N47120" s="3" t="s">
        <v>200</v>
      </c>
      <c r="AA47120">
        <v>306.30099999999999</v>
      </c>
    </row>
    <row r="47121" spans="1:28" x14ac:dyDescent="0.25">
      <c r="A47121" s="3" t="s">
        <v>36854</v>
      </c>
      <c r="B47121">
        <v>1</v>
      </c>
      <c r="C47121" s="3" t="s">
        <v>93</v>
      </c>
      <c r="D47121" s="3" t="s">
        <v>94</v>
      </c>
      <c r="E47121" s="3" t="s">
        <v>95</v>
      </c>
      <c r="F47121" s="3" t="s">
        <v>37739</v>
      </c>
      <c r="G47121" s="3" t="s">
        <v>44112</v>
      </c>
      <c r="I47121">
        <v>12.245799999999999</v>
      </c>
      <c r="J47121">
        <v>45.4313</v>
      </c>
      <c r="L47121" s="3" t="s">
        <v>37730</v>
      </c>
      <c r="M47121" s="3" t="s">
        <v>24</v>
      </c>
      <c r="N47121" s="3" t="s">
        <v>454</v>
      </c>
      <c r="AA47121">
        <v>19487.041000000001</v>
      </c>
      <c r="AB47121">
        <v>5491.1109999999999</v>
      </c>
    </row>
    <row r="47122" spans="1:28" x14ac:dyDescent="0.25">
      <c r="A47122" s="3" t="s">
        <v>36854</v>
      </c>
      <c r="B47122">
        <v>1</v>
      </c>
      <c r="C47122" s="3" t="s">
        <v>93</v>
      </c>
      <c r="D47122" s="3" t="s">
        <v>94</v>
      </c>
      <c r="E47122" s="3" t="s">
        <v>95</v>
      </c>
      <c r="F47122" s="3" t="s">
        <v>37739</v>
      </c>
      <c r="G47122" s="3" t="s">
        <v>44112</v>
      </c>
      <c r="I47122">
        <v>12.245799999999999</v>
      </c>
      <c r="J47122">
        <v>45.4313</v>
      </c>
      <c r="L47122" s="3" t="s">
        <v>37730</v>
      </c>
      <c r="M47122" s="3" t="s">
        <v>24</v>
      </c>
      <c r="N47122" s="3" t="s">
        <v>106</v>
      </c>
      <c r="AA47122">
        <v>10.188000000000001</v>
      </c>
    </row>
    <row r="47123" spans="1:28" x14ac:dyDescent="0.25">
      <c r="A47123" s="3" t="s">
        <v>36854</v>
      </c>
      <c r="B47123">
        <v>1</v>
      </c>
      <c r="C47123" s="3" t="s">
        <v>93</v>
      </c>
      <c r="D47123" s="3" t="s">
        <v>94</v>
      </c>
      <c r="E47123" s="3" t="s">
        <v>95</v>
      </c>
      <c r="F47123" s="3" t="s">
        <v>37739</v>
      </c>
      <c r="G47123" s="3" t="s">
        <v>44112</v>
      </c>
      <c r="I47123">
        <v>12.245799999999999</v>
      </c>
      <c r="J47123">
        <v>45.4313</v>
      </c>
      <c r="L47123" s="3" t="s">
        <v>37730</v>
      </c>
      <c r="M47123" s="3" t="s">
        <v>24</v>
      </c>
      <c r="N47123" s="3" t="s">
        <v>147</v>
      </c>
      <c r="AA47123">
        <v>99.698999999999998</v>
      </c>
    </row>
    <row r="47124" spans="1:28" x14ac:dyDescent="0.25">
      <c r="A47124" s="3" t="s">
        <v>36854</v>
      </c>
      <c r="B47124">
        <v>1</v>
      </c>
      <c r="C47124" s="3" t="s">
        <v>93</v>
      </c>
      <c r="D47124" s="3" t="s">
        <v>94</v>
      </c>
      <c r="E47124" s="3" t="s">
        <v>95</v>
      </c>
      <c r="F47124" s="3" t="s">
        <v>37739</v>
      </c>
      <c r="G47124" s="3" t="s">
        <v>44112</v>
      </c>
      <c r="I47124">
        <v>12.245799999999999</v>
      </c>
      <c r="J47124">
        <v>45.4313</v>
      </c>
      <c r="L47124" s="3" t="s">
        <v>37730</v>
      </c>
      <c r="M47124" s="3" t="s">
        <v>24</v>
      </c>
      <c r="N47124" s="3" t="s">
        <v>40</v>
      </c>
      <c r="AA47124">
        <v>1199114</v>
      </c>
      <c r="AB47124">
        <v>487915</v>
      </c>
    </row>
    <row r="47125" spans="1:28" x14ac:dyDescent="0.25">
      <c r="A47125" s="3" t="s">
        <v>36854</v>
      </c>
      <c r="B47125">
        <v>1</v>
      </c>
      <c r="C47125" s="3" t="s">
        <v>93</v>
      </c>
      <c r="D47125" s="3" t="s">
        <v>94</v>
      </c>
      <c r="E47125" s="3" t="s">
        <v>95</v>
      </c>
      <c r="F47125" s="3" t="s">
        <v>37739</v>
      </c>
      <c r="G47125" s="3" t="s">
        <v>44112</v>
      </c>
      <c r="I47125">
        <v>12.245799999999999</v>
      </c>
      <c r="J47125">
        <v>45.4313</v>
      </c>
      <c r="L47125" s="3" t="s">
        <v>37730</v>
      </c>
      <c r="M47125" s="3" t="s">
        <v>24</v>
      </c>
      <c r="N47125" s="3" t="s">
        <v>162</v>
      </c>
      <c r="AA47125">
        <v>53375</v>
      </c>
      <c r="AB47125">
        <v>29518</v>
      </c>
    </row>
    <row r="47126" spans="1:28" x14ac:dyDescent="0.25">
      <c r="A47126" s="3" t="s">
        <v>36854</v>
      </c>
      <c r="B47126">
        <v>1</v>
      </c>
      <c r="C47126" s="3" t="s">
        <v>93</v>
      </c>
      <c r="D47126" s="3" t="s">
        <v>94</v>
      </c>
      <c r="E47126" s="3" t="s">
        <v>95</v>
      </c>
      <c r="F47126" s="3" t="s">
        <v>37739</v>
      </c>
      <c r="G47126" s="3" t="s">
        <v>44112</v>
      </c>
      <c r="I47126">
        <v>12.245799999999999</v>
      </c>
      <c r="J47126">
        <v>45.4313</v>
      </c>
      <c r="L47126" s="3" t="s">
        <v>37730</v>
      </c>
      <c r="M47126" s="3" t="s">
        <v>24</v>
      </c>
      <c r="N47126" s="3" t="s">
        <v>56</v>
      </c>
      <c r="AA47126">
        <v>973368</v>
      </c>
      <c r="AB47126">
        <v>640988</v>
      </c>
    </row>
    <row r="47127" spans="1:28" x14ac:dyDescent="0.25">
      <c r="A47127" s="3" t="s">
        <v>36854</v>
      </c>
      <c r="B47127">
        <v>1</v>
      </c>
      <c r="C47127" s="3" t="s">
        <v>93</v>
      </c>
      <c r="D47127" s="3" t="s">
        <v>94</v>
      </c>
      <c r="E47127" s="3" t="s">
        <v>95</v>
      </c>
      <c r="F47127" s="3" t="s">
        <v>37739</v>
      </c>
      <c r="G47127" s="3" t="s">
        <v>44112</v>
      </c>
      <c r="I47127">
        <v>12.245799999999999</v>
      </c>
      <c r="J47127">
        <v>45.4313</v>
      </c>
      <c r="L47127" s="3" t="s">
        <v>37730</v>
      </c>
      <c r="M47127" s="3" t="s">
        <v>24</v>
      </c>
      <c r="N47127" s="3" t="s">
        <v>61</v>
      </c>
      <c r="AA47127">
        <v>427.459</v>
      </c>
      <c r="AB47127">
        <v>255.834</v>
      </c>
    </row>
    <row r="47128" spans="1:28" x14ac:dyDescent="0.25">
      <c r="A47128" s="3" t="s">
        <v>36854</v>
      </c>
      <c r="B47128">
        <v>1</v>
      </c>
      <c r="C47128" s="3" t="s">
        <v>93</v>
      </c>
      <c r="D47128" s="3" t="s">
        <v>94</v>
      </c>
      <c r="E47128" s="3" t="s">
        <v>95</v>
      </c>
      <c r="F47128" s="3" t="s">
        <v>37739</v>
      </c>
      <c r="G47128" s="3" t="s">
        <v>44112</v>
      </c>
      <c r="I47128">
        <v>12.245832999999999</v>
      </c>
      <c r="J47128">
        <v>45.431387999999998</v>
      </c>
      <c r="L47128" s="3" t="s">
        <v>37730</v>
      </c>
      <c r="M47128" s="3" t="s">
        <v>24</v>
      </c>
      <c r="N47128" s="3" t="s">
        <v>39</v>
      </c>
      <c r="Z47128">
        <v>3680000000</v>
      </c>
    </row>
    <row r="47129" spans="1:28" x14ac:dyDescent="0.25">
      <c r="A47129" s="3" t="s">
        <v>36854</v>
      </c>
      <c r="B47129">
        <v>1</v>
      </c>
      <c r="C47129" s="3" t="s">
        <v>93</v>
      </c>
      <c r="D47129" s="3" t="s">
        <v>94</v>
      </c>
      <c r="E47129" s="3" t="s">
        <v>95</v>
      </c>
      <c r="F47129" s="3" t="s">
        <v>37739</v>
      </c>
      <c r="G47129" s="3" t="s">
        <v>44112</v>
      </c>
      <c r="I47129">
        <v>12.245832999999999</v>
      </c>
      <c r="J47129">
        <v>45.431387999999998</v>
      </c>
      <c r="L47129" s="3" t="s">
        <v>37730</v>
      </c>
      <c r="M47129" s="3" t="s">
        <v>24</v>
      </c>
      <c r="N47129" s="3" t="s">
        <v>144</v>
      </c>
      <c r="Z47129">
        <v>19000</v>
      </c>
    </row>
    <row r="47130" spans="1:28" x14ac:dyDescent="0.25">
      <c r="A47130" s="3" t="s">
        <v>36854</v>
      </c>
      <c r="B47130">
        <v>1</v>
      </c>
      <c r="C47130" s="3" t="s">
        <v>93</v>
      </c>
      <c r="D47130" s="3" t="s">
        <v>94</v>
      </c>
      <c r="E47130" s="3" t="s">
        <v>95</v>
      </c>
      <c r="F47130" s="3" t="s">
        <v>37739</v>
      </c>
      <c r="G47130" s="3" t="s">
        <v>44112</v>
      </c>
      <c r="I47130">
        <v>12.245832999999999</v>
      </c>
      <c r="J47130">
        <v>45.431387999999998</v>
      </c>
      <c r="L47130" s="3" t="s">
        <v>37730</v>
      </c>
      <c r="M47130" s="3" t="s">
        <v>24</v>
      </c>
      <c r="N47130" s="3" t="s">
        <v>454</v>
      </c>
      <c r="Z47130">
        <v>23700</v>
      </c>
    </row>
    <row r="47131" spans="1:28" x14ac:dyDescent="0.25">
      <c r="A47131" s="3" t="s">
        <v>36854</v>
      </c>
      <c r="B47131">
        <v>1</v>
      </c>
      <c r="C47131" s="3" t="s">
        <v>93</v>
      </c>
      <c r="D47131" s="3" t="s">
        <v>94</v>
      </c>
      <c r="E47131" s="3" t="s">
        <v>95</v>
      </c>
      <c r="F47131" s="3" t="s">
        <v>37739</v>
      </c>
      <c r="G47131" s="3" t="s">
        <v>44112</v>
      </c>
      <c r="I47131">
        <v>12.245832999999999</v>
      </c>
      <c r="J47131">
        <v>45.431387999999998</v>
      </c>
      <c r="L47131" s="3" t="s">
        <v>37730</v>
      </c>
      <c r="M47131" s="3" t="s">
        <v>24</v>
      </c>
      <c r="N47131" s="3" t="s">
        <v>404</v>
      </c>
      <c r="Z47131">
        <v>148</v>
      </c>
    </row>
    <row r="47132" spans="1:28" x14ac:dyDescent="0.25">
      <c r="A47132" s="3" t="s">
        <v>36854</v>
      </c>
      <c r="B47132">
        <v>1</v>
      </c>
      <c r="C47132" s="3" t="s">
        <v>93</v>
      </c>
      <c r="D47132" s="3" t="s">
        <v>94</v>
      </c>
      <c r="E47132" s="3" t="s">
        <v>95</v>
      </c>
      <c r="F47132" s="3" t="s">
        <v>37739</v>
      </c>
      <c r="G47132" s="3" t="s">
        <v>44112</v>
      </c>
      <c r="I47132">
        <v>12.245832999999999</v>
      </c>
      <c r="J47132">
        <v>45.431387999999998</v>
      </c>
      <c r="L47132" s="3" t="s">
        <v>37730</v>
      </c>
      <c r="M47132" s="3" t="s">
        <v>24</v>
      </c>
      <c r="N47132" s="3" t="s">
        <v>180</v>
      </c>
      <c r="Z47132">
        <v>32</v>
      </c>
    </row>
    <row r="47133" spans="1:28" x14ac:dyDescent="0.25">
      <c r="A47133" s="3" t="s">
        <v>36854</v>
      </c>
      <c r="B47133">
        <v>1</v>
      </c>
      <c r="C47133" s="3" t="s">
        <v>93</v>
      </c>
      <c r="D47133" s="3" t="s">
        <v>94</v>
      </c>
      <c r="E47133" s="3" t="s">
        <v>95</v>
      </c>
      <c r="F47133" s="3" t="s">
        <v>37739</v>
      </c>
      <c r="G47133" s="3" t="s">
        <v>44112</v>
      </c>
      <c r="I47133">
        <v>12.245832999999999</v>
      </c>
      <c r="J47133">
        <v>45.431387999999998</v>
      </c>
      <c r="L47133" s="3" t="s">
        <v>37730</v>
      </c>
      <c r="M47133" s="3" t="s">
        <v>24</v>
      </c>
      <c r="N47133" s="3" t="s">
        <v>147</v>
      </c>
      <c r="Z47133">
        <v>123</v>
      </c>
    </row>
    <row r="47134" spans="1:28" x14ac:dyDescent="0.25">
      <c r="A47134" s="3" t="s">
        <v>36854</v>
      </c>
      <c r="B47134">
        <v>1</v>
      </c>
      <c r="C47134" s="3" t="s">
        <v>93</v>
      </c>
      <c r="D47134" s="3" t="s">
        <v>94</v>
      </c>
      <c r="E47134" s="3" t="s">
        <v>95</v>
      </c>
      <c r="F47134" s="3" t="s">
        <v>37739</v>
      </c>
      <c r="G47134" s="3" t="s">
        <v>44112</v>
      </c>
      <c r="I47134">
        <v>12.245832999999999</v>
      </c>
      <c r="J47134">
        <v>45.431387999999998</v>
      </c>
      <c r="L47134" s="3" t="s">
        <v>37730</v>
      </c>
      <c r="M47134" s="3" t="s">
        <v>24</v>
      </c>
      <c r="N47134" s="3" t="s">
        <v>40</v>
      </c>
      <c r="Z47134">
        <v>1660000</v>
      </c>
    </row>
    <row r="47135" spans="1:28" x14ac:dyDescent="0.25">
      <c r="A47135" s="3" t="s">
        <v>36854</v>
      </c>
      <c r="B47135">
        <v>1</v>
      </c>
      <c r="C47135" s="3" t="s">
        <v>93</v>
      </c>
      <c r="D47135" s="3" t="s">
        <v>94</v>
      </c>
      <c r="E47135" s="3" t="s">
        <v>95</v>
      </c>
      <c r="F47135" s="3" t="s">
        <v>37739</v>
      </c>
      <c r="G47135" s="3" t="s">
        <v>44112</v>
      </c>
      <c r="I47135">
        <v>12.245832999999999</v>
      </c>
      <c r="J47135">
        <v>45.431387999999998</v>
      </c>
      <c r="L47135" s="3" t="s">
        <v>37730</v>
      </c>
      <c r="M47135" s="3" t="s">
        <v>24</v>
      </c>
      <c r="N47135" s="3" t="s">
        <v>162</v>
      </c>
      <c r="Z47135">
        <v>55700</v>
      </c>
    </row>
    <row r="47136" spans="1:28" x14ac:dyDescent="0.25">
      <c r="A47136" s="3" t="s">
        <v>36854</v>
      </c>
      <c r="B47136">
        <v>1</v>
      </c>
      <c r="C47136" s="3" t="s">
        <v>93</v>
      </c>
      <c r="D47136" s="3" t="s">
        <v>94</v>
      </c>
      <c r="E47136" s="3" t="s">
        <v>95</v>
      </c>
      <c r="F47136" s="3" t="s">
        <v>37739</v>
      </c>
      <c r="G47136" s="3" t="s">
        <v>44112</v>
      </c>
      <c r="I47136">
        <v>12.245832999999999</v>
      </c>
      <c r="J47136">
        <v>45.431387999999998</v>
      </c>
      <c r="L47136" s="3" t="s">
        <v>37730</v>
      </c>
      <c r="M47136" s="3" t="s">
        <v>24</v>
      </c>
      <c r="N47136" s="3" t="s">
        <v>56</v>
      </c>
      <c r="Z47136">
        <v>1040000</v>
      </c>
    </row>
    <row r="47137" spans="1:26" x14ac:dyDescent="0.25">
      <c r="A47137" s="3" t="s">
        <v>36854</v>
      </c>
      <c r="B47137">
        <v>1</v>
      </c>
      <c r="C47137" s="3" t="s">
        <v>93</v>
      </c>
      <c r="D47137" s="3" t="s">
        <v>94</v>
      </c>
      <c r="E47137" s="3" t="s">
        <v>95</v>
      </c>
      <c r="F47137" s="3" t="s">
        <v>37739</v>
      </c>
      <c r="G47137" s="3" t="s">
        <v>44112</v>
      </c>
      <c r="I47137">
        <v>12.245832999999999</v>
      </c>
      <c r="J47137">
        <v>45.431387999999998</v>
      </c>
      <c r="L47137" s="3" t="s">
        <v>37730</v>
      </c>
      <c r="M47137" s="3" t="s">
        <v>24</v>
      </c>
      <c r="N47137" s="3" t="s">
        <v>61</v>
      </c>
      <c r="Z47137">
        <v>257</v>
      </c>
    </row>
    <row r="47138" spans="1:26" x14ac:dyDescent="0.25">
      <c r="A47138" s="3" t="s">
        <v>36854</v>
      </c>
      <c r="B47138">
        <v>1</v>
      </c>
      <c r="C47138" s="3" t="s">
        <v>93</v>
      </c>
      <c r="D47138" s="3" t="s">
        <v>94</v>
      </c>
      <c r="E47138" s="3" t="s">
        <v>95</v>
      </c>
      <c r="F47138" s="3" t="s">
        <v>37739</v>
      </c>
      <c r="G47138" s="3" t="s">
        <v>37740</v>
      </c>
      <c r="I47138">
        <v>12.245832999999999</v>
      </c>
      <c r="J47138">
        <v>45.431387999999998</v>
      </c>
      <c r="L47138" s="3" t="s">
        <v>37730</v>
      </c>
      <c r="M47138" s="3" t="s">
        <v>24</v>
      </c>
      <c r="N47138" s="3" t="s">
        <v>251</v>
      </c>
      <c r="V47138">
        <v>13300</v>
      </c>
    </row>
    <row r="47139" spans="1:26" x14ac:dyDescent="0.25">
      <c r="A47139" s="3" t="s">
        <v>36854</v>
      </c>
      <c r="B47139">
        <v>1</v>
      </c>
      <c r="C47139" s="3" t="s">
        <v>93</v>
      </c>
      <c r="D47139" s="3" t="s">
        <v>94</v>
      </c>
      <c r="E47139" s="3" t="s">
        <v>95</v>
      </c>
      <c r="F47139" s="3" t="s">
        <v>37739</v>
      </c>
      <c r="G47139" s="3" t="s">
        <v>37740</v>
      </c>
      <c r="I47139">
        <v>12.245832999999999</v>
      </c>
      <c r="J47139">
        <v>45.431387999999998</v>
      </c>
      <c r="L47139" s="3" t="s">
        <v>37730</v>
      </c>
      <c r="M47139" s="3" t="s">
        <v>24</v>
      </c>
      <c r="N47139" s="3" t="s">
        <v>490</v>
      </c>
      <c r="V47139">
        <v>35.700000000000003</v>
      </c>
    </row>
    <row r="47140" spans="1:26" x14ac:dyDescent="0.25">
      <c r="A47140" s="3" t="s">
        <v>36854</v>
      </c>
      <c r="B47140">
        <v>1</v>
      </c>
      <c r="C47140" s="3" t="s">
        <v>93</v>
      </c>
      <c r="D47140" s="3" t="s">
        <v>94</v>
      </c>
      <c r="E47140" s="3" t="s">
        <v>95</v>
      </c>
      <c r="F47140" s="3" t="s">
        <v>37739</v>
      </c>
      <c r="G47140" s="3" t="s">
        <v>37740</v>
      </c>
      <c r="I47140">
        <v>12.245832999999999</v>
      </c>
      <c r="J47140">
        <v>45.431387999999998</v>
      </c>
      <c r="L47140" s="3" t="s">
        <v>37730</v>
      </c>
      <c r="M47140" s="3" t="s">
        <v>24</v>
      </c>
      <c r="N47140" s="3" t="s">
        <v>143</v>
      </c>
      <c r="W47140">
        <v>53</v>
      </c>
    </row>
    <row r="47141" spans="1:26" x14ac:dyDescent="0.25">
      <c r="A47141" s="3" t="s">
        <v>36854</v>
      </c>
      <c r="B47141">
        <v>1</v>
      </c>
      <c r="C47141" s="3" t="s">
        <v>93</v>
      </c>
      <c r="D47141" s="3" t="s">
        <v>94</v>
      </c>
      <c r="E47141" s="3" t="s">
        <v>95</v>
      </c>
      <c r="F47141" s="3" t="s">
        <v>37739</v>
      </c>
      <c r="G47141" s="3" t="s">
        <v>37740</v>
      </c>
      <c r="I47141">
        <v>12.245832999999999</v>
      </c>
      <c r="J47141">
        <v>45.431387999999998</v>
      </c>
      <c r="L47141" s="3" t="s">
        <v>37730</v>
      </c>
      <c r="M47141" s="3" t="s">
        <v>24</v>
      </c>
      <c r="N47141" s="3" t="s">
        <v>39</v>
      </c>
      <c r="P47141">
        <v>4250000000</v>
      </c>
      <c r="Q47141">
        <v>4810000000</v>
      </c>
      <c r="R47141">
        <v>4300000000</v>
      </c>
      <c r="S47141">
        <v>2640000000</v>
      </c>
      <c r="T47141">
        <v>2890000000</v>
      </c>
      <c r="U47141">
        <v>4210000000</v>
      </c>
      <c r="V47141">
        <v>4430000000</v>
      </c>
      <c r="W47141">
        <v>4840000000</v>
      </c>
    </row>
    <row r="47142" spans="1:26" x14ac:dyDescent="0.25">
      <c r="A47142" s="3" t="s">
        <v>36854</v>
      </c>
      <c r="B47142">
        <v>1</v>
      </c>
      <c r="C47142" s="3" t="s">
        <v>93</v>
      </c>
      <c r="D47142" s="3" t="s">
        <v>94</v>
      </c>
      <c r="E47142" s="3" t="s">
        <v>95</v>
      </c>
      <c r="F47142" s="3" t="s">
        <v>37739</v>
      </c>
      <c r="G47142" s="3" t="s">
        <v>37740</v>
      </c>
      <c r="I47142">
        <v>12.245832999999999</v>
      </c>
      <c r="J47142">
        <v>45.431387999999998</v>
      </c>
      <c r="L47142" s="3" t="s">
        <v>37730</v>
      </c>
      <c r="M47142" s="3" t="s">
        <v>24</v>
      </c>
      <c r="N47142" s="3" t="s">
        <v>144</v>
      </c>
      <c r="P47142">
        <v>19600</v>
      </c>
      <c r="Q47142">
        <v>17300</v>
      </c>
      <c r="R47142">
        <v>10600</v>
      </c>
      <c r="S47142">
        <v>23700</v>
      </c>
      <c r="U47142">
        <v>27700</v>
      </c>
      <c r="V47142">
        <v>64900</v>
      </c>
      <c r="W47142">
        <v>72000</v>
      </c>
    </row>
    <row r="47143" spans="1:26" x14ac:dyDescent="0.25">
      <c r="A47143" s="3" t="s">
        <v>36854</v>
      </c>
      <c r="B47143">
        <v>1</v>
      </c>
      <c r="C47143" s="3" t="s">
        <v>93</v>
      </c>
      <c r="D47143" s="3" t="s">
        <v>94</v>
      </c>
      <c r="E47143" s="3" t="s">
        <v>95</v>
      </c>
      <c r="F47143" s="3" t="s">
        <v>37739</v>
      </c>
      <c r="G47143" s="3" t="s">
        <v>37740</v>
      </c>
      <c r="I47143">
        <v>12.245832999999999</v>
      </c>
      <c r="J47143">
        <v>45.431387999999998</v>
      </c>
      <c r="L47143" s="3" t="s">
        <v>37730</v>
      </c>
      <c r="M47143" s="3" t="s">
        <v>24</v>
      </c>
      <c r="N47143" s="3" t="s">
        <v>145</v>
      </c>
      <c r="R47143">
        <v>164</v>
      </c>
      <c r="S47143">
        <v>256</v>
      </c>
      <c r="T47143">
        <v>110</v>
      </c>
      <c r="U47143">
        <v>200</v>
      </c>
      <c r="V47143">
        <v>182</v>
      </c>
      <c r="W47143">
        <v>273</v>
      </c>
    </row>
    <row r="47144" spans="1:26" x14ac:dyDescent="0.25">
      <c r="A47144" s="3" t="s">
        <v>36854</v>
      </c>
      <c r="B47144">
        <v>1</v>
      </c>
      <c r="C47144" s="3" t="s">
        <v>93</v>
      </c>
      <c r="D47144" s="3" t="s">
        <v>94</v>
      </c>
      <c r="E47144" s="3" t="s">
        <v>95</v>
      </c>
      <c r="F47144" s="3" t="s">
        <v>37739</v>
      </c>
      <c r="G47144" s="3" t="s">
        <v>37740</v>
      </c>
      <c r="I47144">
        <v>12.245832999999999</v>
      </c>
      <c r="J47144">
        <v>45.431387999999998</v>
      </c>
      <c r="L47144" s="3" t="s">
        <v>37730</v>
      </c>
      <c r="M47144" s="3" t="s">
        <v>24</v>
      </c>
      <c r="N47144" s="3" t="s">
        <v>200</v>
      </c>
      <c r="V47144">
        <v>100</v>
      </c>
    </row>
    <row r="47145" spans="1:26" x14ac:dyDescent="0.25">
      <c r="A47145" s="3" t="s">
        <v>36854</v>
      </c>
      <c r="B47145">
        <v>1</v>
      </c>
      <c r="C47145" s="3" t="s">
        <v>93</v>
      </c>
      <c r="D47145" s="3" t="s">
        <v>94</v>
      </c>
      <c r="E47145" s="3" t="s">
        <v>95</v>
      </c>
      <c r="F47145" s="3" t="s">
        <v>37739</v>
      </c>
      <c r="G47145" s="3" t="s">
        <v>37740</v>
      </c>
      <c r="I47145">
        <v>12.245832999999999</v>
      </c>
      <c r="J47145">
        <v>45.431387999999998</v>
      </c>
      <c r="L47145" s="3" t="s">
        <v>37730</v>
      </c>
      <c r="M47145" s="3" t="s">
        <v>24</v>
      </c>
      <c r="N47145" s="3" t="s">
        <v>454</v>
      </c>
      <c r="Q47145">
        <v>28200</v>
      </c>
      <c r="R47145">
        <v>45600</v>
      </c>
      <c r="S47145">
        <v>67200</v>
      </c>
      <c r="T47145">
        <v>40100</v>
      </c>
      <c r="U47145">
        <v>42100</v>
      </c>
      <c r="V47145">
        <v>50300</v>
      </c>
      <c r="W47145">
        <v>37000</v>
      </c>
    </row>
    <row r="47146" spans="1:26" x14ac:dyDescent="0.25">
      <c r="A47146" s="3" t="s">
        <v>36854</v>
      </c>
      <c r="B47146">
        <v>1</v>
      </c>
      <c r="C47146" s="3" t="s">
        <v>93</v>
      </c>
      <c r="D47146" s="3" t="s">
        <v>94</v>
      </c>
      <c r="E47146" s="3" t="s">
        <v>95</v>
      </c>
      <c r="F47146" s="3" t="s">
        <v>37739</v>
      </c>
      <c r="G47146" s="3" t="s">
        <v>37740</v>
      </c>
      <c r="I47146">
        <v>12.245832999999999</v>
      </c>
      <c r="J47146">
        <v>45.431387999999998</v>
      </c>
      <c r="L47146" s="3" t="s">
        <v>37730</v>
      </c>
      <c r="M47146" s="3" t="s">
        <v>24</v>
      </c>
      <c r="N47146" s="3" t="s">
        <v>106</v>
      </c>
      <c r="P47146">
        <v>12.4</v>
      </c>
      <c r="Q47146">
        <v>17.8</v>
      </c>
      <c r="S47146">
        <v>15</v>
      </c>
      <c r="T47146">
        <v>15.7</v>
      </c>
      <c r="U47146">
        <v>22.8</v>
      </c>
      <c r="V47146">
        <v>28.1</v>
      </c>
      <c r="W47146">
        <v>19</v>
      </c>
    </row>
    <row r="47147" spans="1:26" x14ac:dyDescent="0.25">
      <c r="A47147" s="3" t="s">
        <v>36854</v>
      </c>
      <c r="B47147">
        <v>1</v>
      </c>
      <c r="C47147" s="3" t="s">
        <v>93</v>
      </c>
      <c r="D47147" s="3" t="s">
        <v>94</v>
      </c>
      <c r="E47147" s="3" t="s">
        <v>95</v>
      </c>
      <c r="F47147" s="3" t="s">
        <v>37739</v>
      </c>
      <c r="G47147" s="3" t="s">
        <v>37740</v>
      </c>
      <c r="I47147">
        <v>12.245832999999999</v>
      </c>
      <c r="J47147">
        <v>45.431387999999998</v>
      </c>
      <c r="L47147" s="3" t="s">
        <v>37730</v>
      </c>
      <c r="M47147" s="3" t="s">
        <v>24</v>
      </c>
      <c r="N47147" s="3" t="s">
        <v>147</v>
      </c>
      <c r="P47147">
        <v>137</v>
      </c>
      <c r="Q47147">
        <v>111</v>
      </c>
      <c r="R47147">
        <v>162</v>
      </c>
      <c r="S47147">
        <v>207</v>
      </c>
      <c r="T47147">
        <v>140</v>
      </c>
      <c r="U47147">
        <v>351</v>
      </c>
      <c r="V47147">
        <v>247</v>
      </c>
      <c r="W47147">
        <v>205</v>
      </c>
    </row>
    <row r="47148" spans="1:26" x14ac:dyDescent="0.25">
      <c r="A47148" s="3" t="s">
        <v>36854</v>
      </c>
      <c r="B47148">
        <v>1</v>
      </c>
      <c r="C47148" s="3" t="s">
        <v>93</v>
      </c>
      <c r="D47148" s="3" t="s">
        <v>94</v>
      </c>
      <c r="E47148" s="3" t="s">
        <v>95</v>
      </c>
      <c r="F47148" s="3" t="s">
        <v>37739</v>
      </c>
      <c r="G47148" s="3" t="s">
        <v>37740</v>
      </c>
      <c r="I47148">
        <v>12.245832999999999</v>
      </c>
      <c r="J47148">
        <v>45.431387999999998</v>
      </c>
      <c r="L47148" s="3" t="s">
        <v>37730</v>
      </c>
      <c r="M47148" s="3" t="s">
        <v>24</v>
      </c>
      <c r="N47148" s="3" t="s">
        <v>40</v>
      </c>
      <c r="P47148">
        <v>2710000</v>
      </c>
      <c r="Q47148">
        <v>3000000</v>
      </c>
      <c r="R47148">
        <v>2500000</v>
      </c>
      <c r="S47148">
        <v>1510000</v>
      </c>
      <c r="T47148">
        <v>1590000</v>
      </c>
      <c r="U47148">
        <v>2310000</v>
      </c>
      <c r="V47148">
        <v>2550000</v>
      </c>
      <c r="W47148">
        <v>2730000</v>
      </c>
    </row>
    <row r="47149" spans="1:26" x14ac:dyDescent="0.25">
      <c r="A47149" s="3" t="s">
        <v>36854</v>
      </c>
      <c r="B47149">
        <v>1</v>
      </c>
      <c r="C47149" s="3" t="s">
        <v>93</v>
      </c>
      <c r="D47149" s="3" t="s">
        <v>94</v>
      </c>
      <c r="E47149" s="3" t="s">
        <v>95</v>
      </c>
      <c r="F47149" s="3" t="s">
        <v>37739</v>
      </c>
      <c r="G47149" s="3" t="s">
        <v>37740</v>
      </c>
      <c r="I47149">
        <v>12.245832999999999</v>
      </c>
      <c r="J47149">
        <v>45.431387999999998</v>
      </c>
      <c r="L47149" s="3" t="s">
        <v>37730</v>
      </c>
      <c r="M47149" s="3" t="s">
        <v>24</v>
      </c>
      <c r="N47149" s="3" t="s">
        <v>162</v>
      </c>
      <c r="P47149">
        <v>64200</v>
      </c>
      <c r="Q47149">
        <v>72400</v>
      </c>
      <c r="R47149">
        <v>64900</v>
      </c>
      <c r="S47149">
        <v>39800</v>
      </c>
      <c r="T47149">
        <v>43500</v>
      </c>
      <c r="U47149">
        <v>63200</v>
      </c>
      <c r="V47149">
        <v>66100</v>
      </c>
      <c r="W47149">
        <v>73000</v>
      </c>
    </row>
    <row r="47150" spans="1:26" x14ac:dyDescent="0.25">
      <c r="A47150" s="3" t="s">
        <v>36854</v>
      </c>
      <c r="B47150">
        <v>1</v>
      </c>
      <c r="C47150" s="3" t="s">
        <v>93</v>
      </c>
      <c r="D47150" s="3" t="s">
        <v>94</v>
      </c>
      <c r="E47150" s="3" t="s">
        <v>95</v>
      </c>
      <c r="F47150" s="3" t="s">
        <v>37739</v>
      </c>
      <c r="G47150" s="3" t="s">
        <v>37740</v>
      </c>
      <c r="I47150">
        <v>12.245832999999999</v>
      </c>
      <c r="J47150">
        <v>45.431387999999998</v>
      </c>
      <c r="L47150" s="3" t="s">
        <v>37730</v>
      </c>
      <c r="M47150" s="3" t="s">
        <v>24</v>
      </c>
      <c r="N47150" s="3" t="s">
        <v>132</v>
      </c>
      <c r="P47150">
        <v>115000</v>
      </c>
      <c r="Q47150">
        <v>133000</v>
      </c>
      <c r="R47150">
        <v>104000</v>
      </c>
      <c r="W47150">
        <v>54000</v>
      </c>
    </row>
    <row r="47151" spans="1:26" x14ac:dyDescent="0.25">
      <c r="A47151" s="3" t="s">
        <v>36854</v>
      </c>
      <c r="B47151">
        <v>1</v>
      </c>
      <c r="C47151" s="3" t="s">
        <v>93</v>
      </c>
      <c r="D47151" s="3" t="s">
        <v>94</v>
      </c>
      <c r="E47151" s="3" t="s">
        <v>95</v>
      </c>
      <c r="F47151" s="3" t="s">
        <v>37739</v>
      </c>
      <c r="G47151" s="3" t="s">
        <v>37740</v>
      </c>
      <c r="I47151">
        <v>12.245832999999999</v>
      </c>
      <c r="J47151">
        <v>45.431387999999998</v>
      </c>
      <c r="L47151" s="3" t="s">
        <v>37730</v>
      </c>
      <c r="M47151" s="3" t="s">
        <v>24</v>
      </c>
      <c r="N47151" s="3" t="s">
        <v>56</v>
      </c>
      <c r="P47151">
        <v>3530000</v>
      </c>
      <c r="Q47151">
        <v>2830000</v>
      </c>
      <c r="R47151">
        <v>2010000</v>
      </c>
      <c r="S47151">
        <v>1170000</v>
      </c>
      <c r="T47151">
        <v>1320000</v>
      </c>
      <c r="U47151">
        <v>2010000</v>
      </c>
      <c r="V47151">
        <v>2020000</v>
      </c>
      <c r="W47151">
        <v>1950000</v>
      </c>
    </row>
    <row r="47152" spans="1:26" x14ac:dyDescent="0.25">
      <c r="A47152" s="3" t="s">
        <v>36854</v>
      </c>
      <c r="B47152">
        <v>1</v>
      </c>
      <c r="C47152" s="3" t="s">
        <v>93</v>
      </c>
      <c r="D47152" s="3" t="s">
        <v>94</v>
      </c>
      <c r="E47152" s="3" t="s">
        <v>95</v>
      </c>
      <c r="F47152" s="3" t="s">
        <v>37739</v>
      </c>
      <c r="G47152" s="3" t="s">
        <v>37740</v>
      </c>
      <c r="I47152">
        <v>12.245832999999999</v>
      </c>
      <c r="J47152">
        <v>45.431387999999998</v>
      </c>
      <c r="L47152" s="3" t="s">
        <v>37730</v>
      </c>
      <c r="M47152" s="3" t="s">
        <v>24</v>
      </c>
      <c r="N47152" s="3" t="s">
        <v>61</v>
      </c>
      <c r="R47152">
        <v>1230</v>
      </c>
      <c r="S47152">
        <v>857</v>
      </c>
      <c r="T47152">
        <v>2290</v>
      </c>
      <c r="U47152">
        <v>819</v>
      </c>
      <c r="V47152">
        <v>486</v>
      </c>
      <c r="W47152">
        <v>221</v>
      </c>
    </row>
    <row r="47153" spans="1:31" x14ac:dyDescent="0.25">
      <c r="A47153" s="3" t="s">
        <v>36854</v>
      </c>
      <c r="B47153">
        <v>1</v>
      </c>
      <c r="C47153" s="3" t="s">
        <v>93</v>
      </c>
      <c r="D47153" s="3" t="s">
        <v>94</v>
      </c>
      <c r="E47153" s="3" t="s">
        <v>95</v>
      </c>
      <c r="F47153" s="3" t="s">
        <v>37739</v>
      </c>
      <c r="G47153" s="3" t="s">
        <v>42787</v>
      </c>
      <c r="I47153">
        <v>12.245799999999999</v>
      </c>
      <c r="J47153">
        <v>45.4313</v>
      </c>
      <c r="L47153" s="3" t="s">
        <v>37730</v>
      </c>
      <c r="M47153" s="3" t="s">
        <v>24</v>
      </c>
      <c r="N47153" s="3" t="s">
        <v>490</v>
      </c>
      <c r="AE47153">
        <v>91.194999999999993</v>
      </c>
    </row>
    <row r="47154" spans="1:31" x14ac:dyDescent="0.25">
      <c r="A47154" s="3" t="s">
        <v>36854</v>
      </c>
      <c r="B47154">
        <v>1</v>
      </c>
      <c r="C47154" s="3" t="s">
        <v>93</v>
      </c>
      <c r="D47154" s="3" t="s">
        <v>94</v>
      </c>
      <c r="E47154" s="3" t="s">
        <v>95</v>
      </c>
      <c r="F47154" s="3" t="s">
        <v>37739</v>
      </c>
      <c r="G47154" s="3" t="s">
        <v>42787</v>
      </c>
      <c r="I47154">
        <v>12.245799999999999</v>
      </c>
      <c r="J47154">
        <v>45.4313</v>
      </c>
      <c r="L47154" s="3" t="s">
        <v>37730</v>
      </c>
      <c r="M47154" s="3" t="s">
        <v>24</v>
      </c>
      <c r="N47154" s="3" t="s">
        <v>143</v>
      </c>
      <c r="AE47154">
        <v>36.227800000000002</v>
      </c>
    </row>
    <row r="47155" spans="1:31" x14ac:dyDescent="0.25">
      <c r="A47155" s="3" t="s">
        <v>36854</v>
      </c>
      <c r="B47155">
        <v>1</v>
      </c>
      <c r="C47155" s="3" t="s">
        <v>93</v>
      </c>
      <c r="D47155" s="3" t="s">
        <v>94</v>
      </c>
      <c r="E47155" s="3" t="s">
        <v>95</v>
      </c>
      <c r="F47155" s="3" t="s">
        <v>37739</v>
      </c>
      <c r="G47155" s="3" t="s">
        <v>42787</v>
      </c>
      <c r="I47155">
        <v>12.245799999999999</v>
      </c>
      <c r="J47155">
        <v>45.4313</v>
      </c>
      <c r="L47155" s="3" t="s">
        <v>37730</v>
      </c>
      <c r="M47155" s="3" t="s">
        <v>24</v>
      </c>
      <c r="N47155" s="3" t="s">
        <v>39</v>
      </c>
      <c r="AC47155">
        <v>441931952</v>
      </c>
      <c r="AD47155">
        <v>1005143315</v>
      </c>
      <c r="AE47155">
        <v>2872828241.6999998</v>
      </c>
    </row>
    <row r="47156" spans="1:31" x14ac:dyDescent="0.25">
      <c r="A47156" s="3" t="s">
        <v>36854</v>
      </c>
      <c r="B47156">
        <v>1</v>
      </c>
      <c r="C47156" s="3" t="s">
        <v>93</v>
      </c>
      <c r="D47156" s="3" t="s">
        <v>94</v>
      </c>
      <c r="E47156" s="3" t="s">
        <v>95</v>
      </c>
      <c r="F47156" s="3" t="s">
        <v>37739</v>
      </c>
      <c r="G47156" s="3" t="s">
        <v>42787</v>
      </c>
      <c r="I47156">
        <v>12.245799999999999</v>
      </c>
      <c r="J47156">
        <v>45.4313</v>
      </c>
      <c r="L47156" s="3" t="s">
        <v>37730</v>
      </c>
      <c r="M47156" s="3" t="s">
        <v>24</v>
      </c>
      <c r="N47156" s="3" t="s">
        <v>144</v>
      </c>
      <c r="AE47156">
        <v>11204.4</v>
      </c>
    </row>
    <row r="47157" spans="1:31" x14ac:dyDescent="0.25">
      <c r="A47157" s="3" t="s">
        <v>36854</v>
      </c>
      <c r="B47157">
        <v>1</v>
      </c>
      <c r="C47157" s="3" t="s">
        <v>93</v>
      </c>
      <c r="D47157" s="3" t="s">
        <v>94</v>
      </c>
      <c r="E47157" s="3" t="s">
        <v>95</v>
      </c>
      <c r="F47157" s="3" t="s">
        <v>37739</v>
      </c>
      <c r="G47157" s="3" t="s">
        <v>42787</v>
      </c>
      <c r="I47157">
        <v>12.245799999999999</v>
      </c>
      <c r="J47157">
        <v>45.4313</v>
      </c>
      <c r="L47157" s="3" t="s">
        <v>37730</v>
      </c>
      <c r="M47157" s="3" t="s">
        <v>24</v>
      </c>
      <c r="N47157" s="3" t="s">
        <v>454</v>
      </c>
      <c r="AE47157">
        <v>18287</v>
      </c>
    </row>
    <row r="47158" spans="1:31" x14ac:dyDescent="0.25">
      <c r="A47158" s="3" t="s">
        <v>36854</v>
      </c>
      <c r="B47158">
        <v>1</v>
      </c>
      <c r="C47158" s="3" t="s">
        <v>93</v>
      </c>
      <c r="D47158" s="3" t="s">
        <v>94</v>
      </c>
      <c r="E47158" s="3" t="s">
        <v>95</v>
      </c>
      <c r="F47158" s="3" t="s">
        <v>37739</v>
      </c>
      <c r="G47158" s="3" t="s">
        <v>42787</v>
      </c>
      <c r="I47158">
        <v>12.245799999999999</v>
      </c>
      <c r="J47158">
        <v>45.4313</v>
      </c>
      <c r="L47158" s="3" t="s">
        <v>37730</v>
      </c>
      <c r="M47158" s="3" t="s">
        <v>24</v>
      </c>
      <c r="N47158" s="3" t="s">
        <v>106</v>
      </c>
      <c r="AE47158">
        <v>17.263000000000002</v>
      </c>
    </row>
    <row r="47159" spans="1:31" x14ac:dyDescent="0.25">
      <c r="A47159" s="3" t="s">
        <v>36854</v>
      </c>
      <c r="B47159">
        <v>1</v>
      </c>
      <c r="C47159" s="3" t="s">
        <v>93</v>
      </c>
      <c r="D47159" s="3" t="s">
        <v>94</v>
      </c>
      <c r="E47159" s="3" t="s">
        <v>95</v>
      </c>
      <c r="F47159" s="3" t="s">
        <v>37739</v>
      </c>
      <c r="G47159" s="3" t="s">
        <v>42787</v>
      </c>
      <c r="I47159">
        <v>12.245799999999999</v>
      </c>
      <c r="J47159">
        <v>45.4313</v>
      </c>
      <c r="L47159" s="3" t="s">
        <v>37730</v>
      </c>
      <c r="M47159" s="3" t="s">
        <v>24</v>
      </c>
      <c r="N47159" s="3" t="s">
        <v>147</v>
      </c>
      <c r="AD47159">
        <v>73</v>
      </c>
      <c r="AE47159">
        <v>91.194999999999993</v>
      </c>
    </row>
    <row r="47160" spans="1:31" x14ac:dyDescent="0.25">
      <c r="A47160" s="3" t="s">
        <v>36854</v>
      </c>
      <c r="B47160">
        <v>1</v>
      </c>
      <c r="C47160" s="3" t="s">
        <v>93</v>
      </c>
      <c r="D47160" s="3" t="s">
        <v>94</v>
      </c>
      <c r="E47160" s="3" t="s">
        <v>95</v>
      </c>
      <c r="F47160" s="3" t="s">
        <v>37739</v>
      </c>
      <c r="G47160" s="3" t="s">
        <v>42787</v>
      </c>
      <c r="I47160">
        <v>12.245799999999999</v>
      </c>
      <c r="J47160">
        <v>45.4313</v>
      </c>
      <c r="L47160" s="3" t="s">
        <v>37730</v>
      </c>
      <c r="M47160" s="3" t="s">
        <v>24</v>
      </c>
      <c r="N47160" s="3" t="s">
        <v>40</v>
      </c>
      <c r="AC47160">
        <v>111000</v>
      </c>
      <c r="AD47160">
        <v>366000</v>
      </c>
      <c r="AE47160">
        <v>1226140.8</v>
      </c>
    </row>
    <row r="47161" spans="1:31" x14ac:dyDescent="0.25">
      <c r="A47161" s="3" t="s">
        <v>36854</v>
      </c>
      <c r="B47161">
        <v>1</v>
      </c>
      <c r="C47161" s="3" t="s">
        <v>93</v>
      </c>
      <c r="D47161" s="3" t="s">
        <v>94</v>
      </c>
      <c r="E47161" s="3" t="s">
        <v>95</v>
      </c>
      <c r="F47161" s="3" t="s">
        <v>37739</v>
      </c>
      <c r="G47161" s="3" t="s">
        <v>42787</v>
      </c>
      <c r="I47161">
        <v>12.245799999999999</v>
      </c>
      <c r="J47161">
        <v>45.4313</v>
      </c>
      <c r="L47161" s="3" t="s">
        <v>37730</v>
      </c>
      <c r="M47161" s="3" t="s">
        <v>24</v>
      </c>
      <c r="N47161" s="3" t="s">
        <v>162</v>
      </c>
      <c r="AE47161">
        <v>43234</v>
      </c>
    </row>
    <row r="47162" spans="1:31" x14ac:dyDescent="0.25">
      <c r="A47162" s="3" t="s">
        <v>36854</v>
      </c>
      <c r="B47162">
        <v>1</v>
      </c>
      <c r="C47162" s="3" t="s">
        <v>93</v>
      </c>
      <c r="D47162" s="3" t="s">
        <v>94</v>
      </c>
      <c r="E47162" s="3" t="s">
        <v>95</v>
      </c>
      <c r="F47162" s="3" t="s">
        <v>37739</v>
      </c>
      <c r="G47162" s="3" t="s">
        <v>42787</v>
      </c>
      <c r="I47162">
        <v>12.245799999999999</v>
      </c>
      <c r="J47162">
        <v>45.4313</v>
      </c>
      <c r="L47162" s="3" t="s">
        <v>37730</v>
      </c>
      <c r="M47162" s="3" t="s">
        <v>24</v>
      </c>
      <c r="N47162" s="3" t="s">
        <v>56</v>
      </c>
      <c r="AC47162">
        <v>170000</v>
      </c>
      <c r="AD47162">
        <v>285000</v>
      </c>
      <c r="AE47162">
        <v>709729.8</v>
      </c>
    </row>
    <row r="47163" spans="1:31" x14ac:dyDescent="0.25">
      <c r="A47163" s="3" t="s">
        <v>36854</v>
      </c>
      <c r="B47163">
        <v>1</v>
      </c>
      <c r="C47163" s="3" t="s">
        <v>93</v>
      </c>
      <c r="D47163" s="3" t="s">
        <v>94</v>
      </c>
      <c r="E47163" s="3" t="s">
        <v>95</v>
      </c>
      <c r="F47163" s="3" t="s">
        <v>37739</v>
      </c>
      <c r="G47163" s="3" t="s">
        <v>42787</v>
      </c>
      <c r="I47163">
        <v>12.245832999999999</v>
      </c>
      <c r="J47163">
        <v>45.431387999999998</v>
      </c>
      <c r="L47163" s="3" t="s">
        <v>37730</v>
      </c>
      <c r="M47163" s="3" t="s">
        <v>24</v>
      </c>
      <c r="N47163" s="3" t="s">
        <v>251</v>
      </c>
      <c r="X47163">
        <v>16000</v>
      </c>
    </row>
    <row r="47164" spans="1:31" x14ac:dyDescent="0.25">
      <c r="A47164" s="3" t="s">
        <v>36854</v>
      </c>
      <c r="B47164">
        <v>1</v>
      </c>
      <c r="C47164" s="3" t="s">
        <v>93</v>
      </c>
      <c r="D47164" s="3" t="s">
        <v>94</v>
      </c>
      <c r="E47164" s="3" t="s">
        <v>95</v>
      </c>
      <c r="F47164" s="3" t="s">
        <v>37739</v>
      </c>
      <c r="G47164" s="3" t="s">
        <v>42787</v>
      </c>
      <c r="I47164">
        <v>12.245832999999999</v>
      </c>
      <c r="J47164">
        <v>45.431387999999998</v>
      </c>
      <c r="L47164" s="3" t="s">
        <v>37730</v>
      </c>
      <c r="M47164" s="3" t="s">
        <v>24</v>
      </c>
      <c r="N47164" s="3" t="s">
        <v>143</v>
      </c>
      <c r="X47164">
        <v>23</v>
      </c>
      <c r="Y47164">
        <v>13.1</v>
      </c>
    </row>
    <row r="47165" spans="1:31" x14ac:dyDescent="0.25">
      <c r="A47165" s="3" t="s">
        <v>36854</v>
      </c>
      <c r="B47165">
        <v>1</v>
      </c>
      <c r="C47165" s="3" t="s">
        <v>93</v>
      </c>
      <c r="D47165" s="3" t="s">
        <v>94</v>
      </c>
      <c r="E47165" s="3" t="s">
        <v>95</v>
      </c>
      <c r="F47165" s="3" t="s">
        <v>37739</v>
      </c>
      <c r="G47165" s="3" t="s">
        <v>42787</v>
      </c>
      <c r="I47165">
        <v>12.245832999999999</v>
      </c>
      <c r="J47165">
        <v>45.431387999999998</v>
      </c>
      <c r="L47165" s="3" t="s">
        <v>37730</v>
      </c>
      <c r="M47165" s="3" t="s">
        <v>24</v>
      </c>
      <c r="N47165" s="3" t="s">
        <v>39</v>
      </c>
      <c r="X47165">
        <v>5780000000</v>
      </c>
      <c r="Y47165">
        <v>4670000000</v>
      </c>
    </row>
    <row r="47166" spans="1:31" x14ac:dyDescent="0.25">
      <c r="A47166" s="3" t="s">
        <v>36854</v>
      </c>
      <c r="B47166">
        <v>1</v>
      </c>
      <c r="C47166" s="3" t="s">
        <v>93</v>
      </c>
      <c r="D47166" s="3" t="s">
        <v>94</v>
      </c>
      <c r="E47166" s="3" t="s">
        <v>95</v>
      </c>
      <c r="F47166" s="3" t="s">
        <v>37739</v>
      </c>
      <c r="G47166" s="3" t="s">
        <v>42787</v>
      </c>
      <c r="I47166">
        <v>12.245832999999999</v>
      </c>
      <c r="J47166">
        <v>45.431387999999998</v>
      </c>
      <c r="L47166" s="3" t="s">
        <v>37730</v>
      </c>
      <c r="M47166" s="3" t="s">
        <v>24</v>
      </c>
      <c r="N47166" s="3" t="s">
        <v>144</v>
      </c>
      <c r="X47166">
        <v>55000</v>
      </c>
      <c r="Y47166">
        <v>22300</v>
      </c>
    </row>
    <row r="47167" spans="1:31" x14ac:dyDescent="0.25">
      <c r="A47167" s="3" t="s">
        <v>36854</v>
      </c>
      <c r="B47167">
        <v>1</v>
      </c>
      <c r="C47167" s="3" t="s">
        <v>93</v>
      </c>
      <c r="D47167" s="3" t="s">
        <v>94</v>
      </c>
      <c r="E47167" s="3" t="s">
        <v>95</v>
      </c>
      <c r="F47167" s="3" t="s">
        <v>37739</v>
      </c>
      <c r="G47167" s="3" t="s">
        <v>42787</v>
      </c>
      <c r="I47167">
        <v>12.245832999999999</v>
      </c>
      <c r="J47167">
        <v>45.431387999999998</v>
      </c>
      <c r="L47167" s="3" t="s">
        <v>37730</v>
      </c>
      <c r="M47167" s="3" t="s">
        <v>24</v>
      </c>
      <c r="N47167" s="3" t="s">
        <v>145</v>
      </c>
      <c r="Y47167">
        <v>134</v>
      </c>
    </row>
    <row r="47168" spans="1:31" x14ac:dyDescent="0.25">
      <c r="A47168" s="3" t="s">
        <v>36854</v>
      </c>
      <c r="B47168">
        <v>1</v>
      </c>
      <c r="C47168" s="3" t="s">
        <v>93</v>
      </c>
      <c r="D47168" s="3" t="s">
        <v>94</v>
      </c>
      <c r="E47168" s="3" t="s">
        <v>95</v>
      </c>
      <c r="F47168" s="3" t="s">
        <v>37739</v>
      </c>
      <c r="G47168" s="3" t="s">
        <v>42787</v>
      </c>
      <c r="I47168">
        <v>12.245832999999999</v>
      </c>
      <c r="J47168">
        <v>45.431387999999998</v>
      </c>
      <c r="L47168" s="3" t="s">
        <v>37730</v>
      </c>
      <c r="M47168" s="3" t="s">
        <v>24</v>
      </c>
      <c r="N47168" s="3" t="s">
        <v>200</v>
      </c>
      <c r="X47168">
        <v>146</v>
      </c>
    </row>
    <row r="47169" spans="1:31" x14ac:dyDescent="0.25">
      <c r="A47169" s="3" t="s">
        <v>36854</v>
      </c>
      <c r="B47169">
        <v>1</v>
      </c>
      <c r="C47169" s="3" t="s">
        <v>93</v>
      </c>
      <c r="D47169" s="3" t="s">
        <v>94</v>
      </c>
      <c r="E47169" s="3" t="s">
        <v>95</v>
      </c>
      <c r="F47169" s="3" t="s">
        <v>37739</v>
      </c>
      <c r="G47169" s="3" t="s">
        <v>42787</v>
      </c>
      <c r="I47169">
        <v>12.245832999999999</v>
      </c>
      <c r="J47169">
        <v>45.431387999999998</v>
      </c>
      <c r="L47169" s="3" t="s">
        <v>37730</v>
      </c>
      <c r="M47169" s="3" t="s">
        <v>24</v>
      </c>
      <c r="N47169" s="3" t="s">
        <v>454</v>
      </c>
      <c r="X47169">
        <v>61800</v>
      </c>
      <c r="Y47169">
        <v>37200</v>
      </c>
    </row>
    <row r="47170" spans="1:31" x14ac:dyDescent="0.25">
      <c r="A47170" s="3" t="s">
        <v>36854</v>
      </c>
      <c r="B47170">
        <v>1</v>
      </c>
      <c r="C47170" s="3" t="s">
        <v>93</v>
      </c>
      <c r="D47170" s="3" t="s">
        <v>94</v>
      </c>
      <c r="E47170" s="3" t="s">
        <v>95</v>
      </c>
      <c r="F47170" s="3" t="s">
        <v>37739</v>
      </c>
      <c r="G47170" s="3" t="s">
        <v>42787</v>
      </c>
      <c r="I47170">
        <v>12.245832999999999</v>
      </c>
      <c r="J47170">
        <v>45.431387999999998</v>
      </c>
      <c r="L47170" s="3" t="s">
        <v>37730</v>
      </c>
      <c r="M47170" s="3" t="s">
        <v>24</v>
      </c>
      <c r="N47170" s="3" t="s">
        <v>106</v>
      </c>
      <c r="X47170">
        <v>36</v>
      </c>
      <c r="Y47170">
        <v>24.3</v>
      </c>
    </row>
    <row r="47171" spans="1:31" x14ac:dyDescent="0.25">
      <c r="A47171" s="3" t="s">
        <v>36854</v>
      </c>
      <c r="B47171">
        <v>1</v>
      </c>
      <c r="C47171" s="3" t="s">
        <v>93</v>
      </c>
      <c r="D47171" s="3" t="s">
        <v>94</v>
      </c>
      <c r="E47171" s="3" t="s">
        <v>95</v>
      </c>
      <c r="F47171" s="3" t="s">
        <v>37739</v>
      </c>
      <c r="G47171" s="3" t="s">
        <v>42787</v>
      </c>
      <c r="I47171">
        <v>12.245832999999999</v>
      </c>
      <c r="J47171">
        <v>45.431387999999998</v>
      </c>
      <c r="L47171" s="3" t="s">
        <v>37730</v>
      </c>
      <c r="M47171" s="3" t="s">
        <v>24</v>
      </c>
      <c r="N47171" s="3" t="s">
        <v>147</v>
      </c>
      <c r="X47171">
        <v>162</v>
      </c>
      <c r="Y47171">
        <v>178</v>
      </c>
    </row>
    <row r="47172" spans="1:31" x14ac:dyDescent="0.25">
      <c r="A47172" s="3" t="s">
        <v>36854</v>
      </c>
      <c r="B47172">
        <v>1</v>
      </c>
      <c r="C47172" s="3" t="s">
        <v>93</v>
      </c>
      <c r="D47172" s="3" t="s">
        <v>94</v>
      </c>
      <c r="E47172" s="3" t="s">
        <v>95</v>
      </c>
      <c r="F47172" s="3" t="s">
        <v>37739</v>
      </c>
      <c r="G47172" s="3" t="s">
        <v>42787</v>
      </c>
      <c r="I47172">
        <v>12.245832999999999</v>
      </c>
      <c r="J47172">
        <v>45.431387999999998</v>
      </c>
      <c r="L47172" s="3" t="s">
        <v>37730</v>
      </c>
      <c r="M47172" s="3" t="s">
        <v>24</v>
      </c>
      <c r="N47172" s="3" t="s">
        <v>40</v>
      </c>
      <c r="X47172">
        <v>3540000</v>
      </c>
      <c r="Y47172">
        <v>2910000</v>
      </c>
    </row>
    <row r="47173" spans="1:31" x14ac:dyDescent="0.25">
      <c r="A47173" s="3" t="s">
        <v>36854</v>
      </c>
      <c r="B47173">
        <v>1</v>
      </c>
      <c r="C47173" s="3" t="s">
        <v>93</v>
      </c>
      <c r="D47173" s="3" t="s">
        <v>94</v>
      </c>
      <c r="E47173" s="3" t="s">
        <v>95</v>
      </c>
      <c r="F47173" s="3" t="s">
        <v>37739</v>
      </c>
      <c r="G47173" s="3" t="s">
        <v>42787</v>
      </c>
      <c r="I47173">
        <v>12.245832999999999</v>
      </c>
      <c r="J47173">
        <v>45.431387999999998</v>
      </c>
      <c r="L47173" s="3" t="s">
        <v>37730</v>
      </c>
      <c r="M47173" s="3" t="s">
        <v>24</v>
      </c>
      <c r="N47173" s="3" t="s">
        <v>162</v>
      </c>
      <c r="X47173">
        <v>86000</v>
      </c>
      <c r="Y47173">
        <v>68700</v>
      </c>
    </row>
    <row r="47174" spans="1:31" x14ac:dyDescent="0.25">
      <c r="A47174" s="3" t="s">
        <v>36854</v>
      </c>
      <c r="B47174">
        <v>1</v>
      </c>
      <c r="C47174" s="3" t="s">
        <v>93</v>
      </c>
      <c r="D47174" s="3" t="s">
        <v>94</v>
      </c>
      <c r="E47174" s="3" t="s">
        <v>95</v>
      </c>
      <c r="F47174" s="3" t="s">
        <v>37739</v>
      </c>
      <c r="G47174" s="3" t="s">
        <v>42787</v>
      </c>
      <c r="I47174">
        <v>12.245832999999999</v>
      </c>
      <c r="J47174">
        <v>45.431387999999998</v>
      </c>
      <c r="L47174" s="3" t="s">
        <v>37730</v>
      </c>
      <c r="M47174" s="3" t="s">
        <v>24</v>
      </c>
      <c r="N47174" s="3" t="s">
        <v>132</v>
      </c>
      <c r="X47174">
        <v>51000</v>
      </c>
    </row>
    <row r="47175" spans="1:31" x14ac:dyDescent="0.25">
      <c r="A47175" s="3" t="s">
        <v>36854</v>
      </c>
      <c r="B47175">
        <v>1</v>
      </c>
      <c r="C47175" s="3" t="s">
        <v>93</v>
      </c>
      <c r="D47175" s="3" t="s">
        <v>94</v>
      </c>
      <c r="E47175" s="3" t="s">
        <v>95</v>
      </c>
      <c r="F47175" s="3" t="s">
        <v>37739</v>
      </c>
      <c r="G47175" s="3" t="s">
        <v>42787</v>
      </c>
      <c r="I47175">
        <v>12.245832999999999</v>
      </c>
      <c r="J47175">
        <v>45.431387999999998</v>
      </c>
      <c r="L47175" s="3" t="s">
        <v>37730</v>
      </c>
      <c r="M47175" s="3" t="s">
        <v>24</v>
      </c>
      <c r="N47175" s="3" t="s">
        <v>56</v>
      </c>
      <c r="X47175">
        <v>2440000</v>
      </c>
      <c r="Y47175">
        <v>1990000</v>
      </c>
    </row>
    <row r="47176" spans="1:31" x14ac:dyDescent="0.25">
      <c r="A47176" s="3" t="s">
        <v>36854</v>
      </c>
      <c r="B47176">
        <v>1</v>
      </c>
      <c r="C47176" s="3" t="s">
        <v>93</v>
      </c>
      <c r="D47176" s="3" t="s">
        <v>94</v>
      </c>
      <c r="E47176" s="3" t="s">
        <v>95</v>
      </c>
      <c r="F47176" s="3" t="s">
        <v>37739</v>
      </c>
      <c r="G47176" s="3" t="s">
        <v>42787</v>
      </c>
      <c r="I47176">
        <v>12.245832999999999</v>
      </c>
      <c r="J47176">
        <v>45.431387999999998</v>
      </c>
      <c r="L47176" s="3" t="s">
        <v>37730</v>
      </c>
      <c r="M47176" s="3" t="s">
        <v>24</v>
      </c>
      <c r="N47176" s="3" t="s">
        <v>61</v>
      </c>
      <c r="X47176">
        <v>309</v>
      </c>
    </row>
    <row r="47177" spans="1:31" x14ac:dyDescent="0.25">
      <c r="A47177" s="3" t="s">
        <v>36854</v>
      </c>
      <c r="B47177">
        <v>1</v>
      </c>
      <c r="C47177" s="3" t="s">
        <v>93</v>
      </c>
      <c r="D47177" s="3" t="s">
        <v>94</v>
      </c>
      <c r="E47177" s="3" t="s">
        <v>95</v>
      </c>
      <c r="F47177" s="3" t="s">
        <v>37750</v>
      </c>
      <c r="G47177" s="3" t="s">
        <v>37751</v>
      </c>
      <c r="I47177">
        <v>12.071999999999999</v>
      </c>
      <c r="J47177">
        <v>45.715499999999999</v>
      </c>
      <c r="L47177" s="3" t="s">
        <v>37752</v>
      </c>
      <c r="M47177" s="3" t="s">
        <v>24</v>
      </c>
      <c r="N47177" s="3" t="s">
        <v>77</v>
      </c>
      <c r="AC47177">
        <v>344200</v>
      </c>
      <c r="AD47177">
        <v>369883</v>
      </c>
      <c r="AE47177">
        <v>105400</v>
      </c>
    </row>
    <row r="47178" spans="1:31" x14ac:dyDescent="0.25">
      <c r="A47178" s="3" t="s">
        <v>36854</v>
      </c>
      <c r="B47178">
        <v>1</v>
      </c>
      <c r="C47178" s="3" t="s">
        <v>93</v>
      </c>
      <c r="D47178" s="3" t="s">
        <v>94</v>
      </c>
      <c r="E47178" s="3" t="s">
        <v>95</v>
      </c>
      <c r="F47178" s="3" t="s">
        <v>37750</v>
      </c>
      <c r="G47178" s="3" t="s">
        <v>37751</v>
      </c>
      <c r="I47178">
        <v>12.072777</v>
      </c>
      <c r="J47178">
        <v>45.715555000000002</v>
      </c>
      <c r="L47178" s="3" t="s">
        <v>37752</v>
      </c>
      <c r="M47178" s="3" t="s">
        <v>24</v>
      </c>
      <c r="N47178" s="3" t="s">
        <v>77</v>
      </c>
      <c r="P47178">
        <v>504000</v>
      </c>
      <c r="Q47178">
        <v>458000</v>
      </c>
      <c r="R47178">
        <v>486000</v>
      </c>
      <c r="S47178">
        <v>413000</v>
      </c>
      <c r="T47178">
        <v>479000</v>
      </c>
      <c r="U47178">
        <v>449000</v>
      </c>
      <c r="V47178">
        <v>474000</v>
      </c>
      <c r="W47178">
        <v>481000</v>
      </c>
    </row>
    <row r="47179" spans="1:31" x14ac:dyDescent="0.25">
      <c r="A47179" s="3" t="s">
        <v>36854</v>
      </c>
      <c r="B47179">
        <v>1</v>
      </c>
      <c r="C47179" s="3" t="s">
        <v>93</v>
      </c>
      <c r="D47179" s="3" t="s">
        <v>94</v>
      </c>
      <c r="E47179" s="3" t="s">
        <v>95</v>
      </c>
      <c r="F47179" s="3" t="s">
        <v>37750</v>
      </c>
      <c r="G47179" s="3" t="s">
        <v>42794</v>
      </c>
      <c r="I47179">
        <v>12.072777</v>
      </c>
      <c r="J47179">
        <v>45.715555000000002</v>
      </c>
      <c r="L47179" s="3" t="s">
        <v>37752</v>
      </c>
      <c r="M47179" s="3" t="s">
        <v>24</v>
      </c>
      <c r="N47179" s="3" t="s">
        <v>77</v>
      </c>
      <c r="X47179">
        <v>458000</v>
      </c>
      <c r="Y47179">
        <v>414000</v>
      </c>
    </row>
    <row r="47180" spans="1:31" x14ac:dyDescent="0.25">
      <c r="A47180" s="3" t="s">
        <v>36854</v>
      </c>
      <c r="B47180">
        <v>1</v>
      </c>
      <c r="C47180" s="3" t="s">
        <v>93</v>
      </c>
      <c r="D47180" s="3" t="s">
        <v>94</v>
      </c>
      <c r="E47180" s="3" t="s">
        <v>95</v>
      </c>
      <c r="F47180" s="3" t="s">
        <v>37750</v>
      </c>
      <c r="G47180" s="3" t="s">
        <v>44113</v>
      </c>
      <c r="I47180">
        <v>12.071999999999999</v>
      </c>
      <c r="J47180">
        <v>45.715499999999999</v>
      </c>
      <c r="L47180" s="3" t="s">
        <v>37752</v>
      </c>
      <c r="M47180" s="3" t="s">
        <v>24</v>
      </c>
      <c r="N47180" s="3" t="s">
        <v>77</v>
      </c>
      <c r="AA47180">
        <v>567400</v>
      </c>
      <c r="AB47180">
        <v>458800</v>
      </c>
    </row>
    <row r="47181" spans="1:31" x14ac:dyDescent="0.25">
      <c r="A47181" s="3" t="s">
        <v>36854</v>
      </c>
      <c r="B47181">
        <v>1</v>
      </c>
      <c r="C47181" s="3" t="s">
        <v>93</v>
      </c>
      <c r="D47181" s="3" t="s">
        <v>94</v>
      </c>
      <c r="E47181" s="3" t="s">
        <v>95</v>
      </c>
      <c r="F47181" s="3" t="s">
        <v>37750</v>
      </c>
      <c r="G47181" s="3" t="s">
        <v>44113</v>
      </c>
      <c r="I47181">
        <v>12.072777</v>
      </c>
      <c r="J47181">
        <v>45.715555000000002</v>
      </c>
      <c r="L47181" s="3" t="s">
        <v>37752</v>
      </c>
      <c r="M47181" s="3" t="s">
        <v>24</v>
      </c>
      <c r="N47181" s="3" t="s">
        <v>77</v>
      </c>
      <c r="Z47181">
        <v>443000</v>
      </c>
    </row>
    <row r="47182" spans="1:31" x14ac:dyDescent="0.25">
      <c r="A47182" s="3" t="s">
        <v>36854</v>
      </c>
      <c r="B47182">
        <v>1</v>
      </c>
      <c r="C47182" s="3" t="s">
        <v>93</v>
      </c>
      <c r="D47182" s="3" t="s">
        <v>94</v>
      </c>
      <c r="E47182" s="3" t="s">
        <v>95</v>
      </c>
      <c r="F47182" s="3" t="s">
        <v>45978</v>
      </c>
      <c r="G47182" s="3" t="s">
        <v>45979</v>
      </c>
      <c r="I47182">
        <v>12.306556</v>
      </c>
      <c r="J47182">
        <v>46.325592</v>
      </c>
      <c r="L47182" s="3" t="s">
        <v>45980</v>
      </c>
      <c r="M47182" s="3" t="s">
        <v>24</v>
      </c>
      <c r="N47182" s="3" t="s">
        <v>40</v>
      </c>
      <c r="AD47182">
        <v>114500</v>
      </c>
      <c r="AE47182">
        <v>114580</v>
      </c>
    </row>
    <row r="47183" spans="1:31" x14ac:dyDescent="0.25">
      <c r="A47183" s="3" t="s">
        <v>36854</v>
      </c>
      <c r="B47183">
        <v>1</v>
      </c>
      <c r="C47183" s="3" t="s">
        <v>93</v>
      </c>
      <c r="D47183" s="3" t="s">
        <v>94</v>
      </c>
      <c r="E47183" s="3" t="s">
        <v>95</v>
      </c>
      <c r="F47183" s="3" t="s">
        <v>37764</v>
      </c>
      <c r="G47183" s="3" t="s">
        <v>45706</v>
      </c>
      <c r="I47183">
        <v>13.415800000000001</v>
      </c>
      <c r="J47183">
        <v>46.503799999999998</v>
      </c>
      <c r="L47183" s="3" t="s">
        <v>37766</v>
      </c>
      <c r="M47183" s="3" t="s">
        <v>24</v>
      </c>
      <c r="N47183" s="3" t="s">
        <v>39</v>
      </c>
      <c r="AC47183">
        <v>135062000</v>
      </c>
      <c r="AD47183">
        <v>134590000</v>
      </c>
    </row>
    <row r="47184" spans="1:31" x14ac:dyDescent="0.25">
      <c r="A47184" s="3" t="s">
        <v>36854</v>
      </c>
      <c r="B47184">
        <v>1</v>
      </c>
      <c r="C47184" s="3" t="s">
        <v>93</v>
      </c>
      <c r="D47184" s="3" t="s">
        <v>94</v>
      </c>
      <c r="E47184" s="3" t="s">
        <v>95</v>
      </c>
      <c r="F47184" s="3" t="s">
        <v>37764</v>
      </c>
      <c r="G47184" s="3" t="s">
        <v>45706</v>
      </c>
      <c r="I47184">
        <v>13.415800000000001</v>
      </c>
      <c r="J47184">
        <v>46.503799999999998</v>
      </c>
      <c r="L47184" s="3" t="s">
        <v>37766</v>
      </c>
      <c r="M47184" s="3" t="s">
        <v>24</v>
      </c>
      <c r="N47184" s="3" t="s">
        <v>77</v>
      </c>
      <c r="AC47184">
        <v>255780</v>
      </c>
      <c r="AD47184">
        <v>232830</v>
      </c>
      <c r="AE47184">
        <v>120527</v>
      </c>
    </row>
    <row r="47185" spans="1:31" x14ac:dyDescent="0.25">
      <c r="A47185" s="3" t="s">
        <v>36854</v>
      </c>
      <c r="B47185">
        <v>1</v>
      </c>
      <c r="C47185" s="3" t="s">
        <v>93</v>
      </c>
      <c r="D47185" s="3" t="s">
        <v>94</v>
      </c>
      <c r="E47185" s="3" t="s">
        <v>95</v>
      </c>
      <c r="F47185" s="3" t="s">
        <v>37764</v>
      </c>
      <c r="G47185" s="3" t="s">
        <v>45706</v>
      </c>
      <c r="I47185">
        <v>13.415800000000001</v>
      </c>
      <c r="J47185">
        <v>46.503799999999998</v>
      </c>
      <c r="L47185" s="3" t="s">
        <v>37766</v>
      </c>
      <c r="M47185" s="3" t="s">
        <v>24</v>
      </c>
      <c r="N47185" s="3" t="s">
        <v>40</v>
      </c>
      <c r="AC47185">
        <v>105978</v>
      </c>
      <c r="AD47185">
        <v>144656</v>
      </c>
    </row>
    <row r="47186" spans="1:31" x14ac:dyDescent="0.25">
      <c r="A47186" s="3" t="s">
        <v>36854</v>
      </c>
      <c r="B47186">
        <v>1</v>
      </c>
      <c r="C47186" s="3" t="s">
        <v>93</v>
      </c>
      <c r="D47186" s="3" t="s">
        <v>94</v>
      </c>
      <c r="E47186" s="3" t="s">
        <v>95</v>
      </c>
      <c r="F47186" s="3" t="s">
        <v>37764</v>
      </c>
      <c r="G47186" s="3" t="s">
        <v>42804</v>
      </c>
      <c r="I47186">
        <v>13.415277</v>
      </c>
      <c r="J47186">
        <v>46.503332999999998</v>
      </c>
      <c r="L47186" s="3" t="s">
        <v>37766</v>
      </c>
      <c r="M47186" s="3" t="s">
        <v>24</v>
      </c>
      <c r="N47186" s="3" t="s">
        <v>77</v>
      </c>
      <c r="X47186">
        <v>605000</v>
      </c>
      <c r="Y47186">
        <v>574000</v>
      </c>
    </row>
    <row r="47187" spans="1:31" x14ac:dyDescent="0.25">
      <c r="A47187" s="3" t="s">
        <v>36854</v>
      </c>
      <c r="B47187">
        <v>1</v>
      </c>
      <c r="C47187" s="3" t="s">
        <v>93</v>
      </c>
      <c r="D47187" s="3" t="s">
        <v>94</v>
      </c>
      <c r="E47187" s="3" t="s">
        <v>95</v>
      </c>
      <c r="F47187" s="3" t="s">
        <v>37764</v>
      </c>
      <c r="G47187" s="3" t="s">
        <v>37765</v>
      </c>
      <c r="I47187">
        <v>13.415277</v>
      </c>
      <c r="J47187">
        <v>46.503332999999998</v>
      </c>
      <c r="L47187" s="3" t="s">
        <v>37766</v>
      </c>
      <c r="M47187" s="3" t="s">
        <v>24</v>
      </c>
      <c r="N47187" s="3" t="s">
        <v>39</v>
      </c>
      <c r="V47187">
        <v>101000000</v>
      </c>
    </row>
    <row r="47188" spans="1:31" x14ac:dyDescent="0.25">
      <c r="A47188" s="3" t="s">
        <v>36854</v>
      </c>
      <c r="B47188">
        <v>1</v>
      </c>
      <c r="C47188" s="3" t="s">
        <v>93</v>
      </c>
      <c r="D47188" s="3" t="s">
        <v>94</v>
      </c>
      <c r="E47188" s="3" t="s">
        <v>95</v>
      </c>
      <c r="F47188" s="3" t="s">
        <v>37764</v>
      </c>
      <c r="G47188" s="3" t="s">
        <v>37765</v>
      </c>
      <c r="I47188">
        <v>13.415277</v>
      </c>
      <c r="J47188">
        <v>46.503332999999998</v>
      </c>
      <c r="L47188" s="3" t="s">
        <v>37766</v>
      </c>
      <c r="M47188" s="3" t="s">
        <v>24</v>
      </c>
      <c r="N47188" s="3" t="s">
        <v>77</v>
      </c>
      <c r="P47188">
        <v>527000</v>
      </c>
      <c r="Q47188">
        <v>489000</v>
      </c>
      <c r="R47188">
        <v>542000</v>
      </c>
      <c r="S47188">
        <v>462000</v>
      </c>
      <c r="T47188">
        <v>465000</v>
      </c>
      <c r="U47188">
        <v>460000</v>
      </c>
      <c r="V47188">
        <v>523000</v>
      </c>
      <c r="W47188">
        <v>525000</v>
      </c>
    </row>
    <row r="47189" spans="1:31" x14ac:dyDescent="0.25">
      <c r="A47189" s="3" t="s">
        <v>36854</v>
      </c>
      <c r="B47189">
        <v>1</v>
      </c>
      <c r="C47189" s="3" t="s">
        <v>93</v>
      </c>
      <c r="D47189" s="3" t="s">
        <v>94</v>
      </c>
      <c r="E47189" s="3" t="s">
        <v>95</v>
      </c>
      <c r="F47189" s="3" t="s">
        <v>37764</v>
      </c>
      <c r="G47189" s="3" t="s">
        <v>37765</v>
      </c>
      <c r="I47189">
        <v>13.415277</v>
      </c>
      <c r="J47189">
        <v>46.503332999999998</v>
      </c>
      <c r="L47189" s="3" t="s">
        <v>37766</v>
      </c>
      <c r="M47189" s="3" t="s">
        <v>24</v>
      </c>
      <c r="N47189" s="3" t="s">
        <v>40</v>
      </c>
      <c r="V47189">
        <v>143000</v>
      </c>
    </row>
    <row r="47190" spans="1:31" x14ac:dyDescent="0.25">
      <c r="A47190" s="3" t="s">
        <v>36854</v>
      </c>
      <c r="B47190">
        <v>1</v>
      </c>
      <c r="C47190" s="3" t="s">
        <v>93</v>
      </c>
      <c r="D47190" s="3" t="s">
        <v>94</v>
      </c>
      <c r="E47190" s="3" t="s">
        <v>95</v>
      </c>
      <c r="F47190" s="3" t="s">
        <v>37764</v>
      </c>
      <c r="G47190" s="3" t="s">
        <v>44113</v>
      </c>
      <c r="I47190">
        <v>13.415277</v>
      </c>
      <c r="J47190">
        <v>46.503332999999998</v>
      </c>
      <c r="L47190" s="3" t="s">
        <v>37766</v>
      </c>
      <c r="M47190" s="3" t="s">
        <v>24</v>
      </c>
      <c r="N47190" s="3" t="s">
        <v>39</v>
      </c>
      <c r="Z47190">
        <v>117000000</v>
      </c>
    </row>
    <row r="47191" spans="1:31" x14ac:dyDescent="0.25">
      <c r="A47191" s="3" t="s">
        <v>36854</v>
      </c>
      <c r="B47191">
        <v>1</v>
      </c>
      <c r="C47191" s="3" t="s">
        <v>93</v>
      </c>
      <c r="D47191" s="3" t="s">
        <v>94</v>
      </c>
      <c r="E47191" s="3" t="s">
        <v>95</v>
      </c>
      <c r="F47191" s="3" t="s">
        <v>37764</v>
      </c>
      <c r="G47191" s="3" t="s">
        <v>44113</v>
      </c>
      <c r="I47191">
        <v>13.415277</v>
      </c>
      <c r="J47191">
        <v>46.503332999999998</v>
      </c>
      <c r="L47191" s="3" t="s">
        <v>37766</v>
      </c>
      <c r="M47191" s="3" t="s">
        <v>24</v>
      </c>
      <c r="N47191" s="3" t="s">
        <v>77</v>
      </c>
      <c r="Z47191">
        <v>624000</v>
      </c>
    </row>
    <row r="47192" spans="1:31" x14ac:dyDescent="0.25">
      <c r="A47192" s="3" t="s">
        <v>36854</v>
      </c>
      <c r="B47192">
        <v>1</v>
      </c>
      <c r="C47192" s="3" t="s">
        <v>93</v>
      </c>
      <c r="D47192" s="3" t="s">
        <v>94</v>
      </c>
      <c r="E47192" s="3" t="s">
        <v>95</v>
      </c>
      <c r="F47192" s="3" t="s">
        <v>37764</v>
      </c>
      <c r="G47192" s="3" t="s">
        <v>44113</v>
      </c>
      <c r="I47192">
        <v>13.415277</v>
      </c>
      <c r="J47192">
        <v>46.503332999999998</v>
      </c>
      <c r="L47192" s="3" t="s">
        <v>37766</v>
      </c>
      <c r="M47192" s="3" t="s">
        <v>24</v>
      </c>
      <c r="N47192" s="3" t="s">
        <v>40</v>
      </c>
      <c r="Z47192">
        <v>109000</v>
      </c>
    </row>
    <row r="47193" spans="1:31" x14ac:dyDescent="0.25">
      <c r="A47193" s="3" t="s">
        <v>36854</v>
      </c>
      <c r="B47193">
        <v>1</v>
      </c>
      <c r="C47193" s="3" t="s">
        <v>93</v>
      </c>
      <c r="D47193" s="3" t="s">
        <v>94</v>
      </c>
      <c r="E47193" s="3" t="s">
        <v>95</v>
      </c>
      <c r="F47193" s="3" t="s">
        <v>37764</v>
      </c>
      <c r="G47193" s="3" t="s">
        <v>44113</v>
      </c>
      <c r="I47193">
        <v>13.415800000000001</v>
      </c>
      <c r="J47193">
        <v>46.503799999999998</v>
      </c>
      <c r="L47193" s="3" t="s">
        <v>37766</v>
      </c>
      <c r="M47193" s="3" t="s">
        <v>24</v>
      </c>
      <c r="N47193" s="3" t="s">
        <v>39</v>
      </c>
      <c r="AA47193">
        <v>122233000</v>
      </c>
      <c r="AB47193">
        <v>140004000</v>
      </c>
    </row>
    <row r="47194" spans="1:31" x14ac:dyDescent="0.25">
      <c r="A47194" s="3" t="s">
        <v>36854</v>
      </c>
      <c r="B47194">
        <v>1</v>
      </c>
      <c r="C47194" s="3" t="s">
        <v>93</v>
      </c>
      <c r="D47194" s="3" t="s">
        <v>94</v>
      </c>
      <c r="E47194" s="3" t="s">
        <v>95</v>
      </c>
      <c r="F47194" s="3" t="s">
        <v>37764</v>
      </c>
      <c r="G47194" s="3" t="s">
        <v>44113</v>
      </c>
      <c r="I47194">
        <v>13.415800000000001</v>
      </c>
      <c r="J47194">
        <v>46.503799999999998</v>
      </c>
      <c r="L47194" s="3" t="s">
        <v>37766</v>
      </c>
      <c r="M47194" s="3" t="s">
        <v>24</v>
      </c>
      <c r="N47194" s="3" t="s">
        <v>77</v>
      </c>
      <c r="AA47194">
        <v>580900</v>
      </c>
      <c r="AB47194">
        <v>553800</v>
      </c>
    </row>
    <row r="47195" spans="1:31" x14ac:dyDescent="0.25">
      <c r="A47195" s="3" t="s">
        <v>36854</v>
      </c>
      <c r="B47195">
        <v>1</v>
      </c>
      <c r="C47195" s="3" t="s">
        <v>93</v>
      </c>
      <c r="D47195" s="3" t="s">
        <v>94</v>
      </c>
      <c r="E47195" s="3" t="s">
        <v>95</v>
      </c>
      <c r="F47195" s="3" t="s">
        <v>37764</v>
      </c>
      <c r="G47195" s="3" t="s">
        <v>44113</v>
      </c>
      <c r="I47195">
        <v>13.415800000000001</v>
      </c>
      <c r="J47195">
        <v>46.503799999999998</v>
      </c>
      <c r="L47195" s="3" t="s">
        <v>37766</v>
      </c>
      <c r="M47195" s="3" t="s">
        <v>24</v>
      </c>
      <c r="N47195" s="3" t="s">
        <v>40</v>
      </c>
      <c r="AB47195">
        <v>118220</v>
      </c>
    </row>
    <row r="47196" spans="1:31" x14ac:dyDescent="0.25">
      <c r="A47196" s="3" t="s">
        <v>36854</v>
      </c>
      <c r="B47196">
        <v>1</v>
      </c>
      <c r="C47196" s="3" t="s">
        <v>93</v>
      </c>
      <c r="D47196" s="3" t="s">
        <v>94</v>
      </c>
      <c r="E47196" s="3" t="s">
        <v>95</v>
      </c>
      <c r="F47196" s="3" t="s">
        <v>37778</v>
      </c>
      <c r="G47196" s="3" t="s">
        <v>37779</v>
      </c>
      <c r="I47196">
        <v>13.2897</v>
      </c>
      <c r="J47196">
        <v>45.816899999999997</v>
      </c>
      <c r="L47196" s="3" t="s">
        <v>37780</v>
      </c>
      <c r="M47196" s="3" t="s">
        <v>24</v>
      </c>
      <c r="N47196" s="3" t="s">
        <v>39</v>
      </c>
      <c r="AC47196">
        <v>1256689000</v>
      </c>
      <c r="AD47196">
        <v>1142591000</v>
      </c>
      <c r="AE47196">
        <v>1663817000</v>
      </c>
    </row>
    <row r="47197" spans="1:31" x14ac:dyDescent="0.25">
      <c r="A47197" s="3" t="s">
        <v>36854</v>
      </c>
      <c r="B47197">
        <v>1</v>
      </c>
      <c r="C47197" s="3" t="s">
        <v>93</v>
      </c>
      <c r="D47197" s="3" t="s">
        <v>94</v>
      </c>
      <c r="E47197" s="3" t="s">
        <v>95</v>
      </c>
      <c r="F47197" s="3" t="s">
        <v>37778</v>
      </c>
      <c r="G47197" s="3" t="s">
        <v>37779</v>
      </c>
      <c r="I47197">
        <v>13.2897</v>
      </c>
      <c r="J47197">
        <v>45.816899999999997</v>
      </c>
      <c r="L47197" s="3" t="s">
        <v>37780</v>
      </c>
      <c r="M47197" s="3" t="s">
        <v>24</v>
      </c>
      <c r="N47197" s="3" t="s">
        <v>40</v>
      </c>
      <c r="AC47197">
        <v>493440</v>
      </c>
      <c r="AD47197">
        <v>441030</v>
      </c>
      <c r="AE47197">
        <v>632590</v>
      </c>
    </row>
    <row r="47198" spans="1:31" x14ac:dyDescent="0.25">
      <c r="A47198" s="3" t="s">
        <v>36854</v>
      </c>
      <c r="B47198">
        <v>1</v>
      </c>
      <c r="C47198" s="3" t="s">
        <v>93</v>
      </c>
      <c r="D47198" s="3" t="s">
        <v>94</v>
      </c>
      <c r="E47198" s="3" t="s">
        <v>95</v>
      </c>
      <c r="F47198" s="3" t="s">
        <v>37778</v>
      </c>
      <c r="G47198" s="3" t="s">
        <v>37779</v>
      </c>
      <c r="I47198">
        <v>13.289721999999999</v>
      </c>
      <c r="J47198">
        <v>45.816943999999999</v>
      </c>
      <c r="L47198" s="3" t="s">
        <v>37780</v>
      </c>
      <c r="M47198" s="3" t="s">
        <v>24</v>
      </c>
      <c r="N47198" s="3" t="s">
        <v>39</v>
      </c>
      <c r="P47198">
        <v>1490000000</v>
      </c>
      <c r="Q47198">
        <v>1430000000</v>
      </c>
      <c r="R47198">
        <v>1470000000</v>
      </c>
      <c r="S47198">
        <v>1460000000</v>
      </c>
      <c r="T47198">
        <v>1210000000</v>
      </c>
      <c r="U47198">
        <v>1220000000</v>
      </c>
      <c r="V47198">
        <v>864000000</v>
      </c>
      <c r="W47198">
        <v>843000000</v>
      </c>
      <c r="X47198">
        <v>814000000</v>
      </c>
      <c r="Y47198">
        <v>1480000000</v>
      </c>
    </row>
    <row r="47199" spans="1:31" x14ac:dyDescent="0.25">
      <c r="A47199" s="3" t="s">
        <v>36854</v>
      </c>
      <c r="B47199">
        <v>1</v>
      </c>
      <c r="C47199" s="3" t="s">
        <v>93</v>
      </c>
      <c r="D47199" s="3" t="s">
        <v>94</v>
      </c>
      <c r="E47199" s="3" t="s">
        <v>95</v>
      </c>
      <c r="F47199" s="3" t="s">
        <v>37778</v>
      </c>
      <c r="G47199" s="3" t="s">
        <v>37779</v>
      </c>
      <c r="I47199">
        <v>13.289721999999999</v>
      </c>
      <c r="J47199">
        <v>45.816943999999999</v>
      </c>
      <c r="L47199" s="3" t="s">
        <v>37780</v>
      </c>
      <c r="M47199" s="3" t="s">
        <v>24</v>
      </c>
      <c r="N47199" s="3" t="s">
        <v>40</v>
      </c>
      <c r="P47199">
        <v>521000</v>
      </c>
      <c r="Q47199">
        <v>415000</v>
      </c>
      <c r="R47199">
        <v>418000</v>
      </c>
      <c r="S47199">
        <v>465000</v>
      </c>
      <c r="T47199">
        <v>433000</v>
      </c>
      <c r="U47199">
        <v>455000</v>
      </c>
      <c r="V47199">
        <v>331000</v>
      </c>
      <c r="W47199">
        <v>295000</v>
      </c>
      <c r="X47199">
        <v>276000</v>
      </c>
      <c r="Y47199">
        <v>538000</v>
      </c>
    </row>
    <row r="47200" spans="1:31" x14ac:dyDescent="0.25">
      <c r="A47200" s="3" t="s">
        <v>36854</v>
      </c>
      <c r="B47200">
        <v>1</v>
      </c>
      <c r="C47200" s="3" t="s">
        <v>93</v>
      </c>
      <c r="D47200" s="3" t="s">
        <v>94</v>
      </c>
      <c r="E47200" s="3" t="s">
        <v>95</v>
      </c>
      <c r="F47200" s="3" t="s">
        <v>37778</v>
      </c>
      <c r="G47200" s="3" t="s">
        <v>44341</v>
      </c>
      <c r="I47200">
        <v>13.2897</v>
      </c>
      <c r="J47200">
        <v>45.816899999999997</v>
      </c>
      <c r="L47200" s="3" t="s">
        <v>37780</v>
      </c>
      <c r="M47200" s="3" t="s">
        <v>24</v>
      </c>
      <c r="N47200" s="3" t="s">
        <v>39</v>
      </c>
      <c r="AA47200">
        <v>1398816000</v>
      </c>
      <c r="AB47200">
        <v>1420371000</v>
      </c>
    </row>
    <row r="47201" spans="1:31" x14ac:dyDescent="0.25">
      <c r="A47201" s="3" t="s">
        <v>36854</v>
      </c>
      <c r="B47201">
        <v>1</v>
      </c>
      <c r="C47201" s="3" t="s">
        <v>93</v>
      </c>
      <c r="D47201" s="3" t="s">
        <v>94</v>
      </c>
      <c r="E47201" s="3" t="s">
        <v>95</v>
      </c>
      <c r="F47201" s="3" t="s">
        <v>37778</v>
      </c>
      <c r="G47201" s="3" t="s">
        <v>44341</v>
      </c>
      <c r="I47201">
        <v>13.2897</v>
      </c>
      <c r="J47201">
        <v>45.816899999999997</v>
      </c>
      <c r="L47201" s="3" t="s">
        <v>37780</v>
      </c>
      <c r="M47201" s="3" t="s">
        <v>24</v>
      </c>
      <c r="N47201" s="3" t="s">
        <v>40</v>
      </c>
      <c r="AA47201">
        <v>477520</v>
      </c>
      <c r="AB47201">
        <v>478420</v>
      </c>
    </row>
    <row r="47202" spans="1:31" x14ac:dyDescent="0.25">
      <c r="A47202" s="3" t="s">
        <v>36854</v>
      </c>
      <c r="B47202">
        <v>1</v>
      </c>
      <c r="C47202" s="3" t="s">
        <v>93</v>
      </c>
      <c r="D47202" s="3" t="s">
        <v>94</v>
      </c>
      <c r="E47202" s="3" t="s">
        <v>95</v>
      </c>
      <c r="F47202" s="3" t="s">
        <v>37778</v>
      </c>
      <c r="G47202" s="3" t="s">
        <v>44341</v>
      </c>
      <c r="I47202">
        <v>13.289721999999999</v>
      </c>
      <c r="J47202">
        <v>45.816943999999999</v>
      </c>
      <c r="L47202" s="3" t="s">
        <v>37780</v>
      </c>
      <c r="M47202" s="3" t="s">
        <v>24</v>
      </c>
      <c r="N47202" s="3" t="s">
        <v>39</v>
      </c>
      <c r="Z47202">
        <v>1620000000</v>
      </c>
    </row>
    <row r="47203" spans="1:31" x14ac:dyDescent="0.25">
      <c r="A47203" s="3" t="s">
        <v>36854</v>
      </c>
      <c r="B47203">
        <v>1</v>
      </c>
      <c r="C47203" s="3" t="s">
        <v>93</v>
      </c>
      <c r="D47203" s="3" t="s">
        <v>94</v>
      </c>
      <c r="E47203" s="3" t="s">
        <v>95</v>
      </c>
      <c r="F47203" s="3" t="s">
        <v>37778</v>
      </c>
      <c r="G47203" s="3" t="s">
        <v>44341</v>
      </c>
      <c r="I47203">
        <v>13.289721999999999</v>
      </c>
      <c r="J47203">
        <v>45.816943999999999</v>
      </c>
      <c r="L47203" s="3" t="s">
        <v>37780</v>
      </c>
      <c r="M47203" s="3" t="s">
        <v>24</v>
      </c>
      <c r="N47203" s="3" t="s">
        <v>40</v>
      </c>
      <c r="Z47203">
        <v>578000</v>
      </c>
    </row>
    <row r="47204" spans="1:31" x14ac:dyDescent="0.25">
      <c r="A47204" s="3" t="s">
        <v>36854</v>
      </c>
      <c r="B47204">
        <v>1</v>
      </c>
      <c r="C47204" s="3" t="s">
        <v>93</v>
      </c>
      <c r="D47204" s="3" t="s">
        <v>94</v>
      </c>
      <c r="E47204" s="3" t="s">
        <v>95</v>
      </c>
      <c r="F47204" s="3" t="s">
        <v>37783</v>
      </c>
      <c r="G47204" s="3" t="s">
        <v>37784</v>
      </c>
      <c r="I47204">
        <v>13.246389000000001</v>
      </c>
      <c r="J47204">
        <v>45.927778000000004</v>
      </c>
      <c r="L47204" s="3" t="s">
        <v>37785</v>
      </c>
      <c r="M47204" s="3" t="s">
        <v>24</v>
      </c>
      <c r="N47204" s="3" t="s">
        <v>40</v>
      </c>
      <c r="AC47204">
        <v>209168</v>
      </c>
    </row>
    <row r="47205" spans="1:31" x14ac:dyDescent="0.25">
      <c r="A47205" s="3" t="s">
        <v>36854</v>
      </c>
      <c r="B47205">
        <v>1</v>
      </c>
      <c r="C47205" s="3" t="s">
        <v>93</v>
      </c>
      <c r="D47205" s="3" t="s">
        <v>94</v>
      </c>
      <c r="E47205" s="3" t="s">
        <v>95</v>
      </c>
      <c r="F47205" s="3" t="s">
        <v>37783</v>
      </c>
      <c r="G47205" s="3" t="s">
        <v>37784</v>
      </c>
      <c r="I47205">
        <v>13.2464</v>
      </c>
      <c r="J47205">
        <v>45.927799999999998</v>
      </c>
      <c r="L47205" s="3" t="s">
        <v>37785</v>
      </c>
      <c r="M47205" s="3" t="s">
        <v>24</v>
      </c>
      <c r="N47205" s="3" t="s">
        <v>40</v>
      </c>
      <c r="P47205">
        <v>437000</v>
      </c>
      <c r="Q47205">
        <v>300000</v>
      </c>
      <c r="S47205">
        <v>299000</v>
      </c>
      <c r="T47205">
        <v>291000</v>
      </c>
      <c r="U47205">
        <v>279000</v>
      </c>
      <c r="V47205">
        <v>236000</v>
      </c>
      <c r="W47205">
        <v>275000</v>
      </c>
      <c r="Y47205">
        <v>224000</v>
      </c>
      <c r="Z47205">
        <v>165000</v>
      </c>
      <c r="AA47205">
        <v>190424</v>
      </c>
      <c r="AB47205">
        <v>199161</v>
      </c>
      <c r="AD47205">
        <v>204085</v>
      </c>
      <c r="AE47205">
        <v>177770</v>
      </c>
    </row>
    <row r="47206" spans="1:31" x14ac:dyDescent="0.25">
      <c r="A47206" s="3" t="s">
        <v>36854</v>
      </c>
      <c r="B47206">
        <v>1</v>
      </c>
      <c r="C47206" s="3" t="s">
        <v>93</v>
      </c>
      <c r="D47206" s="3" t="s">
        <v>94</v>
      </c>
      <c r="E47206" s="3" t="s">
        <v>95</v>
      </c>
      <c r="F47206" s="3" t="s">
        <v>37804</v>
      </c>
      <c r="G47206" s="3" t="s">
        <v>44353</v>
      </c>
      <c r="I47206">
        <v>13.545500000000001</v>
      </c>
      <c r="J47206">
        <v>45.796900000000001</v>
      </c>
      <c r="L47206" s="3" t="s">
        <v>37806</v>
      </c>
      <c r="M47206" s="3" t="s">
        <v>24</v>
      </c>
      <c r="N47206" s="3" t="s">
        <v>39</v>
      </c>
      <c r="AA47206">
        <v>1876634000</v>
      </c>
    </row>
    <row r="47207" spans="1:31" x14ac:dyDescent="0.25">
      <c r="A47207" s="3" t="s">
        <v>36854</v>
      </c>
      <c r="B47207">
        <v>1</v>
      </c>
      <c r="C47207" s="3" t="s">
        <v>93</v>
      </c>
      <c r="D47207" s="3" t="s">
        <v>94</v>
      </c>
      <c r="E47207" s="3" t="s">
        <v>95</v>
      </c>
      <c r="F47207" s="3" t="s">
        <v>37804</v>
      </c>
      <c r="G47207" s="3" t="s">
        <v>44353</v>
      </c>
      <c r="I47207">
        <v>13.545500000000001</v>
      </c>
      <c r="J47207">
        <v>45.796900000000001</v>
      </c>
      <c r="L47207" s="3" t="s">
        <v>37806</v>
      </c>
      <c r="M47207" s="3" t="s">
        <v>24</v>
      </c>
      <c r="N47207" s="3" t="s">
        <v>40</v>
      </c>
      <c r="AA47207">
        <v>672192.9</v>
      </c>
    </row>
    <row r="47208" spans="1:31" x14ac:dyDescent="0.25">
      <c r="A47208" s="3" t="s">
        <v>36854</v>
      </c>
      <c r="B47208">
        <v>1</v>
      </c>
      <c r="C47208" s="3" t="s">
        <v>93</v>
      </c>
      <c r="D47208" s="3" t="s">
        <v>94</v>
      </c>
      <c r="E47208" s="3" t="s">
        <v>95</v>
      </c>
      <c r="F47208" s="3" t="s">
        <v>37804</v>
      </c>
      <c r="G47208" s="3" t="s">
        <v>44353</v>
      </c>
      <c r="I47208">
        <v>13.545500000000001</v>
      </c>
      <c r="J47208">
        <v>45.796900000000001</v>
      </c>
      <c r="L47208" s="3" t="s">
        <v>37806</v>
      </c>
      <c r="M47208" s="3" t="s">
        <v>24</v>
      </c>
      <c r="N47208" s="3" t="s">
        <v>56</v>
      </c>
      <c r="AA47208">
        <v>763000.8</v>
      </c>
    </row>
    <row r="47209" spans="1:31" x14ac:dyDescent="0.25">
      <c r="A47209" s="3" t="s">
        <v>36854</v>
      </c>
      <c r="B47209">
        <v>1</v>
      </c>
      <c r="C47209" s="3" t="s">
        <v>93</v>
      </c>
      <c r="D47209" s="3" t="s">
        <v>94</v>
      </c>
      <c r="E47209" s="3" t="s">
        <v>95</v>
      </c>
      <c r="F47209" s="3" t="s">
        <v>37804</v>
      </c>
      <c r="G47209" s="3" t="s">
        <v>44353</v>
      </c>
      <c r="I47209">
        <v>13.545500000000001</v>
      </c>
      <c r="J47209">
        <v>45.796900000000001</v>
      </c>
      <c r="L47209" s="3" t="s">
        <v>37806</v>
      </c>
      <c r="M47209" s="3" t="s">
        <v>24</v>
      </c>
      <c r="N47209" s="3" t="s">
        <v>61</v>
      </c>
      <c r="AA47209">
        <v>670.73030000000006</v>
      </c>
    </row>
    <row r="47210" spans="1:31" x14ac:dyDescent="0.25">
      <c r="A47210" s="3" t="s">
        <v>36854</v>
      </c>
      <c r="B47210">
        <v>1</v>
      </c>
      <c r="C47210" s="3" t="s">
        <v>93</v>
      </c>
      <c r="D47210" s="3" t="s">
        <v>94</v>
      </c>
      <c r="E47210" s="3" t="s">
        <v>95</v>
      </c>
      <c r="F47210" s="3" t="s">
        <v>37804</v>
      </c>
      <c r="G47210" s="3" t="s">
        <v>44353</v>
      </c>
      <c r="I47210">
        <v>13.545555</v>
      </c>
      <c r="J47210">
        <v>45.796666000000002</v>
      </c>
      <c r="L47210" s="3" t="s">
        <v>37806</v>
      </c>
      <c r="M47210" s="3" t="s">
        <v>24</v>
      </c>
      <c r="N47210" s="3" t="s">
        <v>39</v>
      </c>
      <c r="Z47210">
        <v>1920000000</v>
      </c>
    </row>
    <row r="47211" spans="1:31" x14ac:dyDescent="0.25">
      <c r="A47211" s="3" t="s">
        <v>36854</v>
      </c>
      <c r="B47211">
        <v>1</v>
      </c>
      <c r="C47211" s="3" t="s">
        <v>93</v>
      </c>
      <c r="D47211" s="3" t="s">
        <v>94</v>
      </c>
      <c r="E47211" s="3" t="s">
        <v>95</v>
      </c>
      <c r="F47211" s="3" t="s">
        <v>37804</v>
      </c>
      <c r="G47211" s="3" t="s">
        <v>44353</v>
      </c>
      <c r="I47211">
        <v>13.545555</v>
      </c>
      <c r="J47211">
        <v>45.796666000000002</v>
      </c>
      <c r="L47211" s="3" t="s">
        <v>37806</v>
      </c>
      <c r="M47211" s="3" t="s">
        <v>24</v>
      </c>
      <c r="N47211" s="3" t="s">
        <v>145</v>
      </c>
      <c r="Z47211">
        <v>102</v>
      </c>
    </row>
    <row r="47212" spans="1:31" x14ac:dyDescent="0.25">
      <c r="A47212" s="3" t="s">
        <v>36854</v>
      </c>
      <c r="B47212">
        <v>1</v>
      </c>
      <c r="C47212" s="3" t="s">
        <v>93</v>
      </c>
      <c r="D47212" s="3" t="s">
        <v>94</v>
      </c>
      <c r="E47212" s="3" t="s">
        <v>95</v>
      </c>
      <c r="F47212" s="3" t="s">
        <v>37804</v>
      </c>
      <c r="G47212" s="3" t="s">
        <v>44353</v>
      </c>
      <c r="I47212">
        <v>13.545555</v>
      </c>
      <c r="J47212">
        <v>45.796666000000002</v>
      </c>
      <c r="L47212" s="3" t="s">
        <v>37806</v>
      </c>
      <c r="M47212" s="3" t="s">
        <v>24</v>
      </c>
      <c r="N47212" s="3" t="s">
        <v>40</v>
      </c>
      <c r="Z47212">
        <v>722000</v>
      </c>
    </row>
    <row r="47213" spans="1:31" x14ac:dyDescent="0.25">
      <c r="A47213" s="3" t="s">
        <v>36854</v>
      </c>
      <c r="B47213">
        <v>1</v>
      </c>
      <c r="C47213" s="3" t="s">
        <v>93</v>
      </c>
      <c r="D47213" s="3" t="s">
        <v>94</v>
      </c>
      <c r="E47213" s="3" t="s">
        <v>95</v>
      </c>
      <c r="F47213" s="3" t="s">
        <v>37804</v>
      </c>
      <c r="G47213" s="3" t="s">
        <v>44353</v>
      </c>
      <c r="I47213">
        <v>13.545555</v>
      </c>
      <c r="J47213">
        <v>45.796666000000002</v>
      </c>
      <c r="L47213" s="3" t="s">
        <v>37806</v>
      </c>
      <c r="M47213" s="3" t="s">
        <v>24</v>
      </c>
      <c r="N47213" s="3" t="s">
        <v>56</v>
      </c>
      <c r="Z47213">
        <v>797000</v>
      </c>
    </row>
    <row r="47214" spans="1:31" x14ac:dyDescent="0.25">
      <c r="A47214" s="3" t="s">
        <v>36854</v>
      </c>
      <c r="B47214">
        <v>1</v>
      </c>
      <c r="C47214" s="3" t="s">
        <v>93</v>
      </c>
      <c r="D47214" s="3" t="s">
        <v>94</v>
      </c>
      <c r="E47214" s="3" t="s">
        <v>95</v>
      </c>
      <c r="F47214" s="3" t="s">
        <v>37804</v>
      </c>
      <c r="G47214" s="3" t="s">
        <v>44353</v>
      </c>
      <c r="I47214">
        <v>13.545555</v>
      </c>
      <c r="J47214">
        <v>45.796666000000002</v>
      </c>
      <c r="L47214" s="3" t="s">
        <v>37806</v>
      </c>
      <c r="M47214" s="3" t="s">
        <v>24</v>
      </c>
      <c r="N47214" s="3" t="s">
        <v>61</v>
      </c>
      <c r="Z47214">
        <v>439</v>
      </c>
    </row>
    <row r="47215" spans="1:31" x14ac:dyDescent="0.25">
      <c r="A47215" s="3" t="s">
        <v>36854</v>
      </c>
      <c r="B47215">
        <v>1</v>
      </c>
      <c r="C47215" s="3" t="s">
        <v>93</v>
      </c>
      <c r="D47215" s="3" t="s">
        <v>94</v>
      </c>
      <c r="E47215" s="3" t="s">
        <v>95</v>
      </c>
      <c r="F47215" s="3" t="s">
        <v>37804</v>
      </c>
      <c r="G47215" s="3" t="s">
        <v>37805</v>
      </c>
      <c r="I47215">
        <v>13.545555</v>
      </c>
      <c r="J47215">
        <v>45.796666000000002</v>
      </c>
      <c r="L47215" s="3" t="s">
        <v>37806</v>
      </c>
      <c r="M47215" s="3" t="s">
        <v>24</v>
      </c>
      <c r="N47215" s="3" t="s">
        <v>39</v>
      </c>
      <c r="P47215">
        <v>2990000000</v>
      </c>
      <c r="Q47215">
        <v>2340000000</v>
      </c>
      <c r="R47215">
        <v>1960000000</v>
      </c>
      <c r="S47215">
        <v>1720000000</v>
      </c>
      <c r="T47215">
        <v>1480000000</v>
      </c>
      <c r="U47215">
        <v>2070000000</v>
      </c>
      <c r="V47215">
        <v>2000000000</v>
      </c>
      <c r="W47215">
        <v>1780000000</v>
      </c>
    </row>
    <row r="47216" spans="1:31" x14ac:dyDescent="0.25">
      <c r="A47216" s="3" t="s">
        <v>36854</v>
      </c>
      <c r="B47216">
        <v>1</v>
      </c>
      <c r="C47216" s="3" t="s">
        <v>93</v>
      </c>
      <c r="D47216" s="3" t="s">
        <v>94</v>
      </c>
      <c r="E47216" s="3" t="s">
        <v>95</v>
      </c>
      <c r="F47216" s="3" t="s">
        <v>37804</v>
      </c>
      <c r="G47216" s="3" t="s">
        <v>37805</v>
      </c>
      <c r="I47216">
        <v>13.545555</v>
      </c>
      <c r="J47216">
        <v>45.796666000000002</v>
      </c>
      <c r="L47216" s="3" t="s">
        <v>37806</v>
      </c>
      <c r="M47216" s="3" t="s">
        <v>24</v>
      </c>
      <c r="N47216" s="3" t="s">
        <v>70</v>
      </c>
      <c r="P47216">
        <v>577000</v>
      </c>
      <c r="Q47216">
        <v>508000</v>
      </c>
    </row>
    <row r="47217" spans="1:31" x14ac:dyDescent="0.25">
      <c r="A47217" s="3" t="s">
        <v>36854</v>
      </c>
      <c r="B47217">
        <v>1</v>
      </c>
      <c r="C47217" s="3" t="s">
        <v>93</v>
      </c>
      <c r="D47217" s="3" t="s">
        <v>94</v>
      </c>
      <c r="E47217" s="3" t="s">
        <v>95</v>
      </c>
      <c r="F47217" s="3" t="s">
        <v>37804</v>
      </c>
      <c r="G47217" s="3" t="s">
        <v>37805</v>
      </c>
      <c r="I47217">
        <v>13.545555</v>
      </c>
      <c r="J47217">
        <v>45.796666000000002</v>
      </c>
      <c r="L47217" s="3" t="s">
        <v>37806</v>
      </c>
      <c r="M47217" s="3" t="s">
        <v>24</v>
      </c>
      <c r="N47217" s="3" t="s">
        <v>144</v>
      </c>
      <c r="P47217">
        <v>112000</v>
      </c>
      <c r="Q47217">
        <v>31400</v>
      </c>
      <c r="R47217">
        <v>20100</v>
      </c>
      <c r="T47217">
        <v>12100</v>
      </c>
      <c r="U47217">
        <v>21400</v>
      </c>
      <c r="W47217">
        <v>15200</v>
      </c>
    </row>
    <row r="47218" spans="1:31" x14ac:dyDescent="0.25">
      <c r="A47218" s="3" t="s">
        <v>36854</v>
      </c>
      <c r="B47218">
        <v>1</v>
      </c>
      <c r="C47218" s="3" t="s">
        <v>93</v>
      </c>
      <c r="D47218" s="3" t="s">
        <v>94</v>
      </c>
      <c r="E47218" s="3" t="s">
        <v>95</v>
      </c>
      <c r="F47218" s="3" t="s">
        <v>37804</v>
      </c>
      <c r="G47218" s="3" t="s">
        <v>37805</v>
      </c>
      <c r="I47218">
        <v>13.545555</v>
      </c>
      <c r="J47218">
        <v>45.796666000000002</v>
      </c>
      <c r="L47218" s="3" t="s">
        <v>37806</v>
      </c>
      <c r="M47218" s="3" t="s">
        <v>24</v>
      </c>
      <c r="N47218" s="3" t="s">
        <v>145</v>
      </c>
      <c r="T47218">
        <v>252</v>
      </c>
      <c r="U47218">
        <v>243</v>
      </c>
      <c r="W47218">
        <v>175</v>
      </c>
    </row>
    <row r="47219" spans="1:31" x14ac:dyDescent="0.25">
      <c r="A47219" s="3" t="s">
        <v>36854</v>
      </c>
      <c r="B47219">
        <v>1</v>
      </c>
      <c r="C47219" s="3" t="s">
        <v>93</v>
      </c>
      <c r="D47219" s="3" t="s">
        <v>94</v>
      </c>
      <c r="E47219" s="3" t="s">
        <v>95</v>
      </c>
      <c r="F47219" s="3" t="s">
        <v>37804</v>
      </c>
      <c r="G47219" s="3" t="s">
        <v>37805</v>
      </c>
      <c r="I47219">
        <v>13.545555</v>
      </c>
      <c r="J47219">
        <v>45.796666000000002</v>
      </c>
      <c r="L47219" s="3" t="s">
        <v>37806</v>
      </c>
      <c r="M47219" s="3" t="s">
        <v>24</v>
      </c>
      <c r="N47219" s="3" t="s">
        <v>200</v>
      </c>
      <c r="S47219">
        <v>248</v>
      </c>
      <c r="T47219">
        <v>225</v>
      </c>
      <c r="U47219">
        <v>856</v>
      </c>
      <c r="V47219">
        <v>1130</v>
      </c>
    </row>
    <row r="47220" spans="1:31" x14ac:dyDescent="0.25">
      <c r="A47220" s="3" t="s">
        <v>36854</v>
      </c>
      <c r="B47220">
        <v>1</v>
      </c>
      <c r="C47220" s="3" t="s">
        <v>93</v>
      </c>
      <c r="D47220" s="3" t="s">
        <v>94</v>
      </c>
      <c r="E47220" s="3" t="s">
        <v>95</v>
      </c>
      <c r="F47220" s="3" t="s">
        <v>37804</v>
      </c>
      <c r="G47220" s="3" t="s">
        <v>37805</v>
      </c>
      <c r="I47220">
        <v>13.545555</v>
      </c>
      <c r="J47220">
        <v>45.796666000000002</v>
      </c>
      <c r="L47220" s="3" t="s">
        <v>37806</v>
      </c>
      <c r="M47220" s="3" t="s">
        <v>24</v>
      </c>
      <c r="N47220" s="3" t="s">
        <v>454</v>
      </c>
      <c r="P47220">
        <v>11200</v>
      </c>
      <c r="U47220">
        <v>7240</v>
      </c>
      <c r="V47220">
        <v>6580</v>
      </c>
    </row>
    <row r="47221" spans="1:31" x14ac:dyDescent="0.25">
      <c r="A47221" s="3" t="s">
        <v>36854</v>
      </c>
      <c r="B47221">
        <v>1</v>
      </c>
      <c r="C47221" s="3" t="s">
        <v>93</v>
      </c>
      <c r="D47221" s="3" t="s">
        <v>94</v>
      </c>
      <c r="E47221" s="3" t="s">
        <v>95</v>
      </c>
      <c r="F47221" s="3" t="s">
        <v>37804</v>
      </c>
      <c r="G47221" s="3" t="s">
        <v>37805</v>
      </c>
      <c r="I47221">
        <v>13.545555</v>
      </c>
      <c r="J47221">
        <v>45.796666000000002</v>
      </c>
      <c r="L47221" s="3" t="s">
        <v>37806</v>
      </c>
      <c r="M47221" s="3" t="s">
        <v>24</v>
      </c>
      <c r="N47221" s="3" t="s">
        <v>404</v>
      </c>
      <c r="P47221">
        <v>105</v>
      </c>
    </row>
    <row r="47222" spans="1:31" x14ac:dyDescent="0.25">
      <c r="A47222" s="3" t="s">
        <v>36854</v>
      </c>
      <c r="B47222">
        <v>1</v>
      </c>
      <c r="C47222" s="3" t="s">
        <v>93</v>
      </c>
      <c r="D47222" s="3" t="s">
        <v>94</v>
      </c>
      <c r="E47222" s="3" t="s">
        <v>95</v>
      </c>
      <c r="F47222" s="3" t="s">
        <v>37804</v>
      </c>
      <c r="G47222" s="3" t="s">
        <v>37805</v>
      </c>
      <c r="I47222">
        <v>13.545555</v>
      </c>
      <c r="J47222">
        <v>45.796666000000002</v>
      </c>
      <c r="L47222" s="3" t="s">
        <v>37806</v>
      </c>
      <c r="M47222" s="3" t="s">
        <v>24</v>
      </c>
      <c r="N47222" s="3" t="s">
        <v>180</v>
      </c>
      <c r="Q47222">
        <v>10</v>
      </c>
      <c r="R47222">
        <v>31.9</v>
      </c>
      <c r="S47222">
        <v>3</v>
      </c>
      <c r="T47222">
        <v>40.4</v>
      </c>
      <c r="U47222">
        <v>13.5</v>
      </c>
      <c r="V47222">
        <v>22.6</v>
      </c>
    </row>
    <row r="47223" spans="1:31" x14ac:dyDescent="0.25">
      <c r="A47223" s="3" t="s">
        <v>36854</v>
      </c>
      <c r="B47223">
        <v>1</v>
      </c>
      <c r="C47223" s="3" t="s">
        <v>93</v>
      </c>
      <c r="D47223" s="3" t="s">
        <v>94</v>
      </c>
      <c r="E47223" s="3" t="s">
        <v>95</v>
      </c>
      <c r="F47223" s="3" t="s">
        <v>37804</v>
      </c>
      <c r="G47223" s="3" t="s">
        <v>37805</v>
      </c>
      <c r="I47223">
        <v>13.545555</v>
      </c>
      <c r="J47223">
        <v>45.796666000000002</v>
      </c>
      <c r="L47223" s="3" t="s">
        <v>37806</v>
      </c>
      <c r="M47223" s="3" t="s">
        <v>24</v>
      </c>
      <c r="N47223" s="3" t="s">
        <v>146</v>
      </c>
      <c r="U47223">
        <v>238</v>
      </c>
    </row>
    <row r="47224" spans="1:31" x14ac:dyDescent="0.25">
      <c r="A47224" s="3" t="s">
        <v>36854</v>
      </c>
      <c r="B47224">
        <v>1</v>
      </c>
      <c r="C47224" s="3" t="s">
        <v>93</v>
      </c>
      <c r="D47224" s="3" t="s">
        <v>94</v>
      </c>
      <c r="E47224" s="3" t="s">
        <v>95</v>
      </c>
      <c r="F47224" s="3" t="s">
        <v>37804</v>
      </c>
      <c r="G47224" s="3" t="s">
        <v>37805</v>
      </c>
      <c r="I47224">
        <v>13.545555</v>
      </c>
      <c r="J47224">
        <v>45.796666000000002</v>
      </c>
      <c r="L47224" s="3" t="s">
        <v>37806</v>
      </c>
      <c r="M47224" s="3" t="s">
        <v>24</v>
      </c>
      <c r="N47224" s="3" t="s">
        <v>106</v>
      </c>
      <c r="P47224">
        <v>18</v>
      </c>
      <c r="Q47224">
        <v>20.6</v>
      </c>
      <c r="R47224">
        <v>16.5</v>
      </c>
    </row>
    <row r="47225" spans="1:31" x14ac:dyDescent="0.25">
      <c r="A47225" s="3" t="s">
        <v>36854</v>
      </c>
      <c r="B47225">
        <v>1</v>
      </c>
      <c r="C47225" s="3" t="s">
        <v>93</v>
      </c>
      <c r="D47225" s="3" t="s">
        <v>94</v>
      </c>
      <c r="E47225" s="3" t="s">
        <v>95</v>
      </c>
      <c r="F47225" s="3" t="s">
        <v>37804</v>
      </c>
      <c r="G47225" s="3" t="s">
        <v>37805</v>
      </c>
      <c r="I47225">
        <v>13.545555</v>
      </c>
      <c r="J47225">
        <v>45.796666000000002</v>
      </c>
      <c r="L47225" s="3" t="s">
        <v>37806</v>
      </c>
      <c r="M47225" s="3" t="s">
        <v>24</v>
      </c>
      <c r="N47225" s="3" t="s">
        <v>147</v>
      </c>
      <c r="P47225">
        <v>188</v>
      </c>
      <c r="S47225">
        <v>145</v>
      </c>
      <c r="T47225">
        <v>501</v>
      </c>
      <c r="U47225">
        <v>232</v>
      </c>
      <c r="V47225">
        <v>181</v>
      </c>
      <c r="W47225">
        <v>63.5</v>
      </c>
    </row>
    <row r="47226" spans="1:31" x14ac:dyDescent="0.25">
      <c r="A47226" s="3" t="s">
        <v>36854</v>
      </c>
      <c r="B47226">
        <v>1</v>
      </c>
      <c r="C47226" s="3" t="s">
        <v>93</v>
      </c>
      <c r="D47226" s="3" t="s">
        <v>94</v>
      </c>
      <c r="E47226" s="3" t="s">
        <v>95</v>
      </c>
      <c r="F47226" s="3" t="s">
        <v>37804</v>
      </c>
      <c r="G47226" s="3" t="s">
        <v>37805</v>
      </c>
      <c r="I47226">
        <v>13.545555</v>
      </c>
      <c r="J47226">
        <v>45.796666000000002</v>
      </c>
      <c r="L47226" s="3" t="s">
        <v>37806</v>
      </c>
      <c r="M47226" s="3" t="s">
        <v>24</v>
      </c>
      <c r="N47226" s="3" t="s">
        <v>40</v>
      </c>
      <c r="P47226">
        <v>4470000</v>
      </c>
      <c r="Q47226">
        <v>3100000</v>
      </c>
      <c r="R47226">
        <v>3000000</v>
      </c>
      <c r="S47226">
        <v>2790000</v>
      </c>
      <c r="T47226">
        <v>2430000</v>
      </c>
      <c r="U47226">
        <v>3400000</v>
      </c>
      <c r="V47226">
        <v>3260000</v>
      </c>
      <c r="W47226">
        <v>1740000</v>
      </c>
    </row>
    <row r="47227" spans="1:31" x14ac:dyDescent="0.25">
      <c r="A47227" s="3" t="s">
        <v>36854</v>
      </c>
      <c r="B47227">
        <v>1</v>
      </c>
      <c r="C47227" s="3" t="s">
        <v>93</v>
      </c>
      <c r="D47227" s="3" t="s">
        <v>94</v>
      </c>
      <c r="E47227" s="3" t="s">
        <v>95</v>
      </c>
      <c r="F47227" s="3" t="s">
        <v>37804</v>
      </c>
      <c r="G47227" s="3" t="s">
        <v>37805</v>
      </c>
      <c r="I47227">
        <v>13.545555</v>
      </c>
      <c r="J47227">
        <v>45.796666000000002</v>
      </c>
      <c r="L47227" s="3" t="s">
        <v>37806</v>
      </c>
      <c r="M47227" s="3" t="s">
        <v>24</v>
      </c>
      <c r="N47227" s="3" t="s">
        <v>162</v>
      </c>
      <c r="P47227">
        <v>12000</v>
      </c>
      <c r="U47227">
        <v>17800</v>
      </c>
      <c r="V47227">
        <v>21900</v>
      </c>
    </row>
    <row r="47228" spans="1:31" x14ac:dyDescent="0.25">
      <c r="A47228" s="3" t="s">
        <v>36854</v>
      </c>
      <c r="B47228">
        <v>1</v>
      </c>
      <c r="C47228" s="3" t="s">
        <v>93</v>
      </c>
      <c r="D47228" s="3" t="s">
        <v>94</v>
      </c>
      <c r="E47228" s="3" t="s">
        <v>95</v>
      </c>
      <c r="F47228" s="3" t="s">
        <v>37804</v>
      </c>
      <c r="G47228" s="3" t="s">
        <v>37805</v>
      </c>
      <c r="I47228">
        <v>13.545555</v>
      </c>
      <c r="J47228">
        <v>45.796666000000002</v>
      </c>
      <c r="L47228" s="3" t="s">
        <v>37806</v>
      </c>
      <c r="M47228" s="3" t="s">
        <v>24</v>
      </c>
      <c r="N47228" s="3" t="s">
        <v>132</v>
      </c>
      <c r="V47228">
        <v>72300</v>
      </c>
    </row>
    <row r="47229" spans="1:31" x14ac:dyDescent="0.25">
      <c r="A47229" s="3" t="s">
        <v>36854</v>
      </c>
      <c r="B47229">
        <v>1</v>
      </c>
      <c r="C47229" s="3" t="s">
        <v>93</v>
      </c>
      <c r="D47229" s="3" t="s">
        <v>94</v>
      </c>
      <c r="E47229" s="3" t="s">
        <v>95</v>
      </c>
      <c r="F47229" s="3" t="s">
        <v>37804</v>
      </c>
      <c r="G47229" s="3" t="s">
        <v>37805</v>
      </c>
      <c r="I47229">
        <v>13.545555</v>
      </c>
      <c r="J47229">
        <v>45.796666000000002</v>
      </c>
      <c r="L47229" s="3" t="s">
        <v>37806</v>
      </c>
      <c r="M47229" s="3" t="s">
        <v>24</v>
      </c>
      <c r="N47229" s="3" t="s">
        <v>833</v>
      </c>
      <c r="P47229">
        <v>1.7</v>
      </c>
      <c r="Q47229">
        <v>1.2</v>
      </c>
      <c r="R47229">
        <v>0.7</v>
      </c>
      <c r="S47229">
        <v>0.1</v>
      </c>
      <c r="V47229">
        <v>0.1</v>
      </c>
    </row>
    <row r="47230" spans="1:31" x14ac:dyDescent="0.25">
      <c r="A47230" s="3" t="s">
        <v>36854</v>
      </c>
      <c r="B47230">
        <v>1</v>
      </c>
      <c r="C47230" s="3" t="s">
        <v>93</v>
      </c>
      <c r="D47230" s="3" t="s">
        <v>94</v>
      </c>
      <c r="E47230" s="3" t="s">
        <v>95</v>
      </c>
      <c r="F47230" s="3" t="s">
        <v>37804</v>
      </c>
      <c r="G47230" s="3" t="s">
        <v>37805</v>
      </c>
      <c r="I47230">
        <v>13.545555</v>
      </c>
      <c r="J47230">
        <v>45.796666000000002</v>
      </c>
      <c r="L47230" s="3" t="s">
        <v>37806</v>
      </c>
      <c r="M47230" s="3" t="s">
        <v>24</v>
      </c>
      <c r="N47230" s="3" t="s">
        <v>56</v>
      </c>
      <c r="P47230">
        <v>9490000</v>
      </c>
      <c r="Q47230">
        <v>4070000</v>
      </c>
      <c r="R47230">
        <v>1080000</v>
      </c>
      <c r="S47230">
        <v>524000</v>
      </c>
      <c r="T47230">
        <v>603000</v>
      </c>
      <c r="U47230">
        <v>810000</v>
      </c>
      <c r="V47230">
        <v>466000</v>
      </c>
      <c r="W47230">
        <v>312000</v>
      </c>
    </row>
    <row r="47231" spans="1:31" x14ac:dyDescent="0.25">
      <c r="A47231" s="3" t="s">
        <v>36854</v>
      </c>
      <c r="B47231">
        <v>1</v>
      </c>
      <c r="C47231" s="3" t="s">
        <v>93</v>
      </c>
      <c r="D47231" s="3" t="s">
        <v>94</v>
      </c>
      <c r="E47231" s="3" t="s">
        <v>95</v>
      </c>
      <c r="F47231" s="3" t="s">
        <v>37804</v>
      </c>
      <c r="G47231" s="3" t="s">
        <v>37805</v>
      </c>
      <c r="I47231">
        <v>13.545555</v>
      </c>
      <c r="J47231">
        <v>45.796666000000002</v>
      </c>
      <c r="L47231" s="3" t="s">
        <v>37806</v>
      </c>
      <c r="M47231" s="3" t="s">
        <v>24</v>
      </c>
      <c r="N47231" s="3" t="s">
        <v>61</v>
      </c>
      <c r="P47231">
        <v>412</v>
      </c>
      <c r="S47231">
        <v>264</v>
      </c>
      <c r="T47231">
        <v>805</v>
      </c>
      <c r="U47231">
        <v>1810</v>
      </c>
      <c r="V47231">
        <v>2990</v>
      </c>
      <c r="W47231">
        <v>247</v>
      </c>
    </row>
    <row r="47232" spans="1:31" x14ac:dyDescent="0.25">
      <c r="A47232" s="3" t="s">
        <v>36854</v>
      </c>
      <c r="B47232">
        <v>1</v>
      </c>
      <c r="C47232" s="3" t="s">
        <v>93</v>
      </c>
      <c r="D47232" s="3" t="s">
        <v>94</v>
      </c>
      <c r="E47232" s="3" t="s">
        <v>95</v>
      </c>
      <c r="F47232" s="3" t="s">
        <v>37804</v>
      </c>
      <c r="G47232" s="3" t="s">
        <v>42841</v>
      </c>
      <c r="I47232">
        <v>13.545500000000001</v>
      </c>
      <c r="J47232">
        <v>45.796900000000001</v>
      </c>
      <c r="L47232" s="3" t="s">
        <v>37806</v>
      </c>
      <c r="M47232" s="3" t="s">
        <v>24</v>
      </c>
      <c r="N47232" s="3" t="s">
        <v>39</v>
      </c>
      <c r="AC47232">
        <v>129310000</v>
      </c>
      <c r="AD47232">
        <v>130694000</v>
      </c>
      <c r="AE47232">
        <v>651035080.10000002</v>
      </c>
    </row>
    <row r="47233" spans="1:31" x14ac:dyDescent="0.25">
      <c r="A47233" s="3" t="s">
        <v>36854</v>
      </c>
      <c r="B47233">
        <v>1</v>
      </c>
      <c r="C47233" s="3" t="s">
        <v>93</v>
      </c>
      <c r="D47233" s="3" t="s">
        <v>94</v>
      </c>
      <c r="E47233" s="3" t="s">
        <v>95</v>
      </c>
      <c r="F47233" s="3" t="s">
        <v>37804</v>
      </c>
      <c r="G47233" s="3" t="s">
        <v>42841</v>
      </c>
      <c r="I47233">
        <v>13.545500000000001</v>
      </c>
      <c r="J47233">
        <v>45.796900000000001</v>
      </c>
      <c r="L47233" s="3" t="s">
        <v>37806</v>
      </c>
      <c r="M47233" s="3" t="s">
        <v>24</v>
      </c>
      <c r="N47233" s="3" t="s">
        <v>40</v>
      </c>
      <c r="AE47233">
        <v>211342.7</v>
      </c>
    </row>
    <row r="47234" spans="1:31" x14ac:dyDescent="0.25">
      <c r="A47234" s="3" t="s">
        <v>36854</v>
      </c>
      <c r="B47234">
        <v>1</v>
      </c>
      <c r="C47234" s="3" t="s">
        <v>93</v>
      </c>
      <c r="D47234" s="3" t="s">
        <v>94</v>
      </c>
      <c r="E47234" s="3" t="s">
        <v>95</v>
      </c>
      <c r="F47234" s="3" t="s">
        <v>37804</v>
      </c>
      <c r="G47234" s="3" t="s">
        <v>42841</v>
      </c>
      <c r="I47234">
        <v>13.545500000000001</v>
      </c>
      <c r="J47234">
        <v>45.796900000000001</v>
      </c>
      <c r="L47234" s="3" t="s">
        <v>37806</v>
      </c>
      <c r="M47234" s="3" t="s">
        <v>24</v>
      </c>
      <c r="N47234" s="3" t="s">
        <v>56</v>
      </c>
      <c r="AE47234">
        <v>246975.2</v>
      </c>
    </row>
    <row r="47235" spans="1:31" x14ac:dyDescent="0.25">
      <c r="A47235" s="3" t="s">
        <v>36854</v>
      </c>
      <c r="B47235">
        <v>1</v>
      </c>
      <c r="C47235" s="3" t="s">
        <v>93</v>
      </c>
      <c r="D47235" s="3" t="s">
        <v>94</v>
      </c>
      <c r="E47235" s="3" t="s">
        <v>95</v>
      </c>
      <c r="F47235" s="3" t="s">
        <v>37804</v>
      </c>
      <c r="G47235" s="3" t="s">
        <v>42841</v>
      </c>
      <c r="I47235">
        <v>13.545555</v>
      </c>
      <c r="J47235">
        <v>45.796666000000002</v>
      </c>
      <c r="L47235" s="3" t="s">
        <v>40860</v>
      </c>
      <c r="M47235" s="3" t="s">
        <v>24</v>
      </c>
      <c r="N47235" s="3" t="s">
        <v>39</v>
      </c>
      <c r="Y47235">
        <v>2150000000</v>
      </c>
    </row>
    <row r="47236" spans="1:31" x14ac:dyDescent="0.25">
      <c r="A47236" s="3" t="s">
        <v>36854</v>
      </c>
      <c r="B47236">
        <v>1</v>
      </c>
      <c r="C47236" s="3" t="s">
        <v>93</v>
      </c>
      <c r="D47236" s="3" t="s">
        <v>94</v>
      </c>
      <c r="E47236" s="3" t="s">
        <v>95</v>
      </c>
      <c r="F47236" s="3" t="s">
        <v>37804</v>
      </c>
      <c r="G47236" s="3" t="s">
        <v>42841</v>
      </c>
      <c r="I47236">
        <v>13.545555</v>
      </c>
      <c r="J47236">
        <v>45.796666000000002</v>
      </c>
      <c r="L47236" s="3" t="s">
        <v>40860</v>
      </c>
      <c r="M47236" s="3" t="s">
        <v>24</v>
      </c>
      <c r="N47236" s="3" t="s">
        <v>145</v>
      </c>
      <c r="Y47236">
        <v>149</v>
      </c>
    </row>
    <row r="47237" spans="1:31" x14ac:dyDescent="0.25">
      <c r="A47237" s="3" t="s">
        <v>36854</v>
      </c>
      <c r="B47237">
        <v>1</v>
      </c>
      <c r="C47237" s="3" t="s">
        <v>93</v>
      </c>
      <c r="D47237" s="3" t="s">
        <v>94</v>
      </c>
      <c r="E47237" s="3" t="s">
        <v>95</v>
      </c>
      <c r="F47237" s="3" t="s">
        <v>37804</v>
      </c>
      <c r="G47237" s="3" t="s">
        <v>42841</v>
      </c>
      <c r="I47237">
        <v>13.545555</v>
      </c>
      <c r="J47237">
        <v>45.796666000000002</v>
      </c>
      <c r="L47237" s="3" t="s">
        <v>40860</v>
      </c>
      <c r="M47237" s="3" t="s">
        <v>24</v>
      </c>
      <c r="N47237" s="3" t="s">
        <v>40</v>
      </c>
      <c r="Y47237">
        <v>839000</v>
      </c>
    </row>
    <row r="47238" spans="1:31" x14ac:dyDescent="0.25">
      <c r="A47238" s="3" t="s">
        <v>36854</v>
      </c>
      <c r="B47238">
        <v>1</v>
      </c>
      <c r="C47238" s="3" t="s">
        <v>93</v>
      </c>
      <c r="D47238" s="3" t="s">
        <v>94</v>
      </c>
      <c r="E47238" s="3" t="s">
        <v>95</v>
      </c>
      <c r="F47238" s="3" t="s">
        <v>37804</v>
      </c>
      <c r="G47238" s="3" t="s">
        <v>42841</v>
      </c>
      <c r="I47238">
        <v>13.545555</v>
      </c>
      <c r="J47238">
        <v>45.796666000000002</v>
      </c>
      <c r="L47238" s="3" t="s">
        <v>40860</v>
      </c>
      <c r="M47238" s="3" t="s">
        <v>24</v>
      </c>
      <c r="N47238" s="3" t="s">
        <v>56</v>
      </c>
      <c r="Y47238">
        <v>848000</v>
      </c>
    </row>
    <row r="47239" spans="1:31" x14ac:dyDescent="0.25">
      <c r="A47239" s="3" t="s">
        <v>36854</v>
      </c>
      <c r="B47239">
        <v>1</v>
      </c>
      <c r="C47239" s="3" t="s">
        <v>93</v>
      </c>
      <c r="D47239" s="3" t="s">
        <v>94</v>
      </c>
      <c r="E47239" s="3" t="s">
        <v>95</v>
      </c>
      <c r="F47239" s="3" t="s">
        <v>37804</v>
      </c>
      <c r="G47239" s="3" t="s">
        <v>42841</v>
      </c>
      <c r="I47239">
        <v>13.545555</v>
      </c>
      <c r="J47239">
        <v>45.796666000000002</v>
      </c>
      <c r="L47239" s="3" t="s">
        <v>40860</v>
      </c>
      <c r="M47239" s="3" t="s">
        <v>24</v>
      </c>
      <c r="N47239" s="3" t="s">
        <v>61</v>
      </c>
      <c r="Y47239">
        <v>221</v>
      </c>
    </row>
    <row r="47240" spans="1:31" x14ac:dyDescent="0.25">
      <c r="A47240" s="3" t="s">
        <v>36854</v>
      </c>
      <c r="B47240">
        <v>1</v>
      </c>
      <c r="C47240" s="3" t="s">
        <v>93</v>
      </c>
      <c r="D47240" s="3" t="s">
        <v>94</v>
      </c>
      <c r="E47240" s="3" t="s">
        <v>95</v>
      </c>
      <c r="F47240" s="3" t="s">
        <v>37804</v>
      </c>
      <c r="G47240" s="3" t="s">
        <v>42841</v>
      </c>
      <c r="I47240">
        <v>13.545555</v>
      </c>
      <c r="J47240">
        <v>45.796666000000002</v>
      </c>
      <c r="L47240" s="3" t="s">
        <v>37806</v>
      </c>
      <c r="M47240" s="3" t="s">
        <v>24</v>
      </c>
      <c r="N47240" s="3" t="s">
        <v>39</v>
      </c>
      <c r="X47240">
        <v>2040000000</v>
      </c>
    </row>
    <row r="47241" spans="1:31" x14ac:dyDescent="0.25">
      <c r="A47241" s="3" t="s">
        <v>36854</v>
      </c>
      <c r="B47241">
        <v>1</v>
      </c>
      <c r="C47241" s="3" t="s">
        <v>93</v>
      </c>
      <c r="D47241" s="3" t="s">
        <v>94</v>
      </c>
      <c r="E47241" s="3" t="s">
        <v>95</v>
      </c>
      <c r="F47241" s="3" t="s">
        <v>37804</v>
      </c>
      <c r="G47241" s="3" t="s">
        <v>42841</v>
      </c>
      <c r="I47241">
        <v>13.545555</v>
      </c>
      <c r="J47241">
        <v>45.796666000000002</v>
      </c>
      <c r="L47241" s="3" t="s">
        <v>37806</v>
      </c>
      <c r="M47241" s="3" t="s">
        <v>24</v>
      </c>
      <c r="N47241" s="3" t="s">
        <v>40</v>
      </c>
      <c r="X47241">
        <v>1480000</v>
      </c>
    </row>
    <row r="47242" spans="1:31" x14ac:dyDescent="0.25">
      <c r="A47242" s="3" t="s">
        <v>36854</v>
      </c>
      <c r="B47242">
        <v>1</v>
      </c>
      <c r="C47242" s="3" t="s">
        <v>93</v>
      </c>
      <c r="D47242" s="3" t="s">
        <v>94</v>
      </c>
      <c r="E47242" s="3" t="s">
        <v>95</v>
      </c>
      <c r="F47242" s="3" t="s">
        <v>37804</v>
      </c>
      <c r="G47242" s="3" t="s">
        <v>42841</v>
      </c>
      <c r="I47242">
        <v>13.545555</v>
      </c>
      <c r="J47242">
        <v>45.796666000000002</v>
      </c>
      <c r="L47242" s="3" t="s">
        <v>37806</v>
      </c>
      <c r="M47242" s="3" t="s">
        <v>24</v>
      </c>
      <c r="N47242" s="3" t="s">
        <v>56</v>
      </c>
      <c r="X47242">
        <v>371000</v>
      </c>
    </row>
    <row r="47243" spans="1:31" x14ac:dyDescent="0.25">
      <c r="A47243" s="3" t="s">
        <v>36854</v>
      </c>
      <c r="B47243">
        <v>1</v>
      </c>
      <c r="C47243" s="3" t="s">
        <v>93</v>
      </c>
      <c r="D47243" s="3" t="s">
        <v>94</v>
      </c>
      <c r="E47243" s="3" t="s">
        <v>95</v>
      </c>
      <c r="F47243" s="3" t="s">
        <v>37804</v>
      </c>
      <c r="G47243" s="3" t="s">
        <v>42841</v>
      </c>
      <c r="I47243">
        <v>13.545555</v>
      </c>
      <c r="J47243">
        <v>45.796666000000002</v>
      </c>
      <c r="L47243" s="3" t="s">
        <v>37806</v>
      </c>
      <c r="M47243" s="3" t="s">
        <v>24</v>
      </c>
      <c r="N47243" s="3" t="s">
        <v>61</v>
      </c>
      <c r="X47243">
        <v>396</v>
      </c>
    </row>
    <row r="47244" spans="1:31" x14ac:dyDescent="0.25">
      <c r="A47244" s="3" t="s">
        <v>36854</v>
      </c>
      <c r="B47244">
        <v>1</v>
      </c>
      <c r="C47244" s="3" t="s">
        <v>93</v>
      </c>
      <c r="D47244" s="3" t="s">
        <v>94</v>
      </c>
      <c r="E47244" s="3" t="s">
        <v>95</v>
      </c>
      <c r="F47244" s="3" t="s">
        <v>37807</v>
      </c>
      <c r="G47244" s="3" t="s">
        <v>42842</v>
      </c>
      <c r="I47244">
        <v>13.783611000000001</v>
      </c>
      <c r="J47244">
        <v>45.650554999999997</v>
      </c>
      <c r="L47244" s="3" t="s">
        <v>37809</v>
      </c>
      <c r="M47244" s="3" t="s">
        <v>24</v>
      </c>
      <c r="N47244" s="3" t="s">
        <v>39</v>
      </c>
      <c r="X47244">
        <v>445000000</v>
      </c>
    </row>
    <row r="47245" spans="1:31" x14ac:dyDescent="0.25">
      <c r="A47245" s="3" t="s">
        <v>36854</v>
      </c>
      <c r="B47245">
        <v>1</v>
      </c>
      <c r="C47245" s="3" t="s">
        <v>93</v>
      </c>
      <c r="D47245" s="3" t="s">
        <v>94</v>
      </c>
      <c r="E47245" s="3" t="s">
        <v>95</v>
      </c>
      <c r="F47245" s="3" t="s">
        <v>37807</v>
      </c>
      <c r="G47245" s="3" t="s">
        <v>37808</v>
      </c>
      <c r="I47245">
        <v>13.783611000000001</v>
      </c>
      <c r="J47245">
        <v>45.650554999999997</v>
      </c>
      <c r="L47245" s="3" t="s">
        <v>37809</v>
      </c>
      <c r="M47245" s="3" t="s">
        <v>24</v>
      </c>
      <c r="N47245" s="3" t="s">
        <v>490</v>
      </c>
      <c r="R47245">
        <v>96.5</v>
      </c>
    </row>
    <row r="47246" spans="1:31" x14ac:dyDescent="0.25">
      <c r="A47246" s="3" t="s">
        <v>36854</v>
      </c>
      <c r="B47246">
        <v>1</v>
      </c>
      <c r="C47246" s="3" t="s">
        <v>93</v>
      </c>
      <c r="D47246" s="3" t="s">
        <v>94</v>
      </c>
      <c r="E47246" s="3" t="s">
        <v>95</v>
      </c>
      <c r="F47246" s="3" t="s">
        <v>37807</v>
      </c>
      <c r="G47246" s="3" t="s">
        <v>37808</v>
      </c>
      <c r="I47246">
        <v>13.783611000000001</v>
      </c>
      <c r="J47246">
        <v>45.650554999999997</v>
      </c>
      <c r="L47246" s="3" t="s">
        <v>37809</v>
      </c>
      <c r="M47246" s="3" t="s">
        <v>24</v>
      </c>
      <c r="N47246" s="3" t="s">
        <v>39</v>
      </c>
      <c r="P47246">
        <v>992000000</v>
      </c>
      <c r="Q47246">
        <v>930000000</v>
      </c>
      <c r="R47246">
        <v>695000000</v>
      </c>
      <c r="S47246">
        <v>934000000</v>
      </c>
      <c r="T47246">
        <v>989000000</v>
      </c>
    </row>
    <row r="47247" spans="1:31" x14ac:dyDescent="0.25">
      <c r="A47247" s="3" t="s">
        <v>36854</v>
      </c>
      <c r="B47247">
        <v>1</v>
      </c>
      <c r="C47247" s="3" t="s">
        <v>93</v>
      </c>
      <c r="D47247" s="3" t="s">
        <v>94</v>
      </c>
      <c r="E47247" s="3" t="s">
        <v>95</v>
      </c>
      <c r="F47247" s="3" t="s">
        <v>37807</v>
      </c>
      <c r="G47247" s="3" t="s">
        <v>37808</v>
      </c>
      <c r="I47247">
        <v>13.783611000000001</v>
      </c>
      <c r="J47247">
        <v>45.650554999999997</v>
      </c>
      <c r="L47247" s="3" t="s">
        <v>37809</v>
      </c>
      <c r="M47247" s="3" t="s">
        <v>24</v>
      </c>
      <c r="N47247" s="3" t="s">
        <v>145</v>
      </c>
      <c r="T47247">
        <v>147</v>
      </c>
    </row>
    <row r="47248" spans="1:31" x14ac:dyDescent="0.25">
      <c r="A47248" s="3" t="s">
        <v>36854</v>
      </c>
      <c r="B47248">
        <v>1</v>
      </c>
      <c r="C47248" s="3" t="s">
        <v>93</v>
      </c>
      <c r="D47248" s="3" t="s">
        <v>94</v>
      </c>
      <c r="E47248" s="3" t="s">
        <v>95</v>
      </c>
      <c r="F47248" s="3" t="s">
        <v>37807</v>
      </c>
      <c r="G47248" s="3" t="s">
        <v>37808</v>
      </c>
      <c r="I47248">
        <v>13.783611000000001</v>
      </c>
      <c r="J47248">
        <v>45.650554999999997</v>
      </c>
      <c r="L47248" s="3" t="s">
        <v>37809</v>
      </c>
      <c r="M47248" s="3" t="s">
        <v>24</v>
      </c>
      <c r="N47248" s="3" t="s">
        <v>200</v>
      </c>
      <c r="T47248">
        <v>856</v>
      </c>
    </row>
    <row r="47249" spans="1:31" x14ac:dyDescent="0.25">
      <c r="A47249" s="3" t="s">
        <v>36854</v>
      </c>
      <c r="B47249">
        <v>1</v>
      </c>
      <c r="C47249" s="3" t="s">
        <v>93</v>
      </c>
      <c r="D47249" s="3" t="s">
        <v>94</v>
      </c>
      <c r="E47249" s="3" t="s">
        <v>95</v>
      </c>
      <c r="F47249" s="3" t="s">
        <v>37807</v>
      </c>
      <c r="G47249" s="3" t="s">
        <v>37808</v>
      </c>
      <c r="I47249">
        <v>13.783611000000001</v>
      </c>
      <c r="J47249">
        <v>45.650554999999997</v>
      </c>
      <c r="L47249" s="3" t="s">
        <v>37809</v>
      </c>
      <c r="M47249" s="3" t="s">
        <v>24</v>
      </c>
      <c r="N47249" s="3" t="s">
        <v>147</v>
      </c>
      <c r="R47249">
        <v>96.5</v>
      </c>
      <c r="T47249">
        <v>149</v>
      </c>
    </row>
    <row r="47250" spans="1:31" x14ac:dyDescent="0.25">
      <c r="A47250" s="3" t="s">
        <v>36854</v>
      </c>
      <c r="B47250">
        <v>1</v>
      </c>
      <c r="C47250" s="3" t="s">
        <v>93</v>
      </c>
      <c r="D47250" s="3" t="s">
        <v>94</v>
      </c>
      <c r="E47250" s="3" t="s">
        <v>95</v>
      </c>
      <c r="F47250" s="3" t="s">
        <v>37807</v>
      </c>
      <c r="G47250" s="3" t="s">
        <v>37808</v>
      </c>
      <c r="I47250">
        <v>13.783611000000001</v>
      </c>
      <c r="J47250">
        <v>45.650554999999997</v>
      </c>
      <c r="L47250" s="3" t="s">
        <v>37809</v>
      </c>
      <c r="M47250" s="3" t="s">
        <v>24</v>
      </c>
      <c r="N47250" s="3" t="s">
        <v>40</v>
      </c>
      <c r="P47250">
        <v>370000</v>
      </c>
      <c r="Q47250">
        <v>309000</v>
      </c>
      <c r="R47250">
        <v>291000</v>
      </c>
      <c r="S47250">
        <v>330000</v>
      </c>
      <c r="T47250">
        <v>376000</v>
      </c>
    </row>
    <row r="47251" spans="1:31" x14ac:dyDescent="0.25">
      <c r="A47251" s="3" t="s">
        <v>36854</v>
      </c>
      <c r="B47251">
        <v>1</v>
      </c>
      <c r="C47251" s="3" t="s">
        <v>93</v>
      </c>
      <c r="D47251" s="3" t="s">
        <v>94</v>
      </c>
      <c r="E47251" s="3" t="s">
        <v>95</v>
      </c>
      <c r="F47251" s="3" t="s">
        <v>37807</v>
      </c>
      <c r="G47251" s="3" t="s">
        <v>37808</v>
      </c>
      <c r="I47251">
        <v>13.783611000000001</v>
      </c>
      <c r="J47251">
        <v>45.650554999999997</v>
      </c>
      <c r="L47251" s="3" t="s">
        <v>37809</v>
      </c>
      <c r="M47251" s="3" t="s">
        <v>24</v>
      </c>
      <c r="N47251" s="3" t="s">
        <v>263</v>
      </c>
      <c r="R47251">
        <v>63.4</v>
      </c>
    </row>
    <row r="47252" spans="1:31" x14ac:dyDescent="0.25">
      <c r="A47252" s="3" t="s">
        <v>36854</v>
      </c>
      <c r="B47252">
        <v>1</v>
      </c>
      <c r="C47252" s="3" t="s">
        <v>93</v>
      </c>
      <c r="D47252" s="3" t="s">
        <v>94</v>
      </c>
      <c r="E47252" s="3" t="s">
        <v>95</v>
      </c>
      <c r="F47252" s="3" t="s">
        <v>37807</v>
      </c>
      <c r="G47252" s="3" t="s">
        <v>37808</v>
      </c>
      <c r="I47252">
        <v>13.783611000000001</v>
      </c>
      <c r="J47252">
        <v>45.650554999999997</v>
      </c>
      <c r="L47252" s="3" t="s">
        <v>37809</v>
      </c>
      <c r="M47252" s="3" t="s">
        <v>24</v>
      </c>
      <c r="N47252" s="3" t="s">
        <v>56</v>
      </c>
      <c r="P47252">
        <v>191000</v>
      </c>
      <c r="Q47252">
        <v>213000</v>
      </c>
      <c r="R47252">
        <v>205000</v>
      </c>
      <c r="S47252">
        <v>237000</v>
      </c>
      <c r="T47252">
        <v>225000</v>
      </c>
    </row>
    <row r="47253" spans="1:31" x14ac:dyDescent="0.25">
      <c r="A47253" s="3" t="s">
        <v>36854</v>
      </c>
      <c r="B47253">
        <v>1</v>
      </c>
      <c r="C47253" s="3" t="s">
        <v>93</v>
      </c>
      <c r="D47253" s="3" t="s">
        <v>94</v>
      </c>
      <c r="E47253" s="3" t="s">
        <v>95</v>
      </c>
      <c r="F47253" s="3" t="s">
        <v>37807</v>
      </c>
      <c r="G47253" s="3" t="s">
        <v>42034</v>
      </c>
      <c r="I47253">
        <v>13.783611000000001</v>
      </c>
      <c r="J47253">
        <v>45.650554999999997</v>
      </c>
      <c r="L47253" s="3" t="s">
        <v>37809</v>
      </c>
      <c r="M47253" s="3" t="s">
        <v>24</v>
      </c>
      <c r="N47253" s="3" t="s">
        <v>39</v>
      </c>
      <c r="W47253">
        <v>151000000</v>
      </c>
    </row>
    <row r="47254" spans="1:31" x14ac:dyDescent="0.25">
      <c r="A47254" s="3" t="s">
        <v>36854</v>
      </c>
      <c r="B47254">
        <v>1</v>
      </c>
      <c r="C47254" s="3" t="s">
        <v>93</v>
      </c>
      <c r="D47254" s="3" t="s">
        <v>94</v>
      </c>
      <c r="E47254" s="3" t="s">
        <v>95</v>
      </c>
      <c r="F47254" s="3" t="s">
        <v>37807</v>
      </c>
      <c r="G47254" s="3" t="s">
        <v>41117</v>
      </c>
      <c r="I47254">
        <v>13.783611000000001</v>
      </c>
      <c r="J47254">
        <v>45.650554999999997</v>
      </c>
      <c r="L47254" s="3" t="s">
        <v>37809</v>
      </c>
      <c r="M47254" s="3" t="s">
        <v>24</v>
      </c>
      <c r="N47254" s="3" t="s">
        <v>39</v>
      </c>
      <c r="U47254">
        <v>826000000</v>
      </c>
      <c r="V47254">
        <v>786000000</v>
      </c>
    </row>
    <row r="47255" spans="1:31" x14ac:dyDescent="0.25">
      <c r="A47255" s="3" t="s">
        <v>36854</v>
      </c>
      <c r="B47255">
        <v>1</v>
      </c>
      <c r="C47255" s="3" t="s">
        <v>93</v>
      </c>
      <c r="D47255" s="3" t="s">
        <v>94</v>
      </c>
      <c r="E47255" s="3" t="s">
        <v>95</v>
      </c>
      <c r="F47255" s="3" t="s">
        <v>37807</v>
      </c>
      <c r="G47255" s="3" t="s">
        <v>41117</v>
      </c>
      <c r="I47255">
        <v>13.783611000000001</v>
      </c>
      <c r="J47255">
        <v>45.650554999999997</v>
      </c>
      <c r="L47255" s="3" t="s">
        <v>37809</v>
      </c>
      <c r="M47255" s="3" t="s">
        <v>24</v>
      </c>
      <c r="N47255" s="3" t="s">
        <v>200</v>
      </c>
      <c r="U47255">
        <v>164</v>
      </c>
    </row>
    <row r="47256" spans="1:31" x14ac:dyDescent="0.25">
      <c r="A47256" s="3" t="s">
        <v>36854</v>
      </c>
      <c r="B47256">
        <v>1</v>
      </c>
      <c r="C47256" s="3" t="s">
        <v>93</v>
      </c>
      <c r="D47256" s="3" t="s">
        <v>94</v>
      </c>
      <c r="E47256" s="3" t="s">
        <v>95</v>
      </c>
      <c r="F47256" s="3" t="s">
        <v>37807</v>
      </c>
      <c r="G47256" s="3" t="s">
        <v>41117</v>
      </c>
      <c r="I47256">
        <v>13.783611000000001</v>
      </c>
      <c r="J47256">
        <v>45.650554999999997</v>
      </c>
      <c r="L47256" s="3" t="s">
        <v>37809</v>
      </c>
      <c r="M47256" s="3" t="s">
        <v>24</v>
      </c>
      <c r="N47256" s="3" t="s">
        <v>40</v>
      </c>
      <c r="U47256">
        <v>374000</v>
      </c>
      <c r="V47256">
        <v>293000</v>
      </c>
    </row>
    <row r="47257" spans="1:31" x14ac:dyDescent="0.25">
      <c r="A47257" s="3" t="s">
        <v>36854</v>
      </c>
      <c r="B47257">
        <v>1</v>
      </c>
      <c r="C47257" s="3" t="s">
        <v>93</v>
      </c>
      <c r="D47257" s="3" t="s">
        <v>94</v>
      </c>
      <c r="E47257" s="3" t="s">
        <v>95</v>
      </c>
      <c r="F47257" s="3" t="s">
        <v>37807</v>
      </c>
      <c r="G47257" s="3" t="s">
        <v>41117</v>
      </c>
      <c r="I47257">
        <v>13.783611000000001</v>
      </c>
      <c r="J47257">
        <v>45.650554999999997</v>
      </c>
      <c r="L47257" s="3" t="s">
        <v>37809</v>
      </c>
      <c r="M47257" s="3" t="s">
        <v>24</v>
      </c>
      <c r="N47257" s="3" t="s">
        <v>148</v>
      </c>
      <c r="U47257">
        <v>2.5999999999999998E-4</v>
      </c>
      <c r="V47257">
        <v>1.2E-4</v>
      </c>
    </row>
    <row r="47258" spans="1:31" x14ac:dyDescent="0.25">
      <c r="A47258" s="3" t="s">
        <v>36854</v>
      </c>
      <c r="B47258">
        <v>1</v>
      </c>
      <c r="C47258" s="3" t="s">
        <v>93</v>
      </c>
      <c r="D47258" s="3" t="s">
        <v>94</v>
      </c>
      <c r="E47258" s="3" t="s">
        <v>95</v>
      </c>
      <c r="F47258" s="3" t="s">
        <v>37807</v>
      </c>
      <c r="G47258" s="3" t="s">
        <v>41117</v>
      </c>
      <c r="I47258">
        <v>13.783611000000001</v>
      </c>
      <c r="J47258">
        <v>45.650554999999997</v>
      </c>
      <c r="L47258" s="3" t="s">
        <v>37809</v>
      </c>
      <c r="M47258" s="3" t="s">
        <v>24</v>
      </c>
      <c r="N47258" s="3" t="s">
        <v>56</v>
      </c>
      <c r="U47258">
        <v>226000</v>
      </c>
    </row>
    <row r="47259" spans="1:31" x14ac:dyDescent="0.25">
      <c r="A47259" s="3" t="s">
        <v>36854</v>
      </c>
      <c r="B47259">
        <v>1</v>
      </c>
      <c r="C47259" s="3" t="s">
        <v>93</v>
      </c>
      <c r="D47259" s="3" t="s">
        <v>94</v>
      </c>
      <c r="E47259" s="3" t="s">
        <v>95</v>
      </c>
      <c r="F47259" s="3" t="s">
        <v>42036</v>
      </c>
      <c r="G47259" s="3" t="s">
        <v>42037</v>
      </c>
      <c r="I47259">
        <v>13.5906</v>
      </c>
      <c r="J47259">
        <v>45.915300000000002</v>
      </c>
      <c r="L47259" s="3" t="s">
        <v>40860</v>
      </c>
      <c r="M47259" s="3" t="s">
        <v>24</v>
      </c>
      <c r="N47259" s="3" t="s">
        <v>251</v>
      </c>
      <c r="AC47259">
        <v>12600</v>
      </c>
    </row>
    <row r="47260" spans="1:31" x14ac:dyDescent="0.25">
      <c r="A47260" s="3" t="s">
        <v>36854</v>
      </c>
      <c r="B47260">
        <v>1</v>
      </c>
      <c r="C47260" s="3" t="s">
        <v>93</v>
      </c>
      <c r="D47260" s="3" t="s">
        <v>94</v>
      </c>
      <c r="E47260" s="3" t="s">
        <v>95</v>
      </c>
      <c r="F47260" s="3" t="s">
        <v>42036</v>
      </c>
      <c r="G47260" s="3" t="s">
        <v>42037</v>
      </c>
      <c r="I47260">
        <v>13.5906</v>
      </c>
      <c r="J47260">
        <v>45.915300000000002</v>
      </c>
      <c r="L47260" s="3" t="s">
        <v>40860</v>
      </c>
      <c r="M47260" s="3" t="s">
        <v>24</v>
      </c>
      <c r="N47260" s="3" t="s">
        <v>39</v>
      </c>
      <c r="W47260">
        <v>128000000</v>
      </c>
      <c r="X47260">
        <v>142000000</v>
      </c>
      <c r="Y47260">
        <v>119000000</v>
      </c>
      <c r="Z47260">
        <v>110000000</v>
      </c>
      <c r="AA47260">
        <v>167654700</v>
      </c>
      <c r="AB47260">
        <v>172607970</v>
      </c>
      <c r="AC47260">
        <v>167298174</v>
      </c>
      <c r="AD47260">
        <v>176990000</v>
      </c>
      <c r="AE47260">
        <v>160429880</v>
      </c>
    </row>
    <row r="47261" spans="1:31" x14ac:dyDescent="0.25">
      <c r="A47261" s="3" t="s">
        <v>36854</v>
      </c>
      <c r="B47261">
        <v>1</v>
      </c>
      <c r="C47261" s="3" t="s">
        <v>93</v>
      </c>
      <c r="D47261" s="3" t="s">
        <v>94</v>
      </c>
      <c r="E47261" s="3" t="s">
        <v>95</v>
      </c>
      <c r="F47261" s="3" t="s">
        <v>42036</v>
      </c>
      <c r="G47261" s="3" t="s">
        <v>42037</v>
      </c>
      <c r="I47261">
        <v>13.5906</v>
      </c>
      <c r="J47261">
        <v>45.915300000000002</v>
      </c>
      <c r="L47261" s="3" t="s">
        <v>40860</v>
      </c>
      <c r="M47261" s="3" t="s">
        <v>24</v>
      </c>
      <c r="N47261" s="3" t="s">
        <v>40</v>
      </c>
      <c r="W47261">
        <v>168000</v>
      </c>
      <c r="X47261">
        <v>215000</v>
      </c>
      <c r="Y47261">
        <v>182000</v>
      </c>
      <c r="Z47261">
        <v>163000</v>
      </c>
      <c r="AA47261">
        <v>276540</v>
      </c>
      <c r="AB47261">
        <v>313680</v>
      </c>
      <c r="AC47261">
        <v>293744</v>
      </c>
      <c r="AD47261">
        <v>323840</v>
      </c>
      <c r="AE47261">
        <v>371062</v>
      </c>
    </row>
    <row r="47262" spans="1:31" x14ac:dyDescent="0.25">
      <c r="A47262" s="3" t="s">
        <v>36854</v>
      </c>
      <c r="B47262">
        <v>1</v>
      </c>
      <c r="C47262" s="3" t="s">
        <v>93</v>
      </c>
      <c r="D47262" s="3" t="s">
        <v>94</v>
      </c>
      <c r="E47262" s="3" t="s">
        <v>95</v>
      </c>
      <c r="F47262" s="3" t="s">
        <v>37873</v>
      </c>
      <c r="G47262" s="3" t="s">
        <v>46007</v>
      </c>
      <c r="I47262">
        <v>10.966699999999999</v>
      </c>
      <c r="J47262">
        <v>45.461399999999998</v>
      </c>
      <c r="L47262" s="3" t="s">
        <v>37875</v>
      </c>
      <c r="M47262" s="3" t="s">
        <v>24</v>
      </c>
      <c r="N47262" s="3" t="s">
        <v>40</v>
      </c>
      <c r="AD47262">
        <v>128051</v>
      </c>
    </row>
    <row r="47263" spans="1:31" x14ac:dyDescent="0.25">
      <c r="A47263" s="3" t="s">
        <v>36854</v>
      </c>
      <c r="B47263">
        <v>1</v>
      </c>
      <c r="C47263" s="3" t="s">
        <v>93</v>
      </c>
      <c r="D47263" s="3" t="s">
        <v>94</v>
      </c>
      <c r="E47263" s="3" t="s">
        <v>95</v>
      </c>
      <c r="F47263" s="3" t="s">
        <v>37873</v>
      </c>
      <c r="G47263" s="3" t="s">
        <v>37874</v>
      </c>
      <c r="I47263">
        <v>10.966666</v>
      </c>
      <c r="J47263">
        <v>45.461387999999999</v>
      </c>
      <c r="L47263" s="3" t="s">
        <v>37875</v>
      </c>
      <c r="M47263" s="3" t="s">
        <v>24</v>
      </c>
      <c r="N47263" s="3" t="s">
        <v>39</v>
      </c>
      <c r="P47263">
        <v>102000000</v>
      </c>
    </row>
    <row r="47264" spans="1:31" x14ac:dyDescent="0.25">
      <c r="A47264" s="3" t="s">
        <v>36854</v>
      </c>
      <c r="B47264">
        <v>1</v>
      </c>
      <c r="C47264" s="3" t="s">
        <v>93</v>
      </c>
      <c r="D47264" s="3" t="s">
        <v>94</v>
      </c>
      <c r="E47264" s="3" t="s">
        <v>95</v>
      </c>
      <c r="F47264" s="3" t="s">
        <v>37873</v>
      </c>
      <c r="G47264" s="3" t="s">
        <v>37874</v>
      </c>
      <c r="I47264">
        <v>10.966666</v>
      </c>
      <c r="J47264">
        <v>45.461387999999999</v>
      </c>
      <c r="L47264" s="3" t="s">
        <v>37875</v>
      </c>
      <c r="M47264" s="3" t="s">
        <v>24</v>
      </c>
      <c r="N47264" s="3" t="s">
        <v>40</v>
      </c>
      <c r="P47264">
        <v>146000</v>
      </c>
      <c r="Q47264">
        <v>148000</v>
      </c>
      <c r="R47264">
        <v>120000</v>
      </c>
      <c r="S47264">
        <v>109000</v>
      </c>
      <c r="T47264">
        <v>168000</v>
      </c>
      <c r="U47264">
        <v>138000</v>
      </c>
      <c r="V47264">
        <v>104000</v>
      </c>
    </row>
    <row r="47265" spans="1:31" x14ac:dyDescent="0.25">
      <c r="A47265" s="3" t="s">
        <v>36854</v>
      </c>
      <c r="B47265">
        <v>1</v>
      </c>
      <c r="C47265" s="3" t="s">
        <v>93</v>
      </c>
      <c r="D47265" s="3" t="s">
        <v>94</v>
      </c>
      <c r="E47265" s="3" t="s">
        <v>95</v>
      </c>
      <c r="F47265" s="3" t="s">
        <v>44996</v>
      </c>
      <c r="G47265" s="3" t="s">
        <v>43239</v>
      </c>
      <c r="I47265">
        <v>10.853472</v>
      </c>
      <c r="J47265">
        <v>45.887</v>
      </c>
      <c r="L47265" s="3" t="s">
        <v>44997</v>
      </c>
      <c r="M47265" s="3" t="s">
        <v>24</v>
      </c>
      <c r="N47265" s="3" t="s">
        <v>39</v>
      </c>
      <c r="AA47265">
        <v>193286400</v>
      </c>
      <c r="AB47265">
        <v>181287000</v>
      </c>
      <c r="AC47265">
        <v>143807900</v>
      </c>
      <c r="AD47265">
        <v>176535200</v>
      </c>
      <c r="AE47265">
        <v>172110500</v>
      </c>
    </row>
    <row r="47266" spans="1:31" x14ac:dyDescent="0.25">
      <c r="A47266" s="3" t="s">
        <v>36854</v>
      </c>
      <c r="B47266">
        <v>1</v>
      </c>
      <c r="C47266" s="3" t="s">
        <v>93</v>
      </c>
      <c r="D47266" s="3" t="s">
        <v>94</v>
      </c>
      <c r="E47266" s="3" t="s">
        <v>95</v>
      </c>
      <c r="F47266" s="3" t="s">
        <v>37882</v>
      </c>
      <c r="G47266" s="3" t="s">
        <v>44396</v>
      </c>
      <c r="I47266">
        <v>10.853332999999999</v>
      </c>
      <c r="J47266">
        <v>45.886944</v>
      </c>
      <c r="L47266" s="3" t="s">
        <v>37884</v>
      </c>
      <c r="M47266" s="3" t="s">
        <v>24</v>
      </c>
      <c r="N47266" s="3" t="s">
        <v>32</v>
      </c>
      <c r="Z47266">
        <v>131000</v>
      </c>
    </row>
    <row r="47267" spans="1:31" x14ac:dyDescent="0.25">
      <c r="A47267" s="3" t="s">
        <v>36854</v>
      </c>
      <c r="B47267">
        <v>1</v>
      </c>
      <c r="C47267" s="3" t="s">
        <v>93</v>
      </c>
      <c r="D47267" s="3" t="s">
        <v>94</v>
      </c>
      <c r="E47267" s="3" t="s">
        <v>95</v>
      </c>
      <c r="F47267" s="3" t="s">
        <v>40472</v>
      </c>
      <c r="G47267" s="3" t="s">
        <v>40473</v>
      </c>
      <c r="I47267">
        <v>11.703055000000001</v>
      </c>
      <c r="J47267">
        <v>44.369722000000003</v>
      </c>
      <c r="L47267" s="3" t="s">
        <v>37893</v>
      </c>
      <c r="M47267" s="3" t="s">
        <v>24</v>
      </c>
      <c r="N47267" s="3" t="s">
        <v>39</v>
      </c>
      <c r="S47267">
        <v>148000000</v>
      </c>
      <c r="T47267">
        <v>151000000</v>
      </c>
      <c r="U47267">
        <v>149000000</v>
      </c>
      <c r="V47267">
        <v>127000000</v>
      </c>
      <c r="X47267">
        <v>132000000</v>
      </c>
      <c r="Z47267">
        <v>132000000</v>
      </c>
    </row>
    <row r="47268" spans="1:31" x14ac:dyDescent="0.25">
      <c r="A47268" s="3" t="s">
        <v>36854</v>
      </c>
      <c r="B47268">
        <v>1</v>
      </c>
      <c r="C47268" s="3" t="s">
        <v>93</v>
      </c>
      <c r="D47268" s="3" t="s">
        <v>94</v>
      </c>
      <c r="E47268" s="3" t="s">
        <v>95</v>
      </c>
      <c r="F47268" s="3" t="s">
        <v>40472</v>
      </c>
      <c r="G47268" s="3" t="s">
        <v>40473</v>
      </c>
      <c r="I47268">
        <v>11.703099999999999</v>
      </c>
      <c r="J47268">
        <v>44.369700000000002</v>
      </c>
      <c r="L47268" s="3" t="s">
        <v>37893</v>
      </c>
      <c r="M47268" s="3" t="s">
        <v>24</v>
      </c>
      <c r="N47268" s="3" t="s">
        <v>39</v>
      </c>
      <c r="AA47268">
        <v>113776000</v>
      </c>
    </row>
    <row r="47269" spans="1:31" x14ac:dyDescent="0.25">
      <c r="A47269" s="3" t="s">
        <v>36854</v>
      </c>
      <c r="B47269">
        <v>1</v>
      </c>
      <c r="C47269" s="3" t="s">
        <v>93</v>
      </c>
      <c r="D47269" s="3" t="s">
        <v>94</v>
      </c>
      <c r="E47269" s="3" t="s">
        <v>95</v>
      </c>
      <c r="F47269" s="3" t="s">
        <v>40472</v>
      </c>
      <c r="G47269" s="3" t="s">
        <v>43718</v>
      </c>
      <c r="I47269">
        <v>11.703055000000001</v>
      </c>
      <c r="J47269">
        <v>44.369722000000003</v>
      </c>
      <c r="L47269" s="3" t="s">
        <v>40161</v>
      </c>
      <c r="M47269" s="3" t="s">
        <v>24</v>
      </c>
      <c r="N47269" s="3" t="s">
        <v>39</v>
      </c>
      <c r="Y47269">
        <v>125000000</v>
      </c>
    </row>
    <row r="47270" spans="1:31" x14ac:dyDescent="0.25">
      <c r="A47270" s="3" t="s">
        <v>36854</v>
      </c>
      <c r="B47270">
        <v>1</v>
      </c>
      <c r="C47270" s="3" t="s">
        <v>93</v>
      </c>
      <c r="D47270" s="3" t="s">
        <v>94</v>
      </c>
      <c r="E47270" s="3" t="s">
        <v>95</v>
      </c>
      <c r="F47270" s="3" t="s">
        <v>40472</v>
      </c>
      <c r="G47270" s="3" t="s">
        <v>46321</v>
      </c>
      <c r="I47270">
        <v>11.703099999999999</v>
      </c>
      <c r="J47270">
        <v>44.369700000000002</v>
      </c>
      <c r="L47270" s="3" t="s">
        <v>37893</v>
      </c>
      <c r="M47270" s="3" t="s">
        <v>24</v>
      </c>
      <c r="N47270" s="3" t="s">
        <v>39</v>
      </c>
      <c r="AE47270">
        <v>106280000</v>
      </c>
    </row>
    <row r="47271" spans="1:31" x14ac:dyDescent="0.25">
      <c r="A47271" s="3" t="s">
        <v>36854</v>
      </c>
      <c r="B47271">
        <v>1</v>
      </c>
      <c r="C47271" s="3" t="s">
        <v>93</v>
      </c>
      <c r="D47271" s="3" t="s">
        <v>94</v>
      </c>
      <c r="E47271" s="3" t="s">
        <v>95</v>
      </c>
      <c r="F47271" s="3" t="s">
        <v>37896</v>
      </c>
      <c r="G47271" s="3" t="s">
        <v>37897</v>
      </c>
      <c r="I47271">
        <v>11.138888</v>
      </c>
      <c r="J47271">
        <v>45.053333000000002</v>
      </c>
      <c r="L47271" s="3" t="s">
        <v>37898</v>
      </c>
      <c r="M47271" s="3" t="s">
        <v>24</v>
      </c>
      <c r="N47271" s="3" t="s">
        <v>490</v>
      </c>
      <c r="P47271">
        <v>31.5</v>
      </c>
      <c r="Q47271">
        <v>29.6</v>
      </c>
    </row>
    <row r="47272" spans="1:31" x14ac:dyDescent="0.25">
      <c r="A47272" s="3" t="s">
        <v>36854</v>
      </c>
      <c r="B47272">
        <v>1</v>
      </c>
      <c r="C47272" s="3" t="s">
        <v>93</v>
      </c>
      <c r="D47272" s="3" t="s">
        <v>94</v>
      </c>
      <c r="E47272" s="3" t="s">
        <v>95</v>
      </c>
      <c r="F47272" s="3" t="s">
        <v>37896</v>
      </c>
      <c r="G47272" s="3" t="s">
        <v>37897</v>
      </c>
      <c r="I47272">
        <v>11.138888</v>
      </c>
      <c r="J47272">
        <v>45.053333000000002</v>
      </c>
      <c r="L47272" s="3" t="s">
        <v>37898</v>
      </c>
      <c r="M47272" s="3" t="s">
        <v>24</v>
      </c>
      <c r="N47272" s="3" t="s">
        <v>39</v>
      </c>
      <c r="P47272">
        <v>2420000000</v>
      </c>
      <c r="Q47272">
        <v>2300000000</v>
      </c>
      <c r="R47272">
        <v>1190000000</v>
      </c>
      <c r="S47272">
        <v>1290000000</v>
      </c>
      <c r="T47272">
        <v>1640000000</v>
      </c>
      <c r="U47272">
        <v>1230000000</v>
      </c>
      <c r="V47272">
        <v>954000000</v>
      </c>
      <c r="W47272">
        <v>601000000</v>
      </c>
    </row>
    <row r="47273" spans="1:31" x14ac:dyDescent="0.25">
      <c r="A47273" s="3" t="s">
        <v>36854</v>
      </c>
      <c r="B47273">
        <v>1</v>
      </c>
      <c r="C47273" s="3" t="s">
        <v>93</v>
      </c>
      <c r="D47273" s="3" t="s">
        <v>94</v>
      </c>
      <c r="E47273" s="3" t="s">
        <v>95</v>
      </c>
      <c r="F47273" s="3" t="s">
        <v>37896</v>
      </c>
      <c r="G47273" s="3" t="s">
        <v>37897</v>
      </c>
      <c r="I47273">
        <v>11.138888</v>
      </c>
      <c r="J47273">
        <v>45.053333000000002</v>
      </c>
      <c r="L47273" s="3" t="s">
        <v>37898</v>
      </c>
      <c r="M47273" s="3" t="s">
        <v>24</v>
      </c>
      <c r="N47273" s="3" t="s">
        <v>70</v>
      </c>
      <c r="S47273">
        <v>622000</v>
      </c>
      <c r="T47273">
        <v>1140000</v>
      </c>
      <c r="U47273">
        <v>1470000</v>
      </c>
      <c r="V47273">
        <v>1590000</v>
      </c>
      <c r="W47273">
        <v>1500000</v>
      </c>
    </row>
    <row r="47274" spans="1:31" x14ac:dyDescent="0.25">
      <c r="A47274" s="3" t="s">
        <v>36854</v>
      </c>
      <c r="B47274">
        <v>1</v>
      </c>
      <c r="C47274" s="3" t="s">
        <v>93</v>
      </c>
      <c r="D47274" s="3" t="s">
        <v>94</v>
      </c>
      <c r="E47274" s="3" t="s">
        <v>95</v>
      </c>
      <c r="F47274" s="3" t="s">
        <v>37896</v>
      </c>
      <c r="G47274" s="3" t="s">
        <v>37897</v>
      </c>
      <c r="I47274">
        <v>11.138888</v>
      </c>
      <c r="J47274">
        <v>45.053333000000002</v>
      </c>
      <c r="L47274" s="3" t="s">
        <v>37898</v>
      </c>
      <c r="M47274" s="3" t="s">
        <v>24</v>
      </c>
      <c r="N47274" s="3" t="s">
        <v>144</v>
      </c>
      <c r="P47274">
        <v>11300</v>
      </c>
      <c r="Q47274">
        <v>10600</v>
      </c>
    </row>
    <row r="47275" spans="1:31" x14ac:dyDescent="0.25">
      <c r="A47275" s="3" t="s">
        <v>36854</v>
      </c>
      <c r="B47275">
        <v>1</v>
      </c>
      <c r="C47275" s="3" t="s">
        <v>93</v>
      </c>
      <c r="D47275" s="3" t="s">
        <v>94</v>
      </c>
      <c r="E47275" s="3" t="s">
        <v>95</v>
      </c>
      <c r="F47275" s="3" t="s">
        <v>37896</v>
      </c>
      <c r="G47275" s="3" t="s">
        <v>37897</v>
      </c>
      <c r="I47275">
        <v>11.138888</v>
      </c>
      <c r="J47275">
        <v>45.053333000000002</v>
      </c>
      <c r="L47275" s="3" t="s">
        <v>37898</v>
      </c>
      <c r="M47275" s="3" t="s">
        <v>24</v>
      </c>
      <c r="N47275" s="3" t="s">
        <v>180</v>
      </c>
      <c r="Q47275">
        <v>26</v>
      </c>
      <c r="R47275">
        <v>19</v>
      </c>
      <c r="S47275">
        <v>12</v>
      </c>
      <c r="T47275">
        <v>3.5</v>
      </c>
      <c r="V47275">
        <v>65</v>
      </c>
      <c r="W47275">
        <v>3.55</v>
      </c>
    </row>
    <row r="47276" spans="1:31" x14ac:dyDescent="0.25">
      <c r="A47276" s="3" t="s">
        <v>36854</v>
      </c>
      <c r="B47276">
        <v>1</v>
      </c>
      <c r="C47276" s="3" t="s">
        <v>93</v>
      </c>
      <c r="D47276" s="3" t="s">
        <v>94</v>
      </c>
      <c r="E47276" s="3" t="s">
        <v>95</v>
      </c>
      <c r="F47276" s="3" t="s">
        <v>37896</v>
      </c>
      <c r="G47276" s="3" t="s">
        <v>37897</v>
      </c>
      <c r="I47276">
        <v>11.138888</v>
      </c>
      <c r="J47276">
        <v>45.053333000000002</v>
      </c>
      <c r="L47276" s="3" t="s">
        <v>37898</v>
      </c>
      <c r="M47276" s="3" t="s">
        <v>24</v>
      </c>
      <c r="N47276" s="3" t="s">
        <v>147</v>
      </c>
      <c r="P47276">
        <v>185</v>
      </c>
      <c r="Q47276">
        <v>173</v>
      </c>
      <c r="R47276">
        <v>114</v>
      </c>
      <c r="S47276">
        <v>86.9</v>
      </c>
    </row>
    <row r="47277" spans="1:31" x14ac:dyDescent="0.25">
      <c r="A47277" s="3" t="s">
        <v>36854</v>
      </c>
      <c r="B47277">
        <v>1</v>
      </c>
      <c r="C47277" s="3" t="s">
        <v>93</v>
      </c>
      <c r="D47277" s="3" t="s">
        <v>94</v>
      </c>
      <c r="E47277" s="3" t="s">
        <v>95</v>
      </c>
      <c r="F47277" s="3" t="s">
        <v>37896</v>
      </c>
      <c r="G47277" s="3" t="s">
        <v>37897</v>
      </c>
      <c r="I47277">
        <v>11.138888</v>
      </c>
      <c r="J47277">
        <v>45.053333000000002</v>
      </c>
      <c r="L47277" s="3" t="s">
        <v>37898</v>
      </c>
      <c r="M47277" s="3" t="s">
        <v>24</v>
      </c>
      <c r="N47277" s="3" t="s">
        <v>40</v>
      </c>
      <c r="P47277">
        <v>875000</v>
      </c>
      <c r="Q47277">
        <v>812000</v>
      </c>
      <c r="R47277">
        <v>447000</v>
      </c>
      <c r="S47277">
        <v>462000</v>
      </c>
      <c r="T47277">
        <v>559000</v>
      </c>
      <c r="U47277">
        <v>466000</v>
      </c>
      <c r="V47277">
        <v>353000</v>
      </c>
      <c r="W47277">
        <v>222000</v>
      </c>
    </row>
    <row r="47278" spans="1:31" x14ac:dyDescent="0.25">
      <c r="A47278" s="3" t="s">
        <v>36854</v>
      </c>
      <c r="B47278">
        <v>1</v>
      </c>
      <c r="C47278" s="3" t="s">
        <v>93</v>
      </c>
      <c r="D47278" s="3" t="s">
        <v>94</v>
      </c>
      <c r="E47278" s="3" t="s">
        <v>95</v>
      </c>
      <c r="F47278" s="3" t="s">
        <v>37896</v>
      </c>
      <c r="G47278" s="3" t="s">
        <v>37897</v>
      </c>
      <c r="I47278">
        <v>11.138888</v>
      </c>
      <c r="J47278">
        <v>45.053333000000002</v>
      </c>
      <c r="L47278" s="3" t="s">
        <v>37898</v>
      </c>
      <c r="M47278" s="3" t="s">
        <v>24</v>
      </c>
      <c r="N47278" s="3" t="s">
        <v>162</v>
      </c>
      <c r="P47278">
        <v>38400</v>
      </c>
      <c r="Q47278">
        <v>36100</v>
      </c>
      <c r="R47278">
        <v>18800</v>
      </c>
      <c r="S47278">
        <v>20000</v>
      </c>
      <c r="U47278">
        <v>18700</v>
      </c>
    </row>
    <row r="47279" spans="1:31" x14ac:dyDescent="0.25">
      <c r="A47279" s="3" t="s">
        <v>36854</v>
      </c>
      <c r="B47279">
        <v>1</v>
      </c>
      <c r="C47279" s="3" t="s">
        <v>93</v>
      </c>
      <c r="D47279" s="3" t="s">
        <v>94</v>
      </c>
      <c r="E47279" s="3" t="s">
        <v>95</v>
      </c>
      <c r="F47279" s="3" t="s">
        <v>37896</v>
      </c>
      <c r="G47279" s="3" t="s">
        <v>37897</v>
      </c>
      <c r="I47279">
        <v>11.138888</v>
      </c>
      <c r="J47279">
        <v>45.053333000000002</v>
      </c>
      <c r="L47279" s="3" t="s">
        <v>37898</v>
      </c>
      <c r="M47279" s="3" t="s">
        <v>24</v>
      </c>
      <c r="N47279" s="3" t="s">
        <v>56</v>
      </c>
      <c r="P47279">
        <v>182000</v>
      </c>
    </row>
    <row r="47280" spans="1:31" x14ac:dyDescent="0.25">
      <c r="A47280" s="3" t="s">
        <v>36854</v>
      </c>
      <c r="B47280">
        <v>1</v>
      </c>
      <c r="C47280" s="3" t="s">
        <v>93</v>
      </c>
      <c r="D47280" s="3" t="s">
        <v>94</v>
      </c>
      <c r="E47280" s="3" t="s">
        <v>95</v>
      </c>
      <c r="F47280" s="3" t="s">
        <v>37896</v>
      </c>
      <c r="G47280" s="3" t="s">
        <v>45752</v>
      </c>
      <c r="I47280">
        <v>11.1387</v>
      </c>
      <c r="J47280">
        <v>45.0593</v>
      </c>
      <c r="L47280" s="3" t="s">
        <v>37898</v>
      </c>
      <c r="M47280" s="3" t="s">
        <v>24</v>
      </c>
      <c r="N47280" s="3" t="s">
        <v>39</v>
      </c>
      <c r="AC47280">
        <v>1445605000</v>
      </c>
      <c r="AD47280">
        <v>1795088000</v>
      </c>
      <c r="AE47280">
        <v>1576715730</v>
      </c>
    </row>
    <row r="47281" spans="1:31" x14ac:dyDescent="0.25">
      <c r="A47281" s="3" t="s">
        <v>36854</v>
      </c>
      <c r="B47281">
        <v>1</v>
      </c>
      <c r="C47281" s="3" t="s">
        <v>93</v>
      </c>
      <c r="D47281" s="3" t="s">
        <v>94</v>
      </c>
      <c r="E47281" s="3" t="s">
        <v>95</v>
      </c>
      <c r="F47281" s="3" t="s">
        <v>37896</v>
      </c>
      <c r="G47281" s="3" t="s">
        <v>45752</v>
      </c>
      <c r="I47281">
        <v>11.1387</v>
      </c>
      <c r="J47281">
        <v>45.0593</v>
      </c>
      <c r="L47281" s="3" t="s">
        <v>37898</v>
      </c>
      <c r="M47281" s="3" t="s">
        <v>24</v>
      </c>
      <c r="N47281" s="3" t="s">
        <v>70</v>
      </c>
      <c r="AC47281">
        <v>958200</v>
      </c>
      <c r="AD47281">
        <v>776628</v>
      </c>
      <c r="AE47281">
        <v>949777</v>
      </c>
    </row>
    <row r="47282" spans="1:31" x14ac:dyDescent="0.25">
      <c r="A47282" s="3" t="s">
        <v>36854</v>
      </c>
      <c r="B47282">
        <v>1</v>
      </c>
      <c r="C47282" s="3" t="s">
        <v>93</v>
      </c>
      <c r="D47282" s="3" t="s">
        <v>94</v>
      </c>
      <c r="E47282" s="3" t="s">
        <v>95</v>
      </c>
      <c r="F47282" s="3" t="s">
        <v>37896</v>
      </c>
      <c r="G47282" s="3" t="s">
        <v>45752</v>
      </c>
      <c r="I47282">
        <v>11.1387</v>
      </c>
      <c r="J47282">
        <v>45.0593</v>
      </c>
      <c r="L47282" s="3" t="s">
        <v>37898</v>
      </c>
      <c r="M47282" s="3" t="s">
        <v>24</v>
      </c>
      <c r="N47282" s="3" t="s">
        <v>40</v>
      </c>
      <c r="AC47282">
        <v>555800</v>
      </c>
      <c r="AD47282">
        <v>659641</v>
      </c>
      <c r="AE47282">
        <v>619044</v>
      </c>
    </row>
    <row r="47283" spans="1:31" x14ac:dyDescent="0.25">
      <c r="A47283" s="3" t="s">
        <v>36854</v>
      </c>
      <c r="B47283">
        <v>1</v>
      </c>
      <c r="C47283" s="3" t="s">
        <v>93</v>
      </c>
      <c r="D47283" s="3" t="s">
        <v>94</v>
      </c>
      <c r="E47283" s="3" t="s">
        <v>95</v>
      </c>
      <c r="F47283" s="3" t="s">
        <v>37896</v>
      </c>
      <c r="G47283" s="3" t="s">
        <v>45752</v>
      </c>
      <c r="I47283">
        <v>11.1387</v>
      </c>
      <c r="J47283">
        <v>45.0593</v>
      </c>
      <c r="L47283" s="3" t="s">
        <v>37898</v>
      </c>
      <c r="M47283" s="3" t="s">
        <v>24</v>
      </c>
      <c r="N47283" s="3" t="s">
        <v>526</v>
      </c>
      <c r="AD47283">
        <v>163.1</v>
      </c>
    </row>
    <row r="47284" spans="1:31" x14ac:dyDescent="0.25">
      <c r="A47284" s="3" t="s">
        <v>36854</v>
      </c>
      <c r="B47284">
        <v>1</v>
      </c>
      <c r="C47284" s="3" t="s">
        <v>93</v>
      </c>
      <c r="D47284" s="3" t="s">
        <v>94</v>
      </c>
      <c r="E47284" s="3" t="s">
        <v>95</v>
      </c>
      <c r="F47284" s="3" t="s">
        <v>37896</v>
      </c>
      <c r="G47284" s="3" t="s">
        <v>42916</v>
      </c>
      <c r="I47284">
        <v>11.138888</v>
      </c>
      <c r="J47284">
        <v>45.053333000000002</v>
      </c>
      <c r="L47284" s="3" t="s">
        <v>37898</v>
      </c>
      <c r="M47284" s="3" t="s">
        <v>24</v>
      </c>
      <c r="N47284" s="3" t="s">
        <v>39</v>
      </c>
      <c r="X47284">
        <v>886000000</v>
      </c>
      <c r="Y47284">
        <v>936000000</v>
      </c>
    </row>
    <row r="47285" spans="1:31" x14ac:dyDescent="0.25">
      <c r="A47285" s="3" t="s">
        <v>36854</v>
      </c>
      <c r="B47285">
        <v>1</v>
      </c>
      <c r="C47285" s="3" t="s">
        <v>93</v>
      </c>
      <c r="D47285" s="3" t="s">
        <v>94</v>
      </c>
      <c r="E47285" s="3" t="s">
        <v>95</v>
      </c>
      <c r="F47285" s="3" t="s">
        <v>37896</v>
      </c>
      <c r="G47285" s="3" t="s">
        <v>42916</v>
      </c>
      <c r="I47285">
        <v>11.138888</v>
      </c>
      <c r="J47285">
        <v>45.053333000000002</v>
      </c>
      <c r="L47285" s="3" t="s">
        <v>37898</v>
      </c>
      <c r="M47285" s="3" t="s">
        <v>24</v>
      </c>
      <c r="N47285" s="3" t="s">
        <v>70</v>
      </c>
      <c r="X47285">
        <v>1470000</v>
      </c>
      <c r="Y47285">
        <v>966000</v>
      </c>
    </row>
    <row r="47286" spans="1:31" x14ac:dyDescent="0.25">
      <c r="A47286" s="3" t="s">
        <v>36854</v>
      </c>
      <c r="B47286">
        <v>1</v>
      </c>
      <c r="C47286" s="3" t="s">
        <v>93</v>
      </c>
      <c r="D47286" s="3" t="s">
        <v>94</v>
      </c>
      <c r="E47286" s="3" t="s">
        <v>95</v>
      </c>
      <c r="F47286" s="3" t="s">
        <v>37896</v>
      </c>
      <c r="G47286" s="3" t="s">
        <v>42916</v>
      </c>
      <c r="I47286">
        <v>11.138888</v>
      </c>
      <c r="J47286">
        <v>45.053333000000002</v>
      </c>
      <c r="L47286" s="3" t="s">
        <v>37898</v>
      </c>
      <c r="M47286" s="3" t="s">
        <v>24</v>
      </c>
      <c r="N47286" s="3" t="s">
        <v>40</v>
      </c>
      <c r="X47286">
        <v>344000</v>
      </c>
      <c r="Y47286">
        <v>370000</v>
      </c>
    </row>
    <row r="47287" spans="1:31" x14ac:dyDescent="0.25">
      <c r="A47287" s="3" t="s">
        <v>36854</v>
      </c>
      <c r="B47287">
        <v>1</v>
      </c>
      <c r="C47287" s="3" t="s">
        <v>93</v>
      </c>
      <c r="D47287" s="3" t="s">
        <v>94</v>
      </c>
      <c r="E47287" s="3" t="s">
        <v>95</v>
      </c>
      <c r="F47287" s="3" t="s">
        <v>37896</v>
      </c>
      <c r="G47287" s="3" t="s">
        <v>44289</v>
      </c>
      <c r="I47287">
        <v>11.1387</v>
      </c>
      <c r="J47287">
        <v>45.0593</v>
      </c>
      <c r="L47287" s="3" t="s">
        <v>37898</v>
      </c>
      <c r="M47287" s="3" t="s">
        <v>24</v>
      </c>
      <c r="N47287" s="3" t="s">
        <v>39</v>
      </c>
      <c r="AA47287">
        <v>1029338000</v>
      </c>
      <c r="AB47287">
        <v>1033479000</v>
      </c>
    </row>
    <row r="47288" spans="1:31" x14ac:dyDescent="0.25">
      <c r="A47288" s="3" t="s">
        <v>36854</v>
      </c>
      <c r="B47288">
        <v>1</v>
      </c>
      <c r="C47288" s="3" t="s">
        <v>93</v>
      </c>
      <c r="D47288" s="3" t="s">
        <v>94</v>
      </c>
      <c r="E47288" s="3" t="s">
        <v>95</v>
      </c>
      <c r="F47288" s="3" t="s">
        <v>37896</v>
      </c>
      <c r="G47288" s="3" t="s">
        <v>44289</v>
      </c>
      <c r="I47288">
        <v>11.1387</v>
      </c>
      <c r="J47288">
        <v>45.0593</v>
      </c>
      <c r="L47288" s="3" t="s">
        <v>37898</v>
      </c>
      <c r="M47288" s="3" t="s">
        <v>24</v>
      </c>
      <c r="N47288" s="3" t="s">
        <v>70</v>
      </c>
      <c r="AA47288">
        <v>1026359</v>
      </c>
      <c r="AB47288">
        <v>809000</v>
      </c>
    </row>
    <row r="47289" spans="1:31" x14ac:dyDescent="0.25">
      <c r="A47289" s="3" t="s">
        <v>36854</v>
      </c>
      <c r="B47289">
        <v>1</v>
      </c>
      <c r="C47289" s="3" t="s">
        <v>93</v>
      </c>
      <c r="D47289" s="3" t="s">
        <v>94</v>
      </c>
      <c r="E47289" s="3" t="s">
        <v>95</v>
      </c>
      <c r="F47289" s="3" t="s">
        <v>37896</v>
      </c>
      <c r="G47289" s="3" t="s">
        <v>44289</v>
      </c>
      <c r="I47289">
        <v>11.1387</v>
      </c>
      <c r="J47289">
        <v>45.0593</v>
      </c>
      <c r="L47289" s="3" t="s">
        <v>37898</v>
      </c>
      <c r="M47289" s="3" t="s">
        <v>24</v>
      </c>
      <c r="N47289" s="3" t="s">
        <v>40</v>
      </c>
      <c r="AA47289">
        <v>396156</v>
      </c>
      <c r="AB47289">
        <v>412000</v>
      </c>
    </row>
    <row r="47290" spans="1:31" x14ac:dyDescent="0.25">
      <c r="A47290" s="3" t="s">
        <v>36854</v>
      </c>
      <c r="B47290">
        <v>1</v>
      </c>
      <c r="C47290" s="3" t="s">
        <v>93</v>
      </c>
      <c r="D47290" s="3" t="s">
        <v>94</v>
      </c>
      <c r="E47290" s="3" t="s">
        <v>95</v>
      </c>
      <c r="F47290" s="3" t="s">
        <v>37896</v>
      </c>
      <c r="G47290" s="3" t="s">
        <v>44289</v>
      </c>
      <c r="I47290">
        <v>11.138888</v>
      </c>
      <c r="J47290">
        <v>45.053333000000002</v>
      </c>
      <c r="L47290" s="3" t="s">
        <v>37898</v>
      </c>
      <c r="M47290" s="3" t="s">
        <v>24</v>
      </c>
      <c r="N47290" s="3" t="s">
        <v>39</v>
      </c>
      <c r="Z47290">
        <v>1420000000</v>
      </c>
    </row>
    <row r="47291" spans="1:31" x14ac:dyDescent="0.25">
      <c r="A47291" s="3" t="s">
        <v>36854</v>
      </c>
      <c r="B47291">
        <v>1</v>
      </c>
      <c r="C47291" s="3" t="s">
        <v>93</v>
      </c>
      <c r="D47291" s="3" t="s">
        <v>94</v>
      </c>
      <c r="E47291" s="3" t="s">
        <v>95</v>
      </c>
      <c r="F47291" s="3" t="s">
        <v>37896</v>
      </c>
      <c r="G47291" s="3" t="s">
        <v>44289</v>
      </c>
      <c r="I47291">
        <v>11.138888</v>
      </c>
      <c r="J47291">
        <v>45.053333000000002</v>
      </c>
      <c r="L47291" s="3" t="s">
        <v>37898</v>
      </c>
      <c r="M47291" s="3" t="s">
        <v>24</v>
      </c>
      <c r="N47291" s="3" t="s">
        <v>70</v>
      </c>
      <c r="Z47291">
        <v>1100000</v>
      </c>
    </row>
    <row r="47292" spans="1:31" x14ac:dyDescent="0.25">
      <c r="A47292" s="3" t="s">
        <v>36854</v>
      </c>
      <c r="B47292">
        <v>1</v>
      </c>
      <c r="C47292" s="3" t="s">
        <v>93</v>
      </c>
      <c r="D47292" s="3" t="s">
        <v>94</v>
      </c>
      <c r="E47292" s="3" t="s">
        <v>95</v>
      </c>
      <c r="F47292" s="3" t="s">
        <v>37896</v>
      </c>
      <c r="G47292" s="3" t="s">
        <v>44289</v>
      </c>
      <c r="I47292">
        <v>11.138888</v>
      </c>
      <c r="J47292">
        <v>45.053333000000002</v>
      </c>
      <c r="L47292" s="3" t="s">
        <v>37898</v>
      </c>
      <c r="M47292" s="3" t="s">
        <v>24</v>
      </c>
      <c r="N47292" s="3" t="s">
        <v>40</v>
      </c>
      <c r="Z47292">
        <v>557000</v>
      </c>
    </row>
    <row r="47293" spans="1:31" x14ac:dyDescent="0.25">
      <c r="A47293" s="3" t="s">
        <v>36854</v>
      </c>
      <c r="B47293">
        <v>1</v>
      </c>
      <c r="C47293" s="3" t="s">
        <v>93</v>
      </c>
      <c r="D47293" s="3" t="s">
        <v>94</v>
      </c>
      <c r="E47293" s="3" t="s">
        <v>95</v>
      </c>
      <c r="F47293" s="3" t="s">
        <v>45001</v>
      </c>
      <c r="G47293" s="3" t="s">
        <v>37905</v>
      </c>
      <c r="I47293">
        <v>11.5</v>
      </c>
      <c r="J47293">
        <v>44.6</v>
      </c>
      <c r="L47293" s="3" t="s">
        <v>37906</v>
      </c>
      <c r="M47293" s="3" t="s">
        <v>24</v>
      </c>
      <c r="N47293" s="3" t="s">
        <v>77</v>
      </c>
      <c r="AA47293">
        <v>360000</v>
      </c>
    </row>
    <row r="47294" spans="1:31" x14ac:dyDescent="0.25">
      <c r="A47294" s="3" t="s">
        <v>36854</v>
      </c>
      <c r="B47294">
        <v>1</v>
      </c>
      <c r="C47294" s="3" t="s">
        <v>93</v>
      </c>
      <c r="D47294" s="3" t="s">
        <v>94</v>
      </c>
      <c r="E47294" s="3" t="s">
        <v>95</v>
      </c>
      <c r="F47294" s="3" t="s">
        <v>45001</v>
      </c>
      <c r="G47294" s="3" t="s">
        <v>37905</v>
      </c>
      <c r="I47294">
        <v>11.5</v>
      </c>
      <c r="J47294">
        <v>44.6</v>
      </c>
      <c r="L47294" s="3" t="s">
        <v>37906</v>
      </c>
      <c r="M47294" s="3" t="s">
        <v>24</v>
      </c>
      <c r="N47294" s="3" t="s">
        <v>40</v>
      </c>
      <c r="AA47294">
        <v>119000</v>
      </c>
    </row>
    <row r="47295" spans="1:31" x14ac:dyDescent="0.25">
      <c r="A47295" s="3" t="s">
        <v>36854</v>
      </c>
      <c r="B47295">
        <v>1</v>
      </c>
      <c r="C47295" s="3" t="s">
        <v>93</v>
      </c>
      <c r="D47295" s="3" t="s">
        <v>94</v>
      </c>
      <c r="E47295" s="3" t="s">
        <v>95</v>
      </c>
      <c r="F47295" s="3" t="s">
        <v>37904</v>
      </c>
      <c r="G47295" s="3" t="s">
        <v>37905</v>
      </c>
      <c r="I47295">
        <v>11.5</v>
      </c>
      <c r="J47295">
        <v>44.6</v>
      </c>
      <c r="L47295" s="3" t="s">
        <v>40161</v>
      </c>
      <c r="M47295" s="3" t="s">
        <v>24</v>
      </c>
      <c r="N47295" s="3" t="s">
        <v>77</v>
      </c>
      <c r="Y47295">
        <v>531000</v>
      </c>
    </row>
    <row r="47296" spans="1:31" x14ac:dyDescent="0.25">
      <c r="A47296" s="3" t="s">
        <v>36854</v>
      </c>
      <c r="B47296">
        <v>1</v>
      </c>
      <c r="C47296" s="3" t="s">
        <v>93</v>
      </c>
      <c r="D47296" s="3" t="s">
        <v>94</v>
      </c>
      <c r="E47296" s="3" t="s">
        <v>95</v>
      </c>
      <c r="F47296" s="3" t="s">
        <v>37904</v>
      </c>
      <c r="G47296" s="3" t="s">
        <v>37905</v>
      </c>
      <c r="I47296">
        <v>11.5</v>
      </c>
      <c r="J47296">
        <v>44.6</v>
      </c>
      <c r="L47296" s="3" t="s">
        <v>37906</v>
      </c>
      <c r="M47296" s="3" t="s">
        <v>24</v>
      </c>
      <c r="N47296" s="3" t="s">
        <v>77</v>
      </c>
      <c r="P47296">
        <v>550000</v>
      </c>
      <c r="Q47296">
        <v>611000</v>
      </c>
      <c r="R47296">
        <v>698000</v>
      </c>
      <c r="S47296">
        <v>714000</v>
      </c>
      <c r="T47296">
        <v>658000</v>
      </c>
      <c r="U47296">
        <v>638000</v>
      </c>
      <c r="V47296">
        <v>552000</v>
      </c>
      <c r="W47296">
        <v>554000</v>
      </c>
      <c r="Z47296">
        <v>467000</v>
      </c>
      <c r="AB47296">
        <v>272000</v>
      </c>
      <c r="AC47296">
        <v>332000</v>
      </c>
    </row>
    <row r="47297" spans="1:31" x14ac:dyDescent="0.25">
      <c r="A47297" s="3" t="s">
        <v>36854</v>
      </c>
      <c r="B47297">
        <v>1</v>
      </c>
      <c r="C47297" s="3" t="s">
        <v>93</v>
      </c>
      <c r="D47297" s="3" t="s">
        <v>94</v>
      </c>
      <c r="E47297" s="3" t="s">
        <v>95</v>
      </c>
      <c r="F47297" s="3" t="s">
        <v>37904</v>
      </c>
      <c r="G47297" s="3" t="s">
        <v>37905</v>
      </c>
      <c r="I47297">
        <v>11.5</v>
      </c>
      <c r="J47297">
        <v>44.6</v>
      </c>
      <c r="L47297" s="3" t="s">
        <v>37906</v>
      </c>
      <c r="M47297" s="3" t="s">
        <v>24</v>
      </c>
      <c r="N47297" s="3" t="s">
        <v>40</v>
      </c>
      <c r="S47297">
        <v>137000</v>
      </c>
      <c r="T47297">
        <v>123000</v>
      </c>
      <c r="U47297">
        <v>192000</v>
      </c>
      <c r="V47297">
        <v>149000</v>
      </c>
      <c r="W47297">
        <v>138000</v>
      </c>
    </row>
    <row r="47298" spans="1:31" x14ac:dyDescent="0.25">
      <c r="A47298" s="3" t="s">
        <v>36854</v>
      </c>
      <c r="B47298">
        <v>1</v>
      </c>
      <c r="C47298" s="3" t="s">
        <v>93</v>
      </c>
      <c r="D47298" s="3" t="s">
        <v>94</v>
      </c>
      <c r="E47298" s="3" t="s">
        <v>95</v>
      </c>
      <c r="F47298" s="3" t="s">
        <v>37904</v>
      </c>
      <c r="G47298" s="3" t="s">
        <v>46019</v>
      </c>
      <c r="I47298">
        <v>11.5</v>
      </c>
      <c r="J47298">
        <v>44.6</v>
      </c>
      <c r="L47298" s="3" t="s">
        <v>37906</v>
      </c>
      <c r="M47298" s="3" t="s">
        <v>24</v>
      </c>
      <c r="N47298" s="3" t="s">
        <v>77</v>
      </c>
      <c r="AD47298">
        <v>331223</v>
      </c>
    </row>
    <row r="47299" spans="1:31" x14ac:dyDescent="0.25">
      <c r="A47299" s="3" t="s">
        <v>36854</v>
      </c>
      <c r="B47299">
        <v>1</v>
      </c>
      <c r="C47299" s="3" t="s">
        <v>93</v>
      </c>
      <c r="D47299" s="3" t="s">
        <v>94</v>
      </c>
      <c r="E47299" s="3" t="s">
        <v>95</v>
      </c>
      <c r="F47299" s="3" t="s">
        <v>37904</v>
      </c>
      <c r="G47299" s="3" t="s">
        <v>46019</v>
      </c>
      <c r="I47299">
        <v>11.5001</v>
      </c>
      <c r="J47299">
        <v>44.6096</v>
      </c>
      <c r="L47299" s="3" t="s">
        <v>37906</v>
      </c>
      <c r="M47299" s="3" t="s">
        <v>24</v>
      </c>
      <c r="N47299" s="3" t="s">
        <v>77</v>
      </c>
      <c r="AE47299">
        <v>189163</v>
      </c>
    </row>
    <row r="47300" spans="1:31" x14ac:dyDescent="0.25">
      <c r="A47300" s="3" t="s">
        <v>36854</v>
      </c>
      <c r="B47300">
        <v>1</v>
      </c>
      <c r="C47300" s="3" t="s">
        <v>93</v>
      </c>
      <c r="D47300" s="3" t="s">
        <v>94</v>
      </c>
      <c r="E47300" s="3" t="s">
        <v>95</v>
      </c>
      <c r="F47300" s="3" t="s">
        <v>37952</v>
      </c>
      <c r="G47300" s="3" t="s">
        <v>46065</v>
      </c>
      <c r="I47300">
        <v>10.6167</v>
      </c>
      <c r="J47300">
        <v>44.7</v>
      </c>
      <c r="L47300" s="3" t="s">
        <v>37951</v>
      </c>
      <c r="M47300" s="3" t="s">
        <v>24</v>
      </c>
      <c r="N47300" s="3" t="s">
        <v>39</v>
      </c>
      <c r="AD47300">
        <v>183193000</v>
      </c>
    </row>
    <row r="47301" spans="1:31" x14ac:dyDescent="0.25">
      <c r="A47301" s="3" t="s">
        <v>36854</v>
      </c>
      <c r="B47301">
        <v>1</v>
      </c>
      <c r="C47301" s="3" t="s">
        <v>93</v>
      </c>
      <c r="D47301" s="3" t="s">
        <v>94</v>
      </c>
      <c r="E47301" s="3" t="s">
        <v>95</v>
      </c>
      <c r="F47301" s="3" t="s">
        <v>37952</v>
      </c>
      <c r="G47301" s="3" t="s">
        <v>46065</v>
      </c>
      <c r="I47301">
        <v>10.6167</v>
      </c>
      <c r="J47301">
        <v>44.715499999999999</v>
      </c>
      <c r="L47301" s="3" t="s">
        <v>37951</v>
      </c>
      <c r="M47301" s="3" t="s">
        <v>24</v>
      </c>
      <c r="N47301" s="3" t="s">
        <v>39</v>
      </c>
      <c r="AE47301">
        <v>141959000</v>
      </c>
    </row>
    <row r="47302" spans="1:31" x14ac:dyDescent="0.25">
      <c r="A47302" s="3" t="s">
        <v>36854</v>
      </c>
      <c r="B47302">
        <v>1</v>
      </c>
      <c r="C47302" s="3" t="s">
        <v>93</v>
      </c>
      <c r="D47302" s="3" t="s">
        <v>94</v>
      </c>
      <c r="E47302" s="3" t="s">
        <v>95</v>
      </c>
      <c r="F47302" s="3" t="s">
        <v>37952</v>
      </c>
      <c r="G47302" s="3" t="s">
        <v>37953</v>
      </c>
      <c r="I47302">
        <v>10.611351000000001</v>
      </c>
      <c r="J47302">
        <v>44.714969000000004</v>
      </c>
      <c r="L47302" s="3" t="s">
        <v>37951</v>
      </c>
      <c r="M47302" s="3" t="s">
        <v>24</v>
      </c>
      <c r="N47302" s="3" t="s">
        <v>39</v>
      </c>
      <c r="P47302">
        <v>222000000</v>
      </c>
      <c r="Q47302">
        <v>227000000</v>
      </c>
      <c r="R47302">
        <v>161000000</v>
      </c>
    </row>
    <row r="47303" spans="1:31" x14ac:dyDescent="0.25">
      <c r="A47303" s="3" t="s">
        <v>36854</v>
      </c>
      <c r="B47303">
        <v>1</v>
      </c>
      <c r="C47303" s="3" t="s">
        <v>93</v>
      </c>
      <c r="D47303" s="3" t="s">
        <v>94</v>
      </c>
      <c r="E47303" s="3" t="s">
        <v>95</v>
      </c>
      <c r="F47303" s="3" t="s">
        <v>37952</v>
      </c>
      <c r="G47303" s="3" t="s">
        <v>40483</v>
      </c>
      <c r="I47303">
        <v>10.611351000000001</v>
      </c>
      <c r="J47303">
        <v>44.714969000000004</v>
      </c>
      <c r="L47303" s="3" t="s">
        <v>37951</v>
      </c>
      <c r="M47303" s="3" t="s">
        <v>24</v>
      </c>
      <c r="N47303" s="3" t="s">
        <v>39</v>
      </c>
      <c r="S47303">
        <v>178000000</v>
      </c>
      <c r="T47303">
        <v>155000000</v>
      </c>
      <c r="U47303">
        <v>137000000</v>
      </c>
      <c r="V47303">
        <v>153000000</v>
      </c>
      <c r="W47303">
        <v>128000000</v>
      </c>
      <c r="Z47303">
        <v>185000000</v>
      </c>
    </row>
    <row r="47304" spans="1:31" x14ac:dyDescent="0.25">
      <c r="A47304" s="3" t="s">
        <v>36854</v>
      </c>
      <c r="B47304">
        <v>1</v>
      </c>
      <c r="C47304" s="3" t="s">
        <v>93</v>
      </c>
      <c r="D47304" s="3" t="s">
        <v>94</v>
      </c>
      <c r="E47304" s="3" t="s">
        <v>95</v>
      </c>
      <c r="F47304" s="3" t="s">
        <v>37952</v>
      </c>
      <c r="G47304" s="3" t="s">
        <v>40483</v>
      </c>
      <c r="I47304">
        <v>10.611351000000001</v>
      </c>
      <c r="J47304">
        <v>44.714969000000004</v>
      </c>
      <c r="L47304" s="3" t="s">
        <v>43754</v>
      </c>
      <c r="M47304" s="3" t="s">
        <v>24</v>
      </c>
      <c r="N47304" s="3" t="s">
        <v>39</v>
      </c>
      <c r="Y47304">
        <v>162000000</v>
      </c>
    </row>
    <row r="47305" spans="1:31" x14ac:dyDescent="0.25">
      <c r="A47305" s="3" t="s">
        <v>36854</v>
      </c>
      <c r="B47305">
        <v>1</v>
      </c>
      <c r="C47305" s="3" t="s">
        <v>93</v>
      </c>
      <c r="D47305" s="3" t="s">
        <v>94</v>
      </c>
      <c r="E47305" s="3" t="s">
        <v>95</v>
      </c>
      <c r="F47305" s="3" t="s">
        <v>37952</v>
      </c>
      <c r="G47305" s="3" t="s">
        <v>40483</v>
      </c>
      <c r="I47305">
        <v>10.6167</v>
      </c>
      <c r="J47305">
        <v>44.7</v>
      </c>
      <c r="L47305" s="3" t="s">
        <v>37951</v>
      </c>
      <c r="M47305" s="3" t="s">
        <v>24</v>
      </c>
      <c r="N47305" s="3" t="s">
        <v>39</v>
      </c>
      <c r="AA47305">
        <v>141169000</v>
      </c>
      <c r="AB47305">
        <v>170345000</v>
      </c>
      <c r="AC47305">
        <v>157210000</v>
      </c>
    </row>
    <row r="47306" spans="1:31" x14ac:dyDescent="0.25">
      <c r="A47306" s="3" t="s">
        <v>36854</v>
      </c>
      <c r="B47306">
        <v>1</v>
      </c>
      <c r="C47306" s="3" t="s">
        <v>93</v>
      </c>
      <c r="D47306" s="3" t="s">
        <v>94</v>
      </c>
      <c r="E47306" s="3" t="s">
        <v>95</v>
      </c>
      <c r="F47306" s="3" t="s">
        <v>40484</v>
      </c>
      <c r="G47306" s="3" t="s">
        <v>40485</v>
      </c>
      <c r="I47306">
        <v>10.272221999999999</v>
      </c>
      <c r="J47306">
        <v>44.923333</v>
      </c>
      <c r="L47306" s="3" t="s">
        <v>42095</v>
      </c>
      <c r="M47306" s="3" t="s">
        <v>24</v>
      </c>
      <c r="N47306" s="3" t="s">
        <v>251</v>
      </c>
      <c r="W47306">
        <v>18900</v>
      </c>
    </row>
    <row r="47307" spans="1:31" x14ac:dyDescent="0.25">
      <c r="A47307" s="3" t="s">
        <v>36854</v>
      </c>
      <c r="B47307">
        <v>1</v>
      </c>
      <c r="C47307" s="3" t="s">
        <v>93</v>
      </c>
      <c r="D47307" s="3" t="s">
        <v>94</v>
      </c>
      <c r="E47307" s="3" t="s">
        <v>95</v>
      </c>
      <c r="F47307" s="3" t="s">
        <v>40484</v>
      </c>
      <c r="G47307" s="3" t="s">
        <v>40485</v>
      </c>
      <c r="I47307">
        <v>10.272221999999999</v>
      </c>
      <c r="J47307">
        <v>44.923333</v>
      </c>
      <c r="L47307" s="3" t="s">
        <v>38586</v>
      </c>
      <c r="M47307" s="3" t="s">
        <v>24</v>
      </c>
      <c r="N47307" s="3" t="s">
        <v>251</v>
      </c>
      <c r="S47307">
        <v>13700</v>
      </c>
    </row>
    <row r="47308" spans="1:31" x14ac:dyDescent="0.25">
      <c r="A47308" s="3" t="s">
        <v>36854</v>
      </c>
      <c r="B47308">
        <v>1</v>
      </c>
      <c r="C47308" s="3" t="s">
        <v>93</v>
      </c>
      <c r="D47308" s="3" t="s">
        <v>94</v>
      </c>
      <c r="E47308" s="3" t="s">
        <v>95</v>
      </c>
      <c r="F47308" s="3" t="s">
        <v>42099</v>
      </c>
      <c r="G47308" s="3" t="s">
        <v>42966</v>
      </c>
      <c r="I47308">
        <v>10.378299999999999</v>
      </c>
      <c r="J47308">
        <v>45.833599999999997</v>
      </c>
      <c r="L47308" s="3" t="s">
        <v>37964</v>
      </c>
      <c r="M47308" s="3" t="s">
        <v>24</v>
      </c>
      <c r="N47308" s="3" t="s">
        <v>39</v>
      </c>
      <c r="X47308">
        <v>101000000</v>
      </c>
    </row>
    <row r="47309" spans="1:31" x14ac:dyDescent="0.25">
      <c r="A47309" s="3" t="s">
        <v>36854</v>
      </c>
      <c r="B47309">
        <v>1</v>
      </c>
      <c r="C47309" s="3" t="s">
        <v>93</v>
      </c>
      <c r="D47309" s="3" t="s">
        <v>94</v>
      </c>
      <c r="E47309" s="3" t="s">
        <v>95</v>
      </c>
      <c r="F47309" s="3" t="s">
        <v>42099</v>
      </c>
      <c r="G47309" s="3" t="s">
        <v>44429</v>
      </c>
      <c r="I47309">
        <v>10.378299999999999</v>
      </c>
      <c r="J47309">
        <v>44.833599999999997</v>
      </c>
      <c r="L47309" s="3" t="s">
        <v>37964</v>
      </c>
      <c r="M47309" s="3" t="s">
        <v>24</v>
      </c>
      <c r="N47309" s="3" t="s">
        <v>39</v>
      </c>
      <c r="AA47309">
        <v>104479700</v>
      </c>
      <c r="AB47309">
        <v>105177681</v>
      </c>
    </row>
    <row r="47310" spans="1:31" x14ac:dyDescent="0.25">
      <c r="A47310" s="3" t="s">
        <v>36854</v>
      </c>
      <c r="B47310">
        <v>1</v>
      </c>
      <c r="C47310" s="3" t="s">
        <v>93</v>
      </c>
      <c r="D47310" s="3" t="s">
        <v>94</v>
      </c>
      <c r="E47310" s="3" t="s">
        <v>95</v>
      </c>
      <c r="F47310" s="3" t="s">
        <v>42099</v>
      </c>
      <c r="G47310" s="3" t="s">
        <v>44429</v>
      </c>
      <c r="I47310">
        <v>10.378299999999999</v>
      </c>
      <c r="J47310">
        <v>45.833599999999997</v>
      </c>
      <c r="L47310" s="3" t="s">
        <v>37964</v>
      </c>
      <c r="M47310" s="3" t="s">
        <v>24</v>
      </c>
      <c r="N47310" s="3" t="s">
        <v>39</v>
      </c>
      <c r="Z47310">
        <v>104000000</v>
      </c>
    </row>
    <row r="47311" spans="1:31" x14ac:dyDescent="0.25">
      <c r="A47311" s="3" t="s">
        <v>36854</v>
      </c>
      <c r="B47311">
        <v>1</v>
      </c>
      <c r="C47311" s="3" t="s">
        <v>93</v>
      </c>
      <c r="D47311" s="3" t="s">
        <v>94</v>
      </c>
      <c r="E47311" s="3" t="s">
        <v>95</v>
      </c>
      <c r="F47311" s="3" t="s">
        <v>42099</v>
      </c>
      <c r="G47311" s="3" t="s">
        <v>43764</v>
      </c>
      <c r="I47311">
        <v>10.378299999999999</v>
      </c>
      <c r="J47311">
        <v>45.833599999999997</v>
      </c>
      <c r="L47311" s="3" t="s">
        <v>37964</v>
      </c>
      <c r="M47311" s="3" t="s">
        <v>24</v>
      </c>
      <c r="N47311" s="3" t="s">
        <v>39</v>
      </c>
      <c r="Y47311">
        <v>103000000</v>
      </c>
    </row>
    <row r="47312" spans="1:31" x14ac:dyDescent="0.25">
      <c r="A47312" s="3" t="s">
        <v>36854</v>
      </c>
      <c r="B47312">
        <v>1</v>
      </c>
      <c r="C47312" s="3" t="s">
        <v>93</v>
      </c>
      <c r="D47312" s="3" t="s">
        <v>94</v>
      </c>
      <c r="E47312" s="3" t="s">
        <v>95</v>
      </c>
      <c r="F47312" s="3" t="s">
        <v>42099</v>
      </c>
      <c r="G47312" s="3" t="s">
        <v>42100</v>
      </c>
      <c r="I47312">
        <v>10.378299999999999</v>
      </c>
      <c r="J47312">
        <v>45.833599999999997</v>
      </c>
      <c r="L47312" s="3" t="s">
        <v>37964</v>
      </c>
      <c r="M47312" s="3" t="s">
        <v>24</v>
      </c>
      <c r="N47312" s="3" t="s">
        <v>39</v>
      </c>
      <c r="W47312">
        <v>102000000</v>
      </c>
    </row>
    <row r="47313" spans="1:31" x14ac:dyDescent="0.25">
      <c r="A47313" s="3" t="s">
        <v>36854</v>
      </c>
      <c r="B47313">
        <v>1</v>
      </c>
      <c r="C47313" s="3" t="s">
        <v>93</v>
      </c>
      <c r="D47313" s="3" t="s">
        <v>94</v>
      </c>
      <c r="E47313" s="3" t="s">
        <v>95</v>
      </c>
      <c r="F47313" s="3" t="s">
        <v>37965</v>
      </c>
      <c r="G47313" s="3" t="s">
        <v>37966</v>
      </c>
      <c r="I47313">
        <v>11.889699999999999</v>
      </c>
      <c r="J47313">
        <v>44.623100000000001</v>
      </c>
      <c r="L47313" s="3" t="s">
        <v>37967</v>
      </c>
      <c r="M47313" s="3" t="s">
        <v>24</v>
      </c>
      <c r="N47313" s="3" t="s">
        <v>40</v>
      </c>
      <c r="AA47313">
        <v>256190</v>
      </c>
      <c r="AB47313">
        <v>263320</v>
      </c>
      <c r="AC47313">
        <v>242120</v>
      </c>
    </row>
    <row r="47314" spans="1:31" x14ac:dyDescent="0.25">
      <c r="A47314" s="3" t="s">
        <v>36854</v>
      </c>
      <c r="B47314">
        <v>1</v>
      </c>
      <c r="C47314" s="3" t="s">
        <v>93</v>
      </c>
      <c r="D47314" s="3" t="s">
        <v>94</v>
      </c>
      <c r="E47314" s="3" t="s">
        <v>95</v>
      </c>
      <c r="F47314" s="3" t="s">
        <v>37965</v>
      </c>
      <c r="G47314" s="3" t="s">
        <v>37966</v>
      </c>
      <c r="I47314">
        <v>11.889722000000001</v>
      </c>
      <c r="J47314">
        <v>44.623055000000001</v>
      </c>
      <c r="L47314" s="3" t="s">
        <v>37967</v>
      </c>
      <c r="M47314" s="3" t="s">
        <v>24</v>
      </c>
      <c r="N47314" s="3" t="s">
        <v>40</v>
      </c>
      <c r="P47314">
        <v>113000</v>
      </c>
      <c r="Q47314">
        <v>267000</v>
      </c>
      <c r="R47314">
        <v>286000</v>
      </c>
      <c r="S47314">
        <v>269000</v>
      </c>
      <c r="T47314">
        <v>256000</v>
      </c>
      <c r="U47314">
        <v>271000</v>
      </c>
      <c r="V47314">
        <v>281000</v>
      </c>
      <c r="W47314">
        <v>268000</v>
      </c>
      <c r="X47314">
        <v>235000</v>
      </c>
      <c r="Z47314">
        <v>244000</v>
      </c>
    </row>
    <row r="47315" spans="1:31" x14ac:dyDescent="0.25">
      <c r="A47315" s="3" t="s">
        <v>36854</v>
      </c>
      <c r="B47315">
        <v>1</v>
      </c>
      <c r="C47315" s="3" t="s">
        <v>93</v>
      </c>
      <c r="D47315" s="3" t="s">
        <v>94</v>
      </c>
      <c r="E47315" s="3" t="s">
        <v>95</v>
      </c>
      <c r="F47315" s="3" t="s">
        <v>37965</v>
      </c>
      <c r="G47315" s="3" t="s">
        <v>37966</v>
      </c>
      <c r="I47315">
        <v>11.889722000000001</v>
      </c>
      <c r="J47315">
        <v>44.623055000000001</v>
      </c>
      <c r="L47315" s="3" t="s">
        <v>37973</v>
      </c>
      <c r="M47315" s="3" t="s">
        <v>24</v>
      </c>
      <c r="N47315" s="3" t="s">
        <v>40</v>
      </c>
      <c r="Y47315">
        <v>230000</v>
      </c>
    </row>
    <row r="47316" spans="1:31" x14ac:dyDescent="0.25">
      <c r="A47316" s="3" t="s">
        <v>36854</v>
      </c>
      <c r="B47316">
        <v>1</v>
      </c>
      <c r="C47316" s="3" t="s">
        <v>93</v>
      </c>
      <c r="D47316" s="3" t="s">
        <v>94</v>
      </c>
      <c r="E47316" s="3" t="s">
        <v>95</v>
      </c>
      <c r="F47316" s="3" t="s">
        <v>37965</v>
      </c>
      <c r="G47316" s="3" t="s">
        <v>46079</v>
      </c>
      <c r="I47316">
        <v>11.889699999999999</v>
      </c>
      <c r="J47316">
        <v>44.623100000000001</v>
      </c>
      <c r="L47316" s="3" t="s">
        <v>37967</v>
      </c>
      <c r="M47316" s="3" t="s">
        <v>24</v>
      </c>
      <c r="N47316" s="3" t="s">
        <v>40</v>
      </c>
      <c r="AD47316">
        <v>347010</v>
      </c>
      <c r="AE47316">
        <v>221390</v>
      </c>
    </row>
    <row r="47317" spans="1:31" x14ac:dyDescent="0.25">
      <c r="A47317" s="3" t="s">
        <v>36854</v>
      </c>
      <c r="B47317">
        <v>1</v>
      </c>
      <c r="C47317" s="3" t="s">
        <v>93</v>
      </c>
      <c r="D47317" s="3" t="s">
        <v>94</v>
      </c>
      <c r="E47317" s="3" t="s">
        <v>95</v>
      </c>
      <c r="F47317" s="3" t="s">
        <v>37968</v>
      </c>
      <c r="G47317" s="3" t="s">
        <v>46089</v>
      </c>
      <c r="I47317">
        <v>11.9</v>
      </c>
      <c r="J47317">
        <v>44.8</v>
      </c>
      <c r="L47317" s="3" t="s">
        <v>37970</v>
      </c>
      <c r="M47317" s="3" t="s">
        <v>24</v>
      </c>
      <c r="N47317" s="3" t="s">
        <v>77</v>
      </c>
      <c r="AD47317">
        <v>128341</v>
      </c>
    </row>
    <row r="47318" spans="1:31" x14ac:dyDescent="0.25">
      <c r="A47318" s="3" t="s">
        <v>36854</v>
      </c>
      <c r="B47318">
        <v>1</v>
      </c>
      <c r="C47318" s="3" t="s">
        <v>93</v>
      </c>
      <c r="D47318" s="3" t="s">
        <v>94</v>
      </c>
      <c r="E47318" s="3" t="s">
        <v>95</v>
      </c>
      <c r="F47318" s="3" t="s">
        <v>37968</v>
      </c>
      <c r="G47318" s="3" t="s">
        <v>46089</v>
      </c>
      <c r="I47318">
        <v>11.900499999999999</v>
      </c>
      <c r="J47318">
        <v>44.8001</v>
      </c>
      <c r="L47318" s="3" t="s">
        <v>37970</v>
      </c>
      <c r="M47318" s="3" t="s">
        <v>24</v>
      </c>
      <c r="N47318" s="3" t="s">
        <v>77</v>
      </c>
      <c r="AE47318">
        <v>225836</v>
      </c>
    </row>
    <row r="47319" spans="1:31" x14ac:dyDescent="0.25">
      <c r="A47319" s="3" t="s">
        <v>36854</v>
      </c>
      <c r="B47319">
        <v>1</v>
      </c>
      <c r="C47319" s="3" t="s">
        <v>93</v>
      </c>
      <c r="D47319" s="3" t="s">
        <v>94</v>
      </c>
      <c r="E47319" s="3" t="s">
        <v>95</v>
      </c>
      <c r="F47319" s="3" t="s">
        <v>37968</v>
      </c>
      <c r="G47319" s="3" t="s">
        <v>37969</v>
      </c>
      <c r="I47319">
        <v>11.9</v>
      </c>
      <c r="J47319">
        <v>44.8</v>
      </c>
      <c r="L47319" s="3" t="s">
        <v>37973</v>
      </c>
      <c r="M47319" s="3" t="s">
        <v>24</v>
      </c>
      <c r="N47319" s="3" t="s">
        <v>77</v>
      </c>
      <c r="Y47319">
        <v>134000</v>
      </c>
    </row>
    <row r="47320" spans="1:31" x14ac:dyDescent="0.25">
      <c r="A47320" s="3" t="s">
        <v>36854</v>
      </c>
      <c r="B47320">
        <v>1</v>
      </c>
      <c r="C47320" s="3" t="s">
        <v>93</v>
      </c>
      <c r="D47320" s="3" t="s">
        <v>94</v>
      </c>
      <c r="E47320" s="3" t="s">
        <v>95</v>
      </c>
      <c r="F47320" s="3" t="s">
        <v>37968</v>
      </c>
      <c r="G47320" s="3" t="s">
        <v>37969</v>
      </c>
      <c r="I47320">
        <v>11.9</v>
      </c>
      <c r="J47320">
        <v>44.8</v>
      </c>
      <c r="L47320" s="3" t="s">
        <v>37970</v>
      </c>
      <c r="M47320" s="3" t="s">
        <v>24</v>
      </c>
      <c r="N47320" s="3" t="s">
        <v>77</v>
      </c>
      <c r="P47320">
        <v>518000</v>
      </c>
      <c r="Q47320">
        <v>528000</v>
      </c>
      <c r="R47320">
        <v>485000</v>
      </c>
      <c r="S47320">
        <v>448000</v>
      </c>
      <c r="T47320">
        <v>392000</v>
      </c>
      <c r="U47320">
        <v>440000</v>
      </c>
      <c r="V47320">
        <v>390000</v>
      </c>
      <c r="W47320">
        <v>394000</v>
      </c>
      <c r="Z47320">
        <v>252000</v>
      </c>
      <c r="AA47320">
        <v>324000</v>
      </c>
      <c r="AB47320">
        <v>211000</v>
      </c>
      <c r="AC47320">
        <v>168000</v>
      </c>
    </row>
    <row r="47321" spans="1:31" x14ac:dyDescent="0.25">
      <c r="A47321" s="3" t="s">
        <v>36854</v>
      </c>
      <c r="B47321">
        <v>1</v>
      </c>
      <c r="C47321" s="3" t="s">
        <v>93</v>
      </c>
      <c r="D47321" s="3" t="s">
        <v>94</v>
      </c>
      <c r="E47321" s="3" t="s">
        <v>95</v>
      </c>
      <c r="F47321" s="3" t="s">
        <v>39694</v>
      </c>
      <c r="G47321" s="3" t="s">
        <v>39695</v>
      </c>
      <c r="I47321">
        <v>11.498055000000001</v>
      </c>
      <c r="J47321">
        <v>44.771110999999998</v>
      </c>
      <c r="L47321" s="3" t="s">
        <v>39696</v>
      </c>
      <c r="M47321" s="3" t="s">
        <v>24</v>
      </c>
      <c r="N47321" s="3" t="s">
        <v>77</v>
      </c>
      <c r="Q47321">
        <v>260000</v>
      </c>
      <c r="R47321">
        <v>224000</v>
      </c>
      <c r="S47321">
        <v>233000</v>
      </c>
      <c r="T47321">
        <v>205000</v>
      </c>
      <c r="U47321">
        <v>206000</v>
      </c>
      <c r="V47321">
        <v>199000</v>
      </c>
      <c r="W47321">
        <v>207000</v>
      </c>
    </row>
    <row r="47322" spans="1:31" x14ac:dyDescent="0.25">
      <c r="A47322" s="3" t="s">
        <v>36854</v>
      </c>
      <c r="B47322">
        <v>1</v>
      </c>
      <c r="C47322" s="3" t="s">
        <v>93</v>
      </c>
      <c r="D47322" s="3" t="s">
        <v>94</v>
      </c>
      <c r="E47322" s="3" t="s">
        <v>95</v>
      </c>
      <c r="F47322" s="3" t="s">
        <v>39694</v>
      </c>
      <c r="G47322" s="3" t="s">
        <v>39695</v>
      </c>
      <c r="I47322">
        <v>11.507400000000001</v>
      </c>
      <c r="J47322">
        <v>44.7742</v>
      </c>
      <c r="L47322" s="3" t="s">
        <v>39696</v>
      </c>
      <c r="M47322" s="3" t="s">
        <v>24</v>
      </c>
      <c r="N47322" s="3" t="s">
        <v>77</v>
      </c>
      <c r="AE47322">
        <v>155866</v>
      </c>
    </row>
    <row r="47323" spans="1:31" x14ac:dyDescent="0.25">
      <c r="A47323" s="3" t="s">
        <v>36854</v>
      </c>
      <c r="B47323">
        <v>1</v>
      </c>
      <c r="C47323" s="3" t="s">
        <v>93</v>
      </c>
      <c r="D47323" s="3" t="s">
        <v>94</v>
      </c>
      <c r="E47323" s="3" t="s">
        <v>95</v>
      </c>
      <c r="F47323" s="3" t="s">
        <v>39694</v>
      </c>
      <c r="G47323" s="3" t="s">
        <v>42971</v>
      </c>
      <c r="I47323">
        <v>11.498055000000001</v>
      </c>
      <c r="J47323">
        <v>44.771110999999998</v>
      </c>
      <c r="L47323" s="3" t="s">
        <v>39696</v>
      </c>
      <c r="M47323" s="3" t="s">
        <v>24</v>
      </c>
      <c r="N47323" s="3" t="s">
        <v>77</v>
      </c>
      <c r="X47323">
        <v>196000</v>
      </c>
      <c r="Y47323">
        <v>291000</v>
      </c>
    </row>
    <row r="47324" spans="1:31" x14ac:dyDescent="0.25">
      <c r="A47324" s="3" t="s">
        <v>36854</v>
      </c>
      <c r="B47324">
        <v>1</v>
      </c>
      <c r="C47324" s="3" t="s">
        <v>93</v>
      </c>
      <c r="D47324" s="3" t="s">
        <v>94</v>
      </c>
      <c r="E47324" s="3" t="s">
        <v>95</v>
      </c>
      <c r="F47324" s="3" t="s">
        <v>39694</v>
      </c>
      <c r="G47324" s="3" t="s">
        <v>44113</v>
      </c>
      <c r="I47324">
        <v>11.498055000000001</v>
      </c>
      <c r="J47324">
        <v>44.771110999999998</v>
      </c>
      <c r="L47324" s="3" t="s">
        <v>39696</v>
      </c>
      <c r="M47324" s="3" t="s">
        <v>24</v>
      </c>
      <c r="N47324" s="3" t="s">
        <v>77</v>
      </c>
      <c r="Z47324">
        <v>286000</v>
      </c>
    </row>
    <row r="47325" spans="1:31" x14ac:dyDescent="0.25">
      <c r="A47325" s="3" t="s">
        <v>36854</v>
      </c>
      <c r="B47325">
        <v>1</v>
      </c>
      <c r="C47325" s="3" t="s">
        <v>93</v>
      </c>
      <c r="D47325" s="3" t="s">
        <v>94</v>
      </c>
      <c r="E47325" s="3" t="s">
        <v>95</v>
      </c>
      <c r="F47325" s="3" t="s">
        <v>39694</v>
      </c>
      <c r="G47325" s="3" t="s">
        <v>44113</v>
      </c>
      <c r="I47325">
        <v>11.507400000000001</v>
      </c>
      <c r="J47325">
        <v>44.7742</v>
      </c>
      <c r="L47325" s="3" t="s">
        <v>39696</v>
      </c>
      <c r="M47325" s="3" t="s">
        <v>24</v>
      </c>
      <c r="N47325" s="3" t="s">
        <v>77</v>
      </c>
      <c r="AA47325">
        <v>246500</v>
      </c>
      <c r="AB47325">
        <v>261900</v>
      </c>
    </row>
    <row r="47326" spans="1:31" x14ac:dyDescent="0.25">
      <c r="A47326" s="3" t="s">
        <v>36854</v>
      </c>
      <c r="B47326">
        <v>1</v>
      </c>
      <c r="C47326" s="3" t="s">
        <v>93</v>
      </c>
      <c r="D47326" s="3" t="s">
        <v>94</v>
      </c>
      <c r="E47326" s="3" t="s">
        <v>95</v>
      </c>
      <c r="F47326" s="3" t="s">
        <v>37971</v>
      </c>
      <c r="G47326" s="3" t="s">
        <v>44432</v>
      </c>
      <c r="I47326">
        <v>11.583299999999999</v>
      </c>
      <c r="J47326">
        <v>44.849899999999998</v>
      </c>
      <c r="L47326" s="3" t="s">
        <v>37973</v>
      </c>
      <c r="M47326" s="3" t="s">
        <v>24</v>
      </c>
      <c r="N47326" s="3" t="s">
        <v>39</v>
      </c>
      <c r="AA47326">
        <v>1559619608</v>
      </c>
      <c r="AB47326">
        <v>1530613687</v>
      </c>
      <c r="AC47326">
        <v>1090957000</v>
      </c>
      <c r="AD47326">
        <v>1449391000</v>
      </c>
      <c r="AE47326">
        <v>1084653312.8</v>
      </c>
    </row>
    <row r="47327" spans="1:31" x14ac:dyDescent="0.25">
      <c r="A47327" s="3" t="s">
        <v>36854</v>
      </c>
      <c r="B47327">
        <v>1</v>
      </c>
      <c r="C47327" s="3" t="s">
        <v>93</v>
      </c>
      <c r="D47327" s="3" t="s">
        <v>94</v>
      </c>
      <c r="E47327" s="3" t="s">
        <v>95</v>
      </c>
      <c r="F47327" s="3" t="s">
        <v>37971</v>
      </c>
      <c r="G47327" s="3" t="s">
        <v>44432</v>
      </c>
      <c r="I47327">
        <v>11.583299999999999</v>
      </c>
      <c r="J47327">
        <v>44.849899999999998</v>
      </c>
      <c r="L47327" s="3" t="s">
        <v>37973</v>
      </c>
      <c r="M47327" s="3" t="s">
        <v>24</v>
      </c>
      <c r="N47327" s="3" t="s">
        <v>40</v>
      </c>
      <c r="AA47327">
        <v>451216</v>
      </c>
      <c r="AB47327">
        <v>487081</v>
      </c>
      <c r="AC47327">
        <v>356802</v>
      </c>
      <c r="AD47327">
        <v>384273</v>
      </c>
      <c r="AE47327">
        <v>264165.59999999998</v>
      </c>
    </row>
    <row r="47328" spans="1:31" x14ac:dyDescent="0.25">
      <c r="A47328" s="3" t="s">
        <v>36854</v>
      </c>
      <c r="B47328">
        <v>1</v>
      </c>
      <c r="C47328" s="3" t="s">
        <v>93</v>
      </c>
      <c r="D47328" s="3" t="s">
        <v>94</v>
      </c>
      <c r="E47328" s="3" t="s">
        <v>95</v>
      </c>
      <c r="F47328" s="3" t="s">
        <v>37971</v>
      </c>
      <c r="G47328" s="3" t="s">
        <v>44432</v>
      </c>
      <c r="I47328">
        <v>11.595891999999999</v>
      </c>
      <c r="J47328">
        <v>44.858530999999999</v>
      </c>
      <c r="L47328" s="3" t="s">
        <v>37973</v>
      </c>
      <c r="M47328" s="3" t="s">
        <v>24</v>
      </c>
      <c r="N47328" s="3" t="s">
        <v>39</v>
      </c>
      <c r="Z47328">
        <v>1620000000</v>
      </c>
    </row>
    <row r="47329" spans="1:26" x14ac:dyDescent="0.25">
      <c r="A47329" s="3" t="s">
        <v>36854</v>
      </c>
      <c r="B47329">
        <v>1</v>
      </c>
      <c r="C47329" s="3" t="s">
        <v>93</v>
      </c>
      <c r="D47329" s="3" t="s">
        <v>94</v>
      </c>
      <c r="E47329" s="3" t="s">
        <v>95</v>
      </c>
      <c r="F47329" s="3" t="s">
        <v>37971</v>
      </c>
      <c r="G47329" s="3" t="s">
        <v>44432</v>
      </c>
      <c r="I47329">
        <v>11.595891999999999</v>
      </c>
      <c r="J47329">
        <v>44.858530999999999</v>
      </c>
      <c r="L47329" s="3" t="s">
        <v>37973</v>
      </c>
      <c r="M47329" s="3" t="s">
        <v>24</v>
      </c>
      <c r="N47329" s="3" t="s">
        <v>40</v>
      </c>
      <c r="Z47329">
        <v>433000</v>
      </c>
    </row>
    <row r="47330" spans="1:26" x14ac:dyDescent="0.25">
      <c r="A47330" s="3" t="s">
        <v>36854</v>
      </c>
      <c r="B47330">
        <v>1</v>
      </c>
      <c r="C47330" s="3" t="s">
        <v>93</v>
      </c>
      <c r="D47330" s="3" t="s">
        <v>94</v>
      </c>
      <c r="E47330" s="3" t="s">
        <v>95</v>
      </c>
      <c r="F47330" s="3" t="s">
        <v>37971</v>
      </c>
      <c r="G47330" s="3" t="s">
        <v>37979</v>
      </c>
      <c r="I47330">
        <v>11.595891999999999</v>
      </c>
      <c r="J47330">
        <v>44.858530999999999</v>
      </c>
      <c r="L47330" s="3" t="s">
        <v>37973</v>
      </c>
      <c r="M47330" s="3" t="s">
        <v>24</v>
      </c>
      <c r="N47330" s="3" t="s">
        <v>39</v>
      </c>
      <c r="Y47330">
        <v>1580000000</v>
      </c>
    </row>
    <row r="47331" spans="1:26" x14ac:dyDescent="0.25">
      <c r="A47331" s="3" t="s">
        <v>36854</v>
      </c>
      <c r="B47331">
        <v>1</v>
      </c>
      <c r="C47331" s="3" t="s">
        <v>93</v>
      </c>
      <c r="D47331" s="3" t="s">
        <v>94</v>
      </c>
      <c r="E47331" s="3" t="s">
        <v>95</v>
      </c>
      <c r="F47331" s="3" t="s">
        <v>37971</v>
      </c>
      <c r="G47331" s="3" t="s">
        <v>37979</v>
      </c>
      <c r="I47331">
        <v>11.595891999999999</v>
      </c>
      <c r="J47331">
        <v>44.858530999999999</v>
      </c>
      <c r="L47331" s="3" t="s">
        <v>37973</v>
      </c>
      <c r="M47331" s="3" t="s">
        <v>24</v>
      </c>
      <c r="N47331" s="3" t="s">
        <v>40</v>
      </c>
      <c r="Y47331">
        <v>424000</v>
      </c>
    </row>
    <row r="47332" spans="1:26" x14ac:dyDescent="0.25">
      <c r="A47332" s="3" t="s">
        <v>36854</v>
      </c>
      <c r="B47332">
        <v>1</v>
      </c>
      <c r="C47332" s="3" t="s">
        <v>93</v>
      </c>
      <c r="D47332" s="3" t="s">
        <v>94</v>
      </c>
      <c r="E47332" s="3" t="s">
        <v>95</v>
      </c>
      <c r="F47332" s="3" t="s">
        <v>37971</v>
      </c>
      <c r="G47332" s="3" t="s">
        <v>37972</v>
      </c>
      <c r="I47332">
        <v>11.595891999999999</v>
      </c>
      <c r="J47332">
        <v>44.858530999999999</v>
      </c>
      <c r="L47332" s="3" t="s">
        <v>37973</v>
      </c>
      <c r="M47332" s="3" t="s">
        <v>24</v>
      </c>
      <c r="N47332" s="3" t="s">
        <v>39</v>
      </c>
      <c r="P47332">
        <v>341000000</v>
      </c>
      <c r="Q47332">
        <v>373000000</v>
      </c>
      <c r="R47332">
        <v>959000000</v>
      </c>
      <c r="S47332">
        <v>1150000000</v>
      </c>
      <c r="T47332">
        <v>1190000000</v>
      </c>
      <c r="U47332">
        <v>1630000000</v>
      </c>
      <c r="V47332">
        <v>1330000000</v>
      </c>
      <c r="W47332">
        <v>1180000000</v>
      </c>
    </row>
    <row r="47333" spans="1:26" x14ac:dyDescent="0.25">
      <c r="A47333" s="3" t="s">
        <v>36854</v>
      </c>
      <c r="B47333">
        <v>1</v>
      </c>
      <c r="C47333" s="3" t="s">
        <v>93</v>
      </c>
      <c r="D47333" s="3" t="s">
        <v>94</v>
      </c>
      <c r="E47333" s="3" t="s">
        <v>95</v>
      </c>
      <c r="F47333" s="3" t="s">
        <v>37971</v>
      </c>
      <c r="G47333" s="3" t="s">
        <v>37972</v>
      </c>
      <c r="I47333">
        <v>11.595891999999999</v>
      </c>
      <c r="J47333">
        <v>44.858530999999999</v>
      </c>
      <c r="L47333" s="3" t="s">
        <v>37973</v>
      </c>
      <c r="M47333" s="3" t="s">
        <v>24</v>
      </c>
      <c r="N47333" s="3" t="s">
        <v>70</v>
      </c>
      <c r="T47333">
        <v>639000</v>
      </c>
    </row>
    <row r="47334" spans="1:26" x14ac:dyDescent="0.25">
      <c r="A47334" s="3" t="s">
        <v>36854</v>
      </c>
      <c r="B47334">
        <v>1</v>
      </c>
      <c r="C47334" s="3" t="s">
        <v>93</v>
      </c>
      <c r="D47334" s="3" t="s">
        <v>94</v>
      </c>
      <c r="E47334" s="3" t="s">
        <v>95</v>
      </c>
      <c r="F47334" s="3" t="s">
        <v>37971</v>
      </c>
      <c r="G47334" s="3" t="s">
        <v>37972</v>
      </c>
      <c r="I47334">
        <v>11.595891999999999</v>
      </c>
      <c r="J47334">
        <v>44.858530999999999</v>
      </c>
      <c r="L47334" s="3" t="s">
        <v>37973</v>
      </c>
      <c r="M47334" s="3" t="s">
        <v>24</v>
      </c>
      <c r="N47334" s="3" t="s">
        <v>144</v>
      </c>
      <c r="T47334">
        <v>15500</v>
      </c>
      <c r="U47334">
        <v>11400</v>
      </c>
    </row>
    <row r="47335" spans="1:26" x14ac:dyDescent="0.25">
      <c r="A47335" s="3" t="s">
        <v>36854</v>
      </c>
      <c r="B47335">
        <v>1</v>
      </c>
      <c r="C47335" s="3" t="s">
        <v>93</v>
      </c>
      <c r="D47335" s="3" t="s">
        <v>94</v>
      </c>
      <c r="E47335" s="3" t="s">
        <v>95</v>
      </c>
      <c r="F47335" s="3" t="s">
        <v>37971</v>
      </c>
      <c r="G47335" s="3" t="s">
        <v>37972</v>
      </c>
      <c r="I47335">
        <v>11.595891999999999</v>
      </c>
      <c r="J47335">
        <v>44.858530999999999</v>
      </c>
      <c r="L47335" s="3" t="s">
        <v>37973</v>
      </c>
      <c r="M47335" s="3" t="s">
        <v>24</v>
      </c>
      <c r="N47335" s="3" t="s">
        <v>147</v>
      </c>
      <c r="P47335">
        <v>418</v>
      </c>
      <c r="Q47335">
        <v>80</v>
      </c>
    </row>
    <row r="47336" spans="1:26" x14ac:dyDescent="0.25">
      <c r="A47336" s="3" t="s">
        <v>36854</v>
      </c>
      <c r="B47336">
        <v>1</v>
      </c>
      <c r="C47336" s="3" t="s">
        <v>93</v>
      </c>
      <c r="D47336" s="3" t="s">
        <v>94</v>
      </c>
      <c r="E47336" s="3" t="s">
        <v>95</v>
      </c>
      <c r="F47336" s="3" t="s">
        <v>37971</v>
      </c>
      <c r="G47336" s="3" t="s">
        <v>37972</v>
      </c>
      <c r="I47336">
        <v>11.595891999999999</v>
      </c>
      <c r="J47336">
        <v>44.858530999999999</v>
      </c>
      <c r="L47336" s="3" t="s">
        <v>37973</v>
      </c>
      <c r="M47336" s="3" t="s">
        <v>24</v>
      </c>
      <c r="N47336" s="3" t="s">
        <v>40</v>
      </c>
      <c r="P47336">
        <v>711000</v>
      </c>
      <c r="Q47336">
        <v>544000</v>
      </c>
      <c r="R47336">
        <v>405000</v>
      </c>
      <c r="S47336">
        <v>432000</v>
      </c>
      <c r="T47336">
        <v>359000</v>
      </c>
      <c r="U47336">
        <v>594000</v>
      </c>
      <c r="V47336">
        <v>371000</v>
      </c>
      <c r="W47336">
        <v>296000</v>
      </c>
    </row>
    <row r="47337" spans="1:26" x14ac:dyDescent="0.25">
      <c r="A47337" s="3" t="s">
        <v>36854</v>
      </c>
      <c r="B47337">
        <v>1</v>
      </c>
      <c r="C47337" s="3" t="s">
        <v>93</v>
      </c>
      <c r="D47337" s="3" t="s">
        <v>94</v>
      </c>
      <c r="E47337" s="3" t="s">
        <v>95</v>
      </c>
      <c r="F47337" s="3" t="s">
        <v>37971</v>
      </c>
      <c r="G47337" s="3" t="s">
        <v>37972</v>
      </c>
      <c r="I47337">
        <v>11.595891999999999</v>
      </c>
      <c r="J47337">
        <v>44.858530999999999</v>
      </c>
      <c r="L47337" s="3" t="s">
        <v>37973</v>
      </c>
      <c r="M47337" s="3" t="s">
        <v>24</v>
      </c>
      <c r="N47337" s="3" t="s">
        <v>56</v>
      </c>
      <c r="P47337">
        <v>1200000</v>
      </c>
      <c r="Q47337">
        <v>641000</v>
      </c>
    </row>
    <row r="47338" spans="1:26" x14ac:dyDescent="0.25">
      <c r="A47338" s="3" t="s">
        <v>36854</v>
      </c>
      <c r="B47338">
        <v>1</v>
      </c>
      <c r="C47338" s="3" t="s">
        <v>93</v>
      </c>
      <c r="D47338" s="3" t="s">
        <v>94</v>
      </c>
      <c r="E47338" s="3" t="s">
        <v>95</v>
      </c>
      <c r="F47338" s="3" t="s">
        <v>37971</v>
      </c>
      <c r="G47338" s="3" t="s">
        <v>37972</v>
      </c>
      <c r="I47338">
        <v>11.595891999999999</v>
      </c>
      <c r="J47338">
        <v>44.858530999999999</v>
      </c>
      <c r="L47338" s="3" t="s">
        <v>37973</v>
      </c>
      <c r="M47338" s="3" t="s">
        <v>24</v>
      </c>
      <c r="N47338" s="3" t="s">
        <v>61</v>
      </c>
      <c r="P47338">
        <v>629</v>
      </c>
      <c r="Q47338">
        <v>1740</v>
      </c>
      <c r="R47338">
        <v>238</v>
      </c>
      <c r="S47338">
        <v>313</v>
      </c>
    </row>
    <row r="47339" spans="1:26" x14ac:dyDescent="0.25">
      <c r="A47339" s="3" t="s">
        <v>36854</v>
      </c>
      <c r="B47339">
        <v>1</v>
      </c>
      <c r="C47339" s="3" t="s">
        <v>93</v>
      </c>
      <c r="D47339" s="3" t="s">
        <v>94</v>
      </c>
      <c r="E47339" s="3" t="s">
        <v>95</v>
      </c>
      <c r="F47339" s="3" t="s">
        <v>39699</v>
      </c>
      <c r="G47339" s="3" t="s">
        <v>639</v>
      </c>
      <c r="H47339" t="s">
        <v>3488</v>
      </c>
      <c r="I47339">
        <v>0</v>
      </c>
      <c r="J47339">
        <v>0</v>
      </c>
      <c r="K47339" t="s">
        <v>3488</v>
      </c>
      <c r="L47339" s="3" t="s">
        <v>39464</v>
      </c>
      <c r="M47339" s="3" t="s">
        <v>24</v>
      </c>
      <c r="N47339" s="3" t="s">
        <v>39</v>
      </c>
      <c r="Z47339">
        <v>149000000</v>
      </c>
    </row>
    <row r="47340" spans="1:26" x14ac:dyDescent="0.25">
      <c r="A47340" s="3" t="s">
        <v>36854</v>
      </c>
      <c r="B47340">
        <v>1</v>
      </c>
      <c r="C47340" s="3" t="s">
        <v>93</v>
      </c>
      <c r="D47340" s="3" t="s">
        <v>94</v>
      </c>
      <c r="E47340" s="3" t="s">
        <v>95</v>
      </c>
      <c r="F47340" s="3" t="s">
        <v>39699</v>
      </c>
      <c r="G47340" s="3" t="s">
        <v>639</v>
      </c>
      <c r="H47340" t="s">
        <v>3488</v>
      </c>
      <c r="I47340">
        <v>0</v>
      </c>
      <c r="J47340">
        <v>0</v>
      </c>
      <c r="K47340" t="s">
        <v>3488</v>
      </c>
      <c r="L47340" s="3" t="s">
        <v>39464</v>
      </c>
      <c r="M47340" s="3" t="s">
        <v>24</v>
      </c>
      <c r="N47340" s="3" t="s">
        <v>40</v>
      </c>
      <c r="Z47340">
        <v>227000</v>
      </c>
    </row>
    <row r="47341" spans="1:26" x14ac:dyDescent="0.25">
      <c r="A47341" s="3" t="s">
        <v>36854</v>
      </c>
      <c r="B47341">
        <v>1</v>
      </c>
      <c r="C47341" s="3" t="s">
        <v>93</v>
      </c>
      <c r="D47341" s="3" t="s">
        <v>94</v>
      </c>
      <c r="E47341" s="3" t="s">
        <v>95</v>
      </c>
      <c r="F47341" s="3" t="s">
        <v>38021</v>
      </c>
      <c r="G47341" s="3" t="s">
        <v>40490</v>
      </c>
      <c r="I47341">
        <v>10.5167</v>
      </c>
      <c r="J47341">
        <v>44.916699999999999</v>
      </c>
      <c r="L47341" s="3" t="s">
        <v>38023</v>
      </c>
      <c r="M47341" s="3" t="s">
        <v>24</v>
      </c>
      <c r="N47341" s="3" t="s">
        <v>251</v>
      </c>
      <c r="S47341">
        <v>53000</v>
      </c>
      <c r="T47341">
        <v>47000</v>
      </c>
      <c r="U47341">
        <v>70000</v>
      </c>
      <c r="V47341">
        <v>87000</v>
      </c>
      <c r="W47341">
        <v>77000</v>
      </c>
    </row>
    <row r="47342" spans="1:26" x14ac:dyDescent="0.25">
      <c r="A47342" s="3" t="s">
        <v>36854</v>
      </c>
      <c r="B47342">
        <v>1</v>
      </c>
      <c r="C47342" s="3" t="s">
        <v>93</v>
      </c>
      <c r="D47342" s="3" t="s">
        <v>94</v>
      </c>
      <c r="E47342" s="3" t="s">
        <v>95</v>
      </c>
      <c r="F47342" s="3" t="s">
        <v>38021</v>
      </c>
      <c r="G47342" s="3" t="s">
        <v>40490</v>
      </c>
      <c r="I47342">
        <v>10.5167</v>
      </c>
      <c r="J47342">
        <v>44.916699999999999</v>
      </c>
      <c r="L47342" s="3" t="s">
        <v>38023</v>
      </c>
      <c r="M47342" s="3" t="s">
        <v>24</v>
      </c>
      <c r="N47342" s="3" t="s">
        <v>143</v>
      </c>
      <c r="S47342">
        <v>22</v>
      </c>
    </row>
    <row r="47343" spans="1:26" x14ac:dyDescent="0.25">
      <c r="A47343" s="3" t="s">
        <v>36854</v>
      </c>
      <c r="B47343">
        <v>1</v>
      </c>
      <c r="C47343" s="3" t="s">
        <v>93</v>
      </c>
      <c r="D47343" s="3" t="s">
        <v>94</v>
      </c>
      <c r="E47343" s="3" t="s">
        <v>95</v>
      </c>
      <c r="F47343" s="3" t="s">
        <v>38021</v>
      </c>
      <c r="G47343" s="3" t="s">
        <v>40490</v>
      </c>
      <c r="I47343">
        <v>10.5167</v>
      </c>
      <c r="J47343">
        <v>44.916699999999999</v>
      </c>
      <c r="L47343" s="3" t="s">
        <v>38023</v>
      </c>
      <c r="M47343" s="3" t="s">
        <v>24</v>
      </c>
      <c r="N47343" s="3" t="s">
        <v>200</v>
      </c>
      <c r="U47343">
        <v>177</v>
      </c>
    </row>
    <row r="47344" spans="1:26" x14ac:dyDescent="0.25">
      <c r="A47344" s="3" t="s">
        <v>36854</v>
      </c>
      <c r="B47344">
        <v>1</v>
      </c>
      <c r="C47344" s="3" t="s">
        <v>93</v>
      </c>
      <c r="D47344" s="3" t="s">
        <v>94</v>
      </c>
      <c r="E47344" s="3" t="s">
        <v>95</v>
      </c>
      <c r="F47344" s="3" t="s">
        <v>38021</v>
      </c>
      <c r="G47344" s="3" t="s">
        <v>40490</v>
      </c>
      <c r="I47344">
        <v>10.5167</v>
      </c>
      <c r="J47344">
        <v>44.916699999999999</v>
      </c>
      <c r="L47344" s="3" t="s">
        <v>38023</v>
      </c>
      <c r="M47344" s="3" t="s">
        <v>24</v>
      </c>
      <c r="N47344" s="3" t="s">
        <v>146</v>
      </c>
      <c r="S47344">
        <v>513</v>
      </c>
      <c r="T47344">
        <v>215</v>
      </c>
      <c r="U47344">
        <v>359</v>
      </c>
      <c r="V47344">
        <v>366</v>
      </c>
      <c r="W47344">
        <v>241</v>
      </c>
    </row>
    <row r="47345" spans="1:31" x14ac:dyDescent="0.25">
      <c r="A47345" s="3" t="s">
        <v>36854</v>
      </c>
      <c r="B47345">
        <v>1</v>
      </c>
      <c r="C47345" s="3" t="s">
        <v>93</v>
      </c>
      <c r="D47345" s="3" t="s">
        <v>94</v>
      </c>
      <c r="E47345" s="3" t="s">
        <v>95</v>
      </c>
      <c r="F47345" s="3" t="s">
        <v>38021</v>
      </c>
      <c r="G47345" s="3" t="s">
        <v>40490</v>
      </c>
      <c r="I47345">
        <v>10.5167</v>
      </c>
      <c r="J47345">
        <v>44.916699999999999</v>
      </c>
      <c r="L47345" s="3" t="s">
        <v>38023</v>
      </c>
      <c r="M47345" s="3" t="s">
        <v>24</v>
      </c>
      <c r="N47345" s="3" t="s">
        <v>106</v>
      </c>
      <c r="S47345">
        <v>73</v>
      </c>
      <c r="T47345">
        <v>71</v>
      </c>
      <c r="U47345">
        <v>36</v>
      </c>
      <c r="V47345">
        <v>18</v>
      </c>
      <c r="W47345">
        <v>10</v>
      </c>
    </row>
    <row r="47346" spans="1:31" x14ac:dyDescent="0.25">
      <c r="A47346" s="3" t="s">
        <v>36854</v>
      </c>
      <c r="B47346">
        <v>1</v>
      </c>
      <c r="C47346" s="3" t="s">
        <v>93</v>
      </c>
      <c r="D47346" s="3" t="s">
        <v>94</v>
      </c>
      <c r="E47346" s="3" t="s">
        <v>95</v>
      </c>
      <c r="F47346" s="3" t="s">
        <v>38021</v>
      </c>
      <c r="G47346" s="3" t="s">
        <v>40490</v>
      </c>
      <c r="I47346">
        <v>10.5167</v>
      </c>
      <c r="J47346">
        <v>44.916699999999999</v>
      </c>
      <c r="L47346" s="3" t="s">
        <v>38023</v>
      </c>
      <c r="M47346" s="3" t="s">
        <v>24</v>
      </c>
      <c r="N47346" s="3" t="s">
        <v>147</v>
      </c>
      <c r="U47346">
        <v>53</v>
      </c>
    </row>
    <row r="47347" spans="1:31" x14ac:dyDescent="0.25">
      <c r="A47347" s="3" t="s">
        <v>36854</v>
      </c>
      <c r="B47347">
        <v>1</v>
      </c>
      <c r="C47347" s="3" t="s">
        <v>93</v>
      </c>
      <c r="D47347" s="3" t="s">
        <v>94</v>
      </c>
      <c r="E47347" s="3" t="s">
        <v>95</v>
      </c>
      <c r="F47347" s="3" t="s">
        <v>38021</v>
      </c>
      <c r="G47347" s="3" t="s">
        <v>40490</v>
      </c>
      <c r="I47347">
        <v>10.5167</v>
      </c>
      <c r="J47347">
        <v>44.916699999999999</v>
      </c>
      <c r="L47347" s="3" t="s">
        <v>38023</v>
      </c>
      <c r="M47347" s="3" t="s">
        <v>24</v>
      </c>
      <c r="N47347" s="3" t="s">
        <v>40</v>
      </c>
      <c r="S47347">
        <v>295000</v>
      </c>
      <c r="T47347">
        <v>274000</v>
      </c>
      <c r="U47347">
        <v>330000</v>
      </c>
      <c r="V47347">
        <v>350000</v>
      </c>
      <c r="W47347">
        <v>360000</v>
      </c>
    </row>
    <row r="47348" spans="1:31" x14ac:dyDescent="0.25">
      <c r="A47348" s="3" t="s">
        <v>36854</v>
      </c>
      <c r="B47348">
        <v>1</v>
      </c>
      <c r="C47348" s="3" t="s">
        <v>93</v>
      </c>
      <c r="D47348" s="3" t="s">
        <v>94</v>
      </c>
      <c r="E47348" s="3" t="s">
        <v>95</v>
      </c>
      <c r="F47348" s="3" t="s">
        <v>38021</v>
      </c>
      <c r="G47348" s="3" t="s">
        <v>40490</v>
      </c>
      <c r="I47348">
        <v>10.5167</v>
      </c>
      <c r="J47348">
        <v>44.916699999999999</v>
      </c>
      <c r="L47348" s="3" t="s">
        <v>38023</v>
      </c>
      <c r="M47348" s="3" t="s">
        <v>24</v>
      </c>
      <c r="N47348" s="3" t="s">
        <v>833</v>
      </c>
      <c r="S47348">
        <v>0.66</v>
      </c>
      <c r="T47348">
        <v>0.6</v>
      </c>
      <c r="U47348">
        <v>2.1</v>
      </c>
      <c r="V47348">
        <v>1.5</v>
      </c>
      <c r="W47348">
        <v>0.34</v>
      </c>
    </row>
    <row r="47349" spans="1:31" x14ac:dyDescent="0.25">
      <c r="A47349" s="3" t="s">
        <v>36854</v>
      </c>
      <c r="B47349">
        <v>1</v>
      </c>
      <c r="C47349" s="3" t="s">
        <v>93</v>
      </c>
      <c r="D47349" s="3" t="s">
        <v>94</v>
      </c>
      <c r="E47349" s="3" t="s">
        <v>95</v>
      </c>
      <c r="F47349" s="3" t="s">
        <v>38021</v>
      </c>
      <c r="G47349" s="3" t="s">
        <v>42990</v>
      </c>
      <c r="I47349">
        <v>10.5167</v>
      </c>
      <c r="J47349">
        <v>44.916699999999999</v>
      </c>
      <c r="L47349" s="3" t="s">
        <v>38023</v>
      </c>
      <c r="M47349" s="3" t="s">
        <v>24</v>
      </c>
      <c r="N47349" s="3" t="s">
        <v>251</v>
      </c>
      <c r="X47349">
        <v>51000</v>
      </c>
      <c r="Y47349">
        <v>110000</v>
      </c>
      <c r="Z47349">
        <v>73300</v>
      </c>
      <c r="AA47349">
        <v>51300</v>
      </c>
      <c r="AB47349">
        <v>104400</v>
      </c>
      <c r="AC47349">
        <v>134000</v>
      </c>
      <c r="AD47349">
        <v>38000</v>
      </c>
      <c r="AE47349">
        <v>71000</v>
      </c>
    </row>
    <row r="47350" spans="1:31" x14ac:dyDescent="0.25">
      <c r="A47350" s="3" t="s">
        <v>36854</v>
      </c>
      <c r="B47350">
        <v>1</v>
      </c>
      <c r="C47350" s="3" t="s">
        <v>93</v>
      </c>
      <c r="D47350" s="3" t="s">
        <v>94</v>
      </c>
      <c r="E47350" s="3" t="s">
        <v>95</v>
      </c>
      <c r="F47350" s="3" t="s">
        <v>38021</v>
      </c>
      <c r="G47350" s="3" t="s">
        <v>42990</v>
      </c>
      <c r="I47350">
        <v>10.5167</v>
      </c>
      <c r="J47350">
        <v>44.916699999999999</v>
      </c>
      <c r="L47350" s="3" t="s">
        <v>38023</v>
      </c>
      <c r="M47350" s="3" t="s">
        <v>24</v>
      </c>
      <c r="N47350" s="3" t="s">
        <v>145</v>
      </c>
      <c r="Y47350">
        <v>112</v>
      </c>
    </row>
    <row r="47351" spans="1:31" x14ac:dyDescent="0.25">
      <c r="A47351" s="3" t="s">
        <v>36854</v>
      </c>
      <c r="B47351">
        <v>1</v>
      </c>
      <c r="C47351" s="3" t="s">
        <v>93</v>
      </c>
      <c r="D47351" s="3" t="s">
        <v>94</v>
      </c>
      <c r="E47351" s="3" t="s">
        <v>95</v>
      </c>
      <c r="F47351" s="3" t="s">
        <v>38021</v>
      </c>
      <c r="G47351" s="3" t="s">
        <v>42990</v>
      </c>
      <c r="I47351">
        <v>10.5167</v>
      </c>
      <c r="J47351">
        <v>44.916699999999999</v>
      </c>
      <c r="L47351" s="3" t="s">
        <v>38023</v>
      </c>
      <c r="M47351" s="3" t="s">
        <v>24</v>
      </c>
      <c r="N47351" s="3" t="s">
        <v>200</v>
      </c>
      <c r="X47351">
        <v>125</v>
      </c>
      <c r="Y47351">
        <v>112</v>
      </c>
      <c r="AE47351">
        <v>100</v>
      </c>
    </row>
    <row r="47352" spans="1:31" x14ac:dyDescent="0.25">
      <c r="A47352" s="3" t="s">
        <v>36854</v>
      </c>
      <c r="B47352">
        <v>1</v>
      </c>
      <c r="C47352" s="3" t="s">
        <v>93</v>
      </c>
      <c r="D47352" s="3" t="s">
        <v>94</v>
      </c>
      <c r="E47352" s="3" t="s">
        <v>95</v>
      </c>
      <c r="F47352" s="3" t="s">
        <v>38021</v>
      </c>
      <c r="G47352" s="3" t="s">
        <v>42990</v>
      </c>
      <c r="I47352">
        <v>10.5167</v>
      </c>
      <c r="J47352">
        <v>44.916699999999999</v>
      </c>
      <c r="L47352" s="3" t="s">
        <v>38023</v>
      </c>
      <c r="M47352" s="3" t="s">
        <v>24</v>
      </c>
      <c r="N47352" s="3" t="s">
        <v>146</v>
      </c>
      <c r="X47352">
        <v>311</v>
      </c>
      <c r="Y47352">
        <v>258</v>
      </c>
      <c r="Z47352">
        <v>399</v>
      </c>
      <c r="AA47352">
        <v>397</v>
      </c>
      <c r="AD47352">
        <v>273</v>
      </c>
      <c r="AE47352">
        <v>350</v>
      </c>
    </row>
    <row r="47353" spans="1:31" x14ac:dyDescent="0.25">
      <c r="A47353" s="3" t="s">
        <v>36854</v>
      </c>
      <c r="B47353">
        <v>1</v>
      </c>
      <c r="C47353" s="3" t="s">
        <v>93</v>
      </c>
      <c r="D47353" s="3" t="s">
        <v>94</v>
      </c>
      <c r="E47353" s="3" t="s">
        <v>95</v>
      </c>
      <c r="F47353" s="3" t="s">
        <v>38021</v>
      </c>
      <c r="G47353" s="3" t="s">
        <v>42990</v>
      </c>
      <c r="I47353">
        <v>10.5167</v>
      </c>
      <c r="J47353">
        <v>44.916699999999999</v>
      </c>
      <c r="L47353" s="3" t="s">
        <v>38023</v>
      </c>
      <c r="M47353" s="3" t="s">
        <v>24</v>
      </c>
      <c r="N47353" s="3" t="s">
        <v>106</v>
      </c>
      <c r="Y47353">
        <v>13</v>
      </c>
      <c r="AD47353">
        <v>14</v>
      </c>
    </row>
    <row r="47354" spans="1:31" x14ac:dyDescent="0.25">
      <c r="A47354" s="3" t="s">
        <v>36854</v>
      </c>
      <c r="B47354">
        <v>1</v>
      </c>
      <c r="C47354" s="3" t="s">
        <v>93</v>
      </c>
      <c r="D47354" s="3" t="s">
        <v>94</v>
      </c>
      <c r="E47354" s="3" t="s">
        <v>95</v>
      </c>
      <c r="F47354" s="3" t="s">
        <v>38021</v>
      </c>
      <c r="G47354" s="3" t="s">
        <v>42990</v>
      </c>
      <c r="I47354">
        <v>10.5167</v>
      </c>
      <c r="J47354">
        <v>44.916699999999999</v>
      </c>
      <c r="L47354" s="3" t="s">
        <v>38023</v>
      </c>
      <c r="M47354" s="3" t="s">
        <v>24</v>
      </c>
      <c r="N47354" s="3" t="s">
        <v>147</v>
      </c>
      <c r="X47354">
        <v>101</v>
      </c>
      <c r="Y47354">
        <v>135</v>
      </c>
      <c r="Z47354">
        <v>63</v>
      </c>
      <c r="AA47354">
        <v>89</v>
      </c>
      <c r="AD47354">
        <v>83</v>
      </c>
    </row>
    <row r="47355" spans="1:31" x14ac:dyDescent="0.25">
      <c r="A47355" s="3" t="s">
        <v>36854</v>
      </c>
      <c r="B47355">
        <v>1</v>
      </c>
      <c r="C47355" s="3" t="s">
        <v>93</v>
      </c>
      <c r="D47355" s="3" t="s">
        <v>94</v>
      </c>
      <c r="E47355" s="3" t="s">
        <v>95</v>
      </c>
      <c r="F47355" s="3" t="s">
        <v>38021</v>
      </c>
      <c r="G47355" s="3" t="s">
        <v>42990</v>
      </c>
      <c r="I47355">
        <v>10.5167</v>
      </c>
      <c r="J47355">
        <v>44.916699999999999</v>
      </c>
      <c r="L47355" s="3" t="s">
        <v>38023</v>
      </c>
      <c r="M47355" s="3" t="s">
        <v>24</v>
      </c>
      <c r="N47355" s="3" t="s">
        <v>40</v>
      </c>
      <c r="X47355">
        <v>401000</v>
      </c>
      <c r="Y47355">
        <v>395000</v>
      </c>
      <c r="Z47355">
        <v>363000</v>
      </c>
      <c r="AA47355">
        <v>398000</v>
      </c>
      <c r="AB47355">
        <v>350800</v>
      </c>
      <c r="AC47355">
        <v>332000</v>
      </c>
      <c r="AD47355">
        <v>384000</v>
      </c>
      <c r="AE47355">
        <v>286000</v>
      </c>
    </row>
    <row r="47356" spans="1:31" x14ac:dyDescent="0.25">
      <c r="A47356" s="3" t="s">
        <v>36854</v>
      </c>
      <c r="B47356">
        <v>1</v>
      </c>
      <c r="C47356" s="3" t="s">
        <v>93</v>
      </c>
      <c r="D47356" s="3" t="s">
        <v>94</v>
      </c>
      <c r="E47356" s="3" t="s">
        <v>95</v>
      </c>
      <c r="F47356" s="3" t="s">
        <v>38021</v>
      </c>
      <c r="G47356" s="3" t="s">
        <v>42990</v>
      </c>
      <c r="I47356">
        <v>10.5167</v>
      </c>
      <c r="J47356">
        <v>44.916699999999999</v>
      </c>
      <c r="L47356" s="3" t="s">
        <v>38023</v>
      </c>
      <c r="M47356" s="3" t="s">
        <v>24</v>
      </c>
      <c r="N47356" s="3" t="s">
        <v>833</v>
      </c>
      <c r="X47356">
        <v>0.4</v>
      </c>
      <c r="Y47356">
        <v>0.4</v>
      </c>
      <c r="Z47356">
        <v>2.7</v>
      </c>
      <c r="AA47356">
        <v>0.15</v>
      </c>
      <c r="AB47356">
        <v>0.15</v>
      </c>
    </row>
    <row r="47357" spans="1:31" x14ac:dyDescent="0.25">
      <c r="A47357" s="3" t="s">
        <v>36854</v>
      </c>
      <c r="B47357">
        <v>1</v>
      </c>
      <c r="C47357" s="3" t="s">
        <v>93</v>
      </c>
      <c r="D47357" s="3" t="s">
        <v>94</v>
      </c>
      <c r="E47357" s="3" t="s">
        <v>95</v>
      </c>
      <c r="F47357" s="3" t="s">
        <v>38021</v>
      </c>
      <c r="G47357" s="3" t="s">
        <v>42990</v>
      </c>
      <c r="I47357">
        <v>10.5167</v>
      </c>
      <c r="J47357">
        <v>44.916699999999999</v>
      </c>
      <c r="L47357" s="3" t="s">
        <v>38023</v>
      </c>
      <c r="M47357" s="3" t="s">
        <v>24</v>
      </c>
      <c r="N47357" s="3" t="s">
        <v>61</v>
      </c>
      <c r="X47357">
        <v>840</v>
      </c>
      <c r="Y47357">
        <v>568</v>
      </c>
      <c r="Z47357">
        <v>791</v>
      </c>
      <c r="AA47357">
        <v>801</v>
      </c>
      <c r="AB47357">
        <v>313</v>
      </c>
      <c r="AC47357">
        <v>3610</v>
      </c>
      <c r="AD47357">
        <v>4306</v>
      </c>
      <c r="AE47357">
        <v>2186</v>
      </c>
    </row>
    <row r="47358" spans="1:31" x14ac:dyDescent="0.25">
      <c r="A47358" s="3" t="s">
        <v>36854</v>
      </c>
      <c r="B47358">
        <v>1</v>
      </c>
      <c r="C47358" s="3" t="s">
        <v>93</v>
      </c>
      <c r="D47358" s="3" t="s">
        <v>94</v>
      </c>
      <c r="E47358" s="3" t="s">
        <v>95</v>
      </c>
      <c r="F47358" s="3" t="s">
        <v>38021</v>
      </c>
      <c r="G47358" s="3" t="s">
        <v>38022</v>
      </c>
      <c r="I47358">
        <v>10.5167</v>
      </c>
      <c r="J47358">
        <v>44.916699999999999</v>
      </c>
      <c r="L47358" s="3" t="s">
        <v>38023</v>
      </c>
      <c r="M47358" s="3" t="s">
        <v>24</v>
      </c>
      <c r="N47358" s="3" t="s">
        <v>251</v>
      </c>
      <c r="Q47358">
        <v>34000</v>
      </c>
      <c r="R47358">
        <v>118000</v>
      </c>
    </row>
    <row r="47359" spans="1:31" x14ac:dyDescent="0.25">
      <c r="A47359" s="3" t="s">
        <v>36854</v>
      </c>
      <c r="B47359">
        <v>1</v>
      </c>
      <c r="C47359" s="3" t="s">
        <v>93</v>
      </c>
      <c r="D47359" s="3" t="s">
        <v>94</v>
      </c>
      <c r="E47359" s="3" t="s">
        <v>95</v>
      </c>
      <c r="F47359" s="3" t="s">
        <v>38021</v>
      </c>
      <c r="G47359" s="3" t="s">
        <v>38022</v>
      </c>
      <c r="I47359">
        <v>10.5167</v>
      </c>
      <c r="J47359">
        <v>44.916699999999999</v>
      </c>
      <c r="L47359" s="3" t="s">
        <v>38023</v>
      </c>
      <c r="M47359" s="3" t="s">
        <v>24</v>
      </c>
      <c r="N47359" s="3" t="s">
        <v>145</v>
      </c>
      <c r="R47359">
        <v>115</v>
      </c>
    </row>
    <row r="47360" spans="1:31" x14ac:dyDescent="0.25">
      <c r="A47360" s="3" t="s">
        <v>36854</v>
      </c>
      <c r="B47360">
        <v>1</v>
      </c>
      <c r="C47360" s="3" t="s">
        <v>93</v>
      </c>
      <c r="D47360" s="3" t="s">
        <v>94</v>
      </c>
      <c r="E47360" s="3" t="s">
        <v>95</v>
      </c>
      <c r="F47360" s="3" t="s">
        <v>38021</v>
      </c>
      <c r="G47360" s="3" t="s">
        <v>38022</v>
      </c>
      <c r="I47360">
        <v>10.5167</v>
      </c>
      <c r="J47360">
        <v>44.916699999999999</v>
      </c>
      <c r="L47360" s="3" t="s">
        <v>38023</v>
      </c>
      <c r="M47360" s="3" t="s">
        <v>24</v>
      </c>
      <c r="N47360" s="3" t="s">
        <v>200</v>
      </c>
      <c r="Q47360">
        <v>108</v>
      </c>
    </row>
    <row r="47361" spans="1:31" x14ac:dyDescent="0.25">
      <c r="A47361" s="3" t="s">
        <v>36854</v>
      </c>
      <c r="B47361">
        <v>1</v>
      </c>
      <c r="C47361" s="3" t="s">
        <v>93</v>
      </c>
      <c r="D47361" s="3" t="s">
        <v>94</v>
      </c>
      <c r="E47361" s="3" t="s">
        <v>95</v>
      </c>
      <c r="F47361" s="3" t="s">
        <v>38021</v>
      </c>
      <c r="G47361" s="3" t="s">
        <v>38022</v>
      </c>
      <c r="I47361">
        <v>10.5167</v>
      </c>
      <c r="J47361">
        <v>44.916699999999999</v>
      </c>
      <c r="L47361" s="3" t="s">
        <v>38023</v>
      </c>
      <c r="M47361" s="3" t="s">
        <v>24</v>
      </c>
      <c r="N47361" s="3" t="s">
        <v>146</v>
      </c>
      <c r="P47361">
        <v>441</v>
      </c>
      <c r="R47361">
        <v>315</v>
      </c>
    </row>
    <row r="47362" spans="1:31" x14ac:dyDescent="0.25">
      <c r="A47362" s="3" t="s">
        <v>36854</v>
      </c>
      <c r="B47362">
        <v>1</v>
      </c>
      <c r="C47362" s="3" t="s">
        <v>93</v>
      </c>
      <c r="D47362" s="3" t="s">
        <v>94</v>
      </c>
      <c r="E47362" s="3" t="s">
        <v>95</v>
      </c>
      <c r="F47362" s="3" t="s">
        <v>38021</v>
      </c>
      <c r="G47362" s="3" t="s">
        <v>38022</v>
      </c>
      <c r="I47362">
        <v>10.5167</v>
      </c>
      <c r="J47362">
        <v>44.916699999999999</v>
      </c>
      <c r="L47362" s="3" t="s">
        <v>38023</v>
      </c>
      <c r="M47362" s="3" t="s">
        <v>24</v>
      </c>
      <c r="N47362" s="3" t="s">
        <v>106</v>
      </c>
      <c r="R47362">
        <v>17</v>
      </c>
    </row>
    <row r="47363" spans="1:31" x14ac:dyDescent="0.25">
      <c r="A47363" s="3" t="s">
        <v>36854</v>
      </c>
      <c r="B47363">
        <v>1</v>
      </c>
      <c r="C47363" s="3" t="s">
        <v>93</v>
      </c>
      <c r="D47363" s="3" t="s">
        <v>94</v>
      </c>
      <c r="E47363" s="3" t="s">
        <v>95</v>
      </c>
      <c r="F47363" s="3" t="s">
        <v>38021</v>
      </c>
      <c r="G47363" s="3" t="s">
        <v>38022</v>
      </c>
      <c r="I47363">
        <v>10.5167</v>
      </c>
      <c r="J47363">
        <v>44.916699999999999</v>
      </c>
      <c r="L47363" s="3" t="s">
        <v>38023</v>
      </c>
      <c r="M47363" s="3" t="s">
        <v>24</v>
      </c>
      <c r="N47363" s="3" t="s">
        <v>147</v>
      </c>
      <c r="P47363">
        <v>57</v>
      </c>
      <c r="Q47363">
        <v>77</v>
      </c>
    </row>
    <row r="47364" spans="1:31" x14ac:dyDescent="0.25">
      <c r="A47364" s="3" t="s">
        <v>36854</v>
      </c>
      <c r="B47364">
        <v>1</v>
      </c>
      <c r="C47364" s="3" t="s">
        <v>93</v>
      </c>
      <c r="D47364" s="3" t="s">
        <v>94</v>
      </c>
      <c r="E47364" s="3" t="s">
        <v>95</v>
      </c>
      <c r="F47364" s="3" t="s">
        <v>38021</v>
      </c>
      <c r="G47364" s="3" t="s">
        <v>38022</v>
      </c>
      <c r="I47364">
        <v>10.5167</v>
      </c>
      <c r="J47364">
        <v>44.916699999999999</v>
      </c>
      <c r="L47364" s="3" t="s">
        <v>38023</v>
      </c>
      <c r="M47364" s="3" t="s">
        <v>24</v>
      </c>
      <c r="N47364" s="3" t="s">
        <v>40</v>
      </c>
      <c r="P47364">
        <v>469000</v>
      </c>
      <c r="Q47364">
        <v>356000</v>
      </c>
      <c r="R47364">
        <v>246000</v>
      </c>
    </row>
    <row r="47365" spans="1:31" x14ac:dyDescent="0.25">
      <c r="A47365" s="3" t="s">
        <v>36854</v>
      </c>
      <c r="B47365">
        <v>1</v>
      </c>
      <c r="C47365" s="3" t="s">
        <v>93</v>
      </c>
      <c r="D47365" s="3" t="s">
        <v>94</v>
      </c>
      <c r="E47365" s="3" t="s">
        <v>95</v>
      </c>
      <c r="F47365" s="3" t="s">
        <v>38021</v>
      </c>
      <c r="G47365" s="3" t="s">
        <v>38022</v>
      </c>
      <c r="I47365">
        <v>10.5167</v>
      </c>
      <c r="J47365">
        <v>44.916699999999999</v>
      </c>
      <c r="L47365" s="3" t="s">
        <v>38023</v>
      </c>
      <c r="M47365" s="3" t="s">
        <v>24</v>
      </c>
      <c r="N47365" s="3" t="s">
        <v>32</v>
      </c>
      <c r="P47365">
        <v>133000</v>
      </c>
    </row>
    <row r="47366" spans="1:31" x14ac:dyDescent="0.25">
      <c r="A47366" s="3" t="s">
        <v>36854</v>
      </c>
      <c r="B47366">
        <v>1</v>
      </c>
      <c r="C47366" s="3" t="s">
        <v>93</v>
      </c>
      <c r="D47366" s="3" t="s">
        <v>94</v>
      </c>
      <c r="E47366" s="3" t="s">
        <v>95</v>
      </c>
      <c r="F47366" s="3" t="s">
        <v>38021</v>
      </c>
      <c r="G47366" s="3" t="s">
        <v>38022</v>
      </c>
      <c r="I47366">
        <v>10.5167</v>
      </c>
      <c r="J47366">
        <v>44.916699999999999</v>
      </c>
      <c r="L47366" s="3" t="s">
        <v>38023</v>
      </c>
      <c r="M47366" s="3" t="s">
        <v>24</v>
      </c>
      <c r="N47366" s="3" t="s">
        <v>833</v>
      </c>
      <c r="R47366">
        <v>0.16</v>
      </c>
    </row>
    <row r="47367" spans="1:31" x14ac:dyDescent="0.25">
      <c r="A47367" s="3" t="s">
        <v>36854</v>
      </c>
      <c r="B47367">
        <v>1</v>
      </c>
      <c r="C47367" s="3" t="s">
        <v>93</v>
      </c>
      <c r="D47367" s="3" t="s">
        <v>94</v>
      </c>
      <c r="E47367" s="3" t="s">
        <v>95</v>
      </c>
      <c r="F47367" s="3" t="s">
        <v>38077</v>
      </c>
      <c r="G47367" s="3" t="s">
        <v>45761</v>
      </c>
      <c r="I47367">
        <v>11.251099999999999</v>
      </c>
      <c r="J47367">
        <v>45.029699999999998</v>
      </c>
      <c r="L47367" s="3" t="s">
        <v>38079</v>
      </c>
      <c r="M47367" s="3" t="s">
        <v>24</v>
      </c>
      <c r="N47367" s="3" t="s">
        <v>142</v>
      </c>
      <c r="AE47367">
        <v>1115.8</v>
      </c>
    </row>
    <row r="47368" spans="1:31" x14ac:dyDescent="0.25">
      <c r="A47368" s="3" t="s">
        <v>36854</v>
      </c>
      <c r="B47368">
        <v>1</v>
      </c>
      <c r="C47368" s="3" t="s">
        <v>93</v>
      </c>
      <c r="D47368" s="3" t="s">
        <v>94</v>
      </c>
      <c r="E47368" s="3" t="s">
        <v>95</v>
      </c>
      <c r="F47368" s="3" t="s">
        <v>38077</v>
      </c>
      <c r="G47368" s="3" t="s">
        <v>45761</v>
      </c>
      <c r="I47368">
        <v>11.251099999999999</v>
      </c>
      <c r="J47368">
        <v>45.029699999999998</v>
      </c>
      <c r="L47368" s="3" t="s">
        <v>38079</v>
      </c>
      <c r="M47368" s="3" t="s">
        <v>24</v>
      </c>
      <c r="N47368" s="3" t="s">
        <v>39</v>
      </c>
      <c r="AC47368">
        <v>486292000</v>
      </c>
      <c r="AD47368">
        <v>686608000</v>
      </c>
      <c r="AE47368">
        <v>761288100</v>
      </c>
    </row>
    <row r="47369" spans="1:31" x14ac:dyDescent="0.25">
      <c r="A47369" s="3" t="s">
        <v>36854</v>
      </c>
      <c r="B47369">
        <v>1</v>
      </c>
      <c r="C47369" s="3" t="s">
        <v>93</v>
      </c>
      <c r="D47369" s="3" t="s">
        <v>94</v>
      </c>
      <c r="E47369" s="3" t="s">
        <v>95</v>
      </c>
      <c r="F47369" s="3" t="s">
        <v>38077</v>
      </c>
      <c r="G47369" s="3" t="s">
        <v>45761</v>
      </c>
      <c r="I47369">
        <v>11.251099999999999</v>
      </c>
      <c r="J47369">
        <v>45.029699999999998</v>
      </c>
      <c r="L47369" s="3" t="s">
        <v>38079</v>
      </c>
      <c r="M47369" s="3" t="s">
        <v>24</v>
      </c>
      <c r="N47369" s="3" t="s">
        <v>106</v>
      </c>
      <c r="AD47369">
        <v>12.1</v>
      </c>
      <c r="AE47369">
        <v>12.6</v>
      </c>
    </row>
    <row r="47370" spans="1:31" x14ac:dyDescent="0.25">
      <c r="A47370" s="3" t="s">
        <v>36854</v>
      </c>
      <c r="B47370">
        <v>1</v>
      </c>
      <c r="C47370" s="3" t="s">
        <v>93</v>
      </c>
      <c r="D47370" s="3" t="s">
        <v>94</v>
      </c>
      <c r="E47370" s="3" t="s">
        <v>95</v>
      </c>
      <c r="F47370" s="3" t="s">
        <v>38077</v>
      </c>
      <c r="G47370" s="3" t="s">
        <v>45761</v>
      </c>
      <c r="I47370">
        <v>11.251099999999999</v>
      </c>
      <c r="J47370">
        <v>45.029699999999998</v>
      </c>
      <c r="L47370" s="3" t="s">
        <v>38079</v>
      </c>
      <c r="M47370" s="3" t="s">
        <v>24</v>
      </c>
      <c r="N47370" s="3" t="s">
        <v>40</v>
      </c>
      <c r="AC47370">
        <v>177585</v>
      </c>
      <c r="AD47370">
        <v>218542</v>
      </c>
      <c r="AE47370">
        <v>234281</v>
      </c>
    </row>
    <row r="47371" spans="1:31" x14ac:dyDescent="0.25">
      <c r="A47371" s="3" t="s">
        <v>36854</v>
      </c>
      <c r="B47371">
        <v>1</v>
      </c>
      <c r="C47371" s="3" t="s">
        <v>93</v>
      </c>
      <c r="D47371" s="3" t="s">
        <v>94</v>
      </c>
      <c r="E47371" s="3" t="s">
        <v>95</v>
      </c>
      <c r="F47371" s="3" t="s">
        <v>38077</v>
      </c>
      <c r="G47371" s="3" t="s">
        <v>45761</v>
      </c>
      <c r="I47371">
        <v>11.251099999999999</v>
      </c>
      <c r="J47371">
        <v>45.029699999999998</v>
      </c>
      <c r="L47371" s="3" t="s">
        <v>38079</v>
      </c>
      <c r="M47371" s="3" t="s">
        <v>24</v>
      </c>
      <c r="N47371" s="3" t="s">
        <v>162</v>
      </c>
      <c r="AD47371">
        <v>10200</v>
      </c>
      <c r="AE47371">
        <v>11400</v>
      </c>
    </row>
    <row r="47372" spans="1:31" x14ac:dyDescent="0.25">
      <c r="A47372" s="3" t="s">
        <v>36854</v>
      </c>
      <c r="B47372">
        <v>1</v>
      </c>
      <c r="C47372" s="3" t="s">
        <v>93</v>
      </c>
      <c r="D47372" s="3" t="s">
        <v>94</v>
      </c>
      <c r="E47372" s="3" t="s">
        <v>95</v>
      </c>
      <c r="F47372" s="3" t="s">
        <v>38077</v>
      </c>
      <c r="G47372" s="3" t="s">
        <v>45761</v>
      </c>
      <c r="I47372">
        <v>11.251099999999999</v>
      </c>
      <c r="J47372">
        <v>45.029699999999998</v>
      </c>
      <c r="L47372" s="3" t="s">
        <v>38079</v>
      </c>
      <c r="M47372" s="3" t="s">
        <v>24</v>
      </c>
      <c r="N47372" s="3" t="s">
        <v>526</v>
      </c>
      <c r="AD47372">
        <v>172.5</v>
      </c>
    </row>
    <row r="47373" spans="1:31" x14ac:dyDescent="0.25">
      <c r="A47373" s="3" t="s">
        <v>36854</v>
      </c>
      <c r="B47373">
        <v>1</v>
      </c>
      <c r="C47373" s="3" t="s">
        <v>93</v>
      </c>
      <c r="D47373" s="3" t="s">
        <v>94</v>
      </c>
      <c r="E47373" s="3" t="s">
        <v>95</v>
      </c>
      <c r="F47373" s="3" t="s">
        <v>38077</v>
      </c>
      <c r="G47373" s="3" t="s">
        <v>44124</v>
      </c>
      <c r="I47373">
        <v>11.251099999999999</v>
      </c>
      <c r="J47373">
        <v>45.029699999999998</v>
      </c>
      <c r="L47373" s="3" t="s">
        <v>38079</v>
      </c>
      <c r="M47373" s="3" t="s">
        <v>24</v>
      </c>
      <c r="N47373" s="3" t="s">
        <v>39</v>
      </c>
      <c r="AA47373">
        <v>556595000</v>
      </c>
      <c r="AB47373">
        <v>575675000</v>
      </c>
    </row>
    <row r="47374" spans="1:31" x14ac:dyDescent="0.25">
      <c r="A47374" s="3" t="s">
        <v>36854</v>
      </c>
      <c r="B47374">
        <v>1</v>
      </c>
      <c r="C47374" s="3" t="s">
        <v>93</v>
      </c>
      <c r="D47374" s="3" t="s">
        <v>94</v>
      </c>
      <c r="E47374" s="3" t="s">
        <v>95</v>
      </c>
      <c r="F47374" s="3" t="s">
        <v>38077</v>
      </c>
      <c r="G47374" s="3" t="s">
        <v>44124</v>
      </c>
      <c r="I47374">
        <v>11.251099999999999</v>
      </c>
      <c r="J47374">
        <v>45.029699999999998</v>
      </c>
      <c r="L47374" s="3" t="s">
        <v>38079</v>
      </c>
      <c r="M47374" s="3" t="s">
        <v>24</v>
      </c>
      <c r="N47374" s="3" t="s">
        <v>106</v>
      </c>
      <c r="AB47374">
        <v>10.8</v>
      </c>
    </row>
    <row r="47375" spans="1:31" x14ac:dyDescent="0.25">
      <c r="A47375" s="3" t="s">
        <v>36854</v>
      </c>
      <c r="B47375">
        <v>1</v>
      </c>
      <c r="C47375" s="3" t="s">
        <v>93</v>
      </c>
      <c r="D47375" s="3" t="s">
        <v>94</v>
      </c>
      <c r="E47375" s="3" t="s">
        <v>95</v>
      </c>
      <c r="F47375" s="3" t="s">
        <v>38077</v>
      </c>
      <c r="G47375" s="3" t="s">
        <v>44124</v>
      </c>
      <c r="I47375">
        <v>11.251099999999999</v>
      </c>
      <c r="J47375">
        <v>45.029699999999998</v>
      </c>
      <c r="L47375" s="3" t="s">
        <v>38079</v>
      </c>
      <c r="M47375" s="3" t="s">
        <v>24</v>
      </c>
      <c r="N47375" s="3" t="s">
        <v>40</v>
      </c>
      <c r="AA47375">
        <v>187126</v>
      </c>
      <c r="AB47375">
        <v>202715</v>
      </c>
    </row>
    <row r="47376" spans="1:31" x14ac:dyDescent="0.25">
      <c r="A47376" s="3" t="s">
        <v>36854</v>
      </c>
      <c r="B47376">
        <v>1</v>
      </c>
      <c r="C47376" s="3" t="s">
        <v>93</v>
      </c>
      <c r="D47376" s="3" t="s">
        <v>94</v>
      </c>
      <c r="E47376" s="3" t="s">
        <v>95</v>
      </c>
      <c r="F47376" s="3" t="s">
        <v>38077</v>
      </c>
      <c r="G47376" s="3" t="s">
        <v>44124</v>
      </c>
      <c r="I47376">
        <v>11.268611</v>
      </c>
      <c r="J47376">
        <v>44.983055</v>
      </c>
      <c r="L47376" s="3" t="s">
        <v>38079</v>
      </c>
      <c r="M47376" s="3" t="s">
        <v>24</v>
      </c>
      <c r="N47376" s="3" t="s">
        <v>39</v>
      </c>
      <c r="Z47376">
        <v>437000000</v>
      </c>
    </row>
    <row r="47377" spans="1:31" x14ac:dyDescent="0.25">
      <c r="A47377" s="3" t="s">
        <v>36854</v>
      </c>
      <c r="B47377">
        <v>1</v>
      </c>
      <c r="C47377" s="3" t="s">
        <v>93</v>
      </c>
      <c r="D47377" s="3" t="s">
        <v>94</v>
      </c>
      <c r="E47377" s="3" t="s">
        <v>95</v>
      </c>
      <c r="F47377" s="3" t="s">
        <v>38077</v>
      </c>
      <c r="G47377" s="3" t="s">
        <v>44124</v>
      </c>
      <c r="I47377">
        <v>11.268611</v>
      </c>
      <c r="J47377">
        <v>44.983055</v>
      </c>
      <c r="L47377" s="3" t="s">
        <v>38079</v>
      </c>
      <c r="M47377" s="3" t="s">
        <v>24</v>
      </c>
      <c r="N47377" s="3" t="s">
        <v>40</v>
      </c>
      <c r="Z47377">
        <v>156000</v>
      </c>
    </row>
    <row r="47378" spans="1:31" x14ac:dyDescent="0.25">
      <c r="A47378" s="3" t="s">
        <v>36854</v>
      </c>
      <c r="B47378">
        <v>1</v>
      </c>
      <c r="C47378" s="3" t="s">
        <v>93</v>
      </c>
      <c r="D47378" s="3" t="s">
        <v>94</v>
      </c>
      <c r="E47378" s="3" t="s">
        <v>95</v>
      </c>
      <c r="F47378" s="3" t="s">
        <v>38077</v>
      </c>
      <c r="G47378" s="3" t="s">
        <v>39718</v>
      </c>
      <c r="I47378">
        <v>11.268611</v>
      </c>
      <c r="J47378">
        <v>44.983055</v>
      </c>
      <c r="L47378" s="3" t="s">
        <v>38187</v>
      </c>
      <c r="M47378" s="3" t="s">
        <v>24</v>
      </c>
      <c r="N47378" s="3" t="s">
        <v>39</v>
      </c>
      <c r="Y47378">
        <v>354000000</v>
      </c>
    </row>
    <row r="47379" spans="1:31" x14ac:dyDescent="0.25">
      <c r="A47379" s="3" t="s">
        <v>36854</v>
      </c>
      <c r="B47379">
        <v>1</v>
      </c>
      <c r="C47379" s="3" t="s">
        <v>93</v>
      </c>
      <c r="D47379" s="3" t="s">
        <v>94</v>
      </c>
      <c r="E47379" s="3" t="s">
        <v>95</v>
      </c>
      <c r="F47379" s="3" t="s">
        <v>38077</v>
      </c>
      <c r="G47379" s="3" t="s">
        <v>39718</v>
      </c>
      <c r="I47379">
        <v>11.268611</v>
      </c>
      <c r="J47379">
        <v>44.983055</v>
      </c>
      <c r="L47379" s="3" t="s">
        <v>38187</v>
      </c>
      <c r="M47379" s="3" t="s">
        <v>24</v>
      </c>
      <c r="N47379" s="3" t="s">
        <v>40</v>
      </c>
      <c r="Y47379">
        <v>129000</v>
      </c>
    </row>
    <row r="47380" spans="1:31" x14ac:dyDescent="0.25">
      <c r="A47380" s="3" t="s">
        <v>36854</v>
      </c>
      <c r="B47380">
        <v>1</v>
      </c>
      <c r="C47380" s="3" t="s">
        <v>93</v>
      </c>
      <c r="D47380" s="3" t="s">
        <v>94</v>
      </c>
      <c r="E47380" s="3" t="s">
        <v>95</v>
      </c>
      <c r="F47380" s="3" t="s">
        <v>38077</v>
      </c>
      <c r="G47380" s="3" t="s">
        <v>39718</v>
      </c>
      <c r="I47380">
        <v>11.268611</v>
      </c>
      <c r="J47380">
        <v>44.983055</v>
      </c>
      <c r="L47380" s="3" t="s">
        <v>38079</v>
      </c>
      <c r="M47380" s="3" t="s">
        <v>24</v>
      </c>
      <c r="N47380" s="3" t="s">
        <v>39</v>
      </c>
      <c r="Q47380">
        <v>1740000000</v>
      </c>
      <c r="R47380">
        <v>1050000000</v>
      </c>
      <c r="S47380">
        <v>1170000000</v>
      </c>
      <c r="T47380">
        <v>792000000</v>
      </c>
      <c r="U47380">
        <v>559000000</v>
      </c>
      <c r="V47380">
        <v>458000000</v>
      </c>
      <c r="W47380">
        <v>226000000</v>
      </c>
      <c r="X47380">
        <v>395000000</v>
      </c>
    </row>
    <row r="47381" spans="1:31" x14ac:dyDescent="0.25">
      <c r="A47381" s="3" t="s">
        <v>36854</v>
      </c>
      <c r="B47381">
        <v>1</v>
      </c>
      <c r="C47381" s="3" t="s">
        <v>93</v>
      </c>
      <c r="D47381" s="3" t="s">
        <v>94</v>
      </c>
      <c r="E47381" s="3" t="s">
        <v>95</v>
      </c>
      <c r="F47381" s="3" t="s">
        <v>38077</v>
      </c>
      <c r="G47381" s="3" t="s">
        <v>39718</v>
      </c>
      <c r="I47381">
        <v>11.268611</v>
      </c>
      <c r="J47381">
        <v>44.983055</v>
      </c>
      <c r="L47381" s="3" t="s">
        <v>38079</v>
      </c>
      <c r="M47381" s="3" t="s">
        <v>24</v>
      </c>
      <c r="N47381" s="3" t="s">
        <v>404</v>
      </c>
      <c r="T47381">
        <v>802</v>
      </c>
      <c r="W47381">
        <v>174</v>
      </c>
    </row>
    <row r="47382" spans="1:31" x14ac:dyDescent="0.25">
      <c r="A47382" s="3" t="s">
        <v>36854</v>
      </c>
      <c r="B47382">
        <v>1</v>
      </c>
      <c r="C47382" s="3" t="s">
        <v>93</v>
      </c>
      <c r="D47382" s="3" t="s">
        <v>94</v>
      </c>
      <c r="E47382" s="3" t="s">
        <v>95</v>
      </c>
      <c r="F47382" s="3" t="s">
        <v>38077</v>
      </c>
      <c r="G47382" s="3" t="s">
        <v>39718</v>
      </c>
      <c r="I47382">
        <v>11.268611</v>
      </c>
      <c r="J47382">
        <v>44.983055</v>
      </c>
      <c r="L47382" s="3" t="s">
        <v>38079</v>
      </c>
      <c r="M47382" s="3" t="s">
        <v>24</v>
      </c>
      <c r="N47382" s="3" t="s">
        <v>40</v>
      </c>
      <c r="Q47382">
        <v>494000</v>
      </c>
      <c r="R47382">
        <v>291000</v>
      </c>
      <c r="S47382">
        <v>368000</v>
      </c>
      <c r="T47382">
        <v>257000</v>
      </c>
      <c r="U47382">
        <v>183000</v>
      </c>
      <c r="V47382">
        <v>154000</v>
      </c>
      <c r="X47382">
        <v>113000</v>
      </c>
    </row>
    <row r="47383" spans="1:31" x14ac:dyDescent="0.25">
      <c r="A47383" s="3" t="s">
        <v>36854</v>
      </c>
      <c r="B47383">
        <v>1</v>
      </c>
      <c r="C47383" s="3" t="s">
        <v>93</v>
      </c>
      <c r="D47383" s="3" t="s">
        <v>94</v>
      </c>
      <c r="E47383" s="3" t="s">
        <v>95</v>
      </c>
      <c r="F47383" s="3" t="s">
        <v>38077</v>
      </c>
      <c r="G47383" s="3" t="s">
        <v>39718</v>
      </c>
      <c r="I47383">
        <v>11.268611</v>
      </c>
      <c r="J47383">
        <v>44.983055</v>
      </c>
      <c r="L47383" s="3" t="s">
        <v>38079</v>
      </c>
      <c r="M47383" s="3" t="s">
        <v>24</v>
      </c>
      <c r="N47383" s="3" t="s">
        <v>162</v>
      </c>
      <c r="Q47383">
        <v>27000</v>
      </c>
      <c r="R47383">
        <v>16100</v>
      </c>
    </row>
    <row r="47384" spans="1:31" x14ac:dyDescent="0.25">
      <c r="A47384" s="3" t="s">
        <v>36854</v>
      </c>
      <c r="B47384">
        <v>1</v>
      </c>
      <c r="C47384" s="3" t="s">
        <v>93</v>
      </c>
      <c r="D47384" s="3" t="s">
        <v>94</v>
      </c>
      <c r="E47384" s="3" t="s">
        <v>95</v>
      </c>
      <c r="F47384" s="3" t="s">
        <v>38077</v>
      </c>
      <c r="G47384" s="3" t="s">
        <v>39718</v>
      </c>
      <c r="I47384">
        <v>11.268611</v>
      </c>
      <c r="J47384">
        <v>44.983055</v>
      </c>
      <c r="L47384" s="3" t="s">
        <v>38079</v>
      </c>
      <c r="M47384" s="3" t="s">
        <v>24</v>
      </c>
      <c r="N47384" s="3" t="s">
        <v>526</v>
      </c>
      <c r="U47384">
        <v>160</v>
      </c>
      <c r="V47384">
        <v>125</v>
      </c>
    </row>
    <row r="47385" spans="1:31" x14ac:dyDescent="0.25">
      <c r="A47385" s="3" t="s">
        <v>36854</v>
      </c>
      <c r="B47385">
        <v>1</v>
      </c>
      <c r="C47385" s="3" t="s">
        <v>93</v>
      </c>
      <c r="D47385" s="3" t="s">
        <v>94</v>
      </c>
      <c r="E47385" s="3" t="s">
        <v>95</v>
      </c>
      <c r="F47385" s="3" t="s">
        <v>38077</v>
      </c>
      <c r="G47385" s="3" t="s">
        <v>38078</v>
      </c>
      <c r="I47385">
        <v>11.268611</v>
      </c>
      <c r="J47385">
        <v>44.983055</v>
      </c>
      <c r="L47385" s="3" t="s">
        <v>38079</v>
      </c>
      <c r="M47385" s="3" t="s">
        <v>24</v>
      </c>
      <c r="N47385" s="3" t="s">
        <v>39</v>
      </c>
      <c r="P47385">
        <v>1870000000</v>
      </c>
    </row>
    <row r="47386" spans="1:31" x14ac:dyDescent="0.25">
      <c r="A47386" s="3" t="s">
        <v>36854</v>
      </c>
      <c r="B47386">
        <v>1</v>
      </c>
      <c r="C47386" s="3" t="s">
        <v>93</v>
      </c>
      <c r="D47386" s="3" t="s">
        <v>94</v>
      </c>
      <c r="E47386" s="3" t="s">
        <v>95</v>
      </c>
      <c r="F47386" s="3" t="s">
        <v>38077</v>
      </c>
      <c r="G47386" s="3" t="s">
        <v>38078</v>
      </c>
      <c r="I47386">
        <v>11.268611</v>
      </c>
      <c r="J47386">
        <v>44.983055</v>
      </c>
      <c r="L47386" s="3" t="s">
        <v>38079</v>
      </c>
      <c r="M47386" s="3" t="s">
        <v>24</v>
      </c>
      <c r="N47386" s="3" t="s">
        <v>40</v>
      </c>
      <c r="P47386">
        <v>524000</v>
      </c>
    </row>
    <row r="47387" spans="1:31" x14ac:dyDescent="0.25">
      <c r="A47387" s="3" t="s">
        <v>36854</v>
      </c>
      <c r="B47387">
        <v>1</v>
      </c>
      <c r="C47387" s="3" t="s">
        <v>93</v>
      </c>
      <c r="D47387" s="3" t="s">
        <v>94</v>
      </c>
      <c r="E47387" s="3" t="s">
        <v>95</v>
      </c>
      <c r="F47387" s="3" t="s">
        <v>38077</v>
      </c>
      <c r="G47387" s="3" t="s">
        <v>38078</v>
      </c>
      <c r="I47387">
        <v>11.268611</v>
      </c>
      <c r="J47387">
        <v>44.983055</v>
      </c>
      <c r="L47387" s="3" t="s">
        <v>38079</v>
      </c>
      <c r="M47387" s="3" t="s">
        <v>24</v>
      </c>
      <c r="N47387" s="3" t="s">
        <v>162</v>
      </c>
      <c r="P47387">
        <v>29100</v>
      </c>
    </row>
    <row r="47388" spans="1:31" x14ac:dyDescent="0.25">
      <c r="A47388" s="3" t="s">
        <v>36854</v>
      </c>
      <c r="B47388">
        <v>1</v>
      </c>
      <c r="C47388" s="3" t="s">
        <v>93</v>
      </c>
      <c r="D47388" s="3" t="s">
        <v>94</v>
      </c>
      <c r="E47388" s="3" t="s">
        <v>95</v>
      </c>
      <c r="F47388" s="3" t="s">
        <v>38085</v>
      </c>
      <c r="G47388" s="3" t="s">
        <v>41633</v>
      </c>
      <c r="I47388">
        <v>10.566700000000001</v>
      </c>
      <c r="J47388">
        <v>44.933300000000003</v>
      </c>
      <c r="L47388" s="3" t="s">
        <v>38087</v>
      </c>
      <c r="M47388" s="3" t="s">
        <v>24</v>
      </c>
      <c r="N47388" s="3" t="s">
        <v>40</v>
      </c>
      <c r="V47388">
        <v>255000</v>
      </c>
      <c r="W47388">
        <v>280000</v>
      </c>
    </row>
    <row r="47389" spans="1:31" x14ac:dyDescent="0.25">
      <c r="A47389" s="3" t="s">
        <v>36854</v>
      </c>
      <c r="B47389">
        <v>1</v>
      </c>
      <c r="C47389" s="3" t="s">
        <v>93</v>
      </c>
      <c r="D47389" s="3" t="s">
        <v>94</v>
      </c>
      <c r="E47389" s="3" t="s">
        <v>95</v>
      </c>
      <c r="F47389" s="3" t="s">
        <v>38085</v>
      </c>
      <c r="G47389" s="3" t="s">
        <v>38086</v>
      </c>
      <c r="I47389">
        <v>10.566700000000001</v>
      </c>
      <c r="J47389">
        <v>44.933300000000003</v>
      </c>
      <c r="L47389" s="3" t="s">
        <v>38087</v>
      </c>
      <c r="M47389" s="3" t="s">
        <v>24</v>
      </c>
      <c r="N47389" s="3" t="s">
        <v>70</v>
      </c>
      <c r="P47389">
        <v>580000</v>
      </c>
    </row>
    <row r="47390" spans="1:31" x14ac:dyDescent="0.25">
      <c r="A47390" s="3" t="s">
        <v>36854</v>
      </c>
      <c r="B47390">
        <v>1</v>
      </c>
      <c r="C47390" s="3" t="s">
        <v>93</v>
      </c>
      <c r="D47390" s="3" t="s">
        <v>94</v>
      </c>
      <c r="E47390" s="3" t="s">
        <v>95</v>
      </c>
      <c r="F47390" s="3" t="s">
        <v>38085</v>
      </c>
      <c r="G47390" s="3" t="s">
        <v>38086</v>
      </c>
      <c r="I47390">
        <v>10.566700000000001</v>
      </c>
      <c r="J47390">
        <v>44.933300000000003</v>
      </c>
      <c r="L47390" s="3" t="s">
        <v>38087</v>
      </c>
      <c r="M47390" s="3" t="s">
        <v>24</v>
      </c>
      <c r="N47390" s="3" t="s">
        <v>40</v>
      </c>
      <c r="P47390">
        <v>206000</v>
      </c>
      <c r="Q47390">
        <v>138000</v>
      </c>
      <c r="R47390">
        <v>167000</v>
      </c>
      <c r="S47390">
        <v>158000</v>
      </c>
      <c r="T47390">
        <v>162000</v>
      </c>
      <c r="U47390">
        <v>129000</v>
      </c>
    </row>
    <row r="47391" spans="1:31" x14ac:dyDescent="0.25">
      <c r="A47391" s="3" t="s">
        <v>36854</v>
      </c>
      <c r="B47391">
        <v>1</v>
      </c>
      <c r="C47391" s="3" t="s">
        <v>93</v>
      </c>
      <c r="D47391" s="3" t="s">
        <v>94</v>
      </c>
      <c r="E47391" s="3" t="s">
        <v>95</v>
      </c>
      <c r="F47391" s="3" t="s">
        <v>38088</v>
      </c>
      <c r="G47391" s="3" t="s">
        <v>40497</v>
      </c>
      <c r="I47391">
        <v>11.05</v>
      </c>
      <c r="J47391">
        <v>45.066699999999997</v>
      </c>
      <c r="L47391" s="3" t="s">
        <v>38090</v>
      </c>
      <c r="M47391" s="3" t="s">
        <v>24</v>
      </c>
      <c r="N47391" s="3" t="s">
        <v>251</v>
      </c>
      <c r="S47391">
        <v>68000</v>
      </c>
      <c r="T47391">
        <v>51000</v>
      </c>
      <c r="U47391">
        <v>22000</v>
      </c>
      <c r="V47391">
        <v>31600</v>
      </c>
      <c r="W47391">
        <v>32800</v>
      </c>
      <c r="X47391">
        <v>38000</v>
      </c>
      <c r="Y47391">
        <v>25000</v>
      </c>
      <c r="Z47391">
        <v>41700</v>
      </c>
      <c r="AA47391">
        <v>53200</v>
      </c>
      <c r="AB47391">
        <v>55200</v>
      </c>
      <c r="AC47391">
        <v>47400</v>
      </c>
      <c r="AD47391">
        <v>57500</v>
      </c>
      <c r="AE47391">
        <v>35150</v>
      </c>
    </row>
    <row r="47392" spans="1:31" x14ac:dyDescent="0.25">
      <c r="A47392" s="3" t="s">
        <v>36854</v>
      </c>
      <c r="B47392">
        <v>1</v>
      </c>
      <c r="C47392" s="3" t="s">
        <v>93</v>
      </c>
      <c r="D47392" s="3" t="s">
        <v>94</v>
      </c>
      <c r="E47392" s="3" t="s">
        <v>95</v>
      </c>
      <c r="F47392" s="3" t="s">
        <v>38088</v>
      </c>
      <c r="G47392" s="3" t="s">
        <v>40497</v>
      </c>
      <c r="I47392">
        <v>11.05</v>
      </c>
      <c r="J47392">
        <v>45.066699999999997</v>
      </c>
      <c r="L47392" s="3" t="s">
        <v>38090</v>
      </c>
      <c r="M47392" s="3" t="s">
        <v>24</v>
      </c>
      <c r="N47392" s="3" t="s">
        <v>143</v>
      </c>
      <c r="S47392">
        <v>19</v>
      </c>
      <c r="T47392">
        <v>15</v>
      </c>
      <c r="AB47392">
        <v>10.199999999999999</v>
      </c>
      <c r="AC47392">
        <v>12.3</v>
      </c>
      <c r="AE47392">
        <v>10.45</v>
      </c>
    </row>
    <row r="47393" spans="1:31" x14ac:dyDescent="0.25">
      <c r="A47393" s="3" t="s">
        <v>36854</v>
      </c>
      <c r="B47393">
        <v>1</v>
      </c>
      <c r="C47393" s="3" t="s">
        <v>93</v>
      </c>
      <c r="D47393" s="3" t="s">
        <v>94</v>
      </c>
      <c r="E47393" s="3" t="s">
        <v>95</v>
      </c>
      <c r="F47393" s="3" t="s">
        <v>38088</v>
      </c>
      <c r="G47393" s="3" t="s">
        <v>40497</v>
      </c>
      <c r="I47393">
        <v>11.05</v>
      </c>
      <c r="J47393">
        <v>45.066699999999997</v>
      </c>
      <c r="L47393" s="3" t="s">
        <v>38090</v>
      </c>
      <c r="M47393" s="3" t="s">
        <v>24</v>
      </c>
      <c r="N47393" s="3" t="s">
        <v>200</v>
      </c>
      <c r="S47393">
        <v>289</v>
      </c>
      <c r="T47393">
        <v>250</v>
      </c>
      <c r="U47393">
        <v>187</v>
      </c>
      <c r="X47393">
        <v>154</v>
      </c>
      <c r="Y47393">
        <v>151</v>
      </c>
      <c r="Z47393">
        <v>117</v>
      </c>
      <c r="AB47393">
        <v>199</v>
      </c>
      <c r="AC47393">
        <v>168</v>
      </c>
    </row>
    <row r="47394" spans="1:31" x14ac:dyDescent="0.25">
      <c r="A47394" s="3" t="s">
        <v>36854</v>
      </c>
      <c r="B47394">
        <v>1</v>
      </c>
      <c r="C47394" s="3" t="s">
        <v>93</v>
      </c>
      <c r="D47394" s="3" t="s">
        <v>94</v>
      </c>
      <c r="E47394" s="3" t="s">
        <v>95</v>
      </c>
      <c r="F47394" s="3" t="s">
        <v>38088</v>
      </c>
      <c r="G47394" s="3" t="s">
        <v>40497</v>
      </c>
      <c r="I47394">
        <v>11.05</v>
      </c>
      <c r="J47394">
        <v>45.066699999999997</v>
      </c>
      <c r="L47394" s="3" t="s">
        <v>38090</v>
      </c>
      <c r="M47394" s="3" t="s">
        <v>24</v>
      </c>
      <c r="N47394" s="3" t="s">
        <v>146</v>
      </c>
      <c r="S47394">
        <v>743</v>
      </c>
      <c r="T47394">
        <v>685</v>
      </c>
      <c r="U47394">
        <v>460</v>
      </c>
      <c r="V47394">
        <v>281</v>
      </c>
      <c r="W47394">
        <v>287</v>
      </c>
      <c r="X47394">
        <v>615</v>
      </c>
      <c r="Y47394">
        <v>618</v>
      </c>
      <c r="Z47394">
        <v>604</v>
      </c>
      <c r="AA47394">
        <v>554</v>
      </c>
      <c r="AB47394">
        <v>1032</v>
      </c>
      <c r="AC47394">
        <v>818</v>
      </c>
    </row>
    <row r="47395" spans="1:31" x14ac:dyDescent="0.25">
      <c r="A47395" s="3" t="s">
        <v>36854</v>
      </c>
      <c r="B47395">
        <v>1</v>
      </c>
      <c r="C47395" s="3" t="s">
        <v>93</v>
      </c>
      <c r="D47395" s="3" t="s">
        <v>94</v>
      </c>
      <c r="E47395" s="3" t="s">
        <v>95</v>
      </c>
      <c r="F47395" s="3" t="s">
        <v>38088</v>
      </c>
      <c r="G47395" s="3" t="s">
        <v>40497</v>
      </c>
      <c r="I47395">
        <v>11.05</v>
      </c>
      <c r="J47395">
        <v>45.066699999999997</v>
      </c>
      <c r="L47395" s="3" t="s">
        <v>38090</v>
      </c>
      <c r="M47395" s="3" t="s">
        <v>24</v>
      </c>
      <c r="N47395" s="3" t="s">
        <v>106</v>
      </c>
      <c r="S47395">
        <v>81</v>
      </c>
      <c r="T47395">
        <v>49</v>
      </c>
      <c r="V47395">
        <v>43</v>
      </c>
      <c r="X47395">
        <v>29</v>
      </c>
      <c r="AC47395">
        <v>15.3</v>
      </c>
    </row>
    <row r="47396" spans="1:31" x14ac:dyDescent="0.25">
      <c r="A47396" s="3" t="s">
        <v>36854</v>
      </c>
      <c r="B47396">
        <v>1</v>
      </c>
      <c r="C47396" s="3" t="s">
        <v>93</v>
      </c>
      <c r="D47396" s="3" t="s">
        <v>94</v>
      </c>
      <c r="E47396" s="3" t="s">
        <v>95</v>
      </c>
      <c r="F47396" s="3" t="s">
        <v>38088</v>
      </c>
      <c r="G47396" s="3" t="s">
        <v>40497</v>
      </c>
      <c r="I47396">
        <v>11.05</v>
      </c>
      <c r="J47396">
        <v>45.066699999999997</v>
      </c>
      <c r="L47396" s="3" t="s">
        <v>38090</v>
      </c>
      <c r="M47396" s="3" t="s">
        <v>24</v>
      </c>
      <c r="N47396" s="3" t="s">
        <v>40</v>
      </c>
      <c r="S47396">
        <v>297000</v>
      </c>
      <c r="T47396">
        <v>250000</v>
      </c>
      <c r="U47396">
        <v>262000</v>
      </c>
      <c r="V47396">
        <v>218000</v>
      </c>
      <c r="W47396">
        <v>200000</v>
      </c>
      <c r="X47396">
        <v>264000</v>
      </c>
      <c r="Y47396">
        <v>186000</v>
      </c>
      <c r="Z47396">
        <v>177000</v>
      </c>
      <c r="AA47396">
        <v>193000</v>
      </c>
      <c r="AB47396">
        <v>245000</v>
      </c>
      <c r="AC47396">
        <v>206000</v>
      </c>
      <c r="AD47396">
        <v>285200</v>
      </c>
      <c r="AE47396">
        <v>261930</v>
      </c>
    </row>
    <row r="47397" spans="1:31" x14ac:dyDescent="0.25">
      <c r="A47397" s="3" t="s">
        <v>36854</v>
      </c>
      <c r="B47397">
        <v>1</v>
      </c>
      <c r="C47397" s="3" t="s">
        <v>93</v>
      </c>
      <c r="D47397" s="3" t="s">
        <v>94</v>
      </c>
      <c r="E47397" s="3" t="s">
        <v>95</v>
      </c>
      <c r="F47397" s="3" t="s">
        <v>38088</v>
      </c>
      <c r="G47397" s="3" t="s">
        <v>40497</v>
      </c>
      <c r="I47397">
        <v>11.05</v>
      </c>
      <c r="J47397">
        <v>45.066699999999997</v>
      </c>
      <c r="L47397" s="3" t="s">
        <v>38090</v>
      </c>
      <c r="M47397" s="3" t="s">
        <v>24</v>
      </c>
      <c r="N47397" s="3" t="s">
        <v>148</v>
      </c>
      <c r="AE47397">
        <v>1.21E-2</v>
      </c>
    </row>
    <row r="47398" spans="1:31" x14ac:dyDescent="0.25">
      <c r="A47398" s="3" t="s">
        <v>36854</v>
      </c>
      <c r="B47398">
        <v>1</v>
      </c>
      <c r="C47398" s="3" t="s">
        <v>93</v>
      </c>
      <c r="D47398" s="3" t="s">
        <v>94</v>
      </c>
      <c r="E47398" s="3" t="s">
        <v>95</v>
      </c>
      <c r="F47398" s="3" t="s">
        <v>38088</v>
      </c>
      <c r="G47398" s="3" t="s">
        <v>40497</v>
      </c>
      <c r="I47398">
        <v>11.05</v>
      </c>
      <c r="J47398">
        <v>45.066699999999997</v>
      </c>
      <c r="L47398" s="3" t="s">
        <v>38090</v>
      </c>
      <c r="M47398" s="3" t="s">
        <v>24</v>
      </c>
      <c r="N47398" s="3" t="s">
        <v>833</v>
      </c>
      <c r="S47398">
        <v>0.625</v>
      </c>
      <c r="T47398">
        <v>0.47</v>
      </c>
      <c r="U47398">
        <v>0.8</v>
      </c>
      <c r="V47398">
        <v>0.72</v>
      </c>
      <c r="W47398">
        <v>0.128</v>
      </c>
      <c r="X47398">
        <v>0.7</v>
      </c>
      <c r="Y47398">
        <v>0.56100000000000005</v>
      </c>
      <c r="Z47398">
        <v>0.32</v>
      </c>
    </row>
    <row r="47399" spans="1:31" x14ac:dyDescent="0.25">
      <c r="A47399" s="3" t="s">
        <v>36854</v>
      </c>
      <c r="B47399">
        <v>1</v>
      </c>
      <c r="C47399" s="3" t="s">
        <v>93</v>
      </c>
      <c r="D47399" s="3" t="s">
        <v>94</v>
      </c>
      <c r="E47399" s="3" t="s">
        <v>95</v>
      </c>
      <c r="F47399" s="3" t="s">
        <v>38088</v>
      </c>
      <c r="G47399" s="3" t="s">
        <v>40497</v>
      </c>
      <c r="I47399">
        <v>11.05</v>
      </c>
      <c r="J47399">
        <v>45.066699999999997</v>
      </c>
      <c r="L47399" s="3" t="s">
        <v>38090</v>
      </c>
      <c r="M47399" s="3" t="s">
        <v>24</v>
      </c>
      <c r="N47399" s="3" t="s">
        <v>61</v>
      </c>
      <c r="S47399">
        <v>3560</v>
      </c>
      <c r="T47399">
        <v>1760</v>
      </c>
      <c r="U47399">
        <v>991</v>
      </c>
      <c r="V47399">
        <v>497</v>
      </c>
      <c r="W47399">
        <v>381</v>
      </c>
      <c r="X47399">
        <v>898</v>
      </c>
      <c r="Y47399">
        <v>1090</v>
      </c>
      <c r="Z47399">
        <v>1010</v>
      </c>
      <c r="AA47399">
        <v>817</v>
      </c>
      <c r="AB47399">
        <v>1995</v>
      </c>
      <c r="AC47399">
        <v>1502</v>
      </c>
      <c r="AD47399">
        <v>478</v>
      </c>
      <c r="AE47399">
        <v>2025.8</v>
      </c>
    </row>
    <row r="47400" spans="1:31" x14ac:dyDescent="0.25">
      <c r="A47400" s="3" t="s">
        <v>36854</v>
      </c>
      <c r="B47400">
        <v>1</v>
      </c>
      <c r="C47400" s="3" t="s">
        <v>93</v>
      </c>
      <c r="D47400" s="3" t="s">
        <v>94</v>
      </c>
      <c r="E47400" s="3" t="s">
        <v>95</v>
      </c>
      <c r="F47400" s="3" t="s">
        <v>38088</v>
      </c>
      <c r="G47400" s="3" t="s">
        <v>39719</v>
      </c>
      <c r="I47400">
        <v>11.05</v>
      </c>
      <c r="J47400">
        <v>45.066699999999997</v>
      </c>
      <c r="L47400" s="3" t="s">
        <v>38090</v>
      </c>
      <c r="M47400" s="3" t="s">
        <v>24</v>
      </c>
      <c r="N47400" s="3" t="s">
        <v>251</v>
      </c>
      <c r="Q47400">
        <v>88000</v>
      </c>
      <c r="R47400">
        <v>53200</v>
      </c>
    </row>
    <row r="47401" spans="1:31" x14ac:dyDescent="0.25">
      <c r="A47401" s="3" t="s">
        <v>36854</v>
      </c>
      <c r="B47401">
        <v>1</v>
      </c>
      <c r="C47401" s="3" t="s">
        <v>93</v>
      </c>
      <c r="D47401" s="3" t="s">
        <v>94</v>
      </c>
      <c r="E47401" s="3" t="s">
        <v>95</v>
      </c>
      <c r="F47401" s="3" t="s">
        <v>38088</v>
      </c>
      <c r="G47401" s="3" t="s">
        <v>39719</v>
      </c>
      <c r="I47401">
        <v>11.05</v>
      </c>
      <c r="J47401">
        <v>45.066699999999997</v>
      </c>
      <c r="L47401" s="3" t="s">
        <v>38090</v>
      </c>
      <c r="M47401" s="3" t="s">
        <v>24</v>
      </c>
      <c r="N47401" s="3" t="s">
        <v>200</v>
      </c>
      <c r="R47401">
        <v>163</v>
      </c>
    </row>
    <row r="47402" spans="1:31" x14ac:dyDescent="0.25">
      <c r="A47402" s="3" t="s">
        <v>36854</v>
      </c>
      <c r="B47402">
        <v>1</v>
      </c>
      <c r="C47402" s="3" t="s">
        <v>93</v>
      </c>
      <c r="D47402" s="3" t="s">
        <v>94</v>
      </c>
      <c r="E47402" s="3" t="s">
        <v>95</v>
      </c>
      <c r="F47402" s="3" t="s">
        <v>38088</v>
      </c>
      <c r="G47402" s="3" t="s">
        <v>39719</v>
      </c>
      <c r="I47402">
        <v>11.05</v>
      </c>
      <c r="J47402">
        <v>45.066699999999997</v>
      </c>
      <c r="L47402" s="3" t="s">
        <v>38090</v>
      </c>
      <c r="M47402" s="3" t="s">
        <v>24</v>
      </c>
      <c r="N47402" s="3" t="s">
        <v>146</v>
      </c>
      <c r="Q47402">
        <v>672</v>
      </c>
      <c r="R47402">
        <v>920</v>
      </c>
    </row>
    <row r="47403" spans="1:31" x14ac:dyDescent="0.25">
      <c r="A47403" s="3" t="s">
        <v>36854</v>
      </c>
      <c r="B47403">
        <v>1</v>
      </c>
      <c r="C47403" s="3" t="s">
        <v>93</v>
      </c>
      <c r="D47403" s="3" t="s">
        <v>94</v>
      </c>
      <c r="E47403" s="3" t="s">
        <v>95</v>
      </c>
      <c r="F47403" s="3" t="s">
        <v>38088</v>
      </c>
      <c r="G47403" s="3" t="s">
        <v>39719</v>
      </c>
      <c r="I47403">
        <v>11.05</v>
      </c>
      <c r="J47403">
        <v>45.066699999999997</v>
      </c>
      <c r="L47403" s="3" t="s">
        <v>38090</v>
      </c>
      <c r="M47403" s="3" t="s">
        <v>24</v>
      </c>
      <c r="N47403" s="3" t="s">
        <v>106</v>
      </c>
      <c r="R47403">
        <v>84</v>
      </c>
    </row>
    <row r="47404" spans="1:31" x14ac:dyDescent="0.25">
      <c r="A47404" s="3" t="s">
        <v>36854</v>
      </c>
      <c r="B47404">
        <v>1</v>
      </c>
      <c r="C47404" s="3" t="s">
        <v>93</v>
      </c>
      <c r="D47404" s="3" t="s">
        <v>94</v>
      </c>
      <c r="E47404" s="3" t="s">
        <v>95</v>
      </c>
      <c r="F47404" s="3" t="s">
        <v>38088</v>
      </c>
      <c r="G47404" s="3" t="s">
        <v>39719</v>
      </c>
      <c r="I47404">
        <v>11.05</v>
      </c>
      <c r="J47404">
        <v>45.066699999999997</v>
      </c>
      <c r="L47404" s="3" t="s">
        <v>38090</v>
      </c>
      <c r="M47404" s="3" t="s">
        <v>24</v>
      </c>
      <c r="N47404" s="3" t="s">
        <v>40</v>
      </c>
      <c r="Q47404">
        <v>283000</v>
      </c>
      <c r="R47404">
        <v>341000</v>
      </c>
    </row>
    <row r="47405" spans="1:31" x14ac:dyDescent="0.25">
      <c r="A47405" s="3" t="s">
        <v>36854</v>
      </c>
      <c r="B47405">
        <v>1</v>
      </c>
      <c r="C47405" s="3" t="s">
        <v>93</v>
      </c>
      <c r="D47405" s="3" t="s">
        <v>94</v>
      </c>
      <c r="E47405" s="3" t="s">
        <v>95</v>
      </c>
      <c r="F47405" s="3" t="s">
        <v>38088</v>
      </c>
      <c r="G47405" s="3" t="s">
        <v>39719</v>
      </c>
      <c r="I47405">
        <v>11.05</v>
      </c>
      <c r="J47405">
        <v>45.066699999999997</v>
      </c>
      <c r="L47405" s="3" t="s">
        <v>38090</v>
      </c>
      <c r="M47405" s="3" t="s">
        <v>24</v>
      </c>
      <c r="N47405" s="3" t="s">
        <v>833</v>
      </c>
      <c r="R47405">
        <v>0.47</v>
      </c>
    </row>
    <row r="47406" spans="1:31" x14ac:dyDescent="0.25">
      <c r="A47406" s="3" t="s">
        <v>36854</v>
      </c>
      <c r="B47406">
        <v>1</v>
      </c>
      <c r="C47406" s="3" t="s">
        <v>93</v>
      </c>
      <c r="D47406" s="3" t="s">
        <v>94</v>
      </c>
      <c r="E47406" s="3" t="s">
        <v>95</v>
      </c>
      <c r="F47406" s="3" t="s">
        <v>38088</v>
      </c>
      <c r="G47406" s="3" t="s">
        <v>39719</v>
      </c>
      <c r="I47406">
        <v>11.05</v>
      </c>
      <c r="J47406">
        <v>45.066699999999997</v>
      </c>
      <c r="L47406" s="3" t="s">
        <v>38090</v>
      </c>
      <c r="M47406" s="3" t="s">
        <v>24</v>
      </c>
      <c r="N47406" s="3" t="s">
        <v>61</v>
      </c>
      <c r="R47406">
        <v>1150</v>
      </c>
    </row>
    <row r="47407" spans="1:31" x14ac:dyDescent="0.25">
      <c r="A47407" s="3" t="s">
        <v>36854</v>
      </c>
      <c r="B47407">
        <v>1</v>
      </c>
      <c r="C47407" s="3" t="s">
        <v>93</v>
      </c>
      <c r="D47407" s="3" t="s">
        <v>94</v>
      </c>
      <c r="E47407" s="3" t="s">
        <v>95</v>
      </c>
      <c r="F47407" s="3" t="s">
        <v>38088</v>
      </c>
      <c r="G47407" s="3" t="s">
        <v>38089</v>
      </c>
      <c r="I47407">
        <v>11.05</v>
      </c>
      <c r="J47407">
        <v>45.066699999999997</v>
      </c>
      <c r="L47407" s="3" t="s">
        <v>38090</v>
      </c>
      <c r="M47407" s="3" t="s">
        <v>24</v>
      </c>
      <c r="N47407" s="3" t="s">
        <v>143</v>
      </c>
      <c r="P47407">
        <v>10</v>
      </c>
    </row>
    <row r="47408" spans="1:31" x14ac:dyDescent="0.25">
      <c r="A47408" s="3" t="s">
        <v>36854</v>
      </c>
      <c r="B47408">
        <v>1</v>
      </c>
      <c r="C47408" s="3" t="s">
        <v>93</v>
      </c>
      <c r="D47408" s="3" t="s">
        <v>94</v>
      </c>
      <c r="E47408" s="3" t="s">
        <v>95</v>
      </c>
      <c r="F47408" s="3" t="s">
        <v>38088</v>
      </c>
      <c r="G47408" s="3" t="s">
        <v>38089</v>
      </c>
      <c r="I47408">
        <v>11.05</v>
      </c>
      <c r="J47408">
        <v>45.066699999999997</v>
      </c>
      <c r="L47408" s="3" t="s">
        <v>38090</v>
      </c>
      <c r="M47408" s="3" t="s">
        <v>24</v>
      </c>
      <c r="N47408" s="3" t="s">
        <v>200</v>
      </c>
      <c r="P47408">
        <v>195</v>
      </c>
    </row>
    <row r="47409" spans="1:31" x14ac:dyDescent="0.25">
      <c r="A47409" s="3" t="s">
        <v>36854</v>
      </c>
      <c r="B47409">
        <v>1</v>
      </c>
      <c r="C47409" s="3" t="s">
        <v>93</v>
      </c>
      <c r="D47409" s="3" t="s">
        <v>94</v>
      </c>
      <c r="E47409" s="3" t="s">
        <v>95</v>
      </c>
      <c r="F47409" s="3" t="s">
        <v>38088</v>
      </c>
      <c r="G47409" s="3" t="s">
        <v>38089</v>
      </c>
      <c r="I47409">
        <v>11.05</v>
      </c>
      <c r="J47409">
        <v>45.066699999999997</v>
      </c>
      <c r="L47409" s="3" t="s">
        <v>38090</v>
      </c>
      <c r="M47409" s="3" t="s">
        <v>24</v>
      </c>
      <c r="N47409" s="3" t="s">
        <v>146</v>
      </c>
      <c r="P47409">
        <v>643</v>
      </c>
    </row>
    <row r="47410" spans="1:31" x14ac:dyDescent="0.25">
      <c r="A47410" s="3" t="s">
        <v>36854</v>
      </c>
      <c r="B47410">
        <v>1</v>
      </c>
      <c r="C47410" s="3" t="s">
        <v>93</v>
      </c>
      <c r="D47410" s="3" t="s">
        <v>94</v>
      </c>
      <c r="E47410" s="3" t="s">
        <v>95</v>
      </c>
      <c r="F47410" s="3" t="s">
        <v>38088</v>
      </c>
      <c r="G47410" s="3" t="s">
        <v>38089</v>
      </c>
      <c r="I47410">
        <v>11.05</v>
      </c>
      <c r="J47410">
        <v>45.066699999999997</v>
      </c>
      <c r="L47410" s="3" t="s">
        <v>38090</v>
      </c>
      <c r="M47410" s="3" t="s">
        <v>24</v>
      </c>
      <c r="N47410" s="3" t="s">
        <v>40</v>
      </c>
      <c r="P47410">
        <v>248000</v>
      </c>
    </row>
    <row r="47411" spans="1:31" x14ac:dyDescent="0.25">
      <c r="A47411" s="3" t="s">
        <v>36854</v>
      </c>
      <c r="B47411">
        <v>1</v>
      </c>
      <c r="C47411" s="3" t="s">
        <v>93</v>
      </c>
      <c r="D47411" s="3" t="s">
        <v>94</v>
      </c>
      <c r="E47411" s="3" t="s">
        <v>95</v>
      </c>
      <c r="F47411" s="3" t="s">
        <v>38088</v>
      </c>
      <c r="G47411" s="3" t="s">
        <v>38089</v>
      </c>
      <c r="I47411">
        <v>11.05</v>
      </c>
      <c r="J47411">
        <v>45.066699999999997</v>
      </c>
      <c r="L47411" s="3" t="s">
        <v>38090</v>
      </c>
      <c r="M47411" s="3" t="s">
        <v>24</v>
      </c>
      <c r="N47411" s="3" t="s">
        <v>32</v>
      </c>
      <c r="P47411">
        <v>117000</v>
      </c>
    </row>
    <row r="47412" spans="1:31" x14ac:dyDescent="0.25">
      <c r="A47412" s="3" t="s">
        <v>36854</v>
      </c>
      <c r="B47412">
        <v>1</v>
      </c>
      <c r="C47412" s="3" t="s">
        <v>93</v>
      </c>
      <c r="D47412" s="3" t="s">
        <v>94</v>
      </c>
      <c r="E47412" s="3" t="s">
        <v>95</v>
      </c>
      <c r="F47412" s="3" t="s">
        <v>39721</v>
      </c>
      <c r="G47412" s="3" t="s">
        <v>42140</v>
      </c>
      <c r="I47412">
        <v>10.75</v>
      </c>
      <c r="J47412">
        <v>45.066699999999997</v>
      </c>
      <c r="L47412" s="3" t="s">
        <v>42141</v>
      </c>
      <c r="M47412" s="3" t="s">
        <v>24</v>
      </c>
      <c r="N47412" s="3" t="s">
        <v>40</v>
      </c>
      <c r="W47412">
        <v>115000</v>
      </c>
    </row>
    <row r="47413" spans="1:31" x14ac:dyDescent="0.25">
      <c r="A47413" s="3" t="s">
        <v>36854</v>
      </c>
      <c r="B47413">
        <v>1</v>
      </c>
      <c r="C47413" s="3" t="s">
        <v>93</v>
      </c>
      <c r="D47413" s="3" t="s">
        <v>94</v>
      </c>
      <c r="E47413" s="3" t="s">
        <v>95</v>
      </c>
      <c r="F47413" s="3" t="s">
        <v>39721</v>
      </c>
      <c r="G47413" s="3" t="s">
        <v>41634</v>
      </c>
      <c r="I47413">
        <v>10.75</v>
      </c>
      <c r="J47413">
        <v>45.066699999999997</v>
      </c>
      <c r="L47413" s="3" t="s">
        <v>38106</v>
      </c>
      <c r="M47413" s="3" t="s">
        <v>24</v>
      </c>
      <c r="N47413" s="3" t="s">
        <v>40</v>
      </c>
      <c r="V47413">
        <v>139000</v>
      </c>
    </row>
    <row r="47414" spans="1:31" x14ac:dyDescent="0.25">
      <c r="A47414" s="3" t="s">
        <v>36854</v>
      </c>
      <c r="B47414">
        <v>1</v>
      </c>
      <c r="C47414" s="3" t="s">
        <v>93</v>
      </c>
      <c r="D47414" s="3" t="s">
        <v>94</v>
      </c>
      <c r="E47414" s="3" t="s">
        <v>95</v>
      </c>
      <c r="F47414" s="3" t="s">
        <v>39721</v>
      </c>
      <c r="G47414" s="3" t="s">
        <v>39722</v>
      </c>
      <c r="I47414">
        <v>10.75</v>
      </c>
      <c r="J47414">
        <v>45.066699999999997</v>
      </c>
      <c r="L47414" s="3" t="s">
        <v>38106</v>
      </c>
      <c r="M47414" s="3" t="s">
        <v>24</v>
      </c>
      <c r="N47414" s="3" t="s">
        <v>40</v>
      </c>
      <c r="Q47414">
        <v>120000</v>
      </c>
      <c r="R47414">
        <v>120000</v>
      </c>
      <c r="S47414">
        <v>103000</v>
      </c>
      <c r="T47414">
        <v>105000</v>
      </c>
      <c r="U47414">
        <v>116000</v>
      </c>
    </row>
    <row r="47415" spans="1:31" x14ac:dyDescent="0.25">
      <c r="A47415" s="3" t="s">
        <v>36854</v>
      </c>
      <c r="B47415">
        <v>1</v>
      </c>
      <c r="C47415" s="3" t="s">
        <v>93</v>
      </c>
      <c r="D47415" s="3" t="s">
        <v>94</v>
      </c>
      <c r="E47415" s="3" t="s">
        <v>95</v>
      </c>
      <c r="F47415" s="3" t="s">
        <v>39721</v>
      </c>
      <c r="G47415" s="3" t="s">
        <v>39722</v>
      </c>
      <c r="I47415">
        <v>10.75</v>
      </c>
      <c r="J47415">
        <v>45.066699999999997</v>
      </c>
      <c r="L47415" s="3" t="s">
        <v>38106</v>
      </c>
      <c r="M47415" s="3" t="s">
        <v>24</v>
      </c>
      <c r="N47415" s="3" t="s">
        <v>32</v>
      </c>
      <c r="Q47415">
        <v>113000</v>
      </c>
    </row>
    <row r="47416" spans="1:31" x14ac:dyDescent="0.25">
      <c r="A47416" s="3" t="s">
        <v>36854</v>
      </c>
      <c r="B47416">
        <v>1</v>
      </c>
      <c r="C47416" s="3" t="s">
        <v>93</v>
      </c>
      <c r="D47416" s="3" t="s">
        <v>94</v>
      </c>
      <c r="E47416" s="3" t="s">
        <v>95</v>
      </c>
      <c r="F47416" s="3" t="s">
        <v>38114</v>
      </c>
      <c r="G47416" s="3" t="s">
        <v>44124</v>
      </c>
      <c r="I47416">
        <v>10.714600000000001</v>
      </c>
      <c r="J47416">
        <v>45.398299999999999</v>
      </c>
      <c r="L47416" s="3" t="s">
        <v>38116</v>
      </c>
      <c r="M47416" s="3" t="s">
        <v>24</v>
      </c>
      <c r="N47416" s="3" t="s">
        <v>39</v>
      </c>
      <c r="AA47416">
        <v>304497000</v>
      </c>
      <c r="AB47416">
        <v>400517000</v>
      </c>
    </row>
    <row r="47417" spans="1:31" x14ac:dyDescent="0.25">
      <c r="A47417" s="3" t="s">
        <v>36854</v>
      </c>
      <c r="B47417">
        <v>1</v>
      </c>
      <c r="C47417" s="3" t="s">
        <v>93</v>
      </c>
      <c r="D47417" s="3" t="s">
        <v>94</v>
      </c>
      <c r="E47417" s="3" t="s">
        <v>95</v>
      </c>
      <c r="F47417" s="3" t="s">
        <v>38114</v>
      </c>
      <c r="G47417" s="3" t="s">
        <v>44124</v>
      </c>
      <c r="I47417">
        <v>10.714600000000001</v>
      </c>
      <c r="J47417">
        <v>45.398299999999999</v>
      </c>
      <c r="L47417" s="3" t="s">
        <v>38116</v>
      </c>
      <c r="M47417" s="3" t="s">
        <v>24</v>
      </c>
      <c r="N47417" s="3" t="s">
        <v>40</v>
      </c>
      <c r="AB47417">
        <v>202399</v>
      </c>
    </row>
    <row r="47418" spans="1:31" x14ac:dyDescent="0.25">
      <c r="A47418" s="3" t="s">
        <v>36854</v>
      </c>
      <c r="B47418">
        <v>1</v>
      </c>
      <c r="C47418" s="3" t="s">
        <v>93</v>
      </c>
      <c r="D47418" s="3" t="s">
        <v>94</v>
      </c>
      <c r="E47418" s="3" t="s">
        <v>95</v>
      </c>
      <c r="F47418" s="3" t="s">
        <v>38114</v>
      </c>
      <c r="G47418" s="3" t="s">
        <v>44124</v>
      </c>
      <c r="I47418">
        <v>10.714722</v>
      </c>
      <c r="J47418">
        <v>45.399166000000001</v>
      </c>
      <c r="L47418" s="3" t="s">
        <v>38116</v>
      </c>
      <c r="M47418" s="3" t="s">
        <v>24</v>
      </c>
      <c r="N47418" s="3" t="s">
        <v>39</v>
      </c>
      <c r="Z47418">
        <v>456000000</v>
      </c>
    </row>
    <row r="47419" spans="1:31" x14ac:dyDescent="0.25">
      <c r="A47419" s="3" t="s">
        <v>36854</v>
      </c>
      <c r="B47419">
        <v>1</v>
      </c>
      <c r="C47419" s="3" t="s">
        <v>93</v>
      </c>
      <c r="D47419" s="3" t="s">
        <v>94</v>
      </c>
      <c r="E47419" s="3" t="s">
        <v>95</v>
      </c>
      <c r="F47419" s="3" t="s">
        <v>38114</v>
      </c>
      <c r="G47419" s="3" t="s">
        <v>44124</v>
      </c>
      <c r="I47419">
        <v>10.714722</v>
      </c>
      <c r="J47419">
        <v>45.399166000000001</v>
      </c>
      <c r="L47419" s="3" t="s">
        <v>38116</v>
      </c>
      <c r="M47419" s="3" t="s">
        <v>24</v>
      </c>
      <c r="N47419" s="3" t="s">
        <v>40</v>
      </c>
      <c r="Z47419">
        <v>166000</v>
      </c>
    </row>
    <row r="47420" spans="1:31" x14ac:dyDescent="0.25">
      <c r="A47420" s="3" t="s">
        <v>36854</v>
      </c>
      <c r="B47420">
        <v>1</v>
      </c>
      <c r="C47420" s="3" t="s">
        <v>93</v>
      </c>
      <c r="D47420" s="3" t="s">
        <v>94</v>
      </c>
      <c r="E47420" s="3" t="s">
        <v>95</v>
      </c>
      <c r="F47420" s="3" t="s">
        <v>38114</v>
      </c>
      <c r="G47420" s="3" t="s">
        <v>38115</v>
      </c>
      <c r="I47420">
        <v>10.714722</v>
      </c>
      <c r="J47420">
        <v>45.399166000000001</v>
      </c>
      <c r="L47420" s="3" t="s">
        <v>38116</v>
      </c>
      <c r="M47420" s="3" t="s">
        <v>24</v>
      </c>
      <c r="N47420" s="3" t="s">
        <v>39</v>
      </c>
      <c r="P47420">
        <v>633000000</v>
      </c>
      <c r="Q47420">
        <v>641000000</v>
      </c>
      <c r="R47420">
        <v>486000000</v>
      </c>
      <c r="S47420">
        <v>344000000</v>
      </c>
      <c r="T47420">
        <v>344000000</v>
      </c>
      <c r="U47420">
        <v>236000000</v>
      </c>
      <c r="V47420">
        <v>167000000</v>
      </c>
    </row>
    <row r="47421" spans="1:31" x14ac:dyDescent="0.25">
      <c r="A47421" s="3" t="s">
        <v>36854</v>
      </c>
      <c r="B47421">
        <v>1</v>
      </c>
      <c r="C47421" s="3" t="s">
        <v>93</v>
      </c>
      <c r="D47421" s="3" t="s">
        <v>94</v>
      </c>
      <c r="E47421" s="3" t="s">
        <v>95</v>
      </c>
      <c r="F47421" s="3" t="s">
        <v>38114</v>
      </c>
      <c r="G47421" s="3" t="s">
        <v>38115</v>
      </c>
      <c r="I47421">
        <v>10.714722</v>
      </c>
      <c r="J47421">
        <v>45.399166000000001</v>
      </c>
      <c r="L47421" s="3" t="s">
        <v>38116</v>
      </c>
      <c r="M47421" s="3" t="s">
        <v>24</v>
      </c>
      <c r="N47421" s="3" t="s">
        <v>180</v>
      </c>
      <c r="V47421">
        <v>65</v>
      </c>
      <c r="W47421">
        <v>33</v>
      </c>
    </row>
    <row r="47422" spans="1:31" x14ac:dyDescent="0.25">
      <c r="A47422" s="3" t="s">
        <v>36854</v>
      </c>
      <c r="B47422">
        <v>1</v>
      </c>
      <c r="C47422" s="3" t="s">
        <v>93</v>
      </c>
      <c r="D47422" s="3" t="s">
        <v>94</v>
      </c>
      <c r="E47422" s="3" t="s">
        <v>95</v>
      </c>
      <c r="F47422" s="3" t="s">
        <v>38114</v>
      </c>
      <c r="G47422" s="3" t="s">
        <v>38115</v>
      </c>
      <c r="I47422">
        <v>10.714722</v>
      </c>
      <c r="J47422">
        <v>45.399166000000001</v>
      </c>
      <c r="L47422" s="3" t="s">
        <v>38116</v>
      </c>
      <c r="M47422" s="3" t="s">
        <v>24</v>
      </c>
      <c r="N47422" s="3" t="s">
        <v>40</v>
      </c>
      <c r="P47422">
        <v>275000</v>
      </c>
      <c r="Q47422">
        <v>229000</v>
      </c>
      <c r="R47422">
        <v>173000</v>
      </c>
      <c r="S47422">
        <v>122000</v>
      </c>
      <c r="T47422">
        <v>121000</v>
      </c>
    </row>
    <row r="47423" spans="1:31" x14ac:dyDescent="0.25">
      <c r="A47423" s="3" t="s">
        <v>36854</v>
      </c>
      <c r="B47423">
        <v>1</v>
      </c>
      <c r="C47423" s="3" t="s">
        <v>93</v>
      </c>
      <c r="D47423" s="3" t="s">
        <v>94</v>
      </c>
      <c r="E47423" s="3" t="s">
        <v>95</v>
      </c>
      <c r="F47423" s="3" t="s">
        <v>38114</v>
      </c>
      <c r="G47423" s="3" t="s">
        <v>43023</v>
      </c>
      <c r="I47423">
        <v>10.714600000000001</v>
      </c>
      <c r="J47423">
        <v>45.398299999999999</v>
      </c>
      <c r="L47423" s="3" t="s">
        <v>38116</v>
      </c>
      <c r="M47423" s="3" t="s">
        <v>24</v>
      </c>
      <c r="N47423" s="3" t="s">
        <v>39</v>
      </c>
      <c r="AC47423">
        <v>330862000</v>
      </c>
      <c r="AD47423">
        <v>381963300</v>
      </c>
      <c r="AE47423">
        <v>356031340</v>
      </c>
    </row>
    <row r="47424" spans="1:31" x14ac:dyDescent="0.25">
      <c r="A47424" s="3" t="s">
        <v>36854</v>
      </c>
      <c r="B47424">
        <v>1</v>
      </c>
      <c r="C47424" s="3" t="s">
        <v>93</v>
      </c>
      <c r="D47424" s="3" t="s">
        <v>94</v>
      </c>
      <c r="E47424" s="3" t="s">
        <v>95</v>
      </c>
      <c r="F47424" s="3" t="s">
        <v>38114</v>
      </c>
      <c r="G47424" s="3" t="s">
        <v>43023</v>
      </c>
      <c r="I47424">
        <v>10.714600000000001</v>
      </c>
      <c r="J47424">
        <v>45.398299999999999</v>
      </c>
      <c r="L47424" s="3" t="s">
        <v>38116</v>
      </c>
      <c r="M47424" s="3" t="s">
        <v>24</v>
      </c>
      <c r="N47424" s="3" t="s">
        <v>40</v>
      </c>
      <c r="AC47424">
        <v>123972</v>
      </c>
      <c r="AD47424">
        <v>132863</v>
      </c>
      <c r="AE47424">
        <v>127501</v>
      </c>
    </row>
    <row r="47425" spans="1:31" x14ac:dyDescent="0.25">
      <c r="A47425" s="3" t="s">
        <v>36854</v>
      </c>
      <c r="B47425">
        <v>1</v>
      </c>
      <c r="C47425" s="3" t="s">
        <v>93</v>
      </c>
      <c r="D47425" s="3" t="s">
        <v>94</v>
      </c>
      <c r="E47425" s="3" t="s">
        <v>95</v>
      </c>
      <c r="F47425" s="3" t="s">
        <v>38114</v>
      </c>
      <c r="G47425" s="3" t="s">
        <v>43023</v>
      </c>
      <c r="I47425">
        <v>10.714722</v>
      </c>
      <c r="J47425">
        <v>45.399166000000001</v>
      </c>
      <c r="L47425" s="3" t="s">
        <v>38116</v>
      </c>
      <c r="M47425" s="3" t="s">
        <v>24</v>
      </c>
      <c r="N47425" s="3" t="s">
        <v>39</v>
      </c>
      <c r="X47425">
        <v>159000000</v>
      </c>
    </row>
    <row r="47426" spans="1:31" x14ac:dyDescent="0.25">
      <c r="A47426" s="3" t="s">
        <v>36854</v>
      </c>
      <c r="B47426">
        <v>1</v>
      </c>
      <c r="C47426" s="3" t="s">
        <v>93</v>
      </c>
      <c r="D47426" s="3" t="s">
        <v>94</v>
      </c>
      <c r="E47426" s="3" t="s">
        <v>95</v>
      </c>
      <c r="F47426" s="3" t="s">
        <v>38190</v>
      </c>
      <c r="G47426" s="3" t="s">
        <v>43051</v>
      </c>
      <c r="I47426">
        <v>10.834865000000001</v>
      </c>
      <c r="J47426">
        <v>45.149571999999999</v>
      </c>
      <c r="L47426" s="3" t="s">
        <v>38187</v>
      </c>
      <c r="M47426" s="3" t="s">
        <v>24</v>
      </c>
      <c r="N47426" s="3" t="s">
        <v>39</v>
      </c>
      <c r="X47426">
        <v>1690000000</v>
      </c>
      <c r="Y47426">
        <v>1700000000</v>
      </c>
    </row>
    <row r="47427" spans="1:31" x14ac:dyDescent="0.25">
      <c r="A47427" s="3" t="s">
        <v>36854</v>
      </c>
      <c r="B47427">
        <v>1</v>
      </c>
      <c r="C47427" s="3" t="s">
        <v>93</v>
      </c>
      <c r="D47427" s="3" t="s">
        <v>94</v>
      </c>
      <c r="E47427" s="3" t="s">
        <v>95</v>
      </c>
      <c r="F47427" s="3" t="s">
        <v>38190</v>
      </c>
      <c r="G47427" s="3" t="s">
        <v>43051</v>
      </c>
      <c r="I47427">
        <v>10.834865000000001</v>
      </c>
      <c r="J47427">
        <v>45.149571999999999</v>
      </c>
      <c r="L47427" s="3" t="s">
        <v>38187</v>
      </c>
      <c r="M47427" s="3" t="s">
        <v>24</v>
      </c>
      <c r="N47427" s="3" t="s">
        <v>40</v>
      </c>
      <c r="X47427">
        <v>421000</v>
      </c>
      <c r="Y47427">
        <v>479000</v>
      </c>
    </row>
    <row r="47428" spans="1:31" x14ac:dyDescent="0.25">
      <c r="A47428" s="3" t="s">
        <v>36854</v>
      </c>
      <c r="B47428">
        <v>1</v>
      </c>
      <c r="C47428" s="3" t="s">
        <v>93</v>
      </c>
      <c r="D47428" s="3" t="s">
        <v>94</v>
      </c>
      <c r="E47428" s="3" t="s">
        <v>95</v>
      </c>
      <c r="F47428" s="3" t="s">
        <v>38190</v>
      </c>
      <c r="G47428" s="3" t="s">
        <v>43051</v>
      </c>
      <c r="I47428">
        <v>10.834865000000001</v>
      </c>
      <c r="J47428">
        <v>45.149571999999999</v>
      </c>
      <c r="L47428" s="3" t="s">
        <v>38187</v>
      </c>
      <c r="M47428" s="3" t="s">
        <v>24</v>
      </c>
      <c r="N47428" s="3" t="s">
        <v>162</v>
      </c>
      <c r="X47428">
        <v>29200</v>
      </c>
      <c r="Y47428">
        <v>29200</v>
      </c>
    </row>
    <row r="47429" spans="1:31" x14ac:dyDescent="0.25">
      <c r="A47429" s="3" t="s">
        <v>36854</v>
      </c>
      <c r="B47429">
        <v>1</v>
      </c>
      <c r="C47429" s="3" t="s">
        <v>93</v>
      </c>
      <c r="D47429" s="3" t="s">
        <v>94</v>
      </c>
      <c r="E47429" s="3" t="s">
        <v>95</v>
      </c>
      <c r="F47429" s="3" t="s">
        <v>38190</v>
      </c>
      <c r="G47429" s="3" t="s">
        <v>43051</v>
      </c>
      <c r="I47429">
        <v>10.834865000000001</v>
      </c>
      <c r="J47429">
        <v>45.149571999999999</v>
      </c>
      <c r="L47429" s="3" t="s">
        <v>38187</v>
      </c>
      <c r="M47429" s="3" t="s">
        <v>24</v>
      </c>
      <c r="N47429" s="3" t="s">
        <v>526</v>
      </c>
      <c r="X47429">
        <v>76</v>
      </c>
      <c r="Y47429">
        <v>103</v>
      </c>
    </row>
    <row r="47430" spans="1:31" x14ac:dyDescent="0.25">
      <c r="A47430" s="3" t="s">
        <v>36854</v>
      </c>
      <c r="B47430">
        <v>1</v>
      </c>
      <c r="C47430" s="3" t="s">
        <v>93</v>
      </c>
      <c r="D47430" s="3" t="s">
        <v>94</v>
      </c>
      <c r="E47430" s="3" t="s">
        <v>95</v>
      </c>
      <c r="F47430" s="3" t="s">
        <v>38190</v>
      </c>
      <c r="G47430" s="3" t="s">
        <v>38191</v>
      </c>
      <c r="I47430">
        <v>10.834865000000001</v>
      </c>
      <c r="J47430">
        <v>45.149571999999999</v>
      </c>
      <c r="L47430" s="3" t="s">
        <v>38187</v>
      </c>
      <c r="M47430" s="3" t="s">
        <v>24</v>
      </c>
      <c r="N47430" s="3" t="s">
        <v>39</v>
      </c>
      <c r="P47430">
        <v>1860000000</v>
      </c>
      <c r="Q47430">
        <v>1780000000</v>
      </c>
    </row>
    <row r="47431" spans="1:31" x14ac:dyDescent="0.25">
      <c r="A47431" s="3" t="s">
        <v>36854</v>
      </c>
      <c r="B47431">
        <v>1</v>
      </c>
      <c r="C47431" s="3" t="s">
        <v>93</v>
      </c>
      <c r="D47431" s="3" t="s">
        <v>94</v>
      </c>
      <c r="E47431" s="3" t="s">
        <v>95</v>
      </c>
      <c r="F47431" s="3" t="s">
        <v>38190</v>
      </c>
      <c r="G47431" s="3" t="s">
        <v>38191</v>
      </c>
      <c r="I47431">
        <v>10.834865000000001</v>
      </c>
      <c r="J47431">
        <v>45.149571999999999</v>
      </c>
      <c r="L47431" s="3" t="s">
        <v>38187</v>
      </c>
      <c r="M47431" s="3" t="s">
        <v>24</v>
      </c>
      <c r="N47431" s="3" t="s">
        <v>40</v>
      </c>
      <c r="P47431">
        <v>707000</v>
      </c>
      <c r="Q47431">
        <v>541000</v>
      </c>
    </row>
    <row r="47432" spans="1:31" x14ac:dyDescent="0.25">
      <c r="A47432" s="3" t="s">
        <v>36854</v>
      </c>
      <c r="B47432">
        <v>1</v>
      </c>
      <c r="C47432" s="3" t="s">
        <v>93</v>
      </c>
      <c r="D47432" s="3" t="s">
        <v>94</v>
      </c>
      <c r="E47432" s="3" t="s">
        <v>95</v>
      </c>
      <c r="F47432" s="3" t="s">
        <v>38190</v>
      </c>
      <c r="G47432" s="3" t="s">
        <v>38191</v>
      </c>
      <c r="I47432">
        <v>10.834865000000001</v>
      </c>
      <c r="J47432">
        <v>45.149571999999999</v>
      </c>
      <c r="L47432" s="3" t="s">
        <v>38187</v>
      </c>
      <c r="M47432" s="3" t="s">
        <v>24</v>
      </c>
      <c r="N47432" s="3" t="s">
        <v>162</v>
      </c>
      <c r="P47432">
        <v>49200</v>
      </c>
      <c r="Q47432">
        <v>67000</v>
      </c>
    </row>
    <row r="47433" spans="1:31" x14ac:dyDescent="0.25">
      <c r="A47433" s="3" t="s">
        <v>36854</v>
      </c>
      <c r="B47433">
        <v>1</v>
      </c>
      <c r="C47433" s="3" t="s">
        <v>93</v>
      </c>
      <c r="D47433" s="3" t="s">
        <v>94</v>
      </c>
      <c r="E47433" s="3" t="s">
        <v>95</v>
      </c>
      <c r="F47433" s="3" t="s">
        <v>38190</v>
      </c>
      <c r="G47433" s="3" t="s">
        <v>44460</v>
      </c>
      <c r="I47433">
        <v>10.834865000000001</v>
      </c>
      <c r="J47433">
        <v>45.149571999999999</v>
      </c>
      <c r="L47433" s="3" t="s">
        <v>38187</v>
      </c>
      <c r="M47433" s="3" t="s">
        <v>24</v>
      </c>
      <c r="N47433" s="3" t="s">
        <v>39</v>
      </c>
      <c r="Z47433">
        <v>1720000000</v>
      </c>
    </row>
    <row r="47434" spans="1:31" x14ac:dyDescent="0.25">
      <c r="A47434" s="3" t="s">
        <v>36854</v>
      </c>
      <c r="B47434">
        <v>1</v>
      </c>
      <c r="C47434" s="3" t="s">
        <v>93</v>
      </c>
      <c r="D47434" s="3" t="s">
        <v>94</v>
      </c>
      <c r="E47434" s="3" t="s">
        <v>95</v>
      </c>
      <c r="F47434" s="3" t="s">
        <v>38190</v>
      </c>
      <c r="G47434" s="3" t="s">
        <v>44460</v>
      </c>
      <c r="I47434">
        <v>10.834865000000001</v>
      </c>
      <c r="J47434">
        <v>45.149571999999999</v>
      </c>
      <c r="L47434" s="3" t="s">
        <v>38187</v>
      </c>
      <c r="M47434" s="3" t="s">
        <v>24</v>
      </c>
      <c r="N47434" s="3" t="s">
        <v>40</v>
      </c>
      <c r="Z47434">
        <v>461000</v>
      </c>
    </row>
    <row r="47435" spans="1:31" x14ac:dyDescent="0.25">
      <c r="A47435" s="3" t="s">
        <v>36854</v>
      </c>
      <c r="B47435">
        <v>1</v>
      </c>
      <c r="C47435" s="3" t="s">
        <v>93</v>
      </c>
      <c r="D47435" s="3" t="s">
        <v>94</v>
      </c>
      <c r="E47435" s="3" t="s">
        <v>95</v>
      </c>
      <c r="F47435" s="3" t="s">
        <v>38190</v>
      </c>
      <c r="G47435" s="3" t="s">
        <v>44460</v>
      </c>
      <c r="I47435">
        <v>10.834865000000001</v>
      </c>
      <c r="J47435">
        <v>45.149571999999999</v>
      </c>
      <c r="L47435" s="3" t="s">
        <v>38187</v>
      </c>
      <c r="M47435" s="3" t="s">
        <v>24</v>
      </c>
      <c r="N47435" s="3" t="s">
        <v>162</v>
      </c>
      <c r="Z47435">
        <v>29700</v>
      </c>
    </row>
    <row r="47436" spans="1:31" x14ac:dyDescent="0.25">
      <c r="A47436" s="3" t="s">
        <v>36854</v>
      </c>
      <c r="B47436">
        <v>1</v>
      </c>
      <c r="C47436" s="3" t="s">
        <v>93</v>
      </c>
      <c r="D47436" s="3" t="s">
        <v>94</v>
      </c>
      <c r="E47436" s="3" t="s">
        <v>95</v>
      </c>
      <c r="F47436" s="3" t="s">
        <v>38190</v>
      </c>
      <c r="G47436" s="3" t="s">
        <v>44460</v>
      </c>
      <c r="I47436">
        <v>10.8354</v>
      </c>
      <c r="J47436">
        <v>45.149000000000001</v>
      </c>
      <c r="L47436" s="3" t="s">
        <v>38187</v>
      </c>
      <c r="M47436" s="3" t="s">
        <v>24</v>
      </c>
      <c r="N47436" s="3" t="s">
        <v>39</v>
      </c>
      <c r="AA47436">
        <v>1760128270</v>
      </c>
      <c r="AB47436">
        <v>1649392238</v>
      </c>
      <c r="AC47436">
        <v>1757051810</v>
      </c>
      <c r="AD47436">
        <v>1863082488</v>
      </c>
      <c r="AE47436">
        <v>1719017866</v>
      </c>
    </row>
    <row r="47437" spans="1:31" x14ac:dyDescent="0.25">
      <c r="A47437" s="3" t="s">
        <v>36854</v>
      </c>
      <c r="B47437">
        <v>1</v>
      </c>
      <c r="C47437" s="3" t="s">
        <v>93</v>
      </c>
      <c r="D47437" s="3" t="s">
        <v>94</v>
      </c>
      <c r="E47437" s="3" t="s">
        <v>95</v>
      </c>
      <c r="F47437" s="3" t="s">
        <v>38190</v>
      </c>
      <c r="G47437" s="3" t="s">
        <v>44460</v>
      </c>
      <c r="I47437">
        <v>10.8354</v>
      </c>
      <c r="J47437">
        <v>45.149000000000001</v>
      </c>
      <c r="L47437" s="3" t="s">
        <v>38187</v>
      </c>
      <c r="M47437" s="3" t="s">
        <v>24</v>
      </c>
      <c r="N47437" s="3" t="s">
        <v>40</v>
      </c>
      <c r="AA47437">
        <v>446920</v>
      </c>
      <c r="AB47437">
        <v>472525.3</v>
      </c>
      <c r="AC47437">
        <v>506581</v>
      </c>
      <c r="AD47437">
        <v>599867.1</v>
      </c>
      <c r="AE47437">
        <v>551765</v>
      </c>
    </row>
    <row r="47438" spans="1:31" x14ac:dyDescent="0.25">
      <c r="A47438" s="3" t="s">
        <v>36854</v>
      </c>
      <c r="B47438">
        <v>1</v>
      </c>
      <c r="C47438" s="3" t="s">
        <v>93</v>
      </c>
      <c r="D47438" s="3" t="s">
        <v>94</v>
      </c>
      <c r="E47438" s="3" t="s">
        <v>95</v>
      </c>
      <c r="F47438" s="3" t="s">
        <v>38190</v>
      </c>
      <c r="G47438" s="3" t="s">
        <v>44460</v>
      </c>
      <c r="I47438">
        <v>10.8354</v>
      </c>
      <c r="J47438">
        <v>45.149000000000001</v>
      </c>
      <c r="L47438" s="3" t="s">
        <v>38187</v>
      </c>
      <c r="M47438" s="3" t="s">
        <v>24</v>
      </c>
      <c r="N47438" s="3" t="s">
        <v>162</v>
      </c>
      <c r="AA47438">
        <v>30420</v>
      </c>
      <c r="AB47438">
        <v>28545</v>
      </c>
      <c r="AC47438">
        <v>30420</v>
      </c>
      <c r="AD47438">
        <v>32115</v>
      </c>
      <c r="AE47438">
        <v>29062</v>
      </c>
    </row>
    <row r="47439" spans="1:31" x14ac:dyDescent="0.25">
      <c r="A47439" s="3" t="s">
        <v>36854</v>
      </c>
      <c r="B47439">
        <v>1</v>
      </c>
      <c r="C47439" s="3" t="s">
        <v>93</v>
      </c>
      <c r="D47439" s="3" t="s">
        <v>94</v>
      </c>
      <c r="E47439" s="3" t="s">
        <v>95</v>
      </c>
      <c r="F47439" s="3" t="s">
        <v>38190</v>
      </c>
      <c r="G47439" s="3" t="s">
        <v>40193</v>
      </c>
      <c r="I47439">
        <v>10.834865000000001</v>
      </c>
      <c r="J47439">
        <v>45.149571999999999</v>
      </c>
      <c r="L47439" s="3" t="s">
        <v>38187</v>
      </c>
      <c r="M47439" s="3" t="s">
        <v>24</v>
      </c>
      <c r="N47439" s="3" t="s">
        <v>39</v>
      </c>
      <c r="R47439">
        <v>1950000000</v>
      </c>
      <c r="S47439">
        <v>1800000000</v>
      </c>
      <c r="T47439">
        <v>1780000000</v>
      </c>
      <c r="U47439">
        <v>1880000000</v>
      </c>
      <c r="V47439">
        <v>1710000000</v>
      </c>
      <c r="W47439">
        <v>1650000000</v>
      </c>
    </row>
    <row r="47440" spans="1:31" x14ac:dyDescent="0.25">
      <c r="A47440" s="3" t="s">
        <v>36854</v>
      </c>
      <c r="B47440">
        <v>1</v>
      </c>
      <c r="C47440" s="3" t="s">
        <v>93</v>
      </c>
      <c r="D47440" s="3" t="s">
        <v>94</v>
      </c>
      <c r="E47440" s="3" t="s">
        <v>95</v>
      </c>
      <c r="F47440" s="3" t="s">
        <v>38190</v>
      </c>
      <c r="G47440" s="3" t="s">
        <v>40193</v>
      </c>
      <c r="I47440">
        <v>10.834865000000001</v>
      </c>
      <c r="J47440">
        <v>45.149571999999999</v>
      </c>
      <c r="L47440" s="3" t="s">
        <v>38187</v>
      </c>
      <c r="M47440" s="3" t="s">
        <v>24</v>
      </c>
      <c r="N47440" s="3" t="s">
        <v>404</v>
      </c>
      <c r="S47440">
        <v>100</v>
      </c>
      <c r="V47440">
        <v>166</v>
      </c>
      <c r="W47440">
        <v>236</v>
      </c>
    </row>
    <row r="47441" spans="1:31" x14ac:dyDescent="0.25">
      <c r="A47441" s="3" t="s">
        <v>36854</v>
      </c>
      <c r="B47441">
        <v>1</v>
      </c>
      <c r="C47441" s="3" t="s">
        <v>93</v>
      </c>
      <c r="D47441" s="3" t="s">
        <v>94</v>
      </c>
      <c r="E47441" s="3" t="s">
        <v>95</v>
      </c>
      <c r="F47441" s="3" t="s">
        <v>38190</v>
      </c>
      <c r="G47441" s="3" t="s">
        <v>40193</v>
      </c>
      <c r="I47441">
        <v>10.834865000000001</v>
      </c>
      <c r="J47441">
        <v>45.149571999999999</v>
      </c>
      <c r="L47441" s="3" t="s">
        <v>38187</v>
      </c>
      <c r="M47441" s="3" t="s">
        <v>24</v>
      </c>
      <c r="N47441" s="3" t="s">
        <v>40</v>
      </c>
      <c r="R47441">
        <v>538000</v>
      </c>
      <c r="S47441">
        <v>526000</v>
      </c>
      <c r="T47441">
        <v>499000</v>
      </c>
      <c r="U47441">
        <v>511000</v>
      </c>
      <c r="V47441">
        <v>471000</v>
      </c>
      <c r="W47441">
        <v>386000</v>
      </c>
    </row>
    <row r="47442" spans="1:31" x14ac:dyDescent="0.25">
      <c r="A47442" s="3" t="s">
        <v>36854</v>
      </c>
      <c r="B47442">
        <v>1</v>
      </c>
      <c r="C47442" s="3" t="s">
        <v>93</v>
      </c>
      <c r="D47442" s="3" t="s">
        <v>94</v>
      </c>
      <c r="E47442" s="3" t="s">
        <v>95</v>
      </c>
      <c r="F47442" s="3" t="s">
        <v>38190</v>
      </c>
      <c r="G47442" s="3" t="s">
        <v>40193</v>
      </c>
      <c r="I47442">
        <v>10.834865000000001</v>
      </c>
      <c r="J47442">
        <v>45.149571999999999</v>
      </c>
      <c r="L47442" s="3" t="s">
        <v>38187</v>
      </c>
      <c r="M47442" s="3" t="s">
        <v>24</v>
      </c>
      <c r="N47442" s="3" t="s">
        <v>162</v>
      </c>
      <c r="R47442">
        <v>14100</v>
      </c>
      <c r="S47442">
        <v>31300</v>
      </c>
      <c r="T47442">
        <v>31100</v>
      </c>
      <c r="U47442">
        <v>32800</v>
      </c>
      <c r="V47442">
        <v>29600</v>
      </c>
      <c r="W47442">
        <v>28600</v>
      </c>
    </row>
    <row r="47443" spans="1:31" x14ac:dyDescent="0.25">
      <c r="A47443" s="3" t="s">
        <v>36854</v>
      </c>
      <c r="B47443">
        <v>1</v>
      </c>
      <c r="C47443" s="3" t="s">
        <v>93</v>
      </c>
      <c r="D47443" s="3" t="s">
        <v>94</v>
      </c>
      <c r="E47443" s="3" t="s">
        <v>95</v>
      </c>
      <c r="F47443" s="3" t="s">
        <v>38190</v>
      </c>
      <c r="G47443" s="3" t="s">
        <v>40193</v>
      </c>
      <c r="I47443">
        <v>10.834865000000001</v>
      </c>
      <c r="J47443">
        <v>45.149571999999999</v>
      </c>
      <c r="L47443" s="3" t="s">
        <v>38187</v>
      </c>
      <c r="M47443" s="3" t="s">
        <v>24</v>
      </c>
      <c r="N47443" s="3" t="s">
        <v>526</v>
      </c>
      <c r="V47443">
        <v>60.2</v>
      </c>
      <c r="W47443">
        <v>67.599999999999994</v>
      </c>
    </row>
    <row r="47444" spans="1:31" x14ac:dyDescent="0.25">
      <c r="A47444" s="3" t="s">
        <v>36854</v>
      </c>
      <c r="B47444">
        <v>1</v>
      </c>
      <c r="C47444" s="3" t="s">
        <v>93</v>
      </c>
      <c r="D47444" s="3" t="s">
        <v>94</v>
      </c>
      <c r="E47444" s="3" t="s">
        <v>95</v>
      </c>
      <c r="F47444" s="3" t="s">
        <v>45496</v>
      </c>
      <c r="G47444" s="3" t="s">
        <v>45497</v>
      </c>
      <c r="I47444">
        <v>11.856669999999999</v>
      </c>
      <c r="J47444">
        <v>44.535829999999997</v>
      </c>
      <c r="L47444" s="3" t="s">
        <v>45498</v>
      </c>
      <c r="M47444" s="3" t="s">
        <v>24</v>
      </c>
      <c r="N47444" s="3" t="s">
        <v>40</v>
      </c>
      <c r="AB47444">
        <v>124932</v>
      </c>
    </row>
    <row r="47445" spans="1:31" x14ac:dyDescent="0.25">
      <c r="A47445" s="3" t="s">
        <v>36854</v>
      </c>
      <c r="B47445">
        <v>1</v>
      </c>
      <c r="C47445" s="3" t="s">
        <v>93</v>
      </c>
      <c r="D47445" s="3" t="s">
        <v>94</v>
      </c>
      <c r="E47445" s="3" t="s">
        <v>95</v>
      </c>
      <c r="F47445" s="3" t="s">
        <v>45496</v>
      </c>
      <c r="G47445" s="3" t="s">
        <v>46162</v>
      </c>
      <c r="I47445">
        <v>11.856669999999999</v>
      </c>
      <c r="J47445">
        <v>44.535829999999997</v>
      </c>
      <c r="L47445" s="3" t="s">
        <v>45498</v>
      </c>
      <c r="M47445" s="3" t="s">
        <v>24</v>
      </c>
      <c r="N47445" s="3" t="s">
        <v>40</v>
      </c>
      <c r="AD47445">
        <v>118183</v>
      </c>
      <c r="AE47445">
        <v>124605</v>
      </c>
    </row>
    <row r="47446" spans="1:31" x14ac:dyDescent="0.25">
      <c r="A47446" s="3" t="s">
        <v>36854</v>
      </c>
      <c r="B47446">
        <v>1</v>
      </c>
      <c r="C47446" s="3" t="s">
        <v>93</v>
      </c>
      <c r="D47446" s="3" t="s">
        <v>94</v>
      </c>
      <c r="E47446" s="3" t="s">
        <v>95</v>
      </c>
      <c r="F47446" s="3" t="s">
        <v>38206</v>
      </c>
      <c r="G47446" s="3" t="s">
        <v>46163</v>
      </c>
      <c r="I47446">
        <v>11.8697</v>
      </c>
      <c r="J47446">
        <v>44.2864</v>
      </c>
      <c r="L47446" s="3" t="s">
        <v>38208</v>
      </c>
      <c r="M47446" s="3" t="s">
        <v>24</v>
      </c>
      <c r="N47446" s="3" t="s">
        <v>40</v>
      </c>
      <c r="AD47446">
        <v>146700</v>
      </c>
    </row>
    <row r="47447" spans="1:31" x14ac:dyDescent="0.25">
      <c r="A47447" s="3" t="s">
        <v>36854</v>
      </c>
      <c r="B47447">
        <v>1</v>
      </c>
      <c r="C47447" s="3" t="s">
        <v>93</v>
      </c>
      <c r="D47447" s="3" t="s">
        <v>94</v>
      </c>
      <c r="E47447" s="3" t="s">
        <v>95</v>
      </c>
      <c r="F47447" s="3" t="s">
        <v>38206</v>
      </c>
      <c r="G47447" s="3" t="s">
        <v>46163</v>
      </c>
      <c r="I47447">
        <v>11.904500000000001</v>
      </c>
      <c r="J47447">
        <v>44.316299999999998</v>
      </c>
      <c r="L47447" s="3" t="s">
        <v>38208</v>
      </c>
      <c r="M47447" s="3" t="s">
        <v>24</v>
      </c>
      <c r="N47447" s="3" t="s">
        <v>40</v>
      </c>
      <c r="AE47447">
        <v>137440</v>
      </c>
    </row>
    <row r="47448" spans="1:31" x14ac:dyDescent="0.25">
      <c r="A47448" s="3" t="s">
        <v>36854</v>
      </c>
      <c r="B47448">
        <v>1</v>
      </c>
      <c r="C47448" s="3" t="s">
        <v>93</v>
      </c>
      <c r="D47448" s="3" t="s">
        <v>94</v>
      </c>
      <c r="E47448" s="3" t="s">
        <v>95</v>
      </c>
      <c r="F47448" s="3" t="s">
        <v>38206</v>
      </c>
      <c r="G47448" s="3" t="s">
        <v>38207</v>
      </c>
      <c r="I47448">
        <v>11.869721999999999</v>
      </c>
      <c r="J47448">
        <v>44.286388000000002</v>
      </c>
      <c r="L47448" s="3" t="s">
        <v>38208</v>
      </c>
      <c r="M47448" s="3" t="s">
        <v>24</v>
      </c>
      <c r="N47448" s="3" t="s">
        <v>40</v>
      </c>
      <c r="P47448">
        <v>302000</v>
      </c>
      <c r="X47448">
        <v>132000</v>
      </c>
    </row>
    <row r="47449" spans="1:31" x14ac:dyDescent="0.25">
      <c r="A47449" s="3" t="s">
        <v>36854</v>
      </c>
      <c r="B47449">
        <v>1</v>
      </c>
      <c r="C47449" s="3" t="s">
        <v>93</v>
      </c>
      <c r="D47449" s="3" t="s">
        <v>94</v>
      </c>
      <c r="E47449" s="3" t="s">
        <v>95</v>
      </c>
      <c r="F47449" s="3" t="s">
        <v>38206</v>
      </c>
      <c r="G47449" s="3" t="s">
        <v>44468</v>
      </c>
      <c r="I47449">
        <v>11.8697</v>
      </c>
      <c r="J47449">
        <v>44.2864</v>
      </c>
      <c r="L47449" s="3" t="s">
        <v>38208</v>
      </c>
      <c r="M47449" s="3" t="s">
        <v>24</v>
      </c>
      <c r="N47449" s="3" t="s">
        <v>490</v>
      </c>
      <c r="AB47449">
        <v>28.96</v>
      </c>
      <c r="AC47449">
        <v>27</v>
      </c>
    </row>
    <row r="47450" spans="1:31" x14ac:dyDescent="0.25">
      <c r="A47450" s="3" t="s">
        <v>36854</v>
      </c>
      <c r="B47450">
        <v>1</v>
      </c>
      <c r="C47450" s="3" t="s">
        <v>93</v>
      </c>
      <c r="D47450" s="3" t="s">
        <v>94</v>
      </c>
      <c r="E47450" s="3" t="s">
        <v>95</v>
      </c>
      <c r="F47450" s="3" t="s">
        <v>38206</v>
      </c>
      <c r="G47450" s="3" t="s">
        <v>44468</v>
      </c>
      <c r="I47450">
        <v>11.8697</v>
      </c>
      <c r="J47450">
        <v>44.2864</v>
      </c>
      <c r="L47450" s="3" t="s">
        <v>38208</v>
      </c>
      <c r="M47450" s="3" t="s">
        <v>24</v>
      </c>
      <c r="N47450" s="3" t="s">
        <v>40</v>
      </c>
      <c r="AA47450">
        <v>138490</v>
      </c>
      <c r="AB47450">
        <v>157590</v>
      </c>
      <c r="AC47450">
        <v>147070</v>
      </c>
    </row>
    <row r="47451" spans="1:31" x14ac:dyDescent="0.25">
      <c r="A47451" s="3" t="s">
        <v>36854</v>
      </c>
      <c r="B47451">
        <v>1</v>
      </c>
      <c r="C47451" s="3" t="s">
        <v>93</v>
      </c>
      <c r="D47451" s="3" t="s">
        <v>94</v>
      </c>
      <c r="E47451" s="3" t="s">
        <v>95</v>
      </c>
      <c r="F47451" s="3" t="s">
        <v>38206</v>
      </c>
      <c r="G47451" s="3" t="s">
        <v>44468</v>
      </c>
      <c r="I47451">
        <v>11.869721999999999</v>
      </c>
      <c r="J47451">
        <v>44.286388000000002</v>
      </c>
      <c r="L47451" s="3" t="s">
        <v>38208</v>
      </c>
      <c r="M47451" s="3" t="s">
        <v>24</v>
      </c>
      <c r="N47451" s="3" t="s">
        <v>40</v>
      </c>
      <c r="Z47451">
        <v>104000</v>
      </c>
    </row>
    <row r="47452" spans="1:31" x14ac:dyDescent="0.25">
      <c r="A47452" s="3" t="s">
        <v>36854</v>
      </c>
      <c r="B47452">
        <v>1</v>
      </c>
      <c r="C47452" s="3" t="s">
        <v>93</v>
      </c>
      <c r="D47452" s="3" t="s">
        <v>94</v>
      </c>
      <c r="E47452" s="3" t="s">
        <v>95</v>
      </c>
      <c r="F47452" s="3" t="s">
        <v>38206</v>
      </c>
      <c r="G47452" s="3" t="s">
        <v>39759</v>
      </c>
      <c r="I47452">
        <v>11.869721999999999</v>
      </c>
      <c r="J47452">
        <v>44.286388000000002</v>
      </c>
      <c r="L47452" s="3" t="s">
        <v>38208</v>
      </c>
      <c r="M47452" s="3" t="s">
        <v>24</v>
      </c>
      <c r="N47452" s="3" t="s">
        <v>70</v>
      </c>
      <c r="Q47452">
        <v>792000</v>
      </c>
      <c r="R47452">
        <v>865000</v>
      </c>
      <c r="S47452">
        <v>1960000</v>
      </c>
      <c r="T47452">
        <v>5860000</v>
      </c>
      <c r="U47452">
        <v>536000</v>
      </c>
      <c r="V47452">
        <v>638000</v>
      </c>
    </row>
    <row r="47453" spans="1:31" x14ac:dyDescent="0.25">
      <c r="A47453" s="3" t="s">
        <v>36854</v>
      </c>
      <c r="B47453">
        <v>1</v>
      </c>
      <c r="C47453" s="3" t="s">
        <v>93</v>
      </c>
      <c r="D47453" s="3" t="s">
        <v>94</v>
      </c>
      <c r="E47453" s="3" t="s">
        <v>95</v>
      </c>
      <c r="F47453" s="3" t="s">
        <v>38206</v>
      </c>
      <c r="G47453" s="3" t="s">
        <v>39759</v>
      </c>
      <c r="I47453">
        <v>11.869721999999999</v>
      </c>
      <c r="J47453">
        <v>44.286388000000002</v>
      </c>
      <c r="L47453" s="3" t="s">
        <v>38208</v>
      </c>
      <c r="M47453" s="3" t="s">
        <v>24</v>
      </c>
      <c r="N47453" s="3" t="s">
        <v>40</v>
      </c>
      <c r="Q47453">
        <v>264000</v>
      </c>
      <c r="R47453">
        <v>301000</v>
      </c>
      <c r="S47453">
        <v>473000</v>
      </c>
      <c r="T47453">
        <v>258000</v>
      </c>
      <c r="U47453">
        <v>159000</v>
      </c>
      <c r="V47453">
        <v>173000</v>
      </c>
      <c r="W47453">
        <v>143000</v>
      </c>
    </row>
    <row r="47454" spans="1:31" x14ac:dyDescent="0.25">
      <c r="A47454" s="3" t="s">
        <v>36854</v>
      </c>
      <c r="B47454">
        <v>1</v>
      </c>
      <c r="C47454" s="3" t="s">
        <v>93</v>
      </c>
      <c r="D47454" s="3" t="s">
        <v>94</v>
      </c>
      <c r="E47454" s="3" t="s">
        <v>95</v>
      </c>
      <c r="F47454" s="3" t="s">
        <v>40510</v>
      </c>
      <c r="G47454" s="3" t="s">
        <v>40511</v>
      </c>
      <c r="I47454">
        <v>11.911899999999999</v>
      </c>
      <c r="J47454">
        <v>44.330599999999997</v>
      </c>
      <c r="L47454" s="3" t="s">
        <v>38208</v>
      </c>
      <c r="M47454" s="3" t="s">
        <v>24</v>
      </c>
      <c r="N47454" s="3" t="s">
        <v>148</v>
      </c>
      <c r="S47454">
        <v>8.0800000000000004E-3</v>
      </c>
    </row>
    <row r="47455" spans="1:31" x14ac:dyDescent="0.25">
      <c r="A47455" s="3" t="s">
        <v>36854</v>
      </c>
      <c r="B47455">
        <v>1</v>
      </c>
      <c r="C47455" s="3" t="s">
        <v>93</v>
      </c>
      <c r="D47455" s="3" t="s">
        <v>94</v>
      </c>
      <c r="E47455" s="3" t="s">
        <v>95</v>
      </c>
      <c r="F47455" s="3" t="s">
        <v>38212</v>
      </c>
      <c r="G47455" s="3" t="s">
        <v>38213</v>
      </c>
      <c r="I47455">
        <v>12.266111</v>
      </c>
      <c r="J47455">
        <v>44.484444000000003</v>
      </c>
      <c r="L47455" s="3" t="s">
        <v>38214</v>
      </c>
      <c r="M47455" s="3" t="s">
        <v>24</v>
      </c>
      <c r="N47455" s="3" t="s">
        <v>39</v>
      </c>
      <c r="P47455">
        <v>1530000000</v>
      </c>
      <c r="Q47455">
        <v>1770000000</v>
      </c>
      <c r="R47455">
        <v>990000000</v>
      </c>
      <c r="S47455">
        <v>1130000000</v>
      </c>
      <c r="T47455">
        <v>1070000000</v>
      </c>
      <c r="U47455">
        <v>574000000</v>
      </c>
    </row>
    <row r="47456" spans="1:31" x14ac:dyDescent="0.25">
      <c r="A47456" s="3" t="s">
        <v>36854</v>
      </c>
      <c r="B47456">
        <v>1</v>
      </c>
      <c r="C47456" s="3" t="s">
        <v>93</v>
      </c>
      <c r="D47456" s="3" t="s">
        <v>94</v>
      </c>
      <c r="E47456" s="3" t="s">
        <v>95</v>
      </c>
      <c r="F47456" s="3" t="s">
        <v>38212</v>
      </c>
      <c r="G47456" s="3" t="s">
        <v>38213</v>
      </c>
      <c r="I47456">
        <v>12.266111</v>
      </c>
      <c r="J47456">
        <v>44.484444000000003</v>
      </c>
      <c r="L47456" s="3" t="s">
        <v>38214</v>
      </c>
      <c r="M47456" s="3" t="s">
        <v>24</v>
      </c>
      <c r="N47456" s="3" t="s">
        <v>70</v>
      </c>
      <c r="S47456">
        <v>934000</v>
      </c>
      <c r="T47456">
        <v>792000</v>
      </c>
      <c r="U47456">
        <v>831000</v>
      </c>
    </row>
    <row r="47457" spans="1:31" x14ac:dyDescent="0.25">
      <c r="A47457" s="3" t="s">
        <v>36854</v>
      </c>
      <c r="B47457">
        <v>1</v>
      </c>
      <c r="C47457" s="3" t="s">
        <v>93</v>
      </c>
      <c r="D47457" s="3" t="s">
        <v>94</v>
      </c>
      <c r="E47457" s="3" t="s">
        <v>95</v>
      </c>
      <c r="F47457" s="3" t="s">
        <v>38212</v>
      </c>
      <c r="G47457" s="3" t="s">
        <v>38213</v>
      </c>
      <c r="I47457">
        <v>12.266111</v>
      </c>
      <c r="J47457">
        <v>44.484444000000003</v>
      </c>
      <c r="L47457" s="3" t="s">
        <v>38214</v>
      </c>
      <c r="M47457" s="3" t="s">
        <v>24</v>
      </c>
      <c r="N47457" s="3" t="s">
        <v>77</v>
      </c>
      <c r="P47457">
        <v>112000</v>
      </c>
      <c r="Q47457">
        <v>129000</v>
      </c>
    </row>
    <row r="47458" spans="1:31" x14ac:dyDescent="0.25">
      <c r="A47458" s="3" t="s">
        <v>36854</v>
      </c>
      <c r="B47458">
        <v>1</v>
      </c>
      <c r="C47458" s="3" t="s">
        <v>93</v>
      </c>
      <c r="D47458" s="3" t="s">
        <v>94</v>
      </c>
      <c r="E47458" s="3" t="s">
        <v>95</v>
      </c>
      <c r="F47458" s="3" t="s">
        <v>38212</v>
      </c>
      <c r="G47458" s="3" t="s">
        <v>38213</v>
      </c>
      <c r="I47458">
        <v>12.266111</v>
      </c>
      <c r="J47458">
        <v>44.484444000000003</v>
      </c>
      <c r="L47458" s="3" t="s">
        <v>38214</v>
      </c>
      <c r="M47458" s="3" t="s">
        <v>24</v>
      </c>
      <c r="N47458" s="3" t="s">
        <v>40</v>
      </c>
      <c r="P47458">
        <v>539000</v>
      </c>
      <c r="Q47458">
        <v>657000</v>
      </c>
      <c r="R47458">
        <v>360000</v>
      </c>
      <c r="S47458">
        <v>288000</v>
      </c>
      <c r="T47458">
        <v>262000</v>
      </c>
      <c r="U47458">
        <v>140000</v>
      </c>
    </row>
    <row r="47459" spans="1:31" x14ac:dyDescent="0.25">
      <c r="A47459" s="3" t="s">
        <v>36854</v>
      </c>
      <c r="B47459">
        <v>1</v>
      </c>
      <c r="C47459" s="3" t="s">
        <v>93</v>
      </c>
      <c r="D47459" s="3" t="s">
        <v>94</v>
      </c>
      <c r="E47459" s="3" t="s">
        <v>95</v>
      </c>
      <c r="F47459" s="3" t="s">
        <v>38212</v>
      </c>
      <c r="G47459" s="3" t="s">
        <v>38213</v>
      </c>
      <c r="I47459">
        <v>12.266111</v>
      </c>
      <c r="J47459">
        <v>44.484444000000003</v>
      </c>
      <c r="L47459" s="3" t="s">
        <v>38214</v>
      </c>
      <c r="M47459" s="3" t="s">
        <v>24</v>
      </c>
      <c r="N47459" s="3" t="s">
        <v>162</v>
      </c>
      <c r="P47459">
        <v>27900</v>
      </c>
      <c r="Q47459">
        <v>32300</v>
      </c>
      <c r="R47459">
        <v>18000</v>
      </c>
      <c r="S47459">
        <v>20500</v>
      </c>
      <c r="T47459">
        <v>19400</v>
      </c>
      <c r="U47459">
        <v>10400</v>
      </c>
    </row>
    <row r="47460" spans="1:31" x14ac:dyDescent="0.25">
      <c r="A47460" s="3" t="s">
        <v>36854</v>
      </c>
      <c r="B47460">
        <v>1</v>
      </c>
      <c r="C47460" s="3" t="s">
        <v>93</v>
      </c>
      <c r="D47460" s="3" t="s">
        <v>94</v>
      </c>
      <c r="E47460" s="3" t="s">
        <v>95</v>
      </c>
      <c r="F47460" s="3" t="s">
        <v>38212</v>
      </c>
      <c r="G47460" s="3" t="s">
        <v>38213</v>
      </c>
      <c r="I47460">
        <v>12.266111</v>
      </c>
      <c r="J47460">
        <v>44.484444000000003</v>
      </c>
      <c r="L47460" s="3" t="s">
        <v>38214</v>
      </c>
      <c r="M47460" s="3" t="s">
        <v>24</v>
      </c>
      <c r="N47460" s="3" t="s">
        <v>526</v>
      </c>
      <c r="P47460">
        <v>121</v>
      </c>
      <c r="Q47460">
        <v>119</v>
      </c>
      <c r="R47460">
        <v>152</v>
      </c>
      <c r="S47460">
        <v>153</v>
      </c>
      <c r="T47460">
        <v>161</v>
      </c>
      <c r="U47460">
        <v>153</v>
      </c>
    </row>
    <row r="47461" spans="1:31" x14ac:dyDescent="0.25">
      <c r="A47461" s="3" t="s">
        <v>36854</v>
      </c>
      <c r="B47461">
        <v>1</v>
      </c>
      <c r="C47461" s="3" t="s">
        <v>93</v>
      </c>
      <c r="D47461" s="3" t="s">
        <v>94</v>
      </c>
      <c r="E47461" s="3" t="s">
        <v>95</v>
      </c>
      <c r="F47461" s="3" t="s">
        <v>38212</v>
      </c>
      <c r="G47461" s="3" t="s">
        <v>43852</v>
      </c>
      <c r="I47461">
        <v>12.2661</v>
      </c>
      <c r="J47461">
        <v>44.484400000000001</v>
      </c>
      <c r="L47461" s="3" t="s">
        <v>38214</v>
      </c>
      <c r="M47461" s="3" t="s">
        <v>24</v>
      </c>
      <c r="N47461" s="3" t="s">
        <v>39</v>
      </c>
      <c r="AC47461">
        <v>788083970</v>
      </c>
      <c r="AD47461">
        <v>944327678</v>
      </c>
      <c r="AE47461">
        <v>1138840737</v>
      </c>
    </row>
    <row r="47462" spans="1:31" x14ac:dyDescent="0.25">
      <c r="A47462" s="3" t="s">
        <v>36854</v>
      </c>
      <c r="B47462">
        <v>1</v>
      </c>
      <c r="C47462" s="3" t="s">
        <v>93</v>
      </c>
      <c r="D47462" s="3" t="s">
        <v>94</v>
      </c>
      <c r="E47462" s="3" t="s">
        <v>95</v>
      </c>
      <c r="F47462" s="3" t="s">
        <v>38212</v>
      </c>
      <c r="G47462" s="3" t="s">
        <v>43852</v>
      </c>
      <c r="I47462">
        <v>12.2661</v>
      </c>
      <c r="J47462">
        <v>44.484400000000001</v>
      </c>
      <c r="L47462" s="3" t="s">
        <v>38214</v>
      </c>
      <c r="M47462" s="3" t="s">
        <v>24</v>
      </c>
      <c r="N47462" s="3" t="s">
        <v>70</v>
      </c>
      <c r="AD47462">
        <v>524082</v>
      </c>
    </row>
    <row r="47463" spans="1:31" x14ac:dyDescent="0.25">
      <c r="A47463" s="3" t="s">
        <v>36854</v>
      </c>
      <c r="B47463">
        <v>1</v>
      </c>
      <c r="C47463" s="3" t="s">
        <v>93</v>
      </c>
      <c r="D47463" s="3" t="s">
        <v>94</v>
      </c>
      <c r="E47463" s="3" t="s">
        <v>95</v>
      </c>
      <c r="F47463" s="3" t="s">
        <v>38212</v>
      </c>
      <c r="G47463" s="3" t="s">
        <v>43852</v>
      </c>
      <c r="I47463">
        <v>12.2661</v>
      </c>
      <c r="J47463">
        <v>44.484400000000001</v>
      </c>
      <c r="L47463" s="3" t="s">
        <v>38214</v>
      </c>
      <c r="M47463" s="3" t="s">
        <v>24</v>
      </c>
      <c r="N47463" s="3" t="s">
        <v>40</v>
      </c>
      <c r="AC47463">
        <v>207826</v>
      </c>
      <c r="AD47463">
        <v>279769</v>
      </c>
      <c r="AE47463">
        <v>370131</v>
      </c>
    </row>
    <row r="47464" spans="1:31" x14ac:dyDescent="0.25">
      <c r="A47464" s="3" t="s">
        <v>36854</v>
      </c>
      <c r="B47464">
        <v>1</v>
      </c>
      <c r="C47464" s="3" t="s">
        <v>93</v>
      </c>
      <c r="D47464" s="3" t="s">
        <v>94</v>
      </c>
      <c r="E47464" s="3" t="s">
        <v>95</v>
      </c>
      <c r="F47464" s="3" t="s">
        <v>38212</v>
      </c>
      <c r="G47464" s="3" t="s">
        <v>43852</v>
      </c>
      <c r="I47464">
        <v>12.2661</v>
      </c>
      <c r="J47464">
        <v>44.484400000000001</v>
      </c>
      <c r="L47464" s="3" t="s">
        <v>38214</v>
      </c>
      <c r="M47464" s="3" t="s">
        <v>24</v>
      </c>
      <c r="N47464" s="3" t="s">
        <v>162</v>
      </c>
      <c r="AC47464">
        <v>14172</v>
      </c>
      <c r="AD47464">
        <v>16978</v>
      </c>
      <c r="AE47464">
        <v>20388.8</v>
      </c>
    </row>
    <row r="47465" spans="1:31" x14ac:dyDescent="0.25">
      <c r="A47465" s="3" t="s">
        <v>36854</v>
      </c>
      <c r="B47465">
        <v>1</v>
      </c>
      <c r="C47465" s="3" t="s">
        <v>93</v>
      </c>
      <c r="D47465" s="3" t="s">
        <v>94</v>
      </c>
      <c r="E47465" s="3" t="s">
        <v>95</v>
      </c>
      <c r="F47465" s="3" t="s">
        <v>38212</v>
      </c>
      <c r="G47465" s="3" t="s">
        <v>43852</v>
      </c>
      <c r="I47465">
        <v>12.2661</v>
      </c>
      <c r="J47465">
        <v>44.484400000000001</v>
      </c>
      <c r="L47465" s="3" t="s">
        <v>38214</v>
      </c>
      <c r="M47465" s="3" t="s">
        <v>24</v>
      </c>
      <c r="N47465" s="3" t="s">
        <v>526</v>
      </c>
      <c r="AD47465">
        <v>67</v>
      </c>
      <c r="AE47465">
        <v>352.5</v>
      </c>
    </row>
    <row r="47466" spans="1:31" x14ac:dyDescent="0.25">
      <c r="A47466" s="3" t="s">
        <v>36854</v>
      </c>
      <c r="B47466">
        <v>1</v>
      </c>
      <c r="C47466" s="3" t="s">
        <v>93</v>
      </c>
      <c r="D47466" s="3" t="s">
        <v>94</v>
      </c>
      <c r="E47466" s="3" t="s">
        <v>95</v>
      </c>
      <c r="F47466" s="3" t="s">
        <v>38212</v>
      </c>
      <c r="G47466" s="3" t="s">
        <v>43852</v>
      </c>
      <c r="I47466">
        <v>12.266111</v>
      </c>
      <c r="J47466">
        <v>44.484444000000003</v>
      </c>
      <c r="L47466" s="3" t="s">
        <v>38214</v>
      </c>
      <c r="M47466" s="3" t="s">
        <v>24</v>
      </c>
      <c r="N47466" s="3" t="s">
        <v>39</v>
      </c>
      <c r="Y47466">
        <v>421000000</v>
      </c>
    </row>
    <row r="47467" spans="1:31" x14ac:dyDescent="0.25">
      <c r="A47467" s="3" t="s">
        <v>36854</v>
      </c>
      <c r="B47467">
        <v>1</v>
      </c>
      <c r="C47467" s="3" t="s">
        <v>93</v>
      </c>
      <c r="D47467" s="3" t="s">
        <v>94</v>
      </c>
      <c r="E47467" s="3" t="s">
        <v>95</v>
      </c>
      <c r="F47467" s="3" t="s">
        <v>38212</v>
      </c>
      <c r="G47467" s="3" t="s">
        <v>43852</v>
      </c>
      <c r="I47467">
        <v>12.266111</v>
      </c>
      <c r="J47467">
        <v>44.484444000000003</v>
      </c>
      <c r="L47467" s="3" t="s">
        <v>38214</v>
      </c>
      <c r="M47467" s="3" t="s">
        <v>24</v>
      </c>
      <c r="N47467" s="3" t="s">
        <v>70</v>
      </c>
      <c r="Y47467">
        <v>504000</v>
      </c>
    </row>
    <row r="47468" spans="1:31" x14ac:dyDescent="0.25">
      <c r="A47468" s="3" t="s">
        <v>36854</v>
      </c>
      <c r="B47468">
        <v>1</v>
      </c>
      <c r="C47468" s="3" t="s">
        <v>93</v>
      </c>
      <c r="D47468" s="3" t="s">
        <v>94</v>
      </c>
      <c r="E47468" s="3" t="s">
        <v>95</v>
      </c>
      <c r="F47468" s="3" t="s">
        <v>38212</v>
      </c>
      <c r="G47468" s="3" t="s">
        <v>43852</v>
      </c>
      <c r="I47468">
        <v>12.266111</v>
      </c>
      <c r="J47468">
        <v>44.484444000000003</v>
      </c>
      <c r="L47468" s="3" t="s">
        <v>38214</v>
      </c>
      <c r="M47468" s="3" t="s">
        <v>24</v>
      </c>
      <c r="N47468" s="3" t="s">
        <v>40</v>
      </c>
      <c r="Y47468">
        <v>100000</v>
      </c>
    </row>
    <row r="47469" spans="1:31" x14ac:dyDescent="0.25">
      <c r="A47469" s="3" t="s">
        <v>36854</v>
      </c>
      <c r="B47469">
        <v>1</v>
      </c>
      <c r="C47469" s="3" t="s">
        <v>93</v>
      </c>
      <c r="D47469" s="3" t="s">
        <v>94</v>
      </c>
      <c r="E47469" s="3" t="s">
        <v>95</v>
      </c>
      <c r="F47469" s="3" t="s">
        <v>38212</v>
      </c>
      <c r="G47469" s="3" t="s">
        <v>44112</v>
      </c>
      <c r="I47469">
        <v>12.2661</v>
      </c>
      <c r="J47469">
        <v>44.484400000000001</v>
      </c>
      <c r="L47469" s="3" t="s">
        <v>38214</v>
      </c>
      <c r="M47469" s="3" t="s">
        <v>24</v>
      </c>
      <c r="N47469" s="3" t="s">
        <v>39</v>
      </c>
      <c r="AA47469">
        <v>348868000</v>
      </c>
      <c r="AB47469">
        <v>879052000</v>
      </c>
    </row>
    <row r="47470" spans="1:31" x14ac:dyDescent="0.25">
      <c r="A47470" s="3" t="s">
        <v>36854</v>
      </c>
      <c r="B47470">
        <v>1</v>
      </c>
      <c r="C47470" s="3" t="s">
        <v>93</v>
      </c>
      <c r="D47470" s="3" t="s">
        <v>94</v>
      </c>
      <c r="E47470" s="3" t="s">
        <v>95</v>
      </c>
      <c r="F47470" s="3" t="s">
        <v>38212</v>
      </c>
      <c r="G47470" s="3" t="s">
        <v>44112</v>
      </c>
      <c r="I47470">
        <v>12.2661</v>
      </c>
      <c r="J47470">
        <v>44.484400000000001</v>
      </c>
      <c r="L47470" s="3" t="s">
        <v>38214</v>
      </c>
      <c r="M47470" s="3" t="s">
        <v>24</v>
      </c>
      <c r="N47470" s="3" t="s">
        <v>70</v>
      </c>
      <c r="AA47470">
        <v>506962</v>
      </c>
      <c r="AB47470">
        <v>590059</v>
      </c>
    </row>
    <row r="47471" spans="1:31" x14ac:dyDescent="0.25">
      <c r="A47471" s="3" t="s">
        <v>36854</v>
      </c>
      <c r="B47471">
        <v>1</v>
      </c>
      <c r="C47471" s="3" t="s">
        <v>93</v>
      </c>
      <c r="D47471" s="3" t="s">
        <v>94</v>
      </c>
      <c r="E47471" s="3" t="s">
        <v>95</v>
      </c>
      <c r="F47471" s="3" t="s">
        <v>38212</v>
      </c>
      <c r="G47471" s="3" t="s">
        <v>44112</v>
      </c>
      <c r="I47471">
        <v>12.2661</v>
      </c>
      <c r="J47471">
        <v>44.484400000000001</v>
      </c>
      <c r="L47471" s="3" t="s">
        <v>38214</v>
      </c>
      <c r="M47471" s="3" t="s">
        <v>24</v>
      </c>
      <c r="N47471" s="3" t="s">
        <v>40</v>
      </c>
      <c r="AB47471">
        <v>259642</v>
      </c>
    </row>
    <row r="47472" spans="1:31" x14ac:dyDescent="0.25">
      <c r="A47472" s="3" t="s">
        <v>36854</v>
      </c>
      <c r="B47472">
        <v>1</v>
      </c>
      <c r="C47472" s="3" t="s">
        <v>93</v>
      </c>
      <c r="D47472" s="3" t="s">
        <v>94</v>
      </c>
      <c r="E47472" s="3" t="s">
        <v>95</v>
      </c>
      <c r="F47472" s="3" t="s">
        <v>38212</v>
      </c>
      <c r="G47472" s="3" t="s">
        <v>44112</v>
      </c>
      <c r="I47472">
        <v>12.2661</v>
      </c>
      <c r="J47472">
        <v>44.484400000000001</v>
      </c>
      <c r="L47472" s="3" t="s">
        <v>38214</v>
      </c>
      <c r="M47472" s="3" t="s">
        <v>24</v>
      </c>
      <c r="N47472" s="3" t="s">
        <v>162</v>
      </c>
      <c r="AB47472">
        <v>15869</v>
      </c>
    </row>
    <row r="47473" spans="1:31" x14ac:dyDescent="0.25">
      <c r="A47473" s="3" t="s">
        <v>36854</v>
      </c>
      <c r="B47473">
        <v>1</v>
      </c>
      <c r="C47473" s="3" t="s">
        <v>93</v>
      </c>
      <c r="D47473" s="3" t="s">
        <v>94</v>
      </c>
      <c r="E47473" s="3" t="s">
        <v>95</v>
      </c>
      <c r="F47473" s="3" t="s">
        <v>38212</v>
      </c>
      <c r="G47473" s="3" t="s">
        <v>44112</v>
      </c>
      <c r="I47473">
        <v>12.2661</v>
      </c>
      <c r="J47473">
        <v>44.484400000000001</v>
      </c>
      <c r="L47473" s="3" t="s">
        <v>38214</v>
      </c>
      <c r="M47473" s="3" t="s">
        <v>24</v>
      </c>
      <c r="N47473" s="3" t="s">
        <v>526</v>
      </c>
      <c r="AB47473">
        <v>284.3</v>
      </c>
    </row>
    <row r="47474" spans="1:31" x14ac:dyDescent="0.25">
      <c r="A47474" s="3" t="s">
        <v>36854</v>
      </c>
      <c r="B47474">
        <v>1</v>
      </c>
      <c r="C47474" s="3" t="s">
        <v>93</v>
      </c>
      <c r="D47474" s="3" t="s">
        <v>94</v>
      </c>
      <c r="E47474" s="3" t="s">
        <v>95</v>
      </c>
      <c r="F47474" s="3" t="s">
        <v>38212</v>
      </c>
      <c r="G47474" s="3" t="s">
        <v>44112</v>
      </c>
      <c r="I47474">
        <v>12.266111</v>
      </c>
      <c r="J47474">
        <v>44.484444000000003</v>
      </c>
      <c r="L47474" s="3" t="s">
        <v>38214</v>
      </c>
      <c r="M47474" s="3" t="s">
        <v>24</v>
      </c>
      <c r="N47474" s="3" t="s">
        <v>39</v>
      </c>
      <c r="Z47474">
        <v>411000000</v>
      </c>
    </row>
    <row r="47475" spans="1:31" x14ac:dyDescent="0.25">
      <c r="A47475" s="3" t="s">
        <v>36854</v>
      </c>
      <c r="B47475">
        <v>1</v>
      </c>
      <c r="C47475" s="3" t="s">
        <v>93</v>
      </c>
      <c r="D47475" s="3" t="s">
        <v>94</v>
      </c>
      <c r="E47475" s="3" t="s">
        <v>95</v>
      </c>
      <c r="F47475" s="3" t="s">
        <v>38212</v>
      </c>
      <c r="G47475" s="3" t="s">
        <v>44112</v>
      </c>
      <c r="I47475">
        <v>12.266111</v>
      </c>
      <c r="J47475">
        <v>44.484444000000003</v>
      </c>
      <c r="L47475" s="3" t="s">
        <v>38214</v>
      </c>
      <c r="M47475" s="3" t="s">
        <v>24</v>
      </c>
      <c r="N47475" s="3" t="s">
        <v>70</v>
      </c>
      <c r="Z47475">
        <v>550000</v>
      </c>
    </row>
    <row r="47476" spans="1:31" x14ac:dyDescent="0.25">
      <c r="A47476" s="3" t="s">
        <v>36854</v>
      </c>
      <c r="B47476">
        <v>1</v>
      </c>
      <c r="C47476" s="3" t="s">
        <v>93</v>
      </c>
      <c r="D47476" s="3" t="s">
        <v>94</v>
      </c>
      <c r="E47476" s="3" t="s">
        <v>95</v>
      </c>
      <c r="F47476" s="3" t="s">
        <v>38212</v>
      </c>
      <c r="G47476" s="3" t="s">
        <v>44112</v>
      </c>
      <c r="I47476">
        <v>12.266111</v>
      </c>
      <c r="J47476">
        <v>44.484444000000003</v>
      </c>
      <c r="L47476" s="3" t="s">
        <v>38214</v>
      </c>
      <c r="M47476" s="3" t="s">
        <v>24</v>
      </c>
      <c r="N47476" s="3" t="s">
        <v>40</v>
      </c>
      <c r="Z47476">
        <v>117000</v>
      </c>
    </row>
    <row r="47477" spans="1:31" x14ac:dyDescent="0.25">
      <c r="A47477" s="3" t="s">
        <v>36854</v>
      </c>
      <c r="B47477">
        <v>1</v>
      </c>
      <c r="C47477" s="3" t="s">
        <v>93</v>
      </c>
      <c r="D47477" s="3" t="s">
        <v>94</v>
      </c>
      <c r="E47477" s="3" t="s">
        <v>95</v>
      </c>
      <c r="F47477" s="3" t="s">
        <v>38212</v>
      </c>
      <c r="G47477" s="3" t="s">
        <v>44112</v>
      </c>
      <c r="I47477">
        <v>12.266111</v>
      </c>
      <c r="J47477">
        <v>44.484444000000003</v>
      </c>
      <c r="L47477" s="3" t="s">
        <v>38214</v>
      </c>
      <c r="M47477" s="3" t="s">
        <v>24</v>
      </c>
      <c r="N47477" s="3" t="s">
        <v>526</v>
      </c>
      <c r="Z47477">
        <v>55.5</v>
      </c>
    </row>
    <row r="47478" spans="1:31" x14ac:dyDescent="0.25">
      <c r="A47478" s="3" t="s">
        <v>36854</v>
      </c>
      <c r="B47478">
        <v>1</v>
      </c>
      <c r="C47478" s="3" t="s">
        <v>93</v>
      </c>
      <c r="D47478" s="3" t="s">
        <v>94</v>
      </c>
      <c r="E47478" s="3" t="s">
        <v>95</v>
      </c>
      <c r="F47478" s="3" t="s">
        <v>38221</v>
      </c>
      <c r="G47478" s="3" t="s">
        <v>43854</v>
      </c>
      <c r="I47478">
        <v>12.236943999999999</v>
      </c>
      <c r="J47478">
        <v>44.448611</v>
      </c>
      <c r="L47478" s="3" t="s">
        <v>38214</v>
      </c>
      <c r="M47478" s="3" t="s">
        <v>24</v>
      </c>
      <c r="N47478" s="3" t="s">
        <v>39</v>
      </c>
      <c r="Y47478">
        <v>1730000000</v>
      </c>
      <c r="AC47478">
        <v>1810142000</v>
      </c>
      <c r="AD47478">
        <v>1922386000</v>
      </c>
      <c r="AE47478">
        <v>1793923000</v>
      </c>
    </row>
    <row r="47479" spans="1:31" x14ac:dyDescent="0.25">
      <c r="A47479" s="3" t="s">
        <v>36854</v>
      </c>
      <c r="B47479">
        <v>1</v>
      </c>
      <c r="C47479" s="3" t="s">
        <v>93</v>
      </c>
      <c r="D47479" s="3" t="s">
        <v>94</v>
      </c>
      <c r="E47479" s="3" t="s">
        <v>95</v>
      </c>
      <c r="F47479" s="3" t="s">
        <v>38221</v>
      </c>
      <c r="G47479" s="3" t="s">
        <v>43854</v>
      </c>
      <c r="I47479">
        <v>12.236943999999999</v>
      </c>
      <c r="J47479">
        <v>44.448611</v>
      </c>
      <c r="L47479" s="3" t="s">
        <v>38214</v>
      </c>
      <c r="M47479" s="3" t="s">
        <v>24</v>
      </c>
      <c r="N47479" s="3" t="s">
        <v>40</v>
      </c>
      <c r="Y47479">
        <v>539000</v>
      </c>
      <c r="AC47479">
        <v>613072</v>
      </c>
      <c r="AD47479">
        <v>594220</v>
      </c>
      <c r="AE47479">
        <v>629870</v>
      </c>
    </row>
    <row r="47480" spans="1:31" x14ac:dyDescent="0.25">
      <c r="A47480" s="3" t="s">
        <v>36854</v>
      </c>
      <c r="B47480">
        <v>1</v>
      </c>
      <c r="C47480" s="3" t="s">
        <v>93</v>
      </c>
      <c r="D47480" s="3" t="s">
        <v>94</v>
      </c>
      <c r="E47480" s="3" t="s">
        <v>95</v>
      </c>
      <c r="F47480" s="3" t="s">
        <v>38221</v>
      </c>
      <c r="G47480" s="3" t="s">
        <v>43854</v>
      </c>
      <c r="I47480">
        <v>12.236943999999999</v>
      </c>
      <c r="J47480">
        <v>44.448611</v>
      </c>
      <c r="L47480" s="3" t="s">
        <v>38214</v>
      </c>
      <c r="M47480" s="3" t="s">
        <v>24</v>
      </c>
      <c r="N47480" s="3" t="s">
        <v>162</v>
      </c>
      <c r="Y47480">
        <v>30700</v>
      </c>
      <c r="AC47480">
        <v>30990</v>
      </c>
      <c r="AD47480">
        <v>32730</v>
      </c>
      <c r="AE47480">
        <v>30350</v>
      </c>
    </row>
    <row r="47481" spans="1:31" x14ac:dyDescent="0.25">
      <c r="A47481" s="3" t="s">
        <v>36854</v>
      </c>
      <c r="B47481">
        <v>1</v>
      </c>
      <c r="C47481" s="3" t="s">
        <v>93</v>
      </c>
      <c r="D47481" s="3" t="s">
        <v>94</v>
      </c>
      <c r="E47481" s="3" t="s">
        <v>95</v>
      </c>
      <c r="F47481" s="3" t="s">
        <v>38221</v>
      </c>
      <c r="G47481" s="3" t="s">
        <v>43854</v>
      </c>
      <c r="I47481">
        <v>12.236943999999999</v>
      </c>
      <c r="J47481">
        <v>44.448611</v>
      </c>
      <c r="L47481" s="3" t="s">
        <v>38214</v>
      </c>
      <c r="M47481" s="3" t="s">
        <v>24</v>
      </c>
      <c r="N47481" s="3" t="s">
        <v>526</v>
      </c>
      <c r="AE47481">
        <v>50</v>
      </c>
    </row>
    <row r="47482" spans="1:31" x14ac:dyDescent="0.25">
      <c r="A47482" s="3" t="s">
        <v>36854</v>
      </c>
      <c r="B47482">
        <v>1</v>
      </c>
      <c r="C47482" s="3" t="s">
        <v>93</v>
      </c>
      <c r="D47482" s="3" t="s">
        <v>94</v>
      </c>
      <c r="E47482" s="3" t="s">
        <v>95</v>
      </c>
      <c r="F47482" s="3" t="s">
        <v>38221</v>
      </c>
      <c r="G47482" s="3" t="s">
        <v>38222</v>
      </c>
      <c r="I47482">
        <v>12.236943999999999</v>
      </c>
      <c r="J47482">
        <v>44.448611</v>
      </c>
      <c r="L47482" s="3" t="s">
        <v>38214</v>
      </c>
      <c r="M47482" s="3" t="s">
        <v>24</v>
      </c>
      <c r="N47482" s="3" t="s">
        <v>39</v>
      </c>
      <c r="P47482">
        <v>2200000000</v>
      </c>
      <c r="Q47482">
        <v>1930000000</v>
      </c>
      <c r="R47482">
        <v>1940000000</v>
      </c>
      <c r="S47482">
        <v>1970000000</v>
      </c>
    </row>
    <row r="47483" spans="1:31" x14ac:dyDescent="0.25">
      <c r="A47483" s="3" t="s">
        <v>36854</v>
      </c>
      <c r="B47483">
        <v>1</v>
      </c>
      <c r="C47483" s="3" t="s">
        <v>93</v>
      </c>
      <c r="D47483" s="3" t="s">
        <v>94</v>
      </c>
      <c r="E47483" s="3" t="s">
        <v>95</v>
      </c>
      <c r="F47483" s="3" t="s">
        <v>38221</v>
      </c>
      <c r="G47483" s="3" t="s">
        <v>38222</v>
      </c>
      <c r="I47483">
        <v>12.236943999999999</v>
      </c>
      <c r="J47483">
        <v>44.448611</v>
      </c>
      <c r="L47483" s="3" t="s">
        <v>38214</v>
      </c>
      <c r="M47483" s="3" t="s">
        <v>24</v>
      </c>
      <c r="N47483" s="3" t="s">
        <v>40</v>
      </c>
      <c r="P47483">
        <v>1190000</v>
      </c>
      <c r="Q47483">
        <v>1030000</v>
      </c>
      <c r="R47483">
        <v>1010000</v>
      </c>
      <c r="S47483">
        <v>855000</v>
      </c>
    </row>
    <row r="47484" spans="1:31" x14ac:dyDescent="0.25">
      <c r="A47484" s="3" t="s">
        <v>36854</v>
      </c>
      <c r="B47484">
        <v>1</v>
      </c>
      <c r="C47484" s="3" t="s">
        <v>93</v>
      </c>
      <c r="D47484" s="3" t="s">
        <v>94</v>
      </c>
      <c r="E47484" s="3" t="s">
        <v>95</v>
      </c>
      <c r="F47484" s="3" t="s">
        <v>38221</v>
      </c>
      <c r="G47484" s="3" t="s">
        <v>38222</v>
      </c>
      <c r="I47484">
        <v>12.236943999999999</v>
      </c>
      <c r="J47484">
        <v>44.448611</v>
      </c>
      <c r="L47484" s="3" t="s">
        <v>38214</v>
      </c>
      <c r="M47484" s="3" t="s">
        <v>24</v>
      </c>
      <c r="N47484" s="3" t="s">
        <v>162</v>
      </c>
      <c r="R47484">
        <v>34800</v>
      </c>
      <c r="S47484">
        <v>35100</v>
      </c>
    </row>
    <row r="47485" spans="1:31" x14ac:dyDescent="0.25">
      <c r="A47485" s="3" t="s">
        <v>36854</v>
      </c>
      <c r="B47485">
        <v>1</v>
      </c>
      <c r="C47485" s="3" t="s">
        <v>93</v>
      </c>
      <c r="D47485" s="3" t="s">
        <v>94</v>
      </c>
      <c r="E47485" s="3" t="s">
        <v>95</v>
      </c>
      <c r="F47485" s="3" t="s">
        <v>38221</v>
      </c>
      <c r="G47485" s="3" t="s">
        <v>38222</v>
      </c>
      <c r="I47485">
        <v>12.236943999999999</v>
      </c>
      <c r="J47485">
        <v>44.448611</v>
      </c>
      <c r="L47485" s="3" t="s">
        <v>38214</v>
      </c>
      <c r="M47485" s="3" t="s">
        <v>24</v>
      </c>
      <c r="N47485" s="3" t="s">
        <v>32</v>
      </c>
      <c r="S47485">
        <v>228000</v>
      </c>
    </row>
    <row r="47486" spans="1:31" x14ac:dyDescent="0.25">
      <c r="A47486" s="3" t="s">
        <v>36854</v>
      </c>
      <c r="B47486">
        <v>1</v>
      </c>
      <c r="C47486" s="3" t="s">
        <v>93</v>
      </c>
      <c r="D47486" s="3" t="s">
        <v>94</v>
      </c>
      <c r="E47486" s="3" t="s">
        <v>95</v>
      </c>
      <c r="F47486" s="3" t="s">
        <v>38221</v>
      </c>
      <c r="G47486" s="3" t="s">
        <v>38222</v>
      </c>
      <c r="I47486">
        <v>12.236943999999999</v>
      </c>
      <c r="J47486">
        <v>44.448611</v>
      </c>
      <c r="L47486" s="3" t="s">
        <v>38214</v>
      </c>
      <c r="M47486" s="3" t="s">
        <v>24</v>
      </c>
      <c r="N47486" s="3" t="s">
        <v>526</v>
      </c>
      <c r="R47486">
        <v>337</v>
      </c>
    </row>
    <row r="47487" spans="1:31" x14ac:dyDescent="0.25">
      <c r="A47487" s="3" t="s">
        <v>36854</v>
      </c>
      <c r="B47487">
        <v>1</v>
      </c>
      <c r="C47487" s="3" t="s">
        <v>93</v>
      </c>
      <c r="D47487" s="3" t="s">
        <v>94</v>
      </c>
      <c r="E47487" s="3" t="s">
        <v>95</v>
      </c>
      <c r="F47487" s="3" t="s">
        <v>38221</v>
      </c>
      <c r="G47487" s="3" t="s">
        <v>38222</v>
      </c>
      <c r="I47487">
        <v>12.236943999999999</v>
      </c>
      <c r="J47487">
        <v>44.448611</v>
      </c>
      <c r="L47487" s="3" t="s">
        <v>38214</v>
      </c>
      <c r="M47487" s="3" t="s">
        <v>24</v>
      </c>
      <c r="N47487" s="3" t="s">
        <v>61</v>
      </c>
      <c r="R47487">
        <v>289</v>
      </c>
    </row>
    <row r="47488" spans="1:31" x14ac:dyDescent="0.25">
      <c r="A47488" s="3" t="s">
        <v>36854</v>
      </c>
      <c r="B47488">
        <v>1</v>
      </c>
      <c r="C47488" s="3" t="s">
        <v>93</v>
      </c>
      <c r="D47488" s="3" t="s">
        <v>94</v>
      </c>
      <c r="E47488" s="3" t="s">
        <v>95</v>
      </c>
      <c r="F47488" s="3" t="s">
        <v>38221</v>
      </c>
      <c r="G47488" s="3" t="s">
        <v>44295</v>
      </c>
      <c r="I47488">
        <v>12.232900000000001</v>
      </c>
      <c r="J47488">
        <v>44.445500000000003</v>
      </c>
      <c r="L47488" s="3" t="s">
        <v>38214</v>
      </c>
      <c r="M47488" s="3" t="s">
        <v>24</v>
      </c>
      <c r="N47488" s="3" t="s">
        <v>39</v>
      </c>
      <c r="AA47488">
        <v>1709384249.8</v>
      </c>
      <c r="AB47488">
        <v>1867206875</v>
      </c>
    </row>
    <row r="47489" spans="1:28" x14ac:dyDescent="0.25">
      <c r="A47489" s="3" t="s">
        <v>36854</v>
      </c>
      <c r="B47489">
        <v>1</v>
      </c>
      <c r="C47489" s="3" t="s">
        <v>93</v>
      </c>
      <c r="D47489" s="3" t="s">
        <v>94</v>
      </c>
      <c r="E47489" s="3" t="s">
        <v>95</v>
      </c>
      <c r="F47489" s="3" t="s">
        <v>38221</v>
      </c>
      <c r="G47489" s="3" t="s">
        <v>44295</v>
      </c>
      <c r="I47489">
        <v>12.232900000000001</v>
      </c>
      <c r="J47489">
        <v>44.445500000000003</v>
      </c>
      <c r="L47489" s="3" t="s">
        <v>38214</v>
      </c>
      <c r="M47489" s="3" t="s">
        <v>24</v>
      </c>
      <c r="N47489" s="3" t="s">
        <v>40</v>
      </c>
      <c r="AA47489">
        <v>495623</v>
      </c>
      <c r="AB47489">
        <v>670630</v>
      </c>
    </row>
    <row r="47490" spans="1:28" x14ac:dyDescent="0.25">
      <c r="A47490" s="3" t="s">
        <v>36854</v>
      </c>
      <c r="B47490">
        <v>1</v>
      </c>
      <c r="C47490" s="3" t="s">
        <v>93</v>
      </c>
      <c r="D47490" s="3" t="s">
        <v>94</v>
      </c>
      <c r="E47490" s="3" t="s">
        <v>95</v>
      </c>
      <c r="F47490" s="3" t="s">
        <v>38221</v>
      </c>
      <c r="G47490" s="3" t="s">
        <v>44295</v>
      </c>
      <c r="I47490">
        <v>12.232900000000001</v>
      </c>
      <c r="J47490">
        <v>44.445500000000003</v>
      </c>
      <c r="L47490" s="3" t="s">
        <v>38214</v>
      </c>
      <c r="M47490" s="3" t="s">
        <v>24</v>
      </c>
      <c r="N47490" s="3" t="s">
        <v>162</v>
      </c>
      <c r="AA47490">
        <v>29649.4</v>
      </c>
      <c r="AB47490">
        <v>32193.8</v>
      </c>
    </row>
    <row r="47491" spans="1:28" x14ac:dyDescent="0.25">
      <c r="A47491" s="3" t="s">
        <v>36854</v>
      </c>
      <c r="B47491">
        <v>1</v>
      </c>
      <c r="C47491" s="3" t="s">
        <v>93</v>
      </c>
      <c r="D47491" s="3" t="s">
        <v>94</v>
      </c>
      <c r="E47491" s="3" t="s">
        <v>95</v>
      </c>
      <c r="F47491" s="3" t="s">
        <v>38221</v>
      </c>
      <c r="G47491" s="3" t="s">
        <v>44295</v>
      </c>
      <c r="I47491">
        <v>12.236943999999999</v>
      </c>
      <c r="J47491">
        <v>44.448611</v>
      </c>
      <c r="L47491" s="3" t="s">
        <v>38214</v>
      </c>
      <c r="M47491" s="3" t="s">
        <v>24</v>
      </c>
      <c r="N47491" s="3" t="s">
        <v>39</v>
      </c>
      <c r="Z47491">
        <v>1820000000</v>
      </c>
    </row>
    <row r="47492" spans="1:28" x14ac:dyDescent="0.25">
      <c r="A47492" s="3" t="s">
        <v>36854</v>
      </c>
      <c r="B47492">
        <v>1</v>
      </c>
      <c r="C47492" s="3" t="s">
        <v>93</v>
      </c>
      <c r="D47492" s="3" t="s">
        <v>94</v>
      </c>
      <c r="E47492" s="3" t="s">
        <v>95</v>
      </c>
      <c r="F47492" s="3" t="s">
        <v>38221</v>
      </c>
      <c r="G47492" s="3" t="s">
        <v>44295</v>
      </c>
      <c r="I47492">
        <v>12.236943999999999</v>
      </c>
      <c r="J47492">
        <v>44.448611</v>
      </c>
      <c r="L47492" s="3" t="s">
        <v>38214</v>
      </c>
      <c r="M47492" s="3" t="s">
        <v>24</v>
      </c>
      <c r="N47492" s="3" t="s">
        <v>40</v>
      </c>
      <c r="Z47492">
        <v>527000</v>
      </c>
    </row>
    <row r="47493" spans="1:28" x14ac:dyDescent="0.25">
      <c r="A47493" s="3" t="s">
        <v>36854</v>
      </c>
      <c r="B47493">
        <v>1</v>
      </c>
      <c r="C47493" s="3" t="s">
        <v>93</v>
      </c>
      <c r="D47493" s="3" t="s">
        <v>94</v>
      </c>
      <c r="E47493" s="3" t="s">
        <v>95</v>
      </c>
      <c r="F47493" s="3" t="s">
        <v>38221</v>
      </c>
      <c r="G47493" s="3" t="s">
        <v>44295</v>
      </c>
      <c r="I47493">
        <v>12.236943999999999</v>
      </c>
      <c r="J47493">
        <v>44.448611</v>
      </c>
      <c r="L47493" s="3" t="s">
        <v>38214</v>
      </c>
      <c r="M47493" s="3" t="s">
        <v>24</v>
      </c>
      <c r="N47493" s="3" t="s">
        <v>162</v>
      </c>
      <c r="Z47493">
        <v>31800</v>
      </c>
    </row>
    <row r="47494" spans="1:28" x14ac:dyDescent="0.25">
      <c r="A47494" s="3" t="s">
        <v>36854</v>
      </c>
      <c r="B47494">
        <v>1</v>
      </c>
      <c r="C47494" s="3" t="s">
        <v>93</v>
      </c>
      <c r="D47494" s="3" t="s">
        <v>94</v>
      </c>
      <c r="E47494" s="3" t="s">
        <v>95</v>
      </c>
      <c r="F47494" s="3" t="s">
        <v>38221</v>
      </c>
      <c r="G47494" s="3" t="s">
        <v>40797</v>
      </c>
      <c r="I47494">
        <v>12.236943999999999</v>
      </c>
      <c r="J47494">
        <v>44.448611</v>
      </c>
      <c r="L47494" s="3" t="s">
        <v>38214</v>
      </c>
      <c r="M47494" s="3" t="s">
        <v>24</v>
      </c>
      <c r="N47494" s="3" t="s">
        <v>251</v>
      </c>
      <c r="T47494">
        <v>12300</v>
      </c>
      <c r="U47494">
        <v>152000</v>
      </c>
      <c r="W47494">
        <v>37400</v>
      </c>
    </row>
    <row r="47495" spans="1:28" x14ac:dyDescent="0.25">
      <c r="A47495" s="3" t="s">
        <v>36854</v>
      </c>
      <c r="B47495">
        <v>1</v>
      </c>
      <c r="C47495" s="3" t="s">
        <v>93</v>
      </c>
      <c r="D47495" s="3" t="s">
        <v>94</v>
      </c>
      <c r="E47495" s="3" t="s">
        <v>95</v>
      </c>
      <c r="F47495" s="3" t="s">
        <v>38221</v>
      </c>
      <c r="G47495" s="3" t="s">
        <v>40797</v>
      </c>
      <c r="I47495">
        <v>12.236943999999999</v>
      </c>
      <c r="J47495">
        <v>44.448611</v>
      </c>
      <c r="L47495" s="3" t="s">
        <v>38214</v>
      </c>
      <c r="M47495" s="3" t="s">
        <v>24</v>
      </c>
      <c r="N47495" s="3" t="s">
        <v>39</v>
      </c>
      <c r="T47495">
        <v>2060000000</v>
      </c>
      <c r="U47495">
        <v>1920000000</v>
      </c>
      <c r="V47495">
        <v>1800000000</v>
      </c>
      <c r="W47495">
        <v>1590000000</v>
      </c>
    </row>
    <row r="47496" spans="1:28" x14ac:dyDescent="0.25">
      <c r="A47496" s="3" t="s">
        <v>36854</v>
      </c>
      <c r="B47496">
        <v>1</v>
      </c>
      <c r="C47496" s="3" t="s">
        <v>93</v>
      </c>
      <c r="D47496" s="3" t="s">
        <v>94</v>
      </c>
      <c r="E47496" s="3" t="s">
        <v>95</v>
      </c>
      <c r="F47496" s="3" t="s">
        <v>38221</v>
      </c>
      <c r="G47496" s="3" t="s">
        <v>40797</v>
      </c>
      <c r="I47496">
        <v>12.236943999999999</v>
      </c>
      <c r="J47496">
        <v>44.448611</v>
      </c>
      <c r="L47496" s="3" t="s">
        <v>38214</v>
      </c>
      <c r="M47496" s="3" t="s">
        <v>24</v>
      </c>
      <c r="N47496" s="3" t="s">
        <v>145</v>
      </c>
      <c r="V47496">
        <v>213</v>
      </c>
    </row>
    <row r="47497" spans="1:28" x14ac:dyDescent="0.25">
      <c r="A47497" s="3" t="s">
        <v>36854</v>
      </c>
      <c r="B47497">
        <v>1</v>
      </c>
      <c r="C47497" s="3" t="s">
        <v>93</v>
      </c>
      <c r="D47497" s="3" t="s">
        <v>94</v>
      </c>
      <c r="E47497" s="3" t="s">
        <v>95</v>
      </c>
      <c r="F47497" s="3" t="s">
        <v>38221</v>
      </c>
      <c r="G47497" s="3" t="s">
        <v>40797</v>
      </c>
      <c r="I47497">
        <v>12.236943999999999</v>
      </c>
      <c r="J47497">
        <v>44.448611</v>
      </c>
      <c r="L47497" s="3" t="s">
        <v>38214</v>
      </c>
      <c r="M47497" s="3" t="s">
        <v>24</v>
      </c>
      <c r="N47497" s="3" t="s">
        <v>106</v>
      </c>
      <c r="W47497">
        <v>13.1</v>
      </c>
    </row>
    <row r="47498" spans="1:28" x14ac:dyDescent="0.25">
      <c r="A47498" s="3" t="s">
        <v>36854</v>
      </c>
      <c r="B47498">
        <v>1</v>
      </c>
      <c r="C47498" s="3" t="s">
        <v>93</v>
      </c>
      <c r="D47498" s="3" t="s">
        <v>94</v>
      </c>
      <c r="E47498" s="3" t="s">
        <v>95</v>
      </c>
      <c r="F47498" s="3" t="s">
        <v>38221</v>
      </c>
      <c r="G47498" s="3" t="s">
        <v>40797</v>
      </c>
      <c r="I47498">
        <v>12.236943999999999</v>
      </c>
      <c r="J47498">
        <v>44.448611</v>
      </c>
      <c r="L47498" s="3" t="s">
        <v>38214</v>
      </c>
      <c r="M47498" s="3" t="s">
        <v>24</v>
      </c>
      <c r="N47498" s="3" t="s">
        <v>147</v>
      </c>
      <c r="T47498">
        <v>79.599999999999994</v>
      </c>
      <c r="U47498">
        <v>86.3</v>
      </c>
      <c r="V47498">
        <v>56.9</v>
      </c>
    </row>
    <row r="47499" spans="1:28" x14ac:dyDescent="0.25">
      <c r="A47499" s="3" t="s">
        <v>36854</v>
      </c>
      <c r="B47499">
        <v>1</v>
      </c>
      <c r="C47499" s="3" t="s">
        <v>93</v>
      </c>
      <c r="D47499" s="3" t="s">
        <v>94</v>
      </c>
      <c r="E47499" s="3" t="s">
        <v>95</v>
      </c>
      <c r="F47499" s="3" t="s">
        <v>38221</v>
      </c>
      <c r="G47499" s="3" t="s">
        <v>40797</v>
      </c>
      <c r="I47499">
        <v>12.236943999999999</v>
      </c>
      <c r="J47499">
        <v>44.448611</v>
      </c>
      <c r="L47499" s="3" t="s">
        <v>38214</v>
      </c>
      <c r="M47499" s="3" t="s">
        <v>24</v>
      </c>
      <c r="N47499" s="3" t="s">
        <v>40</v>
      </c>
      <c r="T47499">
        <v>672000</v>
      </c>
      <c r="U47499">
        <v>595000</v>
      </c>
      <c r="V47499">
        <v>462000</v>
      </c>
      <c r="W47499">
        <v>484000</v>
      </c>
    </row>
    <row r="47500" spans="1:28" x14ac:dyDescent="0.25">
      <c r="A47500" s="3" t="s">
        <v>36854</v>
      </c>
      <c r="B47500">
        <v>1</v>
      </c>
      <c r="C47500" s="3" t="s">
        <v>93</v>
      </c>
      <c r="D47500" s="3" t="s">
        <v>94</v>
      </c>
      <c r="E47500" s="3" t="s">
        <v>95</v>
      </c>
      <c r="F47500" s="3" t="s">
        <v>38221</v>
      </c>
      <c r="G47500" s="3" t="s">
        <v>40797</v>
      </c>
      <c r="I47500">
        <v>12.236943999999999</v>
      </c>
      <c r="J47500">
        <v>44.448611</v>
      </c>
      <c r="L47500" s="3" t="s">
        <v>38214</v>
      </c>
      <c r="M47500" s="3" t="s">
        <v>24</v>
      </c>
      <c r="N47500" s="3" t="s">
        <v>162</v>
      </c>
      <c r="T47500">
        <v>36100</v>
      </c>
      <c r="U47500">
        <v>34100</v>
      </c>
      <c r="V47500">
        <v>31900</v>
      </c>
      <c r="W47500">
        <v>27900</v>
      </c>
    </row>
    <row r="47501" spans="1:28" x14ac:dyDescent="0.25">
      <c r="A47501" s="3" t="s">
        <v>36854</v>
      </c>
      <c r="B47501">
        <v>1</v>
      </c>
      <c r="C47501" s="3" t="s">
        <v>93</v>
      </c>
      <c r="D47501" s="3" t="s">
        <v>94</v>
      </c>
      <c r="E47501" s="3" t="s">
        <v>95</v>
      </c>
      <c r="F47501" s="3" t="s">
        <v>38221</v>
      </c>
      <c r="G47501" s="3" t="s">
        <v>40797</v>
      </c>
      <c r="I47501">
        <v>12.236943999999999</v>
      </c>
      <c r="J47501">
        <v>44.448611</v>
      </c>
      <c r="L47501" s="3" t="s">
        <v>38214</v>
      </c>
      <c r="M47501" s="3" t="s">
        <v>24</v>
      </c>
      <c r="N47501" s="3" t="s">
        <v>32</v>
      </c>
      <c r="T47501">
        <v>193000</v>
      </c>
    </row>
    <row r="47502" spans="1:28" x14ac:dyDescent="0.25">
      <c r="A47502" s="3" t="s">
        <v>36854</v>
      </c>
      <c r="B47502">
        <v>1</v>
      </c>
      <c r="C47502" s="3" t="s">
        <v>93</v>
      </c>
      <c r="D47502" s="3" t="s">
        <v>94</v>
      </c>
      <c r="E47502" s="3" t="s">
        <v>95</v>
      </c>
      <c r="F47502" s="3" t="s">
        <v>38221</v>
      </c>
      <c r="G47502" s="3" t="s">
        <v>40797</v>
      </c>
      <c r="I47502">
        <v>12.236943999999999</v>
      </c>
      <c r="J47502">
        <v>44.448611</v>
      </c>
      <c r="L47502" s="3" t="s">
        <v>38214</v>
      </c>
      <c r="M47502" s="3" t="s">
        <v>24</v>
      </c>
      <c r="N47502" s="3" t="s">
        <v>526</v>
      </c>
      <c r="T47502">
        <v>168</v>
      </c>
      <c r="U47502">
        <v>172</v>
      </c>
      <c r="V47502">
        <v>64</v>
      </c>
    </row>
    <row r="47503" spans="1:28" x14ac:dyDescent="0.25">
      <c r="A47503" s="3" t="s">
        <v>36854</v>
      </c>
      <c r="B47503">
        <v>1</v>
      </c>
      <c r="C47503" s="3" t="s">
        <v>93</v>
      </c>
      <c r="D47503" s="3" t="s">
        <v>94</v>
      </c>
      <c r="E47503" s="3" t="s">
        <v>95</v>
      </c>
      <c r="F47503" s="3" t="s">
        <v>38221</v>
      </c>
      <c r="G47503" s="3" t="s">
        <v>40797</v>
      </c>
      <c r="I47503">
        <v>12.236943999999999</v>
      </c>
      <c r="J47503">
        <v>44.448611</v>
      </c>
      <c r="L47503" s="3" t="s">
        <v>38214</v>
      </c>
      <c r="M47503" s="3" t="s">
        <v>24</v>
      </c>
      <c r="N47503" s="3" t="s">
        <v>61</v>
      </c>
      <c r="T47503">
        <v>227</v>
      </c>
      <c r="V47503">
        <v>6160</v>
      </c>
      <c r="W47503">
        <v>541</v>
      </c>
    </row>
    <row r="47504" spans="1:28" x14ac:dyDescent="0.25">
      <c r="A47504" s="3" t="s">
        <v>36854</v>
      </c>
      <c r="B47504">
        <v>1</v>
      </c>
      <c r="C47504" s="3" t="s">
        <v>93</v>
      </c>
      <c r="D47504" s="3" t="s">
        <v>94</v>
      </c>
      <c r="E47504" s="3" t="s">
        <v>95</v>
      </c>
      <c r="F47504" s="3" t="s">
        <v>38221</v>
      </c>
      <c r="G47504" s="3" t="s">
        <v>43069</v>
      </c>
      <c r="I47504">
        <v>12.236943999999999</v>
      </c>
      <c r="J47504">
        <v>44.448611</v>
      </c>
      <c r="L47504" s="3" t="s">
        <v>38214</v>
      </c>
      <c r="M47504" s="3" t="s">
        <v>24</v>
      </c>
      <c r="N47504" s="3" t="s">
        <v>251</v>
      </c>
      <c r="X47504">
        <v>21500</v>
      </c>
    </row>
    <row r="47505" spans="1:31" x14ac:dyDescent="0.25">
      <c r="A47505" s="3" t="s">
        <v>36854</v>
      </c>
      <c r="B47505">
        <v>1</v>
      </c>
      <c r="C47505" s="3" t="s">
        <v>93</v>
      </c>
      <c r="D47505" s="3" t="s">
        <v>94</v>
      </c>
      <c r="E47505" s="3" t="s">
        <v>95</v>
      </c>
      <c r="F47505" s="3" t="s">
        <v>38221</v>
      </c>
      <c r="G47505" s="3" t="s">
        <v>43069</v>
      </c>
      <c r="I47505">
        <v>12.236943999999999</v>
      </c>
      <c r="J47505">
        <v>44.448611</v>
      </c>
      <c r="L47505" s="3" t="s">
        <v>38214</v>
      </c>
      <c r="M47505" s="3" t="s">
        <v>24</v>
      </c>
      <c r="N47505" s="3" t="s">
        <v>39</v>
      </c>
      <c r="X47505">
        <v>1690000000</v>
      </c>
    </row>
    <row r="47506" spans="1:31" x14ac:dyDescent="0.25">
      <c r="A47506" s="3" t="s">
        <v>36854</v>
      </c>
      <c r="B47506">
        <v>1</v>
      </c>
      <c r="C47506" s="3" t="s">
        <v>93</v>
      </c>
      <c r="D47506" s="3" t="s">
        <v>94</v>
      </c>
      <c r="E47506" s="3" t="s">
        <v>95</v>
      </c>
      <c r="F47506" s="3" t="s">
        <v>38221</v>
      </c>
      <c r="G47506" s="3" t="s">
        <v>43069</v>
      </c>
      <c r="I47506">
        <v>12.236943999999999</v>
      </c>
      <c r="J47506">
        <v>44.448611</v>
      </c>
      <c r="L47506" s="3" t="s">
        <v>38214</v>
      </c>
      <c r="M47506" s="3" t="s">
        <v>24</v>
      </c>
      <c r="N47506" s="3" t="s">
        <v>40</v>
      </c>
      <c r="X47506">
        <v>551000</v>
      </c>
    </row>
    <row r="47507" spans="1:31" x14ac:dyDescent="0.25">
      <c r="A47507" s="3" t="s">
        <v>36854</v>
      </c>
      <c r="B47507">
        <v>1</v>
      </c>
      <c r="C47507" s="3" t="s">
        <v>93</v>
      </c>
      <c r="D47507" s="3" t="s">
        <v>94</v>
      </c>
      <c r="E47507" s="3" t="s">
        <v>95</v>
      </c>
      <c r="F47507" s="3" t="s">
        <v>38221</v>
      </c>
      <c r="G47507" s="3" t="s">
        <v>43069</v>
      </c>
      <c r="I47507">
        <v>12.236943999999999</v>
      </c>
      <c r="J47507">
        <v>44.448611</v>
      </c>
      <c r="L47507" s="3" t="s">
        <v>38214</v>
      </c>
      <c r="M47507" s="3" t="s">
        <v>24</v>
      </c>
      <c r="N47507" s="3" t="s">
        <v>162</v>
      </c>
      <c r="X47507">
        <v>29800</v>
      </c>
    </row>
    <row r="47508" spans="1:31" x14ac:dyDescent="0.25">
      <c r="A47508" s="3" t="s">
        <v>36854</v>
      </c>
      <c r="B47508">
        <v>1</v>
      </c>
      <c r="C47508" s="3" t="s">
        <v>93</v>
      </c>
      <c r="D47508" s="3" t="s">
        <v>94</v>
      </c>
      <c r="E47508" s="3" t="s">
        <v>95</v>
      </c>
      <c r="F47508" s="3" t="s">
        <v>38221</v>
      </c>
      <c r="G47508" s="3" t="s">
        <v>43069</v>
      </c>
      <c r="I47508">
        <v>12.236943999999999</v>
      </c>
      <c r="J47508">
        <v>44.448611</v>
      </c>
      <c r="L47508" s="3" t="s">
        <v>38214</v>
      </c>
      <c r="M47508" s="3" t="s">
        <v>24</v>
      </c>
      <c r="N47508" s="3" t="s">
        <v>526</v>
      </c>
      <c r="X47508">
        <v>54</v>
      </c>
    </row>
    <row r="47509" spans="1:31" x14ac:dyDescent="0.25">
      <c r="A47509" s="3" t="s">
        <v>36854</v>
      </c>
      <c r="B47509">
        <v>1</v>
      </c>
      <c r="C47509" s="3" t="s">
        <v>93</v>
      </c>
      <c r="D47509" s="3" t="s">
        <v>94</v>
      </c>
      <c r="E47509" s="3" t="s">
        <v>95</v>
      </c>
      <c r="F47509" s="3" t="s">
        <v>38221</v>
      </c>
      <c r="G47509" s="3" t="s">
        <v>43069</v>
      </c>
      <c r="I47509">
        <v>12.236943999999999</v>
      </c>
      <c r="J47509">
        <v>44.448611</v>
      </c>
      <c r="L47509" s="3" t="s">
        <v>38214</v>
      </c>
      <c r="M47509" s="3" t="s">
        <v>24</v>
      </c>
      <c r="N47509" s="3" t="s">
        <v>61</v>
      </c>
      <c r="X47509">
        <v>207</v>
      </c>
    </row>
    <row r="47510" spans="1:31" x14ac:dyDescent="0.25">
      <c r="A47510" s="3" t="s">
        <v>36854</v>
      </c>
      <c r="B47510">
        <v>1</v>
      </c>
      <c r="C47510" s="3" t="s">
        <v>93</v>
      </c>
      <c r="D47510" s="3" t="s">
        <v>94</v>
      </c>
      <c r="E47510" s="3" t="s">
        <v>95</v>
      </c>
      <c r="F47510" s="3" t="s">
        <v>38251</v>
      </c>
      <c r="G47510" s="3" t="s">
        <v>44112</v>
      </c>
      <c r="I47510">
        <v>11.4777</v>
      </c>
      <c r="J47510">
        <v>43.564300000000003</v>
      </c>
      <c r="L47510" s="3" t="s">
        <v>38253</v>
      </c>
      <c r="M47510" s="3" t="s">
        <v>24</v>
      </c>
      <c r="N47510" s="3" t="s">
        <v>39</v>
      </c>
      <c r="AA47510">
        <v>551016104.60000002</v>
      </c>
      <c r="AB47510">
        <v>712903175.60000002</v>
      </c>
    </row>
    <row r="47511" spans="1:31" x14ac:dyDescent="0.25">
      <c r="A47511" s="3" t="s">
        <v>36854</v>
      </c>
      <c r="B47511">
        <v>1</v>
      </c>
      <c r="C47511" s="3" t="s">
        <v>93</v>
      </c>
      <c r="D47511" s="3" t="s">
        <v>94</v>
      </c>
      <c r="E47511" s="3" t="s">
        <v>95</v>
      </c>
      <c r="F47511" s="3" t="s">
        <v>38251</v>
      </c>
      <c r="G47511" s="3" t="s">
        <v>44112</v>
      </c>
      <c r="I47511">
        <v>11.4777</v>
      </c>
      <c r="J47511">
        <v>43.564300000000003</v>
      </c>
      <c r="L47511" s="3" t="s">
        <v>38253</v>
      </c>
      <c r="M47511" s="3" t="s">
        <v>24</v>
      </c>
      <c r="N47511" s="3" t="s">
        <v>40</v>
      </c>
      <c r="AA47511">
        <v>154174.79999999999</v>
      </c>
      <c r="AB47511">
        <v>271089.8</v>
      </c>
    </row>
    <row r="47512" spans="1:31" x14ac:dyDescent="0.25">
      <c r="A47512" s="3" t="s">
        <v>36854</v>
      </c>
      <c r="B47512">
        <v>1</v>
      </c>
      <c r="C47512" s="3" t="s">
        <v>93</v>
      </c>
      <c r="D47512" s="3" t="s">
        <v>94</v>
      </c>
      <c r="E47512" s="3" t="s">
        <v>95</v>
      </c>
      <c r="F47512" s="3" t="s">
        <v>38251</v>
      </c>
      <c r="G47512" s="3" t="s">
        <v>44112</v>
      </c>
      <c r="I47512">
        <v>11.4777</v>
      </c>
      <c r="J47512">
        <v>43.564300000000003</v>
      </c>
      <c r="L47512" s="3" t="s">
        <v>38253</v>
      </c>
      <c r="M47512" s="3" t="s">
        <v>24</v>
      </c>
      <c r="N47512" s="3" t="s">
        <v>162</v>
      </c>
      <c r="AB47512">
        <v>12802.8</v>
      </c>
    </row>
    <row r="47513" spans="1:31" x14ac:dyDescent="0.25">
      <c r="A47513" s="3" t="s">
        <v>36854</v>
      </c>
      <c r="B47513">
        <v>1</v>
      </c>
      <c r="C47513" s="3" t="s">
        <v>93</v>
      </c>
      <c r="D47513" s="3" t="s">
        <v>94</v>
      </c>
      <c r="E47513" s="3" t="s">
        <v>95</v>
      </c>
      <c r="F47513" s="3" t="s">
        <v>38251</v>
      </c>
      <c r="G47513" s="3" t="s">
        <v>44112</v>
      </c>
      <c r="I47513">
        <v>11.478054999999999</v>
      </c>
      <c r="J47513">
        <v>43.563054999999999</v>
      </c>
      <c r="L47513" s="3" t="s">
        <v>38253</v>
      </c>
      <c r="M47513" s="3" t="s">
        <v>24</v>
      </c>
      <c r="N47513" s="3" t="s">
        <v>39</v>
      </c>
      <c r="Z47513">
        <v>655000000</v>
      </c>
    </row>
    <row r="47514" spans="1:31" x14ac:dyDescent="0.25">
      <c r="A47514" s="3" t="s">
        <v>36854</v>
      </c>
      <c r="B47514">
        <v>1</v>
      </c>
      <c r="C47514" s="3" t="s">
        <v>93</v>
      </c>
      <c r="D47514" s="3" t="s">
        <v>94</v>
      </c>
      <c r="E47514" s="3" t="s">
        <v>95</v>
      </c>
      <c r="F47514" s="3" t="s">
        <v>38251</v>
      </c>
      <c r="G47514" s="3" t="s">
        <v>44112</v>
      </c>
      <c r="I47514">
        <v>11.478054999999999</v>
      </c>
      <c r="J47514">
        <v>43.563054999999999</v>
      </c>
      <c r="L47514" s="3" t="s">
        <v>38253</v>
      </c>
      <c r="M47514" s="3" t="s">
        <v>24</v>
      </c>
      <c r="N47514" s="3" t="s">
        <v>40</v>
      </c>
      <c r="Z47514">
        <v>184000</v>
      </c>
    </row>
    <row r="47515" spans="1:31" x14ac:dyDescent="0.25">
      <c r="A47515" s="3" t="s">
        <v>36854</v>
      </c>
      <c r="B47515">
        <v>1</v>
      </c>
      <c r="C47515" s="3" t="s">
        <v>93</v>
      </c>
      <c r="D47515" s="3" t="s">
        <v>94</v>
      </c>
      <c r="E47515" s="3" t="s">
        <v>95</v>
      </c>
      <c r="F47515" s="3" t="s">
        <v>38251</v>
      </c>
      <c r="G47515" s="3" t="s">
        <v>44112</v>
      </c>
      <c r="I47515">
        <v>11.478054999999999</v>
      </c>
      <c r="J47515">
        <v>43.563054999999999</v>
      </c>
      <c r="L47515" s="3" t="s">
        <v>38253</v>
      </c>
      <c r="M47515" s="3" t="s">
        <v>24</v>
      </c>
      <c r="N47515" s="3" t="s">
        <v>162</v>
      </c>
      <c r="Z47515">
        <v>11600</v>
      </c>
    </row>
    <row r="47516" spans="1:31" x14ac:dyDescent="0.25">
      <c r="A47516" s="3" t="s">
        <v>36854</v>
      </c>
      <c r="B47516">
        <v>1</v>
      </c>
      <c r="C47516" s="3" t="s">
        <v>93</v>
      </c>
      <c r="D47516" s="3" t="s">
        <v>94</v>
      </c>
      <c r="E47516" s="3" t="s">
        <v>95</v>
      </c>
      <c r="F47516" s="3" t="s">
        <v>38251</v>
      </c>
      <c r="G47516" s="3" t="s">
        <v>38252</v>
      </c>
      <c r="I47516">
        <v>11.4777</v>
      </c>
      <c r="J47516">
        <v>43.564300000000003</v>
      </c>
      <c r="L47516" s="3" t="s">
        <v>38253</v>
      </c>
      <c r="M47516" s="3" t="s">
        <v>24</v>
      </c>
      <c r="N47516" s="3" t="s">
        <v>39</v>
      </c>
      <c r="AC47516">
        <v>558570020.39999998</v>
      </c>
      <c r="AD47516">
        <v>613882126.10000002</v>
      </c>
      <c r="AE47516">
        <v>534071336.80000001</v>
      </c>
    </row>
    <row r="47517" spans="1:31" x14ac:dyDescent="0.25">
      <c r="A47517" s="3" t="s">
        <v>36854</v>
      </c>
      <c r="B47517">
        <v>1</v>
      </c>
      <c r="C47517" s="3" t="s">
        <v>93</v>
      </c>
      <c r="D47517" s="3" t="s">
        <v>94</v>
      </c>
      <c r="E47517" s="3" t="s">
        <v>95</v>
      </c>
      <c r="F47517" s="3" t="s">
        <v>38251</v>
      </c>
      <c r="G47517" s="3" t="s">
        <v>38252</v>
      </c>
      <c r="I47517">
        <v>11.4777</v>
      </c>
      <c r="J47517">
        <v>43.564300000000003</v>
      </c>
      <c r="L47517" s="3" t="s">
        <v>38253</v>
      </c>
      <c r="M47517" s="3" t="s">
        <v>24</v>
      </c>
      <c r="N47517" s="3" t="s">
        <v>40</v>
      </c>
      <c r="AC47517">
        <v>141125.9</v>
      </c>
      <c r="AD47517">
        <v>221575.1</v>
      </c>
      <c r="AE47517">
        <v>204182.1</v>
      </c>
    </row>
    <row r="47518" spans="1:31" x14ac:dyDescent="0.25">
      <c r="A47518" s="3" t="s">
        <v>36854</v>
      </c>
      <c r="B47518">
        <v>1</v>
      </c>
      <c r="C47518" s="3" t="s">
        <v>93</v>
      </c>
      <c r="D47518" s="3" t="s">
        <v>94</v>
      </c>
      <c r="E47518" s="3" t="s">
        <v>95</v>
      </c>
      <c r="F47518" s="3" t="s">
        <v>38251</v>
      </c>
      <c r="G47518" s="3" t="s">
        <v>38252</v>
      </c>
      <c r="I47518">
        <v>11.478054999999999</v>
      </c>
      <c r="J47518">
        <v>43.563054999999999</v>
      </c>
      <c r="L47518" s="3" t="s">
        <v>38253</v>
      </c>
      <c r="M47518" s="3" t="s">
        <v>24</v>
      </c>
      <c r="N47518" s="3" t="s">
        <v>39</v>
      </c>
      <c r="P47518">
        <v>736000000</v>
      </c>
      <c r="Q47518">
        <v>594000000</v>
      </c>
      <c r="R47518">
        <v>442000000</v>
      </c>
      <c r="S47518">
        <v>342000000</v>
      </c>
      <c r="T47518">
        <v>219000000</v>
      </c>
      <c r="Y47518">
        <v>334000000</v>
      </c>
    </row>
    <row r="47519" spans="1:31" x14ac:dyDescent="0.25">
      <c r="A47519" s="3" t="s">
        <v>36854</v>
      </c>
      <c r="B47519">
        <v>1</v>
      </c>
      <c r="C47519" s="3" t="s">
        <v>93</v>
      </c>
      <c r="D47519" s="3" t="s">
        <v>94</v>
      </c>
      <c r="E47519" s="3" t="s">
        <v>95</v>
      </c>
      <c r="F47519" s="3" t="s">
        <v>38251</v>
      </c>
      <c r="G47519" s="3" t="s">
        <v>38252</v>
      </c>
      <c r="I47519">
        <v>11.478054999999999</v>
      </c>
      <c r="J47519">
        <v>43.563054999999999</v>
      </c>
      <c r="L47519" s="3" t="s">
        <v>38253</v>
      </c>
      <c r="M47519" s="3" t="s">
        <v>24</v>
      </c>
      <c r="N47519" s="3" t="s">
        <v>40</v>
      </c>
      <c r="P47519">
        <v>312000</v>
      </c>
      <c r="Q47519">
        <v>228000</v>
      </c>
      <c r="R47519">
        <v>176000</v>
      </c>
      <c r="S47519">
        <v>128000</v>
      </c>
      <c r="Y47519">
        <v>101000</v>
      </c>
    </row>
    <row r="47520" spans="1:31" x14ac:dyDescent="0.25">
      <c r="A47520" s="3" t="s">
        <v>36854</v>
      </c>
      <c r="B47520">
        <v>1</v>
      </c>
      <c r="C47520" s="3" t="s">
        <v>93</v>
      </c>
      <c r="D47520" s="3" t="s">
        <v>94</v>
      </c>
      <c r="E47520" s="3" t="s">
        <v>95</v>
      </c>
      <c r="F47520" s="3" t="s">
        <v>38251</v>
      </c>
      <c r="G47520" s="3" t="s">
        <v>38252</v>
      </c>
      <c r="I47520">
        <v>11.478054999999999</v>
      </c>
      <c r="J47520">
        <v>43.563054999999999</v>
      </c>
      <c r="L47520" s="3" t="s">
        <v>38253</v>
      </c>
      <c r="M47520" s="3" t="s">
        <v>24</v>
      </c>
      <c r="N47520" s="3" t="s">
        <v>162</v>
      </c>
      <c r="P47520">
        <v>13000</v>
      </c>
      <c r="Q47520">
        <v>10500</v>
      </c>
    </row>
    <row r="47521" spans="1:31" x14ac:dyDescent="0.25">
      <c r="A47521" s="3" t="s">
        <v>36854</v>
      </c>
      <c r="B47521">
        <v>1</v>
      </c>
      <c r="C47521" s="3" t="s">
        <v>93</v>
      </c>
      <c r="D47521" s="3" t="s">
        <v>94</v>
      </c>
      <c r="E47521" s="3" t="s">
        <v>95</v>
      </c>
      <c r="F47521" s="3" t="s">
        <v>38254</v>
      </c>
      <c r="G47521" s="3" t="s">
        <v>38255</v>
      </c>
      <c r="I47521">
        <v>11.641299999999999</v>
      </c>
      <c r="J47521">
        <v>43.557600000000001</v>
      </c>
      <c r="L47521" s="3" t="s">
        <v>38256</v>
      </c>
      <c r="M47521" s="3" t="s">
        <v>24</v>
      </c>
      <c r="N47521" s="3" t="s">
        <v>77</v>
      </c>
      <c r="P47521">
        <v>460000</v>
      </c>
      <c r="Q47521">
        <v>468000</v>
      </c>
      <c r="R47521">
        <v>423000</v>
      </c>
      <c r="S47521">
        <v>436000</v>
      </c>
      <c r="T47521">
        <v>351000</v>
      </c>
      <c r="U47521">
        <v>280000</v>
      </c>
      <c r="V47521">
        <v>349000</v>
      </c>
      <c r="W47521">
        <v>332000</v>
      </c>
      <c r="AE47521">
        <v>101617</v>
      </c>
    </row>
    <row r="47522" spans="1:31" x14ac:dyDescent="0.25">
      <c r="A47522" s="3" t="s">
        <v>36854</v>
      </c>
      <c r="B47522">
        <v>1</v>
      </c>
      <c r="C47522" s="3" t="s">
        <v>93</v>
      </c>
      <c r="D47522" s="3" t="s">
        <v>94</v>
      </c>
      <c r="E47522" s="3" t="s">
        <v>95</v>
      </c>
      <c r="F47522" s="3" t="s">
        <v>38254</v>
      </c>
      <c r="G47522" s="3" t="s">
        <v>43079</v>
      </c>
      <c r="I47522">
        <v>11.641299999999999</v>
      </c>
      <c r="J47522">
        <v>43.557600000000001</v>
      </c>
      <c r="L47522" s="3" t="s">
        <v>38256</v>
      </c>
      <c r="M47522" s="3" t="s">
        <v>24</v>
      </c>
      <c r="N47522" s="3" t="s">
        <v>77</v>
      </c>
      <c r="X47522">
        <v>328000</v>
      </c>
    </row>
    <row r="47523" spans="1:31" x14ac:dyDescent="0.25">
      <c r="A47523" s="3" t="s">
        <v>36854</v>
      </c>
      <c r="B47523">
        <v>1</v>
      </c>
      <c r="C47523" s="3" t="s">
        <v>93</v>
      </c>
      <c r="D47523" s="3" t="s">
        <v>94</v>
      </c>
      <c r="E47523" s="3" t="s">
        <v>95</v>
      </c>
      <c r="F47523" s="3" t="s">
        <v>38254</v>
      </c>
      <c r="G47523" s="3" t="s">
        <v>43861</v>
      </c>
      <c r="I47523">
        <v>11.641299999999999</v>
      </c>
      <c r="J47523">
        <v>43.557600000000001</v>
      </c>
      <c r="L47523" s="3" t="s">
        <v>38256</v>
      </c>
      <c r="M47523" s="3" t="s">
        <v>24</v>
      </c>
      <c r="N47523" s="3" t="s">
        <v>77</v>
      </c>
      <c r="Y47523">
        <v>325000</v>
      </c>
    </row>
    <row r="47524" spans="1:31" x14ac:dyDescent="0.25">
      <c r="A47524" s="3" t="s">
        <v>36854</v>
      </c>
      <c r="B47524">
        <v>1</v>
      </c>
      <c r="C47524" s="3" t="s">
        <v>93</v>
      </c>
      <c r="D47524" s="3" t="s">
        <v>94</v>
      </c>
      <c r="E47524" s="3" t="s">
        <v>95</v>
      </c>
      <c r="F47524" s="3" t="s">
        <v>38254</v>
      </c>
      <c r="G47524" s="3" t="s">
        <v>44113</v>
      </c>
      <c r="I47524">
        <v>11.641299999999999</v>
      </c>
      <c r="J47524">
        <v>43.557600000000001</v>
      </c>
      <c r="L47524" s="3" t="s">
        <v>38256</v>
      </c>
      <c r="M47524" s="3" t="s">
        <v>24</v>
      </c>
      <c r="N47524" s="3" t="s">
        <v>77</v>
      </c>
      <c r="Z47524">
        <v>305000</v>
      </c>
      <c r="AA47524">
        <v>302200</v>
      </c>
      <c r="AB47524">
        <v>304800</v>
      </c>
    </row>
    <row r="47525" spans="1:31" x14ac:dyDescent="0.25">
      <c r="A47525" s="3" t="s">
        <v>36854</v>
      </c>
      <c r="B47525">
        <v>1</v>
      </c>
      <c r="C47525" s="3" t="s">
        <v>93</v>
      </c>
      <c r="D47525" s="3" t="s">
        <v>94</v>
      </c>
      <c r="E47525" s="3" t="s">
        <v>95</v>
      </c>
      <c r="F47525" s="3" t="s">
        <v>42226</v>
      </c>
      <c r="G47525" s="3" t="s">
        <v>42227</v>
      </c>
      <c r="I47525">
        <v>10.602083</v>
      </c>
      <c r="J47525">
        <v>43.823556000000004</v>
      </c>
      <c r="L47525" s="3" t="s">
        <v>38276</v>
      </c>
      <c r="M47525" s="3" t="s">
        <v>24</v>
      </c>
      <c r="N47525" s="3" t="s">
        <v>39</v>
      </c>
      <c r="W47525">
        <v>336000000</v>
      </c>
    </row>
    <row r="47526" spans="1:31" x14ac:dyDescent="0.25">
      <c r="A47526" s="3" t="s">
        <v>36854</v>
      </c>
      <c r="B47526">
        <v>1</v>
      </c>
      <c r="C47526" s="3" t="s">
        <v>93</v>
      </c>
      <c r="D47526" s="3" t="s">
        <v>94</v>
      </c>
      <c r="E47526" s="3" t="s">
        <v>95</v>
      </c>
      <c r="F47526" s="3" t="s">
        <v>42226</v>
      </c>
      <c r="G47526" s="3" t="s">
        <v>42227</v>
      </c>
      <c r="I47526">
        <v>10.602083</v>
      </c>
      <c r="J47526">
        <v>43.823556000000004</v>
      </c>
      <c r="L47526" s="3" t="s">
        <v>38276</v>
      </c>
      <c r="M47526" s="3" t="s">
        <v>24</v>
      </c>
      <c r="N47526" s="3" t="s">
        <v>40</v>
      </c>
      <c r="W47526">
        <v>199000</v>
      </c>
    </row>
    <row r="47527" spans="1:31" x14ac:dyDescent="0.25">
      <c r="A47527" s="3" t="s">
        <v>36854</v>
      </c>
      <c r="B47527">
        <v>1</v>
      </c>
      <c r="C47527" s="3" t="s">
        <v>93</v>
      </c>
      <c r="D47527" s="3" t="s">
        <v>94</v>
      </c>
      <c r="E47527" s="3" t="s">
        <v>95</v>
      </c>
      <c r="F47527" s="3" t="s">
        <v>42226</v>
      </c>
      <c r="G47527" s="3" t="s">
        <v>43081</v>
      </c>
      <c r="I47527">
        <v>10.602083</v>
      </c>
      <c r="J47527">
        <v>43.823556000000004</v>
      </c>
      <c r="L47527" s="3" t="s">
        <v>38276</v>
      </c>
      <c r="M47527" s="3" t="s">
        <v>24</v>
      </c>
      <c r="N47527" s="3" t="s">
        <v>39</v>
      </c>
      <c r="X47527">
        <v>313000000</v>
      </c>
    </row>
    <row r="47528" spans="1:31" x14ac:dyDescent="0.25">
      <c r="A47528" s="3" t="s">
        <v>36854</v>
      </c>
      <c r="B47528">
        <v>1</v>
      </c>
      <c r="C47528" s="3" t="s">
        <v>93</v>
      </c>
      <c r="D47528" s="3" t="s">
        <v>94</v>
      </c>
      <c r="E47528" s="3" t="s">
        <v>95</v>
      </c>
      <c r="F47528" s="3" t="s">
        <v>42226</v>
      </c>
      <c r="G47528" s="3" t="s">
        <v>43081</v>
      </c>
      <c r="I47528">
        <v>10.602083</v>
      </c>
      <c r="J47528">
        <v>43.823556000000004</v>
      </c>
      <c r="L47528" s="3" t="s">
        <v>38276</v>
      </c>
      <c r="M47528" s="3" t="s">
        <v>24</v>
      </c>
      <c r="N47528" s="3" t="s">
        <v>40</v>
      </c>
      <c r="X47528">
        <v>171000</v>
      </c>
    </row>
    <row r="47529" spans="1:31" x14ac:dyDescent="0.25">
      <c r="A47529" s="3" t="s">
        <v>36854</v>
      </c>
      <c r="B47529">
        <v>1</v>
      </c>
      <c r="C47529" s="3" t="s">
        <v>93</v>
      </c>
      <c r="D47529" s="3" t="s">
        <v>94</v>
      </c>
      <c r="E47529" s="3" t="s">
        <v>95</v>
      </c>
      <c r="F47529" s="3" t="s">
        <v>42226</v>
      </c>
      <c r="G47529" s="3" t="s">
        <v>44473</v>
      </c>
      <c r="I47529">
        <v>10.600199999999999</v>
      </c>
      <c r="J47529">
        <v>43.823300000000003</v>
      </c>
      <c r="L47529" s="3" t="s">
        <v>38276</v>
      </c>
      <c r="M47529" s="3" t="s">
        <v>24</v>
      </c>
      <c r="N47529" s="3" t="s">
        <v>39</v>
      </c>
      <c r="AA47529">
        <v>314252000</v>
      </c>
      <c r="AB47529">
        <v>308957000</v>
      </c>
      <c r="AC47529">
        <v>311327724.19999999</v>
      </c>
      <c r="AD47529">
        <v>313220000</v>
      </c>
      <c r="AE47529">
        <v>313637000</v>
      </c>
    </row>
    <row r="47530" spans="1:31" x14ac:dyDescent="0.25">
      <c r="A47530" s="3" t="s">
        <v>36854</v>
      </c>
      <c r="B47530">
        <v>1</v>
      </c>
      <c r="C47530" s="3" t="s">
        <v>93</v>
      </c>
      <c r="D47530" s="3" t="s">
        <v>94</v>
      </c>
      <c r="E47530" s="3" t="s">
        <v>95</v>
      </c>
      <c r="F47530" s="3" t="s">
        <v>42226</v>
      </c>
      <c r="G47530" s="3" t="s">
        <v>44473</v>
      </c>
      <c r="I47530">
        <v>10.600199999999999</v>
      </c>
      <c r="J47530">
        <v>43.823300000000003</v>
      </c>
      <c r="L47530" s="3" t="s">
        <v>38276</v>
      </c>
      <c r="M47530" s="3" t="s">
        <v>24</v>
      </c>
      <c r="N47530" s="3" t="s">
        <v>40</v>
      </c>
      <c r="AA47530">
        <v>118960</v>
      </c>
      <c r="AB47530">
        <v>128037</v>
      </c>
      <c r="AC47530">
        <v>123680</v>
      </c>
      <c r="AD47530">
        <v>125300</v>
      </c>
      <c r="AE47530">
        <v>118624</v>
      </c>
    </row>
    <row r="47531" spans="1:31" x14ac:dyDescent="0.25">
      <c r="A47531" s="3" t="s">
        <v>36854</v>
      </c>
      <c r="B47531">
        <v>1</v>
      </c>
      <c r="C47531" s="3" t="s">
        <v>93</v>
      </c>
      <c r="D47531" s="3" t="s">
        <v>94</v>
      </c>
      <c r="E47531" s="3" t="s">
        <v>95</v>
      </c>
      <c r="F47531" s="3" t="s">
        <v>42226</v>
      </c>
      <c r="G47531" s="3" t="s">
        <v>44473</v>
      </c>
      <c r="I47531">
        <v>10.602083</v>
      </c>
      <c r="J47531">
        <v>43.823556000000004</v>
      </c>
      <c r="L47531" s="3" t="s">
        <v>38276</v>
      </c>
      <c r="M47531" s="3" t="s">
        <v>24</v>
      </c>
      <c r="N47531" s="3" t="s">
        <v>39</v>
      </c>
      <c r="Z47531">
        <v>327000000</v>
      </c>
    </row>
    <row r="47532" spans="1:31" x14ac:dyDescent="0.25">
      <c r="A47532" s="3" t="s">
        <v>36854</v>
      </c>
      <c r="B47532">
        <v>1</v>
      </c>
      <c r="C47532" s="3" t="s">
        <v>93</v>
      </c>
      <c r="D47532" s="3" t="s">
        <v>94</v>
      </c>
      <c r="E47532" s="3" t="s">
        <v>95</v>
      </c>
      <c r="F47532" s="3" t="s">
        <v>42226</v>
      </c>
      <c r="G47532" s="3" t="s">
        <v>44473</v>
      </c>
      <c r="I47532">
        <v>10.602083</v>
      </c>
      <c r="J47532">
        <v>43.823556000000004</v>
      </c>
      <c r="L47532" s="3" t="s">
        <v>38276</v>
      </c>
      <c r="M47532" s="3" t="s">
        <v>24</v>
      </c>
      <c r="N47532" s="3" t="s">
        <v>40</v>
      </c>
      <c r="Z47532">
        <v>136000</v>
      </c>
    </row>
    <row r="47533" spans="1:31" x14ac:dyDescent="0.25">
      <c r="A47533" s="3" t="s">
        <v>36854</v>
      </c>
      <c r="B47533">
        <v>1</v>
      </c>
      <c r="C47533" s="3" t="s">
        <v>93</v>
      </c>
      <c r="D47533" s="3" t="s">
        <v>94</v>
      </c>
      <c r="E47533" s="3" t="s">
        <v>95</v>
      </c>
      <c r="F47533" s="3" t="s">
        <v>38274</v>
      </c>
      <c r="G47533" s="3" t="s">
        <v>38275</v>
      </c>
      <c r="I47533">
        <v>10.606400000000001</v>
      </c>
      <c r="J47533">
        <v>43.848100000000002</v>
      </c>
      <c r="L47533" s="3" t="s">
        <v>38276</v>
      </c>
      <c r="M47533" s="3" t="s">
        <v>24</v>
      </c>
      <c r="N47533" s="3" t="s">
        <v>40</v>
      </c>
      <c r="Q47533">
        <v>121000</v>
      </c>
      <c r="R47533">
        <v>111000</v>
      </c>
    </row>
    <row r="47534" spans="1:31" x14ac:dyDescent="0.25">
      <c r="A47534" s="3" t="s">
        <v>36854</v>
      </c>
      <c r="B47534">
        <v>1</v>
      </c>
      <c r="C47534" s="3" t="s">
        <v>93</v>
      </c>
      <c r="D47534" s="3" t="s">
        <v>94</v>
      </c>
      <c r="E47534" s="3" t="s">
        <v>95</v>
      </c>
      <c r="F47534" s="3" t="s">
        <v>38299</v>
      </c>
      <c r="G47534" s="3" t="s">
        <v>43868</v>
      </c>
      <c r="I47534">
        <v>10.3413</v>
      </c>
      <c r="J47534">
        <v>43.587899999999998</v>
      </c>
      <c r="L47534" s="3" t="s">
        <v>38301</v>
      </c>
      <c r="M47534" s="3" t="s">
        <v>24</v>
      </c>
      <c r="N47534" s="3" t="s">
        <v>39</v>
      </c>
      <c r="AC47534">
        <v>340373770</v>
      </c>
    </row>
    <row r="47535" spans="1:31" x14ac:dyDescent="0.25">
      <c r="A47535" s="3" t="s">
        <v>36854</v>
      </c>
      <c r="B47535">
        <v>1</v>
      </c>
      <c r="C47535" s="3" t="s">
        <v>93</v>
      </c>
      <c r="D47535" s="3" t="s">
        <v>94</v>
      </c>
      <c r="E47535" s="3" t="s">
        <v>95</v>
      </c>
      <c r="F47535" s="3" t="s">
        <v>38299</v>
      </c>
      <c r="G47535" s="3" t="s">
        <v>43868</v>
      </c>
      <c r="I47535">
        <v>10.3413</v>
      </c>
      <c r="J47535">
        <v>43.587899999999998</v>
      </c>
      <c r="L47535" s="3" t="s">
        <v>38301</v>
      </c>
      <c r="M47535" s="3" t="s">
        <v>24</v>
      </c>
      <c r="N47535" s="3" t="s">
        <v>40</v>
      </c>
      <c r="AC47535">
        <v>336671</v>
      </c>
    </row>
    <row r="47536" spans="1:31" x14ac:dyDescent="0.25">
      <c r="A47536" s="3" t="s">
        <v>36854</v>
      </c>
      <c r="B47536">
        <v>1</v>
      </c>
      <c r="C47536" s="3" t="s">
        <v>93</v>
      </c>
      <c r="D47536" s="3" t="s">
        <v>94</v>
      </c>
      <c r="E47536" s="3" t="s">
        <v>95</v>
      </c>
      <c r="F47536" s="3" t="s">
        <v>38299</v>
      </c>
      <c r="G47536" s="3" t="s">
        <v>43868</v>
      </c>
      <c r="I47536">
        <v>10.3413</v>
      </c>
      <c r="J47536">
        <v>43.587899999999998</v>
      </c>
      <c r="L47536" s="3" t="s">
        <v>38301</v>
      </c>
      <c r="M47536" s="3" t="s">
        <v>24</v>
      </c>
      <c r="N47536" s="3" t="s">
        <v>61</v>
      </c>
      <c r="AC47536">
        <v>1622.704</v>
      </c>
      <c r="AD47536">
        <v>348.07400000000001</v>
      </c>
    </row>
    <row r="47537" spans="1:28" x14ac:dyDescent="0.25">
      <c r="A47537" s="3" t="s">
        <v>36854</v>
      </c>
      <c r="B47537">
        <v>1</v>
      </c>
      <c r="C47537" s="3" t="s">
        <v>93</v>
      </c>
      <c r="D47537" s="3" t="s">
        <v>94</v>
      </c>
      <c r="E47537" s="3" t="s">
        <v>95</v>
      </c>
      <c r="F47537" s="3" t="s">
        <v>38299</v>
      </c>
      <c r="G47537" s="3" t="s">
        <v>43868</v>
      </c>
      <c r="I47537">
        <v>10.341388</v>
      </c>
      <c r="J47537">
        <v>43.588054999999997</v>
      </c>
      <c r="L47537" s="3" t="s">
        <v>38301</v>
      </c>
      <c r="M47537" s="3" t="s">
        <v>24</v>
      </c>
      <c r="N47537" s="3" t="s">
        <v>39</v>
      </c>
      <c r="Y47537">
        <v>488000000</v>
      </c>
    </row>
    <row r="47538" spans="1:28" x14ac:dyDescent="0.25">
      <c r="A47538" s="3" t="s">
        <v>36854</v>
      </c>
      <c r="B47538">
        <v>1</v>
      </c>
      <c r="C47538" s="3" t="s">
        <v>93</v>
      </c>
      <c r="D47538" s="3" t="s">
        <v>94</v>
      </c>
      <c r="E47538" s="3" t="s">
        <v>95</v>
      </c>
      <c r="F47538" s="3" t="s">
        <v>38299</v>
      </c>
      <c r="G47538" s="3" t="s">
        <v>43868</v>
      </c>
      <c r="I47538">
        <v>10.341388</v>
      </c>
      <c r="J47538">
        <v>43.588054999999997</v>
      </c>
      <c r="L47538" s="3" t="s">
        <v>38301</v>
      </c>
      <c r="M47538" s="3" t="s">
        <v>24</v>
      </c>
      <c r="N47538" s="3" t="s">
        <v>144</v>
      </c>
      <c r="Y47538">
        <v>18400</v>
      </c>
    </row>
    <row r="47539" spans="1:28" x14ac:dyDescent="0.25">
      <c r="A47539" s="3" t="s">
        <v>36854</v>
      </c>
      <c r="B47539">
        <v>1</v>
      </c>
      <c r="C47539" s="3" t="s">
        <v>93</v>
      </c>
      <c r="D47539" s="3" t="s">
        <v>94</v>
      </c>
      <c r="E47539" s="3" t="s">
        <v>95</v>
      </c>
      <c r="F47539" s="3" t="s">
        <v>38299</v>
      </c>
      <c r="G47539" s="3" t="s">
        <v>43868</v>
      </c>
      <c r="I47539">
        <v>10.341388</v>
      </c>
      <c r="J47539">
        <v>43.588054999999997</v>
      </c>
      <c r="L47539" s="3" t="s">
        <v>38301</v>
      </c>
      <c r="M47539" s="3" t="s">
        <v>24</v>
      </c>
      <c r="N47539" s="3" t="s">
        <v>40</v>
      </c>
      <c r="Y47539">
        <v>456000</v>
      </c>
    </row>
    <row r="47540" spans="1:28" x14ac:dyDescent="0.25">
      <c r="A47540" s="3" t="s">
        <v>36854</v>
      </c>
      <c r="B47540">
        <v>1</v>
      </c>
      <c r="C47540" s="3" t="s">
        <v>93</v>
      </c>
      <c r="D47540" s="3" t="s">
        <v>94</v>
      </c>
      <c r="E47540" s="3" t="s">
        <v>95</v>
      </c>
      <c r="F47540" s="3" t="s">
        <v>38299</v>
      </c>
      <c r="G47540" s="3" t="s">
        <v>38300</v>
      </c>
      <c r="I47540">
        <v>10.341388</v>
      </c>
      <c r="J47540">
        <v>43.588054999999997</v>
      </c>
      <c r="L47540" s="3" t="s">
        <v>38301</v>
      </c>
      <c r="M47540" s="3" t="s">
        <v>24</v>
      </c>
      <c r="N47540" s="3" t="s">
        <v>39</v>
      </c>
      <c r="P47540">
        <v>861000000</v>
      </c>
      <c r="Q47540">
        <v>640000000</v>
      </c>
      <c r="R47540">
        <v>630000000</v>
      </c>
      <c r="S47540">
        <v>864000000</v>
      </c>
      <c r="T47540">
        <v>722000000</v>
      </c>
      <c r="V47540">
        <v>696000000</v>
      </c>
      <c r="W47540">
        <v>550000000</v>
      </c>
    </row>
    <row r="47541" spans="1:28" x14ac:dyDescent="0.25">
      <c r="A47541" s="3" t="s">
        <v>36854</v>
      </c>
      <c r="B47541">
        <v>1</v>
      </c>
      <c r="C47541" s="3" t="s">
        <v>93</v>
      </c>
      <c r="D47541" s="3" t="s">
        <v>94</v>
      </c>
      <c r="E47541" s="3" t="s">
        <v>95</v>
      </c>
      <c r="F47541" s="3" t="s">
        <v>38299</v>
      </c>
      <c r="G47541" s="3" t="s">
        <v>38300</v>
      </c>
      <c r="I47541">
        <v>10.341388</v>
      </c>
      <c r="J47541">
        <v>43.588054999999997</v>
      </c>
      <c r="L47541" s="3" t="s">
        <v>38301</v>
      </c>
      <c r="M47541" s="3" t="s">
        <v>24</v>
      </c>
      <c r="N47541" s="3" t="s">
        <v>144</v>
      </c>
      <c r="P47541">
        <v>34000</v>
      </c>
      <c r="R47541">
        <v>13200</v>
      </c>
      <c r="S47541">
        <v>24000</v>
      </c>
      <c r="T47541">
        <v>54000</v>
      </c>
    </row>
    <row r="47542" spans="1:28" x14ac:dyDescent="0.25">
      <c r="A47542" s="3" t="s">
        <v>36854</v>
      </c>
      <c r="B47542">
        <v>1</v>
      </c>
      <c r="C47542" s="3" t="s">
        <v>93</v>
      </c>
      <c r="D47542" s="3" t="s">
        <v>94</v>
      </c>
      <c r="E47542" s="3" t="s">
        <v>95</v>
      </c>
      <c r="F47542" s="3" t="s">
        <v>38299</v>
      </c>
      <c r="G47542" s="3" t="s">
        <v>38300</v>
      </c>
      <c r="I47542">
        <v>10.341388</v>
      </c>
      <c r="J47542">
        <v>43.588054999999997</v>
      </c>
      <c r="L47542" s="3" t="s">
        <v>38301</v>
      </c>
      <c r="M47542" s="3" t="s">
        <v>24</v>
      </c>
      <c r="N47542" s="3" t="s">
        <v>145</v>
      </c>
      <c r="P47542">
        <v>246</v>
      </c>
      <c r="T47542">
        <v>122</v>
      </c>
      <c r="W47542">
        <v>143</v>
      </c>
    </row>
    <row r="47543" spans="1:28" x14ac:dyDescent="0.25">
      <c r="A47543" s="3" t="s">
        <v>36854</v>
      </c>
      <c r="B47543">
        <v>1</v>
      </c>
      <c r="C47543" s="3" t="s">
        <v>93</v>
      </c>
      <c r="D47543" s="3" t="s">
        <v>94</v>
      </c>
      <c r="E47543" s="3" t="s">
        <v>95</v>
      </c>
      <c r="F47543" s="3" t="s">
        <v>38299</v>
      </c>
      <c r="G47543" s="3" t="s">
        <v>38300</v>
      </c>
      <c r="I47543">
        <v>10.341388</v>
      </c>
      <c r="J47543">
        <v>43.588054999999997</v>
      </c>
      <c r="L47543" s="3" t="s">
        <v>38301</v>
      </c>
      <c r="M47543" s="3" t="s">
        <v>24</v>
      </c>
      <c r="N47543" s="3" t="s">
        <v>200</v>
      </c>
      <c r="S47543">
        <v>259</v>
      </c>
      <c r="T47543">
        <v>102</v>
      </c>
    </row>
    <row r="47544" spans="1:28" x14ac:dyDescent="0.25">
      <c r="A47544" s="3" t="s">
        <v>36854</v>
      </c>
      <c r="B47544">
        <v>1</v>
      </c>
      <c r="C47544" s="3" t="s">
        <v>93</v>
      </c>
      <c r="D47544" s="3" t="s">
        <v>94</v>
      </c>
      <c r="E47544" s="3" t="s">
        <v>95</v>
      </c>
      <c r="F47544" s="3" t="s">
        <v>38299</v>
      </c>
      <c r="G47544" s="3" t="s">
        <v>38300</v>
      </c>
      <c r="I47544">
        <v>10.341388</v>
      </c>
      <c r="J47544">
        <v>43.588054999999997</v>
      </c>
      <c r="L47544" s="3" t="s">
        <v>38301</v>
      </c>
      <c r="M47544" s="3" t="s">
        <v>24</v>
      </c>
      <c r="N47544" s="3" t="s">
        <v>147</v>
      </c>
      <c r="P47544">
        <v>685</v>
      </c>
      <c r="Q47544">
        <v>373</v>
      </c>
      <c r="R47544">
        <v>280</v>
      </c>
      <c r="S47544">
        <v>598</v>
      </c>
      <c r="T47544">
        <v>234</v>
      </c>
    </row>
    <row r="47545" spans="1:28" x14ac:dyDescent="0.25">
      <c r="A47545" s="3" t="s">
        <v>36854</v>
      </c>
      <c r="B47545">
        <v>1</v>
      </c>
      <c r="C47545" s="3" t="s">
        <v>93</v>
      </c>
      <c r="D47545" s="3" t="s">
        <v>94</v>
      </c>
      <c r="E47545" s="3" t="s">
        <v>95</v>
      </c>
      <c r="F47545" s="3" t="s">
        <v>38299</v>
      </c>
      <c r="G47545" s="3" t="s">
        <v>38300</v>
      </c>
      <c r="I47545">
        <v>10.341388</v>
      </c>
      <c r="J47545">
        <v>43.588054999999997</v>
      </c>
      <c r="L47545" s="3" t="s">
        <v>38301</v>
      </c>
      <c r="M47545" s="3" t="s">
        <v>24</v>
      </c>
      <c r="N47545" s="3" t="s">
        <v>40</v>
      </c>
      <c r="P47545">
        <v>940000</v>
      </c>
      <c r="Q47545">
        <v>777000</v>
      </c>
      <c r="R47545">
        <v>607000</v>
      </c>
      <c r="S47545">
        <v>863000</v>
      </c>
      <c r="T47545">
        <v>823000</v>
      </c>
      <c r="V47545">
        <v>788000</v>
      </c>
      <c r="W47545">
        <v>548000</v>
      </c>
    </row>
    <row r="47546" spans="1:28" x14ac:dyDescent="0.25">
      <c r="A47546" s="3" t="s">
        <v>36854</v>
      </c>
      <c r="B47546">
        <v>1</v>
      </c>
      <c r="C47546" s="3" t="s">
        <v>93</v>
      </c>
      <c r="D47546" s="3" t="s">
        <v>94</v>
      </c>
      <c r="E47546" s="3" t="s">
        <v>95</v>
      </c>
      <c r="F47546" s="3" t="s">
        <v>38299</v>
      </c>
      <c r="G47546" s="3" t="s">
        <v>38300</v>
      </c>
      <c r="I47546">
        <v>10.341388</v>
      </c>
      <c r="J47546">
        <v>43.588054999999997</v>
      </c>
      <c r="L47546" s="3" t="s">
        <v>38301</v>
      </c>
      <c r="M47546" s="3" t="s">
        <v>24</v>
      </c>
      <c r="N47546" s="3" t="s">
        <v>162</v>
      </c>
      <c r="S47546">
        <v>16000</v>
      </c>
      <c r="T47546">
        <v>14000</v>
      </c>
      <c r="V47546">
        <v>11800</v>
      </c>
    </row>
    <row r="47547" spans="1:28" x14ac:dyDescent="0.25">
      <c r="A47547" s="3" t="s">
        <v>36854</v>
      </c>
      <c r="B47547">
        <v>1</v>
      </c>
      <c r="C47547" s="3" t="s">
        <v>93</v>
      </c>
      <c r="D47547" s="3" t="s">
        <v>94</v>
      </c>
      <c r="E47547" s="3" t="s">
        <v>95</v>
      </c>
      <c r="F47547" s="3" t="s">
        <v>38299</v>
      </c>
      <c r="G47547" s="3" t="s">
        <v>38300</v>
      </c>
      <c r="I47547">
        <v>10.341388</v>
      </c>
      <c r="J47547">
        <v>43.588054999999997</v>
      </c>
      <c r="L47547" s="3" t="s">
        <v>38301</v>
      </c>
      <c r="M47547" s="3" t="s">
        <v>24</v>
      </c>
      <c r="N47547" s="3" t="s">
        <v>148</v>
      </c>
      <c r="R47547">
        <v>4.0000000000000002E-4</v>
      </c>
      <c r="V47547">
        <v>5.5999999999999995E-4</v>
      </c>
    </row>
    <row r="47548" spans="1:28" x14ac:dyDescent="0.25">
      <c r="A47548" s="3" t="s">
        <v>36854</v>
      </c>
      <c r="B47548">
        <v>1</v>
      </c>
      <c r="C47548" s="3" t="s">
        <v>93</v>
      </c>
      <c r="D47548" s="3" t="s">
        <v>94</v>
      </c>
      <c r="E47548" s="3" t="s">
        <v>95</v>
      </c>
      <c r="F47548" s="3" t="s">
        <v>38299</v>
      </c>
      <c r="G47548" s="3" t="s">
        <v>38300</v>
      </c>
      <c r="I47548">
        <v>10.341388</v>
      </c>
      <c r="J47548">
        <v>43.588054999999997</v>
      </c>
      <c r="L47548" s="3" t="s">
        <v>38301</v>
      </c>
      <c r="M47548" s="3" t="s">
        <v>24</v>
      </c>
      <c r="N47548" s="3" t="s">
        <v>56</v>
      </c>
      <c r="P47548">
        <v>900000</v>
      </c>
      <c r="Q47548">
        <v>928000</v>
      </c>
      <c r="R47548">
        <v>846000</v>
      </c>
      <c r="S47548">
        <v>852000</v>
      </c>
      <c r="T47548">
        <v>716000</v>
      </c>
    </row>
    <row r="47549" spans="1:28" x14ac:dyDescent="0.25">
      <c r="A47549" s="3" t="s">
        <v>36854</v>
      </c>
      <c r="B47549">
        <v>1</v>
      </c>
      <c r="C47549" s="3" t="s">
        <v>93</v>
      </c>
      <c r="D47549" s="3" t="s">
        <v>94</v>
      </c>
      <c r="E47549" s="3" t="s">
        <v>95</v>
      </c>
      <c r="F47549" s="3" t="s">
        <v>38299</v>
      </c>
      <c r="G47549" s="3" t="s">
        <v>38300</v>
      </c>
      <c r="I47549">
        <v>10.341388</v>
      </c>
      <c r="J47549">
        <v>43.588054999999997</v>
      </c>
      <c r="L47549" s="3" t="s">
        <v>38301</v>
      </c>
      <c r="M47549" s="3" t="s">
        <v>24</v>
      </c>
      <c r="N47549" s="3" t="s">
        <v>61</v>
      </c>
      <c r="R47549">
        <v>207</v>
      </c>
      <c r="S47549">
        <v>388</v>
      </c>
      <c r="T47549">
        <v>1300</v>
      </c>
    </row>
    <row r="47550" spans="1:28" x14ac:dyDescent="0.25">
      <c r="A47550" s="3" t="s">
        <v>36854</v>
      </c>
      <c r="B47550">
        <v>1</v>
      </c>
      <c r="C47550" s="3" t="s">
        <v>93</v>
      </c>
      <c r="D47550" s="3" t="s">
        <v>94</v>
      </c>
      <c r="E47550" s="3" t="s">
        <v>95</v>
      </c>
      <c r="F47550" s="3" t="s">
        <v>38299</v>
      </c>
      <c r="G47550" s="3" t="s">
        <v>44295</v>
      </c>
      <c r="I47550">
        <v>10.3413</v>
      </c>
      <c r="J47550">
        <v>43.587899999999998</v>
      </c>
      <c r="L47550" s="3" t="s">
        <v>38301</v>
      </c>
      <c r="M47550" s="3" t="s">
        <v>24</v>
      </c>
      <c r="N47550" s="3" t="s">
        <v>39</v>
      </c>
      <c r="AA47550">
        <v>456865134</v>
      </c>
      <c r="AB47550">
        <v>256066843</v>
      </c>
    </row>
    <row r="47551" spans="1:28" x14ac:dyDescent="0.25">
      <c r="A47551" s="3" t="s">
        <v>36854</v>
      </c>
      <c r="B47551">
        <v>1</v>
      </c>
      <c r="C47551" s="3" t="s">
        <v>93</v>
      </c>
      <c r="D47551" s="3" t="s">
        <v>94</v>
      </c>
      <c r="E47551" s="3" t="s">
        <v>95</v>
      </c>
      <c r="F47551" s="3" t="s">
        <v>38299</v>
      </c>
      <c r="G47551" s="3" t="s">
        <v>44295</v>
      </c>
      <c r="I47551">
        <v>10.3413</v>
      </c>
      <c r="J47551">
        <v>43.587899999999998</v>
      </c>
      <c r="L47551" s="3" t="s">
        <v>38301</v>
      </c>
      <c r="M47551" s="3" t="s">
        <v>24</v>
      </c>
      <c r="N47551" s="3" t="s">
        <v>40</v>
      </c>
      <c r="AA47551">
        <v>378282</v>
      </c>
      <c r="AB47551">
        <v>245075</v>
      </c>
    </row>
    <row r="47552" spans="1:28" x14ac:dyDescent="0.25">
      <c r="A47552" s="3" t="s">
        <v>36854</v>
      </c>
      <c r="B47552">
        <v>1</v>
      </c>
      <c r="C47552" s="3" t="s">
        <v>93</v>
      </c>
      <c r="D47552" s="3" t="s">
        <v>94</v>
      </c>
      <c r="E47552" s="3" t="s">
        <v>95</v>
      </c>
      <c r="F47552" s="3" t="s">
        <v>38299</v>
      </c>
      <c r="G47552" s="3" t="s">
        <v>44295</v>
      </c>
      <c r="I47552">
        <v>10.3413</v>
      </c>
      <c r="J47552">
        <v>43.587899999999998</v>
      </c>
      <c r="L47552" s="3" t="s">
        <v>38301</v>
      </c>
      <c r="M47552" s="3" t="s">
        <v>24</v>
      </c>
      <c r="N47552" s="3" t="s">
        <v>61</v>
      </c>
      <c r="AB47552">
        <v>749</v>
      </c>
    </row>
    <row r="47553" spans="1:26" x14ac:dyDescent="0.25">
      <c r="A47553" s="3" t="s">
        <v>36854</v>
      </c>
      <c r="B47553">
        <v>1</v>
      </c>
      <c r="C47553" s="3" t="s">
        <v>93</v>
      </c>
      <c r="D47553" s="3" t="s">
        <v>94</v>
      </c>
      <c r="E47553" s="3" t="s">
        <v>95</v>
      </c>
      <c r="F47553" s="3" t="s">
        <v>38299</v>
      </c>
      <c r="G47553" s="3" t="s">
        <v>44295</v>
      </c>
      <c r="I47553">
        <v>10.341388</v>
      </c>
      <c r="J47553">
        <v>43.588054999999997</v>
      </c>
      <c r="L47553" s="3" t="s">
        <v>38301</v>
      </c>
      <c r="M47553" s="3" t="s">
        <v>24</v>
      </c>
      <c r="N47553" s="3" t="s">
        <v>251</v>
      </c>
      <c r="Z47553">
        <v>53600</v>
      </c>
    </row>
    <row r="47554" spans="1:26" x14ac:dyDescent="0.25">
      <c r="A47554" s="3" t="s">
        <v>36854</v>
      </c>
      <c r="B47554">
        <v>1</v>
      </c>
      <c r="C47554" s="3" t="s">
        <v>93</v>
      </c>
      <c r="D47554" s="3" t="s">
        <v>94</v>
      </c>
      <c r="E47554" s="3" t="s">
        <v>95</v>
      </c>
      <c r="F47554" s="3" t="s">
        <v>38299</v>
      </c>
      <c r="G47554" s="3" t="s">
        <v>44295</v>
      </c>
      <c r="I47554">
        <v>10.341388</v>
      </c>
      <c r="J47554">
        <v>43.588054999999997</v>
      </c>
      <c r="L47554" s="3" t="s">
        <v>38301</v>
      </c>
      <c r="M47554" s="3" t="s">
        <v>24</v>
      </c>
      <c r="N47554" s="3" t="s">
        <v>39</v>
      </c>
      <c r="Z47554">
        <v>650000000</v>
      </c>
    </row>
    <row r="47555" spans="1:26" x14ac:dyDescent="0.25">
      <c r="A47555" s="3" t="s">
        <v>36854</v>
      </c>
      <c r="B47555">
        <v>1</v>
      </c>
      <c r="C47555" s="3" t="s">
        <v>93</v>
      </c>
      <c r="D47555" s="3" t="s">
        <v>94</v>
      </c>
      <c r="E47555" s="3" t="s">
        <v>95</v>
      </c>
      <c r="F47555" s="3" t="s">
        <v>38299</v>
      </c>
      <c r="G47555" s="3" t="s">
        <v>44295</v>
      </c>
      <c r="I47555">
        <v>10.341388</v>
      </c>
      <c r="J47555">
        <v>43.588054999999997</v>
      </c>
      <c r="L47555" s="3" t="s">
        <v>38301</v>
      </c>
      <c r="M47555" s="3" t="s">
        <v>24</v>
      </c>
      <c r="N47555" s="3" t="s">
        <v>144</v>
      </c>
      <c r="Z47555">
        <v>30000</v>
      </c>
    </row>
    <row r="47556" spans="1:26" x14ac:dyDescent="0.25">
      <c r="A47556" s="3" t="s">
        <v>36854</v>
      </c>
      <c r="B47556">
        <v>1</v>
      </c>
      <c r="C47556" s="3" t="s">
        <v>93</v>
      </c>
      <c r="D47556" s="3" t="s">
        <v>94</v>
      </c>
      <c r="E47556" s="3" t="s">
        <v>95</v>
      </c>
      <c r="F47556" s="3" t="s">
        <v>38299</v>
      </c>
      <c r="G47556" s="3" t="s">
        <v>44295</v>
      </c>
      <c r="I47556">
        <v>10.341388</v>
      </c>
      <c r="J47556">
        <v>43.588054999999997</v>
      </c>
      <c r="L47556" s="3" t="s">
        <v>38301</v>
      </c>
      <c r="M47556" s="3" t="s">
        <v>24</v>
      </c>
      <c r="N47556" s="3" t="s">
        <v>40</v>
      </c>
      <c r="Z47556">
        <v>607000</v>
      </c>
    </row>
    <row r="47557" spans="1:26" x14ac:dyDescent="0.25">
      <c r="A47557" s="3" t="s">
        <v>36854</v>
      </c>
      <c r="B47557">
        <v>1</v>
      </c>
      <c r="C47557" s="3" t="s">
        <v>93</v>
      </c>
      <c r="D47557" s="3" t="s">
        <v>94</v>
      </c>
      <c r="E47557" s="3" t="s">
        <v>95</v>
      </c>
      <c r="F47557" s="3" t="s">
        <v>38299</v>
      </c>
      <c r="G47557" s="3" t="s">
        <v>44295</v>
      </c>
      <c r="I47557">
        <v>10.341388</v>
      </c>
      <c r="J47557">
        <v>43.588054999999997</v>
      </c>
      <c r="L47557" s="3" t="s">
        <v>38301</v>
      </c>
      <c r="M47557" s="3" t="s">
        <v>24</v>
      </c>
      <c r="N47557" s="3" t="s">
        <v>56</v>
      </c>
      <c r="Z47557">
        <v>178000</v>
      </c>
    </row>
    <row r="47558" spans="1:26" x14ac:dyDescent="0.25">
      <c r="A47558" s="3" t="s">
        <v>36854</v>
      </c>
      <c r="B47558">
        <v>1</v>
      </c>
      <c r="C47558" s="3" t="s">
        <v>93</v>
      </c>
      <c r="D47558" s="3" t="s">
        <v>94</v>
      </c>
      <c r="E47558" s="3" t="s">
        <v>95</v>
      </c>
      <c r="F47558" s="3" t="s">
        <v>38299</v>
      </c>
      <c r="G47558" s="3" t="s">
        <v>44295</v>
      </c>
      <c r="I47558">
        <v>10.341388</v>
      </c>
      <c r="J47558">
        <v>43.588054999999997</v>
      </c>
      <c r="L47558" s="3" t="s">
        <v>38301</v>
      </c>
      <c r="M47558" s="3" t="s">
        <v>24</v>
      </c>
      <c r="N47558" s="3" t="s">
        <v>61</v>
      </c>
      <c r="Z47558">
        <v>6730</v>
      </c>
    </row>
    <row r="47559" spans="1:26" x14ac:dyDescent="0.25">
      <c r="A47559" s="3" t="s">
        <v>36854</v>
      </c>
      <c r="B47559">
        <v>1</v>
      </c>
      <c r="C47559" s="3" t="s">
        <v>93</v>
      </c>
      <c r="D47559" s="3" t="s">
        <v>94</v>
      </c>
      <c r="E47559" s="3" t="s">
        <v>95</v>
      </c>
      <c r="F47559" s="3" t="s">
        <v>38299</v>
      </c>
      <c r="G47559" s="3" t="s">
        <v>43091</v>
      </c>
      <c r="I47559">
        <v>10.341388</v>
      </c>
      <c r="J47559">
        <v>43.588054999999997</v>
      </c>
      <c r="L47559" s="3" t="s">
        <v>38322</v>
      </c>
      <c r="M47559" s="3" t="s">
        <v>24</v>
      </c>
      <c r="N47559" s="3" t="s">
        <v>39</v>
      </c>
      <c r="X47559">
        <v>555000000</v>
      </c>
    </row>
    <row r="47560" spans="1:26" x14ac:dyDescent="0.25">
      <c r="A47560" s="3" t="s">
        <v>36854</v>
      </c>
      <c r="B47560">
        <v>1</v>
      </c>
      <c r="C47560" s="3" t="s">
        <v>93</v>
      </c>
      <c r="D47560" s="3" t="s">
        <v>94</v>
      </c>
      <c r="E47560" s="3" t="s">
        <v>95</v>
      </c>
      <c r="F47560" s="3" t="s">
        <v>38299</v>
      </c>
      <c r="G47560" s="3" t="s">
        <v>41206</v>
      </c>
      <c r="I47560">
        <v>10.341388</v>
      </c>
      <c r="J47560">
        <v>43.588054999999997</v>
      </c>
      <c r="L47560" s="3" t="s">
        <v>38301</v>
      </c>
      <c r="M47560" s="3" t="s">
        <v>24</v>
      </c>
      <c r="N47560" s="3" t="s">
        <v>39</v>
      </c>
      <c r="U47560">
        <v>734000000</v>
      </c>
    </row>
    <row r="47561" spans="1:26" x14ac:dyDescent="0.25">
      <c r="A47561" s="3" t="s">
        <v>36854</v>
      </c>
      <c r="B47561">
        <v>1</v>
      </c>
      <c r="C47561" s="3" t="s">
        <v>93</v>
      </c>
      <c r="D47561" s="3" t="s">
        <v>94</v>
      </c>
      <c r="E47561" s="3" t="s">
        <v>95</v>
      </c>
      <c r="F47561" s="3" t="s">
        <v>38299</v>
      </c>
      <c r="G47561" s="3" t="s">
        <v>41206</v>
      </c>
      <c r="I47561">
        <v>10.341388</v>
      </c>
      <c r="J47561">
        <v>43.588054999999997</v>
      </c>
      <c r="L47561" s="3" t="s">
        <v>38301</v>
      </c>
      <c r="M47561" s="3" t="s">
        <v>24</v>
      </c>
      <c r="N47561" s="3" t="s">
        <v>144</v>
      </c>
      <c r="U47561">
        <v>157000</v>
      </c>
    </row>
    <row r="47562" spans="1:26" x14ac:dyDescent="0.25">
      <c r="A47562" s="3" t="s">
        <v>36854</v>
      </c>
      <c r="B47562">
        <v>1</v>
      </c>
      <c r="C47562" s="3" t="s">
        <v>93</v>
      </c>
      <c r="D47562" s="3" t="s">
        <v>94</v>
      </c>
      <c r="E47562" s="3" t="s">
        <v>95</v>
      </c>
      <c r="F47562" s="3" t="s">
        <v>38299</v>
      </c>
      <c r="G47562" s="3" t="s">
        <v>41206</v>
      </c>
      <c r="I47562">
        <v>10.341388</v>
      </c>
      <c r="J47562">
        <v>43.588054999999997</v>
      </c>
      <c r="L47562" s="3" t="s">
        <v>38301</v>
      </c>
      <c r="M47562" s="3" t="s">
        <v>24</v>
      </c>
      <c r="N47562" s="3" t="s">
        <v>106</v>
      </c>
      <c r="U47562">
        <v>31</v>
      </c>
    </row>
    <row r="47563" spans="1:26" x14ac:dyDescent="0.25">
      <c r="A47563" s="3" t="s">
        <v>36854</v>
      </c>
      <c r="B47563">
        <v>1</v>
      </c>
      <c r="C47563" s="3" t="s">
        <v>93</v>
      </c>
      <c r="D47563" s="3" t="s">
        <v>94</v>
      </c>
      <c r="E47563" s="3" t="s">
        <v>95</v>
      </c>
      <c r="F47563" s="3" t="s">
        <v>38299</v>
      </c>
      <c r="G47563" s="3" t="s">
        <v>41206</v>
      </c>
      <c r="I47563">
        <v>10.341388</v>
      </c>
      <c r="J47563">
        <v>43.588054999999997</v>
      </c>
      <c r="L47563" s="3" t="s">
        <v>38301</v>
      </c>
      <c r="M47563" s="3" t="s">
        <v>24</v>
      </c>
      <c r="N47563" s="3" t="s">
        <v>147</v>
      </c>
      <c r="U47563">
        <v>299</v>
      </c>
    </row>
    <row r="47564" spans="1:26" x14ac:dyDescent="0.25">
      <c r="A47564" s="3" t="s">
        <v>36854</v>
      </c>
      <c r="B47564">
        <v>1</v>
      </c>
      <c r="C47564" s="3" t="s">
        <v>93</v>
      </c>
      <c r="D47564" s="3" t="s">
        <v>94</v>
      </c>
      <c r="E47564" s="3" t="s">
        <v>95</v>
      </c>
      <c r="F47564" s="3" t="s">
        <v>38299</v>
      </c>
      <c r="G47564" s="3" t="s">
        <v>41206</v>
      </c>
      <c r="I47564">
        <v>10.341388</v>
      </c>
      <c r="J47564">
        <v>43.588054999999997</v>
      </c>
      <c r="L47564" s="3" t="s">
        <v>38301</v>
      </c>
      <c r="M47564" s="3" t="s">
        <v>24</v>
      </c>
      <c r="N47564" s="3" t="s">
        <v>40</v>
      </c>
      <c r="U47564">
        <v>845000</v>
      </c>
    </row>
    <row r="47565" spans="1:26" x14ac:dyDescent="0.25">
      <c r="A47565" s="3" t="s">
        <v>36854</v>
      </c>
      <c r="B47565">
        <v>1</v>
      </c>
      <c r="C47565" s="3" t="s">
        <v>93</v>
      </c>
      <c r="D47565" s="3" t="s">
        <v>94</v>
      </c>
      <c r="E47565" s="3" t="s">
        <v>95</v>
      </c>
      <c r="F47565" s="3" t="s">
        <v>38299</v>
      </c>
      <c r="G47565" s="3" t="s">
        <v>41206</v>
      </c>
      <c r="I47565">
        <v>10.341388</v>
      </c>
      <c r="J47565">
        <v>43.588054999999997</v>
      </c>
      <c r="L47565" s="3" t="s">
        <v>38301</v>
      </c>
      <c r="M47565" s="3" t="s">
        <v>24</v>
      </c>
      <c r="N47565" s="3" t="s">
        <v>162</v>
      </c>
      <c r="U47565">
        <v>13300</v>
      </c>
    </row>
    <row r="47566" spans="1:26" x14ac:dyDescent="0.25">
      <c r="A47566" s="3" t="s">
        <v>36854</v>
      </c>
      <c r="B47566">
        <v>1</v>
      </c>
      <c r="C47566" s="3" t="s">
        <v>93</v>
      </c>
      <c r="D47566" s="3" t="s">
        <v>94</v>
      </c>
      <c r="E47566" s="3" t="s">
        <v>95</v>
      </c>
      <c r="F47566" s="3" t="s">
        <v>38299</v>
      </c>
      <c r="G47566" s="3" t="s">
        <v>41206</v>
      </c>
      <c r="I47566">
        <v>10.341388</v>
      </c>
      <c r="J47566">
        <v>43.588054999999997</v>
      </c>
      <c r="L47566" s="3" t="s">
        <v>38301</v>
      </c>
      <c r="M47566" s="3" t="s">
        <v>24</v>
      </c>
      <c r="N47566" s="3" t="s">
        <v>833</v>
      </c>
      <c r="U47566">
        <v>3.2</v>
      </c>
    </row>
    <row r="47567" spans="1:26" x14ac:dyDescent="0.25">
      <c r="A47567" s="3" t="s">
        <v>36854</v>
      </c>
      <c r="B47567">
        <v>1</v>
      </c>
      <c r="C47567" s="3" t="s">
        <v>93</v>
      </c>
      <c r="D47567" s="3" t="s">
        <v>94</v>
      </c>
      <c r="E47567" s="3" t="s">
        <v>95</v>
      </c>
      <c r="F47567" s="3" t="s">
        <v>38299</v>
      </c>
      <c r="G47567" s="3" t="s">
        <v>41206</v>
      </c>
      <c r="I47567">
        <v>10.341388</v>
      </c>
      <c r="J47567">
        <v>43.588054999999997</v>
      </c>
      <c r="L47567" s="3" t="s">
        <v>38301</v>
      </c>
      <c r="M47567" s="3" t="s">
        <v>24</v>
      </c>
      <c r="N47567" s="3" t="s">
        <v>56</v>
      </c>
      <c r="U47567">
        <v>535000</v>
      </c>
    </row>
    <row r="47568" spans="1:26" x14ac:dyDescent="0.25">
      <c r="A47568" s="3" t="s">
        <v>36854</v>
      </c>
      <c r="B47568">
        <v>1</v>
      </c>
      <c r="C47568" s="3" t="s">
        <v>93</v>
      </c>
      <c r="D47568" s="3" t="s">
        <v>94</v>
      </c>
      <c r="E47568" s="3" t="s">
        <v>95</v>
      </c>
      <c r="F47568" s="3" t="s">
        <v>38299</v>
      </c>
      <c r="G47568" s="3" t="s">
        <v>41206</v>
      </c>
      <c r="I47568">
        <v>10.341388</v>
      </c>
      <c r="J47568">
        <v>43.588054999999997</v>
      </c>
      <c r="L47568" s="3" t="s">
        <v>38301</v>
      </c>
      <c r="M47568" s="3" t="s">
        <v>24</v>
      </c>
      <c r="N47568" s="3" t="s">
        <v>61</v>
      </c>
      <c r="U47568">
        <v>894</v>
      </c>
    </row>
    <row r="47569" spans="1:31" x14ac:dyDescent="0.25">
      <c r="A47569" s="3" t="s">
        <v>36854</v>
      </c>
      <c r="B47569">
        <v>1</v>
      </c>
      <c r="C47569" s="3" t="s">
        <v>93</v>
      </c>
      <c r="D47569" s="3" t="s">
        <v>94</v>
      </c>
      <c r="E47569" s="3" t="s">
        <v>95</v>
      </c>
      <c r="F47569" s="3" t="s">
        <v>45148</v>
      </c>
      <c r="G47569" s="3" t="s">
        <v>46178</v>
      </c>
      <c r="I47569">
        <v>10.449400000000001</v>
      </c>
      <c r="J47569">
        <v>43.382199999999997</v>
      </c>
      <c r="L47569" s="3" t="s">
        <v>38304</v>
      </c>
      <c r="M47569" s="3" t="s">
        <v>24</v>
      </c>
      <c r="N47569" s="3" t="s">
        <v>39</v>
      </c>
      <c r="AD47569">
        <v>854828980</v>
      </c>
      <c r="AE47569">
        <v>916983590</v>
      </c>
    </row>
    <row r="47570" spans="1:31" x14ac:dyDescent="0.25">
      <c r="A47570" s="3" t="s">
        <v>36854</v>
      </c>
      <c r="B47570">
        <v>1</v>
      </c>
      <c r="C47570" s="3" t="s">
        <v>93</v>
      </c>
      <c r="D47570" s="3" t="s">
        <v>94</v>
      </c>
      <c r="E47570" s="3" t="s">
        <v>95</v>
      </c>
      <c r="F47570" s="3" t="s">
        <v>45148</v>
      </c>
      <c r="G47570" s="3" t="s">
        <v>46178</v>
      </c>
      <c r="I47570">
        <v>10.449400000000001</v>
      </c>
      <c r="J47570">
        <v>43.382199999999997</v>
      </c>
      <c r="L47570" s="3" t="s">
        <v>38304</v>
      </c>
      <c r="M47570" s="3" t="s">
        <v>24</v>
      </c>
      <c r="N47570" s="3" t="s">
        <v>40</v>
      </c>
      <c r="AD47570">
        <v>202147</v>
      </c>
      <c r="AE47570">
        <v>217662.2</v>
      </c>
    </row>
    <row r="47571" spans="1:31" x14ac:dyDescent="0.25">
      <c r="A47571" s="3" t="s">
        <v>36854</v>
      </c>
      <c r="B47571">
        <v>1</v>
      </c>
      <c r="C47571" s="3" t="s">
        <v>93</v>
      </c>
      <c r="D47571" s="3" t="s">
        <v>94</v>
      </c>
      <c r="E47571" s="3" t="s">
        <v>95</v>
      </c>
      <c r="F47571" s="3" t="s">
        <v>45148</v>
      </c>
      <c r="G47571" s="3" t="s">
        <v>46178</v>
      </c>
      <c r="I47571">
        <v>10.449400000000001</v>
      </c>
      <c r="J47571">
        <v>43.382199999999997</v>
      </c>
      <c r="L47571" s="3" t="s">
        <v>38304</v>
      </c>
      <c r="M47571" s="3" t="s">
        <v>24</v>
      </c>
      <c r="N47571" s="3" t="s">
        <v>162</v>
      </c>
      <c r="AD47571">
        <v>15049</v>
      </c>
      <c r="AE47571">
        <v>16403</v>
      </c>
    </row>
    <row r="47572" spans="1:31" x14ac:dyDescent="0.25">
      <c r="A47572" s="3" t="s">
        <v>36854</v>
      </c>
      <c r="B47572">
        <v>1</v>
      </c>
      <c r="C47572" s="3" t="s">
        <v>93</v>
      </c>
      <c r="D47572" s="3" t="s">
        <v>94</v>
      </c>
      <c r="E47572" s="3" t="s">
        <v>95</v>
      </c>
      <c r="F47572" s="3" t="s">
        <v>45148</v>
      </c>
      <c r="G47572" s="3" t="s">
        <v>45149</v>
      </c>
      <c r="I47572">
        <v>10.449400000000001</v>
      </c>
      <c r="J47572">
        <v>43.382199999999997</v>
      </c>
      <c r="L47572" s="3" t="s">
        <v>38304</v>
      </c>
      <c r="M47572" s="3" t="s">
        <v>24</v>
      </c>
      <c r="N47572" s="3" t="s">
        <v>39</v>
      </c>
      <c r="AA47572">
        <v>780011396</v>
      </c>
    </row>
    <row r="47573" spans="1:31" x14ac:dyDescent="0.25">
      <c r="A47573" s="3" t="s">
        <v>36854</v>
      </c>
      <c r="B47573">
        <v>1</v>
      </c>
      <c r="C47573" s="3" t="s">
        <v>93</v>
      </c>
      <c r="D47573" s="3" t="s">
        <v>94</v>
      </c>
      <c r="E47573" s="3" t="s">
        <v>95</v>
      </c>
      <c r="F47573" s="3" t="s">
        <v>45148</v>
      </c>
      <c r="G47573" s="3" t="s">
        <v>45149</v>
      </c>
      <c r="I47573">
        <v>10.449400000000001</v>
      </c>
      <c r="J47573">
        <v>43.382199999999997</v>
      </c>
      <c r="L47573" s="3" t="s">
        <v>38304</v>
      </c>
      <c r="M47573" s="3" t="s">
        <v>24</v>
      </c>
      <c r="N47573" s="3" t="s">
        <v>40</v>
      </c>
      <c r="AA47573">
        <v>231637</v>
      </c>
    </row>
    <row r="47574" spans="1:31" x14ac:dyDescent="0.25">
      <c r="A47574" s="3" t="s">
        <v>36854</v>
      </c>
      <c r="B47574">
        <v>1</v>
      </c>
      <c r="C47574" s="3" t="s">
        <v>93</v>
      </c>
      <c r="D47574" s="3" t="s">
        <v>94</v>
      </c>
      <c r="E47574" s="3" t="s">
        <v>95</v>
      </c>
      <c r="F47574" s="3" t="s">
        <v>45148</v>
      </c>
      <c r="G47574" s="3" t="s">
        <v>45149</v>
      </c>
      <c r="I47574">
        <v>10.449400000000001</v>
      </c>
      <c r="J47574">
        <v>43.382199999999997</v>
      </c>
      <c r="L47574" s="3" t="s">
        <v>38304</v>
      </c>
      <c r="M47574" s="3" t="s">
        <v>24</v>
      </c>
      <c r="N47574" s="3" t="s">
        <v>162</v>
      </c>
      <c r="AA47574">
        <v>14045</v>
      </c>
    </row>
    <row r="47575" spans="1:31" x14ac:dyDescent="0.25">
      <c r="A47575" s="3" t="s">
        <v>36854</v>
      </c>
      <c r="B47575">
        <v>1</v>
      </c>
      <c r="C47575" s="3" t="s">
        <v>93</v>
      </c>
      <c r="D47575" s="3" t="s">
        <v>94</v>
      </c>
      <c r="E47575" s="3" t="s">
        <v>95</v>
      </c>
      <c r="F47575" s="3" t="s">
        <v>38305</v>
      </c>
      <c r="G47575" s="3" t="s">
        <v>44480</v>
      </c>
      <c r="I47575">
        <v>10.448055</v>
      </c>
      <c r="J47575">
        <v>43.381943999999997</v>
      </c>
      <c r="L47575" s="3" t="s">
        <v>38304</v>
      </c>
      <c r="M47575" s="3" t="s">
        <v>24</v>
      </c>
      <c r="N47575" s="3" t="s">
        <v>39</v>
      </c>
      <c r="Z47575">
        <v>989000000</v>
      </c>
    </row>
    <row r="47576" spans="1:31" x14ac:dyDescent="0.25">
      <c r="A47576" s="3" t="s">
        <v>36854</v>
      </c>
      <c r="B47576">
        <v>1</v>
      </c>
      <c r="C47576" s="3" t="s">
        <v>93</v>
      </c>
      <c r="D47576" s="3" t="s">
        <v>94</v>
      </c>
      <c r="E47576" s="3" t="s">
        <v>95</v>
      </c>
      <c r="F47576" s="3" t="s">
        <v>38305</v>
      </c>
      <c r="G47576" s="3" t="s">
        <v>44480</v>
      </c>
      <c r="I47576">
        <v>10.448055</v>
      </c>
      <c r="J47576">
        <v>43.381943999999997</v>
      </c>
      <c r="L47576" s="3" t="s">
        <v>38304</v>
      </c>
      <c r="M47576" s="3" t="s">
        <v>24</v>
      </c>
      <c r="N47576" s="3" t="s">
        <v>40</v>
      </c>
      <c r="Z47576">
        <v>288000</v>
      </c>
    </row>
    <row r="47577" spans="1:31" x14ac:dyDescent="0.25">
      <c r="A47577" s="3" t="s">
        <v>36854</v>
      </c>
      <c r="B47577">
        <v>1</v>
      </c>
      <c r="C47577" s="3" t="s">
        <v>93</v>
      </c>
      <c r="D47577" s="3" t="s">
        <v>94</v>
      </c>
      <c r="E47577" s="3" t="s">
        <v>95</v>
      </c>
      <c r="F47577" s="3" t="s">
        <v>38305</v>
      </c>
      <c r="G47577" s="3" t="s">
        <v>44480</v>
      </c>
      <c r="I47577">
        <v>10.448055</v>
      </c>
      <c r="J47577">
        <v>43.381943999999997</v>
      </c>
      <c r="L47577" s="3" t="s">
        <v>38304</v>
      </c>
      <c r="M47577" s="3" t="s">
        <v>24</v>
      </c>
      <c r="N47577" s="3" t="s">
        <v>162</v>
      </c>
      <c r="Z47577">
        <v>17400</v>
      </c>
    </row>
    <row r="47578" spans="1:31" x14ac:dyDescent="0.25">
      <c r="A47578" s="3" t="s">
        <v>36854</v>
      </c>
      <c r="B47578">
        <v>1</v>
      </c>
      <c r="C47578" s="3" t="s">
        <v>93</v>
      </c>
      <c r="D47578" s="3" t="s">
        <v>94</v>
      </c>
      <c r="E47578" s="3" t="s">
        <v>95</v>
      </c>
      <c r="F47578" s="3" t="s">
        <v>38305</v>
      </c>
      <c r="G47578" s="3" t="s">
        <v>44480</v>
      </c>
      <c r="I47578">
        <v>10.449400000000001</v>
      </c>
      <c r="J47578">
        <v>43.381599999999999</v>
      </c>
      <c r="L47578" s="3" t="s">
        <v>38304</v>
      </c>
      <c r="M47578" s="3" t="s">
        <v>24</v>
      </c>
      <c r="N47578" s="3" t="s">
        <v>39</v>
      </c>
      <c r="AB47578">
        <v>757965400</v>
      </c>
      <c r="AC47578">
        <v>764530313.70000005</v>
      </c>
      <c r="AD47578">
        <v>789613896.89999998</v>
      </c>
      <c r="AE47578">
        <v>772019640</v>
      </c>
    </row>
    <row r="47579" spans="1:31" x14ac:dyDescent="0.25">
      <c r="A47579" s="3" t="s">
        <v>36854</v>
      </c>
      <c r="B47579">
        <v>1</v>
      </c>
      <c r="C47579" s="3" t="s">
        <v>93</v>
      </c>
      <c r="D47579" s="3" t="s">
        <v>94</v>
      </c>
      <c r="E47579" s="3" t="s">
        <v>95</v>
      </c>
      <c r="F47579" s="3" t="s">
        <v>38305</v>
      </c>
      <c r="G47579" s="3" t="s">
        <v>44480</v>
      </c>
      <c r="I47579">
        <v>10.449400000000001</v>
      </c>
      <c r="J47579">
        <v>43.381599999999999</v>
      </c>
      <c r="L47579" s="3" t="s">
        <v>38304</v>
      </c>
      <c r="M47579" s="3" t="s">
        <v>24</v>
      </c>
      <c r="N47579" s="3" t="s">
        <v>40</v>
      </c>
      <c r="AB47579">
        <v>179200</v>
      </c>
      <c r="AC47579">
        <v>165450</v>
      </c>
      <c r="AD47579">
        <v>220502.3</v>
      </c>
      <c r="AE47579">
        <v>215659</v>
      </c>
    </row>
    <row r="47580" spans="1:31" x14ac:dyDescent="0.25">
      <c r="A47580" s="3" t="s">
        <v>36854</v>
      </c>
      <c r="B47580">
        <v>1</v>
      </c>
      <c r="C47580" s="3" t="s">
        <v>93</v>
      </c>
      <c r="D47580" s="3" t="s">
        <v>94</v>
      </c>
      <c r="E47580" s="3" t="s">
        <v>95</v>
      </c>
      <c r="F47580" s="3" t="s">
        <v>38305</v>
      </c>
      <c r="G47580" s="3" t="s">
        <v>44480</v>
      </c>
      <c r="I47580">
        <v>10.449400000000001</v>
      </c>
      <c r="J47580">
        <v>43.381599999999999</v>
      </c>
      <c r="L47580" s="3" t="s">
        <v>38304</v>
      </c>
      <c r="M47580" s="3" t="s">
        <v>24</v>
      </c>
      <c r="N47580" s="3" t="s">
        <v>162</v>
      </c>
      <c r="AB47580">
        <v>13642</v>
      </c>
      <c r="AC47580">
        <v>13670</v>
      </c>
      <c r="AD47580">
        <v>13896</v>
      </c>
      <c r="AE47580">
        <v>13821</v>
      </c>
    </row>
    <row r="47581" spans="1:31" x14ac:dyDescent="0.25">
      <c r="A47581" s="3" t="s">
        <v>36854</v>
      </c>
      <c r="B47581">
        <v>1</v>
      </c>
      <c r="C47581" s="3" t="s">
        <v>93</v>
      </c>
      <c r="D47581" s="3" t="s">
        <v>94</v>
      </c>
      <c r="E47581" s="3" t="s">
        <v>95</v>
      </c>
      <c r="F47581" s="3" t="s">
        <v>38305</v>
      </c>
      <c r="G47581" s="3" t="s">
        <v>43870</v>
      </c>
      <c r="I47581">
        <v>10.448055</v>
      </c>
      <c r="J47581">
        <v>43.381943999999997</v>
      </c>
      <c r="L47581" s="3" t="s">
        <v>38322</v>
      </c>
      <c r="M47581" s="3" t="s">
        <v>24</v>
      </c>
      <c r="N47581" s="3" t="s">
        <v>39</v>
      </c>
      <c r="Y47581">
        <v>1390000000</v>
      </c>
    </row>
    <row r="47582" spans="1:31" x14ac:dyDescent="0.25">
      <c r="A47582" s="3" t="s">
        <v>36854</v>
      </c>
      <c r="B47582">
        <v>1</v>
      </c>
      <c r="C47582" s="3" t="s">
        <v>93</v>
      </c>
      <c r="D47582" s="3" t="s">
        <v>94</v>
      </c>
      <c r="E47582" s="3" t="s">
        <v>95</v>
      </c>
      <c r="F47582" s="3" t="s">
        <v>38305</v>
      </c>
      <c r="G47582" s="3" t="s">
        <v>43870</v>
      </c>
      <c r="I47582">
        <v>10.448055</v>
      </c>
      <c r="J47582">
        <v>43.381943999999997</v>
      </c>
      <c r="L47582" s="3" t="s">
        <v>38322</v>
      </c>
      <c r="M47582" s="3" t="s">
        <v>24</v>
      </c>
      <c r="N47582" s="3" t="s">
        <v>180</v>
      </c>
      <c r="Y47582">
        <v>1.5</v>
      </c>
    </row>
    <row r="47583" spans="1:31" x14ac:dyDescent="0.25">
      <c r="A47583" s="3" t="s">
        <v>36854</v>
      </c>
      <c r="B47583">
        <v>1</v>
      </c>
      <c r="C47583" s="3" t="s">
        <v>93</v>
      </c>
      <c r="D47583" s="3" t="s">
        <v>94</v>
      </c>
      <c r="E47583" s="3" t="s">
        <v>95</v>
      </c>
      <c r="F47583" s="3" t="s">
        <v>38305</v>
      </c>
      <c r="G47583" s="3" t="s">
        <v>43870</v>
      </c>
      <c r="I47583">
        <v>10.448055</v>
      </c>
      <c r="J47583">
        <v>43.381943999999997</v>
      </c>
      <c r="L47583" s="3" t="s">
        <v>38322</v>
      </c>
      <c r="M47583" s="3" t="s">
        <v>24</v>
      </c>
      <c r="N47583" s="3" t="s">
        <v>40</v>
      </c>
      <c r="Y47583">
        <v>423000</v>
      </c>
    </row>
    <row r="47584" spans="1:31" x14ac:dyDescent="0.25">
      <c r="A47584" s="3" t="s">
        <v>36854</v>
      </c>
      <c r="B47584">
        <v>1</v>
      </c>
      <c r="C47584" s="3" t="s">
        <v>93</v>
      </c>
      <c r="D47584" s="3" t="s">
        <v>94</v>
      </c>
      <c r="E47584" s="3" t="s">
        <v>95</v>
      </c>
      <c r="F47584" s="3" t="s">
        <v>38305</v>
      </c>
      <c r="G47584" s="3" t="s">
        <v>43870</v>
      </c>
      <c r="I47584">
        <v>10.448055</v>
      </c>
      <c r="J47584">
        <v>43.381943999999997</v>
      </c>
      <c r="L47584" s="3" t="s">
        <v>38322</v>
      </c>
      <c r="M47584" s="3" t="s">
        <v>24</v>
      </c>
      <c r="N47584" s="3" t="s">
        <v>162</v>
      </c>
      <c r="Y47584">
        <v>24500</v>
      </c>
    </row>
    <row r="47585" spans="1:28" x14ac:dyDescent="0.25">
      <c r="A47585" s="3" t="s">
        <v>36854</v>
      </c>
      <c r="B47585">
        <v>1</v>
      </c>
      <c r="C47585" s="3" t="s">
        <v>93</v>
      </c>
      <c r="D47585" s="3" t="s">
        <v>94</v>
      </c>
      <c r="E47585" s="3" t="s">
        <v>95</v>
      </c>
      <c r="F47585" s="3" t="s">
        <v>38305</v>
      </c>
      <c r="G47585" s="3" t="s">
        <v>38306</v>
      </c>
      <c r="I47585">
        <v>10.448055</v>
      </c>
      <c r="J47585">
        <v>43.381943999999997</v>
      </c>
      <c r="L47585" s="3" t="s">
        <v>38304</v>
      </c>
      <c r="M47585" s="3" t="s">
        <v>24</v>
      </c>
      <c r="N47585" s="3" t="s">
        <v>39</v>
      </c>
      <c r="P47585">
        <v>1320000000</v>
      </c>
      <c r="Q47585">
        <v>1380000000</v>
      </c>
      <c r="R47585">
        <v>1110000000</v>
      </c>
      <c r="S47585">
        <v>1340000000</v>
      </c>
      <c r="T47585">
        <v>1290000000</v>
      </c>
      <c r="U47585">
        <v>1250000000</v>
      </c>
      <c r="V47585">
        <v>1250000000</v>
      </c>
      <c r="W47585">
        <v>1270000000</v>
      </c>
      <c r="X47585">
        <v>1300000000</v>
      </c>
    </row>
    <row r="47586" spans="1:28" x14ac:dyDescent="0.25">
      <c r="A47586" s="3" t="s">
        <v>36854</v>
      </c>
      <c r="B47586">
        <v>1</v>
      </c>
      <c r="C47586" s="3" t="s">
        <v>93</v>
      </c>
      <c r="D47586" s="3" t="s">
        <v>94</v>
      </c>
      <c r="E47586" s="3" t="s">
        <v>95</v>
      </c>
      <c r="F47586" s="3" t="s">
        <v>38305</v>
      </c>
      <c r="G47586" s="3" t="s">
        <v>38306</v>
      </c>
      <c r="I47586">
        <v>10.448055</v>
      </c>
      <c r="J47586">
        <v>43.381943999999997</v>
      </c>
      <c r="L47586" s="3" t="s">
        <v>38304</v>
      </c>
      <c r="M47586" s="3" t="s">
        <v>24</v>
      </c>
      <c r="N47586" s="3" t="s">
        <v>40</v>
      </c>
      <c r="P47586">
        <v>606000</v>
      </c>
      <c r="Q47586">
        <v>642000</v>
      </c>
      <c r="R47586">
        <v>359000</v>
      </c>
      <c r="S47586">
        <v>373000</v>
      </c>
      <c r="T47586">
        <v>349000</v>
      </c>
      <c r="U47586">
        <v>398000</v>
      </c>
      <c r="V47586">
        <v>397000</v>
      </c>
      <c r="W47586">
        <v>363000</v>
      </c>
      <c r="X47586">
        <v>383000</v>
      </c>
    </row>
    <row r="47587" spans="1:28" x14ac:dyDescent="0.25">
      <c r="A47587" s="3" t="s">
        <v>36854</v>
      </c>
      <c r="B47587">
        <v>1</v>
      </c>
      <c r="C47587" s="3" t="s">
        <v>93</v>
      </c>
      <c r="D47587" s="3" t="s">
        <v>94</v>
      </c>
      <c r="E47587" s="3" t="s">
        <v>95</v>
      </c>
      <c r="F47587" s="3" t="s">
        <v>38305</v>
      </c>
      <c r="G47587" s="3" t="s">
        <v>38306</v>
      </c>
      <c r="I47587">
        <v>10.448055</v>
      </c>
      <c r="J47587">
        <v>43.381943999999997</v>
      </c>
      <c r="L47587" s="3" t="s">
        <v>38304</v>
      </c>
      <c r="M47587" s="3" t="s">
        <v>24</v>
      </c>
      <c r="N47587" s="3" t="s">
        <v>162</v>
      </c>
      <c r="P47587">
        <v>22800</v>
      </c>
      <c r="Q47587">
        <v>24600</v>
      </c>
      <c r="R47587">
        <v>19600</v>
      </c>
      <c r="S47587">
        <v>23600</v>
      </c>
      <c r="T47587">
        <v>23000</v>
      </c>
      <c r="U47587">
        <v>22100</v>
      </c>
      <c r="V47587">
        <v>22200</v>
      </c>
      <c r="W47587">
        <v>22800</v>
      </c>
      <c r="X47587">
        <v>23400</v>
      </c>
    </row>
    <row r="47588" spans="1:28" x14ac:dyDescent="0.25">
      <c r="A47588" s="3" t="s">
        <v>36854</v>
      </c>
      <c r="B47588">
        <v>1</v>
      </c>
      <c r="C47588" s="3" t="s">
        <v>93</v>
      </c>
      <c r="D47588" s="3" t="s">
        <v>94</v>
      </c>
      <c r="E47588" s="3" t="s">
        <v>95</v>
      </c>
      <c r="F47588" s="3" t="s">
        <v>38309</v>
      </c>
      <c r="G47588" s="3" t="s">
        <v>43095</v>
      </c>
      <c r="I47588">
        <v>10.473888000000001</v>
      </c>
      <c r="J47588">
        <v>43.408887999999997</v>
      </c>
      <c r="L47588" s="3" t="s">
        <v>38304</v>
      </c>
      <c r="M47588" s="3" t="s">
        <v>24</v>
      </c>
      <c r="N47588" s="3" t="s">
        <v>251</v>
      </c>
      <c r="Z47588">
        <v>370000</v>
      </c>
    </row>
    <row r="47589" spans="1:28" x14ac:dyDescent="0.25">
      <c r="A47589" s="3" t="s">
        <v>36854</v>
      </c>
      <c r="B47589">
        <v>1</v>
      </c>
      <c r="C47589" s="3" t="s">
        <v>93</v>
      </c>
      <c r="D47589" s="3" t="s">
        <v>94</v>
      </c>
      <c r="E47589" s="3" t="s">
        <v>95</v>
      </c>
      <c r="F47589" s="3" t="s">
        <v>38309</v>
      </c>
      <c r="G47589" s="3" t="s">
        <v>43095</v>
      </c>
      <c r="I47589">
        <v>10.473888000000001</v>
      </c>
      <c r="J47589">
        <v>43.408887999999997</v>
      </c>
      <c r="L47589" s="3" t="s">
        <v>38304</v>
      </c>
      <c r="M47589" s="3" t="s">
        <v>24</v>
      </c>
      <c r="N47589" s="3" t="s">
        <v>39</v>
      </c>
      <c r="Z47589">
        <v>353000000</v>
      </c>
    </row>
    <row r="47590" spans="1:28" x14ac:dyDescent="0.25">
      <c r="A47590" s="3" t="s">
        <v>36854</v>
      </c>
      <c r="B47590">
        <v>1</v>
      </c>
      <c r="C47590" s="3" t="s">
        <v>93</v>
      </c>
      <c r="D47590" s="3" t="s">
        <v>94</v>
      </c>
      <c r="E47590" s="3" t="s">
        <v>95</v>
      </c>
      <c r="F47590" s="3" t="s">
        <v>38309</v>
      </c>
      <c r="G47590" s="3" t="s">
        <v>43095</v>
      </c>
      <c r="I47590">
        <v>10.473888000000001</v>
      </c>
      <c r="J47590">
        <v>43.408887999999997</v>
      </c>
      <c r="L47590" s="3" t="s">
        <v>38304</v>
      </c>
      <c r="M47590" s="3" t="s">
        <v>24</v>
      </c>
      <c r="N47590" s="3" t="s">
        <v>70</v>
      </c>
      <c r="Z47590">
        <v>9090000</v>
      </c>
    </row>
    <row r="47591" spans="1:28" x14ac:dyDescent="0.25">
      <c r="A47591" s="3" t="s">
        <v>36854</v>
      </c>
      <c r="B47591">
        <v>1</v>
      </c>
      <c r="C47591" s="3" t="s">
        <v>93</v>
      </c>
      <c r="D47591" s="3" t="s">
        <v>94</v>
      </c>
      <c r="E47591" s="3" t="s">
        <v>95</v>
      </c>
      <c r="F47591" s="3" t="s">
        <v>38309</v>
      </c>
      <c r="G47591" s="3" t="s">
        <v>43095</v>
      </c>
      <c r="I47591">
        <v>10.473888000000001</v>
      </c>
      <c r="J47591">
        <v>43.408887999999997</v>
      </c>
      <c r="L47591" s="3" t="s">
        <v>38304</v>
      </c>
      <c r="M47591" s="3" t="s">
        <v>24</v>
      </c>
      <c r="N47591" s="3" t="s">
        <v>404</v>
      </c>
      <c r="Z47591">
        <v>215</v>
      </c>
    </row>
    <row r="47592" spans="1:28" x14ac:dyDescent="0.25">
      <c r="A47592" s="3" t="s">
        <v>36854</v>
      </c>
      <c r="B47592">
        <v>1</v>
      </c>
      <c r="C47592" s="3" t="s">
        <v>93</v>
      </c>
      <c r="D47592" s="3" t="s">
        <v>94</v>
      </c>
      <c r="E47592" s="3" t="s">
        <v>95</v>
      </c>
      <c r="F47592" s="3" t="s">
        <v>38309</v>
      </c>
      <c r="G47592" s="3" t="s">
        <v>43095</v>
      </c>
      <c r="I47592">
        <v>10.473888000000001</v>
      </c>
      <c r="J47592">
        <v>43.408887999999997</v>
      </c>
      <c r="L47592" s="3" t="s">
        <v>38304</v>
      </c>
      <c r="M47592" s="3" t="s">
        <v>24</v>
      </c>
      <c r="N47592" s="3" t="s">
        <v>40</v>
      </c>
      <c r="Z47592">
        <v>133000</v>
      </c>
    </row>
    <row r="47593" spans="1:28" x14ac:dyDescent="0.25">
      <c r="A47593" s="3" t="s">
        <v>36854</v>
      </c>
      <c r="B47593">
        <v>1</v>
      </c>
      <c r="C47593" s="3" t="s">
        <v>93</v>
      </c>
      <c r="D47593" s="3" t="s">
        <v>94</v>
      </c>
      <c r="E47593" s="3" t="s">
        <v>95</v>
      </c>
      <c r="F47593" s="3" t="s">
        <v>45151</v>
      </c>
      <c r="G47593" s="3" t="s">
        <v>44480</v>
      </c>
      <c r="I47593">
        <v>10.448169999999999</v>
      </c>
      <c r="J47593">
        <v>43.382019999999997</v>
      </c>
      <c r="L47593" s="3"/>
      <c r="M47593" s="3" t="s">
        <v>24</v>
      </c>
      <c r="N47593" s="3" t="s">
        <v>39</v>
      </c>
      <c r="AA47593">
        <v>576591549.29999995</v>
      </c>
    </row>
    <row r="47594" spans="1:28" x14ac:dyDescent="0.25">
      <c r="A47594" s="3" t="s">
        <v>36854</v>
      </c>
      <c r="B47594">
        <v>1</v>
      </c>
      <c r="C47594" s="3" t="s">
        <v>93</v>
      </c>
      <c r="D47594" s="3" t="s">
        <v>94</v>
      </c>
      <c r="E47594" s="3" t="s">
        <v>95</v>
      </c>
      <c r="F47594" s="3" t="s">
        <v>45151</v>
      </c>
      <c r="G47594" s="3" t="s">
        <v>44480</v>
      </c>
      <c r="I47594">
        <v>10.448169999999999</v>
      </c>
      <c r="J47594">
        <v>43.382019999999997</v>
      </c>
      <c r="L47594" s="3"/>
      <c r="M47594" s="3" t="s">
        <v>24</v>
      </c>
      <c r="N47594" s="3" t="s">
        <v>40</v>
      </c>
      <c r="AA47594">
        <v>151808</v>
      </c>
    </row>
    <row r="47595" spans="1:28" x14ac:dyDescent="0.25">
      <c r="A47595" s="3" t="s">
        <v>36854</v>
      </c>
      <c r="B47595">
        <v>1</v>
      </c>
      <c r="C47595" s="3" t="s">
        <v>93</v>
      </c>
      <c r="D47595" s="3" t="s">
        <v>94</v>
      </c>
      <c r="E47595" s="3" t="s">
        <v>95</v>
      </c>
      <c r="F47595" s="3" t="s">
        <v>45151</v>
      </c>
      <c r="G47595" s="3" t="s">
        <v>44480</v>
      </c>
      <c r="I47595">
        <v>10.448169999999999</v>
      </c>
      <c r="J47595">
        <v>43.382019999999997</v>
      </c>
      <c r="L47595" s="3"/>
      <c r="M47595" s="3" t="s">
        <v>24</v>
      </c>
      <c r="N47595" s="3" t="s">
        <v>162</v>
      </c>
      <c r="AA47595">
        <v>10269</v>
      </c>
    </row>
    <row r="47596" spans="1:28" x14ac:dyDescent="0.25">
      <c r="A47596" s="3" t="s">
        <v>36854</v>
      </c>
      <c r="B47596">
        <v>1</v>
      </c>
      <c r="C47596" s="3" t="s">
        <v>93</v>
      </c>
      <c r="D47596" s="3" t="s">
        <v>94</v>
      </c>
      <c r="E47596" s="3" t="s">
        <v>95</v>
      </c>
      <c r="F47596" s="3" t="s">
        <v>45151</v>
      </c>
      <c r="G47596" s="3" t="s">
        <v>44480</v>
      </c>
      <c r="I47596">
        <v>10.448169999999999</v>
      </c>
      <c r="J47596">
        <v>43.382019999999997</v>
      </c>
      <c r="L47596" s="3" t="s">
        <v>38304</v>
      </c>
      <c r="M47596" s="3" t="s">
        <v>24</v>
      </c>
      <c r="N47596" s="3" t="s">
        <v>39</v>
      </c>
      <c r="AB47596">
        <v>797574906.70000005</v>
      </c>
    </row>
    <row r="47597" spans="1:28" x14ac:dyDescent="0.25">
      <c r="A47597" s="3" t="s">
        <v>36854</v>
      </c>
      <c r="B47597">
        <v>1</v>
      </c>
      <c r="C47597" s="3" t="s">
        <v>93</v>
      </c>
      <c r="D47597" s="3" t="s">
        <v>94</v>
      </c>
      <c r="E47597" s="3" t="s">
        <v>95</v>
      </c>
      <c r="F47597" s="3" t="s">
        <v>45151</v>
      </c>
      <c r="G47597" s="3" t="s">
        <v>44480</v>
      </c>
      <c r="I47597">
        <v>10.448169999999999</v>
      </c>
      <c r="J47597">
        <v>43.382019999999997</v>
      </c>
      <c r="L47597" s="3" t="s">
        <v>38304</v>
      </c>
      <c r="M47597" s="3" t="s">
        <v>24</v>
      </c>
      <c r="N47597" s="3" t="s">
        <v>40</v>
      </c>
      <c r="AB47597">
        <v>173697</v>
      </c>
    </row>
    <row r="47598" spans="1:28" x14ac:dyDescent="0.25">
      <c r="A47598" s="3" t="s">
        <v>36854</v>
      </c>
      <c r="B47598">
        <v>1</v>
      </c>
      <c r="C47598" s="3" t="s">
        <v>93</v>
      </c>
      <c r="D47598" s="3" t="s">
        <v>94</v>
      </c>
      <c r="E47598" s="3" t="s">
        <v>95</v>
      </c>
      <c r="F47598" s="3" t="s">
        <v>45151</v>
      </c>
      <c r="G47598" s="3" t="s">
        <v>44480</v>
      </c>
      <c r="I47598">
        <v>10.448169999999999</v>
      </c>
      <c r="J47598">
        <v>43.382019999999997</v>
      </c>
      <c r="L47598" s="3" t="s">
        <v>38304</v>
      </c>
      <c r="M47598" s="3" t="s">
        <v>24</v>
      </c>
      <c r="N47598" s="3" t="s">
        <v>162</v>
      </c>
      <c r="AB47598">
        <v>14366.8</v>
      </c>
    </row>
    <row r="47599" spans="1:28" x14ac:dyDescent="0.25">
      <c r="A47599" s="3" t="s">
        <v>36854</v>
      </c>
      <c r="B47599">
        <v>1</v>
      </c>
      <c r="C47599" s="3" t="s">
        <v>93</v>
      </c>
      <c r="D47599" s="3" t="s">
        <v>94</v>
      </c>
      <c r="E47599" s="3" t="s">
        <v>95</v>
      </c>
      <c r="F47599" s="3" t="s">
        <v>38313</v>
      </c>
      <c r="G47599" s="3" t="s">
        <v>38314</v>
      </c>
      <c r="I47599">
        <v>10.545555999999999</v>
      </c>
      <c r="J47599">
        <v>42.940277999999999</v>
      </c>
      <c r="L47599" s="3" t="s">
        <v>38315</v>
      </c>
      <c r="M47599" s="3" t="s">
        <v>24</v>
      </c>
      <c r="N47599" s="3" t="s">
        <v>39</v>
      </c>
      <c r="P47599">
        <v>2640000000</v>
      </c>
      <c r="Q47599">
        <v>2100000000</v>
      </c>
      <c r="R47599">
        <v>1530000000</v>
      </c>
      <c r="S47599">
        <v>1860000000</v>
      </c>
      <c r="T47599">
        <v>1640000000</v>
      </c>
      <c r="U47599">
        <v>1320000000</v>
      </c>
      <c r="V47599">
        <v>870000000</v>
      </c>
      <c r="W47599">
        <v>262000000</v>
      </c>
    </row>
    <row r="47600" spans="1:28" x14ac:dyDescent="0.25">
      <c r="A47600" s="3" t="s">
        <v>36854</v>
      </c>
      <c r="B47600">
        <v>1</v>
      </c>
      <c r="C47600" s="3" t="s">
        <v>93</v>
      </c>
      <c r="D47600" s="3" t="s">
        <v>94</v>
      </c>
      <c r="E47600" s="3" t="s">
        <v>95</v>
      </c>
      <c r="F47600" s="3" t="s">
        <v>38313</v>
      </c>
      <c r="G47600" s="3" t="s">
        <v>38314</v>
      </c>
      <c r="I47600">
        <v>10.545555999999999</v>
      </c>
      <c r="J47600">
        <v>42.940277999999999</v>
      </c>
      <c r="L47600" s="3" t="s">
        <v>38315</v>
      </c>
      <c r="M47600" s="3" t="s">
        <v>24</v>
      </c>
      <c r="N47600" s="3" t="s">
        <v>147</v>
      </c>
      <c r="P47600">
        <v>964</v>
      </c>
      <c r="Q47600">
        <v>980</v>
      </c>
      <c r="R47600">
        <v>1240</v>
      </c>
      <c r="S47600">
        <v>156</v>
      </c>
    </row>
    <row r="47601" spans="1:31" x14ac:dyDescent="0.25">
      <c r="A47601" s="3" t="s">
        <v>36854</v>
      </c>
      <c r="B47601">
        <v>1</v>
      </c>
      <c r="C47601" s="3" t="s">
        <v>93</v>
      </c>
      <c r="D47601" s="3" t="s">
        <v>94</v>
      </c>
      <c r="E47601" s="3" t="s">
        <v>95</v>
      </c>
      <c r="F47601" s="3" t="s">
        <v>38313</v>
      </c>
      <c r="G47601" s="3" t="s">
        <v>38314</v>
      </c>
      <c r="I47601">
        <v>10.545555999999999</v>
      </c>
      <c r="J47601">
        <v>42.940277999999999</v>
      </c>
      <c r="L47601" s="3" t="s">
        <v>38315</v>
      </c>
      <c r="M47601" s="3" t="s">
        <v>24</v>
      </c>
      <c r="N47601" s="3" t="s">
        <v>40</v>
      </c>
      <c r="P47601">
        <v>802000</v>
      </c>
      <c r="Q47601">
        <v>752000</v>
      </c>
      <c r="R47601">
        <v>664000</v>
      </c>
      <c r="S47601">
        <v>642000</v>
      </c>
      <c r="T47601">
        <v>518000</v>
      </c>
      <c r="U47601">
        <v>464000</v>
      </c>
      <c r="V47601">
        <v>184000</v>
      </c>
    </row>
    <row r="47602" spans="1:31" x14ac:dyDescent="0.25">
      <c r="A47602" s="3" t="s">
        <v>36854</v>
      </c>
      <c r="B47602">
        <v>1</v>
      </c>
      <c r="C47602" s="3" t="s">
        <v>93</v>
      </c>
      <c r="D47602" s="3" t="s">
        <v>94</v>
      </c>
      <c r="E47602" s="3" t="s">
        <v>95</v>
      </c>
      <c r="F47602" s="3" t="s">
        <v>38313</v>
      </c>
      <c r="G47602" s="3" t="s">
        <v>38314</v>
      </c>
      <c r="I47602">
        <v>10.545555999999999</v>
      </c>
      <c r="J47602">
        <v>42.940277999999999</v>
      </c>
      <c r="L47602" s="3" t="s">
        <v>38315</v>
      </c>
      <c r="M47602" s="3" t="s">
        <v>24</v>
      </c>
      <c r="N47602" s="3" t="s">
        <v>56</v>
      </c>
      <c r="P47602">
        <v>1500000</v>
      </c>
      <c r="Q47602">
        <v>1450000</v>
      </c>
      <c r="R47602">
        <v>1190000</v>
      </c>
      <c r="S47602">
        <v>918000</v>
      </c>
      <c r="T47602">
        <v>435000</v>
      </c>
      <c r="U47602">
        <v>343000</v>
      </c>
      <c r="V47602">
        <v>732000</v>
      </c>
      <c r="W47602">
        <v>275000</v>
      </c>
    </row>
    <row r="47603" spans="1:31" x14ac:dyDescent="0.25">
      <c r="A47603" s="3" t="s">
        <v>36854</v>
      </c>
      <c r="B47603">
        <v>1</v>
      </c>
      <c r="C47603" s="3" t="s">
        <v>93</v>
      </c>
      <c r="D47603" s="3" t="s">
        <v>94</v>
      </c>
      <c r="E47603" s="3" t="s">
        <v>95</v>
      </c>
      <c r="F47603" s="3" t="s">
        <v>38313</v>
      </c>
      <c r="G47603" s="3" t="s">
        <v>38314</v>
      </c>
      <c r="I47603">
        <v>10.545555999999999</v>
      </c>
      <c r="J47603">
        <v>42.940277999999999</v>
      </c>
      <c r="L47603" s="3" t="s">
        <v>38315</v>
      </c>
      <c r="M47603" s="3" t="s">
        <v>24</v>
      </c>
      <c r="N47603" s="3" t="s">
        <v>61</v>
      </c>
      <c r="U47603">
        <v>223</v>
      </c>
      <c r="V47603">
        <v>460</v>
      </c>
    </row>
    <row r="47604" spans="1:31" x14ac:dyDescent="0.25">
      <c r="A47604" s="3" t="s">
        <v>36854</v>
      </c>
      <c r="B47604">
        <v>1</v>
      </c>
      <c r="C47604" s="3" t="s">
        <v>93</v>
      </c>
      <c r="D47604" s="3" t="s">
        <v>94</v>
      </c>
      <c r="E47604" s="3" t="s">
        <v>95</v>
      </c>
      <c r="F47604" s="3" t="s">
        <v>45814</v>
      </c>
      <c r="G47604" s="3" t="s">
        <v>45808</v>
      </c>
      <c r="I47604">
        <v>13.2921</v>
      </c>
      <c r="J47604">
        <v>43.536499999999997</v>
      </c>
      <c r="L47604" s="3" t="s">
        <v>45813</v>
      </c>
      <c r="M47604" s="3" t="s">
        <v>24</v>
      </c>
      <c r="N47604" s="3" t="s">
        <v>251</v>
      </c>
      <c r="AC47604">
        <v>33899</v>
      </c>
    </row>
    <row r="47605" spans="1:31" x14ac:dyDescent="0.25">
      <c r="A47605" s="3" t="s">
        <v>36854</v>
      </c>
      <c r="B47605">
        <v>1</v>
      </c>
      <c r="C47605" s="3" t="s">
        <v>93</v>
      </c>
      <c r="D47605" s="3" t="s">
        <v>94</v>
      </c>
      <c r="E47605" s="3" t="s">
        <v>95</v>
      </c>
      <c r="F47605" s="3" t="s">
        <v>38354</v>
      </c>
      <c r="G47605" s="3" t="s">
        <v>38355</v>
      </c>
      <c r="I47605">
        <v>13.839722</v>
      </c>
      <c r="J47605">
        <v>42.200256000000003</v>
      </c>
      <c r="L47605" s="3" t="s">
        <v>38356</v>
      </c>
      <c r="M47605" s="3" t="s">
        <v>24</v>
      </c>
      <c r="N47605" s="3" t="s">
        <v>39</v>
      </c>
      <c r="P47605">
        <v>416000000</v>
      </c>
      <c r="Q47605">
        <v>452000000</v>
      </c>
      <c r="R47605">
        <v>428000000</v>
      </c>
    </row>
    <row r="47606" spans="1:31" x14ac:dyDescent="0.25">
      <c r="A47606" s="3" t="s">
        <v>36854</v>
      </c>
      <c r="B47606">
        <v>1</v>
      </c>
      <c r="C47606" s="3" t="s">
        <v>93</v>
      </c>
      <c r="D47606" s="3" t="s">
        <v>94</v>
      </c>
      <c r="E47606" s="3" t="s">
        <v>95</v>
      </c>
      <c r="F47606" s="3" t="s">
        <v>38354</v>
      </c>
      <c r="G47606" s="3" t="s">
        <v>38355</v>
      </c>
      <c r="I47606">
        <v>13.839722</v>
      </c>
      <c r="J47606">
        <v>42.200256000000003</v>
      </c>
      <c r="L47606" s="3" t="s">
        <v>38356</v>
      </c>
      <c r="M47606" s="3" t="s">
        <v>24</v>
      </c>
      <c r="N47606" s="3" t="s">
        <v>40</v>
      </c>
      <c r="P47606">
        <v>493000</v>
      </c>
      <c r="Q47606">
        <v>535000</v>
      </c>
      <c r="R47606">
        <v>490000</v>
      </c>
      <c r="S47606">
        <v>112000</v>
      </c>
    </row>
    <row r="47607" spans="1:31" x14ac:dyDescent="0.25">
      <c r="A47607" s="3" t="s">
        <v>36854</v>
      </c>
      <c r="B47607">
        <v>1</v>
      </c>
      <c r="C47607" s="3" t="s">
        <v>93</v>
      </c>
      <c r="D47607" s="3" t="s">
        <v>94</v>
      </c>
      <c r="E47607" s="3" t="s">
        <v>95</v>
      </c>
      <c r="F47607" s="3" t="s">
        <v>45511</v>
      </c>
      <c r="G47607" s="3" t="s">
        <v>45512</v>
      </c>
      <c r="I47607">
        <v>14.4581</v>
      </c>
      <c r="J47607">
        <v>42.133299999999998</v>
      </c>
      <c r="L47607" s="3" t="s">
        <v>38361</v>
      </c>
      <c r="M47607" s="3" t="s">
        <v>24</v>
      </c>
      <c r="N47607" s="3" t="s">
        <v>39</v>
      </c>
      <c r="AB47607">
        <v>104625000</v>
      </c>
    </row>
    <row r="47608" spans="1:31" x14ac:dyDescent="0.25">
      <c r="A47608" s="3" t="s">
        <v>36854</v>
      </c>
      <c r="B47608">
        <v>1</v>
      </c>
      <c r="C47608" s="3" t="s">
        <v>93</v>
      </c>
      <c r="D47608" s="3" t="s">
        <v>94</v>
      </c>
      <c r="E47608" s="3" t="s">
        <v>95</v>
      </c>
      <c r="F47608" s="3" t="s">
        <v>45175</v>
      </c>
      <c r="G47608" s="3" t="s">
        <v>45176</v>
      </c>
      <c r="I47608">
        <v>14.7591</v>
      </c>
      <c r="J47608">
        <v>42.062800000000003</v>
      </c>
      <c r="L47608" s="3" t="s">
        <v>45177</v>
      </c>
      <c r="M47608" s="3" t="s">
        <v>24</v>
      </c>
      <c r="N47608" s="3" t="s">
        <v>39</v>
      </c>
      <c r="AA47608">
        <v>100013000</v>
      </c>
    </row>
    <row r="47609" spans="1:31" x14ac:dyDescent="0.25">
      <c r="A47609" s="3" t="s">
        <v>36854</v>
      </c>
      <c r="B47609">
        <v>1</v>
      </c>
      <c r="C47609" s="3" t="s">
        <v>93</v>
      </c>
      <c r="D47609" s="3" t="s">
        <v>94</v>
      </c>
      <c r="E47609" s="3" t="s">
        <v>95</v>
      </c>
      <c r="F47609" s="3" t="s">
        <v>38365</v>
      </c>
      <c r="G47609" s="3" t="s">
        <v>38366</v>
      </c>
      <c r="I47609">
        <v>14.699669</v>
      </c>
      <c r="J47609">
        <v>42.025345000000002</v>
      </c>
      <c r="L47609" s="3" t="s">
        <v>39202</v>
      </c>
      <c r="M47609" s="3" t="s">
        <v>24</v>
      </c>
      <c r="N47609" s="3" t="s">
        <v>77</v>
      </c>
      <c r="Y47609">
        <v>706000</v>
      </c>
    </row>
    <row r="47610" spans="1:31" x14ac:dyDescent="0.25">
      <c r="A47610" s="3" t="s">
        <v>36854</v>
      </c>
      <c r="B47610">
        <v>1</v>
      </c>
      <c r="C47610" s="3" t="s">
        <v>93</v>
      </c>
      <c r="D47610" s="3" t="s">
        <v>94</v>
      </c>
      <c r="E47610" s="3" t="s">
        <v>95</v>
      </c>
      <c r="F47610" s="3" t="s">
        <v>38365</v>
      </c>
      <c r="G47610" s="3" t="s">
        <v>38366</v>
      </c>
      <c r="I47610">
        <v>14.699669</v>
      </c>
      <c r="J47610">
        <v>42.025345000000002</v>
      </c>
      <c r="L47610" s="3" t="s">
        <v>38367</v>
      </c>
      <c r="M47610" s="3" t="s">
        <v>24</v>
      </c>
      <c r="N47610" s="3" t="s">
        <v>77</v>
      </c>
      <c r="P47610">
        <v>662000</v>
      </c>
      <c r="Q47610">
        <v>775000</v>
      </c>
      <c r="R47610">
        <v>813000</v>
      </c>
      <c r="S47610">
        <v>862000</v>
      </c>
      <c r="T47610">
        <v>714000</v>
      </c>
      <c r="U47610">
        <v>551000</v>
      </c>
      <c r="V47610">
        <v>623000</v>
      </c>
      <c r="W47610">
        <v>593000</v>
      </c>
      <c r="Z47610">
        <v>600000</v>
      </c>
    </row>
    <row r="47611" spans="1:31" x14ac:dyDescent="0.25">
      <c r="A47611" s="3" t="s">
        <v>36854</v>
      </c>
      <c r="B47611">
        <v>1</v>
      </c>
      <c r="C47611" s="3" t="s">
        <v>93</v>
      </c>
      <c r="D47611" s="3" t="s">
        <v>94</v>
      </c>
      <c r="E47611" s="3" t="s">
        <v>95</v>
      </c>
      <c r="F47611" s="3" t="s">
        <v>38365</v>
      </c>
      <c r="G47611" s="3" t="s">
        <v>38366</v>
      </c>
      <c r="I47611">
        <v>14.699669</v>
      </c>
      <c r="J47611">
        <v>42.025345000000002</v>
      </c>
      <c r="L47611" s="3" t="s">
        <v>38367</v>
      </c>
      <c r="M47611" s="3" t="s">
        <v>24</v>
      </c>
      <c r="N47611" s="3" t="s">
        <v>40</v>
      </c>
      <c r="S47611">
        <v>119000</v>
      </c>
    </row>
    <row r="47612" spans="1:31" x14ac:dyDescent="0.25">
      <c r="A47612" s="3" t="s">
        <v>36854</v>
      </c>
      <c r="B47612">
        <v>1</v>
      </c>
      <c r="C47612" s="3" t="s">
        <v>93</v>
      </c>
      <c r="D47612" s="3" t="s">
        <v>94</v>
      </c>
      <c r="E47612" s="3" t="s">
        <v>95</v>
      </c>
      <c r="F47612" s="3" t="s">
        <v>38365</v>
      </c>
      <c r="G47612" s="3" t="s">
        <v>38366</v>
      </c>
      <c r="I47612">
        <v>14.7</v>
      </c>
      <c r="J47612">
        <v>42.0167</v>
      </c>
      <c r="L47612" s="3" t="s">
        <v>38367</v>
      </c>
      <c r="M47612" s="3" t="s">
        <v>24</v>
      </c>
      <c r="N47612" s="3" t="s">
        <v>77</v>
      </c>
      <c r="AA47612">
        <v>588000</v>
      </c>
      <c r="AB47612">
        <v>560000</v>
      </c>
      <c r="AD47612">
        <v>770447</v>
      </c>
      <c r="AE47612">
        <v>1002631</v>
      </c>
    </row>
    <row r="47613" spans="1:31" x14ac:dyDescent="0.25">
      <c r="A47613" s="3" t="s">
        <v>36854</v>
      </c>
      <c r="B47613">
        <v>1</v>
      </c>
      <c r="C47613" s="3" t="s">
        <v>93</v>
      </c>
      <c r="D47613" s="3" t="s">
        <v>94</v>
      </c>
      <c r="E47613" s="3" t="s">
        <v>95</v>
      </c>
      <c r="F47613" s="3" t="s">
        <v>38365</v>
      </c>
      <c r="G47613" s="3" t="s">
        <v>45831</v>
      </c>
      <c r="I47613">
        <v>14.7</v>
      </c>
      <c r="J47613">
        <v>42.0167</v>
      </c>
      <c r="L47613" s="3" t="s">
        <v>38367</v>
      </c>
      <c r="M47613" s="3" t="s">
        <v>24</v>
      </c>
      <c r="N47613" s="3" t="s">
        <v>77</v>
      </c>
      <c r="AC47613">
        <v>758000</v>
      </c>
    </row>
    <row r="47614" spans="1:31" x14ac:dyDescent="0.25">
      <c r="A47614" s="3" t="s">
        <v>36854</v>
      </c>
      <c r="B47614">
        <v>1</v>
      </c>
      <c r="C47614" s="3" t="s">
        <v>93</v>
      </c>
      <c r="D47614" s="3" t="s">
        <v>94</v>
      </c>
      <c r="E47614" s="3" t="s">
        <v>95</v>
      </c>
      <c r="F47614" s="3" t="s">
        <v>39778</v>
      </c>
      <c r="G47614" s="3" t="s">
        <v>44124</v>
      </c>
      <c r="I47614">
        <v>14.563055</v>
      </c>
      <c r="J47614">
        <v>42.049722000000003</v>
      </c>
      <c r="L47614" s="3" t="s">
        <v>39780</v>
      </c>
      <c r="M47614" s="3" t="s">
        <v>24</v>
      </c>
      <c r="N47614" s="3" t="s">
        <v>39</v>
      </c>
      <c r="Z47614">
        <v>439000000</v>
      </c>
    </row>
    <row r="47615" spans="1:31" x14ac:dyDescent="0.25">
      <c r="A47615" s="3" t="s">
        <v>36854</v>
      </c>
      <c r="B47615">
        <v>1</v>
      </c>
      <c r="C47615" s="3" t="s">
        <v>93</v>
      </c>
      <c r="D47615" s="3" t="s">
        <v>94</v>
      </c>
      <c r="E47615" s="3" t="s">
        <v>95</v>
      </c>
      <c r="F47615" s="3" t="s">
        <v>39778</v>
      </c>
      <c r="G47615" s="3" t="s">
        <v>44124</v>
      </c>
      <c r="I47615">
        <v>14.563055</v>
      </c>
      <c r="J47615">
        <v>42.049722000000003</v>
      </c>
      <c r="L47615" s="3" t="s">
        <v>39780</v>
      </c>
      <c r="M47615" s="3" t="s">
        <v>24</v>
      </c>
      <c r="N47615" s="3" t="s">
        <v>40</v>
      </c>
      <c r="Z47615">
        <v>122000</v>
      </c>
    </row>
    <row r="47616" spans="1:31" x14ac:dyDescent="0.25">
      <c r="A47616" s="3" t="s">
        <v>36854</v>
      </c>
      <c r="B47616">
        <v>1</v>
      </c>
      <c r="C47616" s="3" t="s">
        <v>93</v>
      </c>
      <c r="D47616" s="3" t="s">
        <v>94</v>
      </c>
      <c r="E47616" s="3" t="s">
        <v>95</v>
      </c>
      <c r="F47616" s="3" t="s">
        <v>39778</v>
      </c>
      <c r="G47616" s="3" t="s">
        <v>44124</v>
      </c>
      <c r="I47616">
        <v>14.563800000000001</v>
      </c>
      <c r="J47616">
        <v>42.049700000000001</v>
      </c>
      <c r="L47616" s="3" t="s">
        <v>39780</v>
      </c>
      <c r="M47616" s="3" t="s">
        <v>24</v>
      </c>
      <c r="N47616" s="3" t="s">
        <v>39</v>
      </c>
      <c r="AA47616">
        <v>418561000</v>
      </c>
      <c r="AB47616">
        <v>726647000</v>
      </c>
    </row>
    <row r="47617" spans="1:31" x14ac:dyDescent="0.25">
      <c r="A47617" s="3" t="s">
        <v>36854</v>
      </c>
      <c r="B47617">
        <v>1</v>
      </c>
      <c r="C47617" s="3" t="s">
        <v>93</v>
      </c>
      <c r="D47617" s="3" t="s">
        <v>94</v>
      </c>
      <c r="E47617" s="3" t="s">
        <v>95</v>
      </c>
      <c r="F47617" s="3" t="s">
        <v>39778</v>
      </c>
      <c r="G47617" s="3" t="s">
        <v>44124</v>
      </c>
      <c r="I47617">
        <v>14.563800000000001</v>
      </c>
      <c r="J47617">
        <v>42.049700000000001</v>
      </c>
      <c r="L47617" s="3" t="s">
        <v>39780</v>
      </c>
      <c r="M47617" s="3" t="s">
        <v>24</v>
      </c>
      <c r="N47617" s="3" t="s">
        <v>40</v>
      </c>
      <c r="AA47617">
        <v>102500</v>
      </c>
      <c r="AB47617">
        <v>210881.9</v>
      </c>
    </row>
    <row r="47618" spans="1:31" x14ac:dyDescent="0.25">
      <c r="A47618" s="3" t="s">
        <v>36854</v>
      </c>
      <c r="B47618">
        <v>1</v>
      </c>
      <c r="C47618" s="3" t="s">
        <v>93</v>
      </c>
      <c r="D47618" s="3" t="s">
        <v>94</v>
      </c>
      <c r="E47618" s="3" t="s">
        <v>95</v>
      </c>
      <c r="F47618" s="3" t="s">
        <v>39778</v>
      </c>
      <c r="G47618" s="3" t="s">
        <v>39779</v>
      </c>
      <c r="I47618">
        <v>14.563055</v>
      </c>
      <c r="J47618">
        <v>42.049722000000003</v>
      </c>
      <c r="L47618" s="3" t="s">
        <v>39202</v>
      </c>
      <c r="M47618" s="3" t="s">
        <v>24</v>
      </c>
      <c r="N47618" s="3" t="s">
        <v>39</v>
      </c>
      <c r="Y47618">
        <v>420000000</v>
      </c>
    </row>
    <row r="47619" spans="1:31" x14ac:dyDescent="0.25">
      <c r="A47619" s="3" t="s">
        <v>36854</v>
      </c>
      <c r="B47619">
        <v>1</v>
      </c>
      <c r="C47619" s="3" t="s">
        <v>93</v>
      </c>
      <c r="D47619" s="3" t="s">
        <v>94</v>
      </c>
      <c r="E47619" s="3" t="s">
        <v>95</v>
      </c>
      <c r="F47619" s="3" t="s">
        <v>39778</v>
      </c>
      <c r="G47619" s="3" t="s">
        <v>39779</v>
      </c>
      <c r="I47619">
        <v>14.563055</v>
      </c>
      <c r="J47619">
        <v>42.049722000000003</v>
      </c>
      <c r="L47619" s="3" t="s">
        <v>39780</v>
      </c>
      <c r="M47619" s="3" t="s">
        <v>24</v>
      </c>
      <c r="N47619" s="3" t="s">
        <v>39</v>
      </c>
      <c r="Q47619">
        <v>339000000</v>
      </c>
      <c r="R47619">
        <v>836000000</v>
      </c>
      <c r="S47619">
        <v>447000000</v>
      </c>
      <c r="T47619">
        <v>433000000</v>
      </c>
      <c r="U47619">
        <v>344000000</v>
      </c>
      <c r="V47619">
        <v>113000000</v>
      </c>
      <c r="W47619">
        <v>130000000</v>
      </c>
      <c r="X47619">
        <v>261000000</v>
      </c>
    </row>
    <row r="47620" spans="1:31" x14ac:dyDescent="0.25">
      <c r="A47620" s="3" t="s">
        <v>36854</v>
      </c>
      <c r="B47620">
        <v>1</v>
      </c>
      <c r="C47620" s="3" t="s">
        <v>93</v>
      </c>
      <c r="D47620" s="3" t="s">
        <v>94</v>
      </c>
      <c r="E47620" s="3" t="s">
        <v>95</v>
      </c>
      <c r="F47620" s="3" t="s">
        <v>39778</v>
      </c>
      <c r="G47620" s="3" t="s">
        <v>39779</v>
      </c>
      <c r="I47620">
        <v>14.563055</v>
      </c>
      <c r="J47620">
        <v>42.049722000000003</v>
      </c>
      <c r="L47620" s="3" t="s">
        <v>39780</v>
      </c>
      <c r="M47620" s="3" t="s">
        <v>24</v>
      </c>
      <c r="N47620" s="3" t="s">
        <v>40</v>
      </c>
      <c r="R47620">
        <v>223000</v>
      </c>
      <c r="S47620">
        <v>142000</v>
      </c>
      <c r="T47620">
        <v>147000</v>
      </c>
      <c r="U47620">
        <v>108000</v>
      </c>
    </row>
    <row r="47621" spans="1:31" x14ac:dyDescent="0.25">
      <c r="A47621" s="3" t="s">
        <v>36854</v>
      </c>
      <c r="B47621">
        <v>1</v>
      </c>
      <c r="C47621" s="3" t="s">
        <v>93</v>
      </c>
      <c r="D47621" s="3" t="s">
        <v>94</v>
      </c>
      <c r="E47621" s="3" t="s">
        <v>95</v>
      </c>
      <c r="F47621" s="3" t="s">
        <v>39778</v>
      </c>
      <c r="G47621" s="3" t="s">
        <v>39779</v>
      </c>
      <c r="I47621">
        <v>14.563800000000001</v>
      </c>
      <c r="J47621">
        <v>42.049700000000001</v>
      </c>
      <c r="L47621" s="3" t="s">
        <v>39780</v>
      </c>
      <c r="M47621" s="3" t="s">
        <v>24</v>
      </c>
      <c r="N47621" s="3" t="s">
        <v>39</v>
      </c>
      <c r="AC47621">
        <v>907154000</v>
      </c>
      <c r="AD47621">
        <v>886581000</v>
      </c>
      <c r="AE47621">
        <v>731155000</v>
      </c>
    </row>
    <row r="47622" spans="1:31" x14ac:dyDescent="0.25">
      <c r="A47622" s="3" t="s">
        <v>36854</v>
      </c>
      <c r="B47622">
        <v>1</v>
      </c>
      <c r="C47622" s="3" t="s">
        <v>93</v>
      </c>
      <c r="D47622" s="3" t="s">
        <v>94</v>
      </c>
      <c r="E47622" s="3" t="s">
        <v>95</v>
      </c>
      <c r="F47622" s="3" t="s">
        <v>39778</v>
      </c>
      <c r="G47622" s="3" t="s">
        <v>39779</v>
      </c>
      <c r="I47622">
        <v>14.563800000000001</v>
      </c>
      <c r="J47622">
        <v>42.049700000000001</v>
      </c>
      <c r="L47622" s="3" t="s">
        <v>39780</v>
      </c>
      <c r="M47622" s="3" t="s">
        <v>24</v>
      </c>
      <c r="N47622" s="3" t="s">
        <v>40</v>
      </c>
      <c r="AC47622">
        <v>151570.70000000001</v>
      </c>
      <c r="AD47622">
        <v>159518.20000000001</v>
      </c>
      <c r="AE47622">
        <v>142790</v>
      </c>
    </row>
    <row r="47623" spans="1:31" x14ac:dyDescent="0.25">
      <c r="A47623" s="3" t="s">
        <v>36854</v>
      </c>
      <c r="B47623">
        <v>1</v>
      </c>
      <c r="C47623" s="3" t="s">
        <v>93</v>
      </c>
      <c r="D47623" s="3" t="s">
        <v>94</v>
      </c>
      <c r="E47623" s="3" t="s">
        <v>95</v>
      </c>
      <c r="F47623" s="3" t="s">
        <v>38368</v>
      </c>
      <c r="G47623" s="3" t="s">
        <v>38369</v>
      </c>
      <c r="I47623">
        <v>13.547510000000001</v>
      </c>
      <c r="J47623">
        <v>42.045833000000002</v>
      </c>
      <c r="L47623" s="3" t="s">
        <v>38370</v>
      </c>
      <c r="M47623" s="3" t="s">
        <v>24</v>
      </c>
      <c r="N47623" s="3" t="s">
        <v>39</v>
      </c>
      <c r="P47623">
        <v>382000000</v>
      </c>
      <c r="Q47623">
        <v>416000000</v>
      </c>
      <c r="R47623">
        <v>413000000</v>
      </c>
      <c r="S47623">
        <v>466000000</v>
      </c>
      <c r="T47623">
        <v>290000000</v>
      </c>
      <c r="U47623">
        <v>129000000</v>
      </c>
    </row>
    <row r="47624" spans="1:31" x14ac:dyDescent="0.25">
      <c r="A47624" s="3" t="s">
        <v>36854</v>
      </c>
      <c r="B47624">
        <v>1</v>
      </c>
      <c r="C47624" s="3" t="s">
        <v>93</v>
      </c>
      <c r="D47624" s="3" t="s">
        <v>94</v>
      </c>
      <c r="E47624" s="3" t="s">
        <v>95</v>
      </c>
      <c r="F47624" s="3" t="s">
        <v>38368</v>
      </c>
      <c r="G47624" s="3" t="s">
        <v>38369</v>
      </c>
      <c r="I47624">
        <v>13.547510000000001</v>
      </c>
      <c r="J47624">
        <v>42.045833000000002</v>
      </c>
      <c r="L47624" s="3" t="s">
        <v>38370</v>
      </c>
      <c r="M47624" s="3" t="s">
        <v>24</v>
      </c>
      <c r="N47624" s="3" t="s">
        <v>40</v>
      </c>
      <c r="P47624">
        <v>142000</v>
      </c>
      <c r="Q47624">
        <v>150000</v>
      </c>
      <c r="R47624">
        <v>136000</v>
      </c>
      <c r="S47624">
        <v>128000</v>
      </c>
    </row>
    <row r="47625" spans="1:31" x14ac:dyDescent="0.25">
      <c r="A47625" s="3" t="s">
        <v>36854</v>
      </c>
      <c r="B47625">
        <v>1</v>
      </c>
      <c r="C47625" s="3" t="s">
        <v>93</v>
      </c>
      <c r="D47625" s="3" t="s">
        <v>94</v>
      </c>
      <c r="E47625" s="3" t="s">
        <v>95</v>
      </c>
      <c r="F47625" s="3" t="s">
        <v>38374</v>
      </c>
      <c r="G47625" s="3" t="s">
        <v>41646</v>
      </c>
      <c r="I47625">
        <v>13.425833000000001</v>
      </c>
      <c r="J47625">
        <v>41.996388000000003</v>
      </c>
      <c r="L47625" s="3" t="s">
        <v>38373</v>
      </c>
      <c r="M47625" s="3" t="s">
        <v>24</v>
      </c>
      <c r="N47625" s="3" t="s">
        <v>404</v>
      </c>
      <c r="V47625">
        <v>509</v>
      </c>
      <c r="W47625">
        <v>632</v>
      </c>
    </row>
    <row r="47626" spans="1:31" x14ac:dyDescent="0.25">
      <c r="A47626" s="3" t="s">
        <v>36854</v>
      </c>
      <c r="B47626">
        <v>1</v>
      </c>
      <c r="C47626" s="3" t="s">
        <v>93</v>
      </c>
      <c r="D47626" s="3" t="s">
        <v>94</v>
      </c>
      <c r="E47626" s="3" t="s">
        <v>95</v>
      </c>
      <c r="F47626" s="3" t="s">
        <v>38374</v>
      </c>
      <c r="G47626" s="3" t="s">
        <v>41646</v>
      </c>
      <c r="I47626">
        <v>13.425833000000001</v>
      </c>
      <c r="J47626">
        <v>41.996388000000003</v>
      </c>
      <c r="L47626" s="3" t="s">
        <v>38373</v>
      </c>
      <c r="M47626" s="3" t="s">
        <v>24</v>
      </c>
      <c r="N47626" s="3" t="s">
        <v>77</v>
      </c>
      <c r="V47626">
        <v>614000</v>
      </c>
    </row>
    <row r="47627" spans="1:31" x14ac:dyDescent="0.25">
      <c r="A47627" s="3" t="s">
        <v>36854</v>
      </c>
      <c r="B47627">
        <v>1</v>
      </c>
      <c r="C47627" s="3" t="s">
        <v>93</v>
      </c>
      <c r="D47627" s="3" t="s">
        <v>94</v>
      </c>
      <c r="E47627" s="3" t="s">
        <v>95</v>
      </c>
      <c r="F47627" s="3" t="s">
        <v>38374</v>
      </c>
      <c r="G47627" s="3" t="s">
        <v>41646</v>
      </c>
      <c r="I47627">
        <v>13.425833000000001</v>
      </c>
      <c r="J47627">
        <v>41.996388000000003</v>
      </c>
      <c r="L47627" s="3" t="s">
        <v>38373</v>
      </c>
      <c r="M47627" s="3" t="s">
        <v>24</v>
      </c>
      <c r="N47627" s="3" t="s">
        <v>40</v>
      </c>
      <c r="W47627">
        <v>124000</v>
      </c>
    </row>
    <row r="47628" spans="1:31" x14ac:dyDescent="0.25">
      <c r="A47628" s="3" t="s">
        <v>36854</v>
      </c>
      <c r="B47628">
        <v>1</v>
      </c>
      <c r="C47628" s="3" t="s">
        <v>93</v>
      </c>
      <c r="D47628" s="3" t="s">
        <v>94</v>
      </c>
      <c r="E47628" s="3" t="s">
        <v>95</v>
      </c>
      <c r="F47628" s="3" t="s">
        <v>38374</v>
      </c>
      <c r="G47628" s="3" t="s">
        <v>41646</v>
      </c>
      <c r="I47628">
        <v>13.425833000000001</v>
      </c>
      <c r="J47628">
        <v>41.996388000000003</v>
      </c>
      <c r="L47628" s="3" t="s">
        <v>38373</v>
      </c>
      <c r="M47628" s="3" t="s">
        <v>24</v>
      </c>
      <c r="N47628" s="3" t="s">
        <v>790</v>
      </c>
      <c r="V47628">
        <v>4480</v>
      </c>
      <c r="W47628">
        <v>5050</v>
      </c>
    </row>
    <row r="47629" spans="1:31" x14ac:dyDescent="0.25">
      <c r="A47629" s="3" t="s">
        <v>36854</v>
      </c>
      <c r="B47629">
        <v>1</v>
      </c>
      <c r="C47629" s="3" t="s">
        <v>93</v>
      </c>
      <c r="D47629" s="3" t="s">
        <v>94</v>
      </c>
      <c r="E47629" s="3" t="s">
        <v>95</v>
      </c>
      <c r="F47629" s="3" t="s">
        <v>38374</v>
      </c>
      <c r="G47629" s="3" t="s">
        <v>41646</v>
      </c>
      <c r="I47629">
        <v>13.425833000000001</v>
      </c>
      <c r="J47629">
        <v>41.996388000000003</v>
      </c>
      <c r="L47629" s="3" t="s">
        <v>38373</v>
      </c>
      <c r="M47629" s="3" t="s">
        <v>24</v>
      </c>
      <c r="N47629" s="3" t="s">
        <v>526</v>
      </c>
      <c r="V47629">
        <v>970</v>
      </c>
      <c r="W47629">
        <v>970</v>
      </c>
    </row>
    <row r="47630" spans="1:31" x14ac:dyDescent="0.25">
      <c r="A47630" s="3" t="s">
        <v>36854</v>
      </c>
      <c r="B47630">
        <v>1</v>
      </c>
      <c r="C47630" s="3" t="s">
        <v>93</v>
      </c>
      <c r="D47630" s="3" t="s">
        <v>94</v>
      </c>
      <c r="E47630" s="3" t="s">
        <v>95</v>
      </c>
      <c r="F47630" s="3" t="s">
        <v>38374</v>
      </c>
      <c r="G47630" s="3" t="s">
        <v>41211</v>
      </c>
      <c r="I47630">
        <v>13.425833000000001</v>
      </c>
      <c r="J47630">
        <v>41.996388000000003</v>
      </c>
      <c r="L47630" s="3" t="s">
        <v>38373</v>
      </c>
      <c r="M47630" s="3" t="s">
        <v>24</v>
      </c>
      <c r="N47630" s="3" t="s">
        <v>32</v>
      </c>
      <c r="U47630">
        <v>109000</v>
      </c>
    </row>
    <row r="47631" spans="1:31" x14ac:dyDescent="0.25">
      <c r="A47631" s="3" t="s">
        <v>36854</v>
      </c>
      <c r="B47631">
        <v>1</v>
      </c>
      <c r="C47631" s="3" t="s">
        <v>93</v>
      </c>
      <c r="D47631" s="3" t="s">
        <v>94</v>
      </c>
      <c r="E47631" s="3" t="s">
        <v>95</v>
      </c>
      <c r="F47631" s="3" t="s">
        <v>38374</v>
      </c>
      <c r="G47631" s="3" t="s">
        <v>41211</v>
      </c>
      <c r="I47631">
        <v>13.425833000000001</v>
      </c>
      <c r="J47631">
        <v>41.996388000000003</v>
      </c>
      <c r="L47631" s="3" t="s">
        <v>38373</v>
      </c>
      <c r="M47631" s="3" t="s">
        <v>24</v>
      </c>
      <c r="N47631" s="3" t="s">
        <v>790</v>
      </c>
      <c r="U47631">
        <v>2160</v>
      </c>
    </row>
    <row r="47632" spans="1:31" x14ac:dyDescent="0.25">
      <c r="A47632" s="3" t="s">
        <v>36854</v>
      </c>
      <c r="B47632">
        <v>1</v>
      </c>
      <c r="C47632" s="3" t="s">
        <v>93</v>
      </c>
      <c r="D47632" s="3" t="s">
        <v>94</v>
      </c>
      <c r="E47632" s="3" t="s">
        <v>95</v>
      </c>
      <c r="F47632" s="3" t="s">
        <v>38374</v>
      </c>
      <c r="G47632" s="3" t="s">
        <v>41211</v>
      </c>
      <c r="I47632">
        <v>13.425833000000001</v>
      </c>
      <c r="J47632">
        <v>41.996388000000003</v>
      </c>
      <c r="L47632" s="3" t="s">
        <v>38373</v>
      </c>
      <c r="M47632" s="3" t="s">
        <v>24</v>
      </c>
      <c r="N47632" s="3" t="s">
        <v>526</v>
      </c>
      <c r="U47632">
        <v>108</v>
      </c>
    </row>
    <row r="47633" spans="1:31" x14ac:dyDescent="0.25">
      <c r="A47633" s="3" t="s">
        <v>36854</v>
      </c>
      <c r="B47633">
        <v>1</v>
      </c>
      <c r="C47633" s="3" t="s">
        <v>93</v>
      </c>
      <c r="D47633" s="3" t="s">
        <v>94</v>
      </c>
      <c r="E47633" s="3" t="s">
        <v>95</v>
      </c>
      <c r="F47633" s="3" t="s">
        <v>38374</v>
      </c>
      <c r="G47633" s="3" t="s">
        <v>38375</v>
      </c>
      <c r="I47633">
        <v>13.425833000000001</v>
      </c>
      <c r="J47633">
        <v>41.996388000000003</v>
      </c>
      <c r="L47633" s="3" t="s">
        <v>38373</v>
      </c>
      <c r="M47633" s="3" t="s">
        <v>24</v>
      </c>
      <c r="N47633" s="3" t="s">
        <v>404</v>
      </c>
      <c r="P47633">
        <v>155</v>
      </c>
      <c r="Q47633">
        <v>121</v>
      </c>
      <c r="R47633">
        <v>121</v>
      </c>
      <c r="S47633">
        <v>160</v>
      </c>
      <c r="T47633">
        <v>190</v>
      </c>
    </row>
    <row r="47634" spans="1:31" x14ac:dyDescent="0.25">
      <c r="A47634" s="3" t="s">
        <v>36854</v>
      </c>
      <c r="B47634">
        <v>1</v>
      </c>
      <c r="C47634" s="3" t="s">
        <v>93</v>
      </c>
      <c r="D47634" s="3" t="s">
        <v>94</v>
      </c>
      <c r="E47634" s="3" t="s">
        <v>95</v>
      </c>
      <c r="F47634" s="3" t="s">
        <v>38374</v>
      </c>
      <c r="G47634" s="3" t="s">
        <v>38375</v>
      </c>
      <c r="I47634">
        <v>13.425833000000001</v>
      </c>
      <c r="J47634">
        <v>41.996388000000003</v>
      </c>
      <c r="L47634" s="3" t="s">
        <v>38373</v>
      </c>
      <c r="M47634" s="3" t="s">
        <v>24</v>
      </c>
      <c r="N47634" s="3" t="s">
        <v>40</v>
      </c>
      <c r="P47634">
        <v>122000</v>
      </c>
      <c r="Q47634">
        <v>136000</v>
      </c>
      <c r="S47634">
        <v>103000</v>
      </c>
    </row>
    <row r="47635" spans="1:31" x14ac:dyDescent="0.25">
      <c r="A47635" s="3" t="s">
        <v>36854</v>
      </c>
      <c r="B47635">
        <v>1</v>
      </c>
      <c r="C47635" s="3" t="s">
        <v>93</v>
      </c>
      <c r="D47635" s="3" t="s">
        <v>94</v>
      </c>
      <c r="E47635" s="3" t="s">
        <v>95</v>
      </c>
      <c r="F47635" s="3" t="s">
        <v>38374</v>
      </c>
      <c r="G47635" s="3" t="s">
        <v>38375</v>
      </c>
      <c r="I47635">
        <v>13.425833000000001</v>
      </c>
      <c r="J47635">
        <v>41.996388000000003</v>
      </c>
      <c r="L47635" s="3" t="s">
        <v>38373</v>
      </c>
      <c r="M47635" s="3" t="s">
        <v>24</v>
      </c>
      <c r="N47635" s="3" t="s">
        <v>32</v>
      </c>
      <c r="P47635">
        <v>151000</v>
      </c>
      <c r="Q47635">
        <v>137000</v>
      </c>
    </row>
    <row r="47636" spans="1:31" x14ac:dyDescent="0.25">
      <c r="A47636" s="3" t="s">
        <v>36854</v>
      </c>
      <c r="B47636">
        <v>1</v>
      </c>
      <c r="C47636" s="3" t="s">
        <v>93</v>
      </c>
      <c r="D47636" s="3" t="s">
        <v>94</v>
      </c>
      <c r="E47636" s="3" t="s">
        <v>95</v>
      </c>
      <c r="F47636" s="3" t="s">
        <v>38374</v>
      </c>
      <c r="G47636" s="3" t="s">
        <v>38375</v>
      </c>
      <c r="I47636">
        <v>13.425833000000001</v>
      </c>
      <c r="J47636">
        <v>41.996388000000003</v>
      </c>
      <c r="L47636" s="3" t="s">
        <v>38373</v>
      </c>
      <c r="M47636" s="3" t="s">
        <v>24</v>
      </c>
      <c r="N47636" s="3" t="s">
        <v>790</v>
      </c>
      <c r="P47636">
        <v>2660</v>
      </c>
      <c r="Q47636">
        <v>2510</v>
      </c>
      <c r="R47636">
        <v>1890</v>
      </c>
      <c r="S47636">
        <v>1990</v>
      </c>
      <c r="T47636">
        <v>2120</v>
      </c>
    </row>
    <row r="47637" spans="1:31" x14ac:dyDescent="0.25">
      <c r="A47637" s="3" t="s">
        <v>36854</v>
      </c>
      <c r="B47637">
        <v>1</v>
      </c>
      <c r="C47637" s="3" t="s">
        <v>93</v>
      </c>
      <c r="D47637" s="3" t="s">
        <v>94</v>
      </c>
      <c r="E47637" s="3" t="s">
        <v>95</v>
      </c>
      <c r="F47637" s="3" t="s">
        <v>38374</v>
      </c>
      <c r="G47637" s="3" t="s">
        <v>38375</v>
      </c>
      <c r="I47637">
        <v>13.425833000000001</v>
      </c>
      <c r="J47637">
        <v>41.996388000000003</v>
      </c>
      <c r="L47637" s="3" t="s">
        <v>38373</v>
      </c>
      <c r="M47637" s="3" t="s">
        <v>24</v>
      </c>
      <c r="N47637" s="3" t="s">
        <v>526</v>
      </c>
      <c r="P47637">
        <v>249</v>
      </c>
      <c r="Q47637">
        <v>223</v>
      </c>
      <c r="R47637">
        <v>170</v>
      </c>
      <c r="S47637">
        <v>147</v>
      </c>
      <c r="T47637">
        <v>164</v>
      </c>
    </row>
    <row r="47638" spans="1:31" x14ac:dyDescent="0.25">
      <c r="A47638" s="3" t="s">
        <v>36854</v>
      </c>
      <c r="B47638">
        <v>1</v>
      </c>
      <c r="C47638" s="3" t="s">
        <v>93</v>
      </c>
      <c r="D47638" s="3" t="s">
        <v>94</v>
      </c>
      <c r="E47638" s="3" t="s">
        <v>95</v>
      </c>
      <c r="F47638" s="3" t="s">
        <v>40514</v>
      </c>
      <c r="G47638" s="3" t="s">
        <v>43899</v>
      </c>
      <c r="I47638">
        <v>16.756360000000001</v>
      </c>
      <c r="J47638">
        <v>41.102719999999998</v>
      </c>
      <c r="L47638" s="3" t="s">
        <v>40516</v>
      </c>
      <c r="M47638" s="3" t="s">
        <v>24</v>
      </c>
      <c r="N47638" s="3" t="s">
        <v>39</v>
      </c>
      <c r="Y47638">
        <v>424000000</v>
      </c>
    </row>
    <row r="47639" spans="1:31" x14ac:dyDescent="0.25">
      <c r="A47639" s="3" t="s">
        <v>36854</v>
      </c>
      <c r="B47639">
        <v>1</v>
      </c>
      <c r="C47639" s="3" t="s">
        <v>93</v>
      </c>
      <c r="D47639" s="3" t="s">
        <v>94</v>
      </c>
      <c r="E47639" s="3" t="s">
        <v>95</v>
      </c>
      <c r="F47639" s="3" t="s">
        <v>40514</v>
      </c>
      <c r="G47639" s="3" t="s">
        <v>43899</v>
      </c>
      <c r="I47639">
        <v>16.756399999999999</v>
      </c>
      <c r="J47639">
        <v>41.102400000000003</v>
      </c>
      <c r="L47639" s="3" t="s">
        <v>40516</v>
      </c>
      <c r="M47639" s="3" t="s">
        <v>24</v>
      </c>
      <c r="N47639" s="3" t="s">
        <v>39</v>
      </c>
      <c r="AC47639">
        <v>737103089.70000005</v>
      </c>
      <c r="AD47639">
        <v>424197353.89999998</v>
      </c>
      <c r="AE47639">
        <v>438225423.80000001</v>
      </c>
    </row>
    <row r="47640" spans="1:31" x14ac:dyDescent="0.25">
      <c r="A47640" s="3" t="s">
        <v>36854</v>
      </c>
      <c r="B47640">
        <v>1</v>
      </c>
      <c r="C47640" s="3" t="s">
        <v>93</v>
      </c>
      <c r="D47640" s="3" t="s">
        <v>94</v>
      </c>
      <c r="E47640" s="3" t="s">
        <v>95</v>
      </c>
      <c r="F47640" s="3" t="s">
        <v>40514</v>
      </c>
      <c r="G47640" s="3" t="s">
        <v>43899</v>
      </c>
      <c r="I47640">
        <v>16.756399999999999</v>
      </c>
      <c r="J47640">
        <v>41.102400000000003</v>
      </c>
      <c r="L47640" s="3" t="s">
        <v>40516</v>
      </c>
      <c r="M47640" s="3" t="s">
        <v>24</v>
      </c>
      <c r="N47640" s="3" t="s">
        <v>40</v>
      </c>
      <c r="AC47640">
        <v>165114.79999999999</v>
      </c>
    </row>
    <row r="47641" spans="1:31" x14ac:dyDescent="0.25">
      <c r="A47641" s="3" t="s">
        <v>36854</v>
      </c>
      <c r="B47641">
        <v>1</v>
      </c>
      <c r="C47641" s="3" t="s">
        <v>93</v>
      </c>
      <c r="D47641" s="3" t="s">
        <v>94</v>
      </c>
      <c r="E47641" s="3" t="s">
        <v>95</v>
      </c>
      <c r="F47641" s="3" t="s">
        <v>40514</v>
      </c>
      <c r="G47641" s="3" t="s">
        <v>40515</v>
      </c>
      <c r="I47641">
        <v>16.756360000000001</v>
      </c>
      <c r="J47641">
        <v>41.102719999999998</v>
      </c>
      <c r="L47641" s="3" t="s">
        <v>40516</v>
      </c>
      <c r="M47641" s="3" t="s">
        <v>24</v>
      </c>
      <c r="N47641" s="3" t="s">
        <v>39</v>
      </c>
      <c r="S47641">
        <v>701000000</v>
      </c>
      <c r="T47641">
        <v>829000000</v>
      </c>
      <c r="U47641">
        <v>457000000</v>
      </c>
      <c r="V47641">
        <v>564000000</v>
      </c>
      <c r="W47641">
        <v>512000000</v>
      </c>
    </row>
    <row r="47642" spans="1:31" x14ac:dyDescent="0.25">
      <c r="A47642" s="3" t="s">
        <v>36854</v>
      </c>
      <c r="B47642">
        <v>1</v>
      </c>
      <c r="C47642" s="3" t="s">
        <v>93</v>
      </c>
      <c r="D47642" s="3" t="s">
        <v>94</v>
      </c>
      <c r="E47642" s="3" t="s">
        <v>95</v>
      </c>
      <c r="F47642" s="3" t="s">
        <v>40514</v>
      </c>
      <c r="G47642" s="3" t="s">
        <v>40515</v>
      </c>
      <c r="I47642">
        <v>16.756360000000001</v>
      </c>
      <c r="J47642">
        <v>41.102719999999998</v>
      </c>
      <c r="L47642" s="3" t="s">
        <v>40516</v>
      </c>
      <c r="M47642" s="3" t="s">
        <v>24</v>
      </c>
      <c r="N47642" s="3" t="s">
        <v>40</v>
      </c>
      <c r="T47642">
        <v>107000</v>
      </c>
    </row>
    <row r="47643" spans="1:31" x14ac:dyDescent="0.25">
      <c r="A47643" s="3" t="s">
        <v>36854</v>
      </c>
      <c r="B47643">
        <v>1</v>
      </c>
      <c r="C47643" s="3" t="s">
        <v>93</v>
      </c>
      <c r="D47643" s="3" t="s">
        <v>94</v>
      </c>
      <c r="E47643" s="3" t="s">
        <v>95</v>
      </c>
      <c r="F47643" s="3" t="s">
        <v>40514</v>
      </c>
      <c r="G47643" s="3" t="s">
        <v>44539</v>
      </c>
      <c r="I47643">
        <v>16.756360000000001</v>
      </c>
      <c r="J47643">
        <v>41.102719999999998</v>
      </c>
      <c r="L47643" s="3" t="s">
        <v>40516</v>
      </c>
      <c r="M47643" s="3" t="s">
        <v>24</v>
      </c>
      <c r="N47643" s="3" t="s">
        <v>39</v>
      </c>
      <c r="Z47643">
        <v>486000000</v>
      </c>
    </row>
    <row r="47644" spans="1:31" x14ac:dyDescent="0.25">
      <c r="A47644" s="3" t="s">
        <v>36854</v>
      </c>
      <c r="B47644">
        <v>1</v>
      </c>
      <c r="C47644" s="3" t="s">
        <v>93</v>
      </c>
      <c r="D47644" s="3" t="s">
        <v>94</v>
      </c>
      <c r="E47644" s="3" t="s">
        <v>95</v>
      </c>
      <c r="F47644" s="3" t="s">
        <v>40514</v>
      </c>
      <c r="G47644" s="3" t="s">
        <v>44539</v>
      </c>
      <c r="I47644">
        <v>16.756360000000001</v>
      </c>
      <c r="J47644">
        <v>41.102719999999998</v>
      </c>
      <c r="L47644" s="3" t="s">
        <v>40516</v>
      </c>
      <c r="M47644" s="3" t="s">
        <v>24</v>
      </c>
      <c r="N47644" s="3" t="s">
        <v>40</v>
      </c>
      <c r="Z47644">
        <v>101000</v>
      </c>
    </row>
    <row r="47645" spans="1:31" x14ac:dyDescent="0.25">
      <c r="A47645" s="3" t="s">
        <v>36854</v>
      </c>
      <c r="B47645">
        <v>1</v>
      </c>
      <c r="C47645" s="3" t="s">
        <v>93</v>
      </c>
      <c r="D47645" s="3" t="s">
        <v>94</v>
      </c>
      <c r="E47645" s="3" t="s">
        <v>95</v>
      </c>
      <c r="F47645" s="3" t="s">
        <v>40514</v>
      </c>
      <c r="G47645" s="3" t="s">
        <v>44539</v>
      </c>
      <c r="I47645">
        <v>16.756399999999999</v>
      </c>
      <c r="J47645">
        <v>41.102400000000003</v>
      </c>
      <c r="L47645" s="3" t="s">
        <v>40516</v>
      </c>
      <c r="M47645" s="3" t="s">
        <v>24</v>
      </c>
      <c r="N47645" s="3" t="s">
        <v>39</v>
      </c>
      <c r="AA47645">
        <v>320006379.39999998</v>
      </c>
      <c r="AB47645">
        <v>544380420.39999998</v>
      </c>
    </row>
    <row r="47646" spans="1:31" x14ac:dyDescent="0.25">
      <c r="A47646" s="3" t="s">
        <v>36854</v>
      </c>
      <c r="B47646">
        <v>1</v>
      </c>
      <c r="C47646" s="3" t="s">
        <v>93</v>
      </c>
      <c r="D47646" s="3" t="s">
        <v>94</v>
      </c>
      <c r="E47646" s="3" t="s">
        <v>95</v>
      </c>
      <c r="F47646" s="3" t="s">
        <v>40514</v>
      </c>
      <c r="G47646" s="3" t="s">
        <v>44539</v>
      </c>
      <c r="I47646">
        <v>16.756399999999999</v>
      </c>
      <c r="J47646">
        <v>41.102400000000003</v>
      </c>
      <c r="L47646" s="3" t="s">
        <v>40516</v>
      </c>
      <c r="M47646" s="3" t="s">
        <v>24</v>
      </c>
      <c r="N47646" s="3" t="s">
        <v>40</v>
      </c>
      <c r="AB47646">
        <v>111513.7</v>
      </c>
    </row>
    <row r="47647" spans="1:31" x14ac:dyDescent="0.25">
      <c r="A47647" s="3" t="s">
        <v>36854</v>
      </c>
      <c r="B47647">
        <v>1</v>
      </c>
      <c r="C47647" s="3" t="s">
        <v>93</v>
      </c>
      <c r="D47647" s="3" t="s">
        <v>94</v>
      </c>
      <c r="E47647" s="3" t="s">
        <v>95</v>
      </c>
      <c r="F47647" s="3" t="s">
        <v>38382</v>
      </c>
      <c r="G47647" s="3" t="s">
        <v>38383</v>
      </c>
      <c r="I47647">
        <v>17.287800000000001</v>
      </c>
      <c r="J47647">
        <v>40.951000000000001</v>
      </c>
      <c r="L47647" s="3" t="s">
        <v>38384</v>
      </c>
      <c r="M47647" s="3" t="s">
        <v>24</v>
      </c>
      <c r="N47647" s="3" t="s">
        <v>40</v>
      </c>
      <c r="P47647">
        <v>578000</v>
      </c>
      <c r="Q47647">
        <v>805000</v>
      </c>
      <c r="R47647">
        <v>645000</v>
      </c>
      <c r="T47647">
        <v>750000</v>
      </c>
      <c r="U47647">
        <v>698000</v>
      </c>
      <c r="V47647">
        <v>454000</v>
      </c>
      <c r="W47647">
        <v>648000</v>
      </c>
      <c r="X47647">
        <v>784000</v>
      </c>
    </row>
    <row r="47648" spans="1:31" x14ac:dyDescent="0.25">
      <c r="A47648" s="3" t="s">
        <v>36854</v>
      </c>
      <c r="B47648">
        <v>1</v>
      </c>
      <c r="C47648" s="3" t="s">
        <v>93</v>
      </c>
      <c r="D47648" s="3" t="s">
        <v>94</v>
      </c>
      <c r="E47648" s="3" t="s">
        <v>95</v>
      </c>
      <c r="F47648" s="3" t="s">
        <v>38382</v>
      </c>
      <c r="G47648" s="3" t="s">
        <v>44540</v>
      </c>
      <c r="I47648">
        <v>17.287800000000001</v>
      </c>
      <c r="J47648">
        <v>40.951000000000001</v>
      </c>
      <c r="L47648" s="3" t="s">
        <v>38384</v>
      </c>
      <c r="M47648" s="3" t="s">
        <v>24</v>
      </c>
      <c r="N47648" s="3" t="s">
        <v>40</v>
      </c>
      <c r="Z47648">
        <v>625000</v>
      </c>
      <c r="AA47648">
        <v>471523</v>
      </c>
      <c r="AB47648">
        <v>345736</v>
      </c>
      <c r="AC47648">
        <v>350662</v>
      </c>
      <c r="AD47648">
        <v>328949</v>
      </c>
      <c r="AE47648">
        <v>323984</v>
      </c>
    </row>
    <row r="47649" spans="1:31" x14ac:dyDescent="0.25">
      <c r="A47649" s="3" t="s">
        <v>36854</v>
      </c>
      <c r="B47649">
        <v>1</v>
      </c>
      <c r="C47649" s="3" t="s">
        <v>93</v>
      </c>
      <c r="D47649" s="3" t="s">
        <v>94</v>
      </c>
      <c r="E47649" s="3" t="s">
        <v>95</v>
      </c>
      <c r="F47649" s="3" t="s">
        <v>38382</v>
      </c>
      <c r="G47649" s="3" t="s">
        <v>43900</v>
      </c>
      <c r="I47649">
        <v>17.287800000000001</v>
      </c>
      <c r="J47649">
        <v>40.951000000000001</v>
      </c>
      <c r="L47649" s="3" t="s">
        <v>38384</v>
      </c>
      <c r="M47649" s="3" t="s">
        <v>24</v>
      </c>
      <c r="N47649" s="3" t="s">
        <v>40</v>
      </c>
      <c r="Y47649">
        <v>632000</v>
      </c>
    </row>
    <row r="47650" spans="1:31" x14ac:dyDescent="0.25">
      <c r="A47650" s="3" t="s">
        <v>36854</v>
      </c>
      <c r="B47650">
        <v>1</v>
      </c>
      <c r="C47650" s="3" t="s">
        <v>93</v>
      </c>
      <c r="D47650" s="3" t="s">
        <v>94</v>
      </c>
      <c r="E47650" s="3" t="s">
        <v>95</v>
      </c>
      <c r="F47650" s="3" t="s">
        <v>38382</v>
      </c>
      <c r="G47650" s="3" t="s">
        <v>40517</v>
      </c>
      <c r="I47650">
        <v>17.287800000000001</v>
      </c>
      <c r="J47650">
        <v>40.951000000000001</v>
      </c>
      <c r="L47650" s="3" t="s">
        <v>38384</v>
      </c>
      <c r="M47650" s="3" t="s">
        <v>24</v>
      </c>
      <c r="N47650" s="3" t="s">
        <v>40</v>
      </c>
      <c r="S47650">
        <v>680000</v>
      </c>
    </row>
    <row r="47651" spans="1:31" x14ac:dyDescent="0.25">
      <c r="A47651" s="3" t="s">
        <v>36854</v>
      </c>
      <c r="B47651">
        <v>1</v>
      </c>
      <c r="C47651" s="3" t="s">
        <v>93</v>
      </c>
      <c r="D47651" s="3" t="s">
        <v>94</v>
      </c>
      <c r="E47651" s="3" t="s">
        <v>95</v>
      </c>
      <c r="F47651" s="3" t="s">
        <v>40518</v>
      </c>
      <c r="G47651" s="3" t="s">
        <v>40519</v>
      </c>
      <c r="I47651">
        <v>15.423610999999999</v>
      </c>
      <c r="J47651">
        <v>41.657777000000003</v>
      </c>
      <c r="L47651" s="3" t="s">
        <v>40520</v>
      </c>
      <c r="M47651" s="3" t="s">
        <v>24</v>
      </c>
      <c r="N47651" s="3" t="s">
        <v>39</v>
      </c>
      <c r="S47651">
        <v>122000000</v>
      </c>
      <c r="T47651">
        <v>594000000</v>
      </c>
      <c r="U47651">
        <v>396000000</v>
      </c>
      <c r="V47651">
        <v>472000000</v>
      </c>
      <c r="W47651">
        <v>467000000</v>
      </c>
    </row>
    <row r="47652" spans="1:31" x14ac:dyDescent="0.25">
      <c r="A47652" s="3" t="s">
        <v>36854</v>
      </c>
      <c r="B47652">
        <v>1</v>
      </c>
      <c r="C47652" s="3" t="s">
        <v>93</v>
      </c>
      <c r="D47652" s="3" t="s">
        <v>94</v>
      </c>
      <c r="E47652" s="3" t="s">
        <v>95</v>
      </c>
      <c r="F47652" s="3" t="s">
        <v>40518</v>
      </c>
      <c r="G47652" s="3" t="s">
        <v>43117</v>
      </c>
      <c r="I47652">
        <v>15.423610999999999</v>
      </c>
      <c r="J47652">
        <v>41.657777000000003</v>
      </c>
      <c r="L47652" s="3" t="s">
        <v>39784</v>
      </c>
      <c r="M47652" s="3" t="s">
        <v>24</v>
      </c>
      <c r="N47652" s="3" t="s">
        <v>39</v>
      </c>
      <c r="Y47652">
        <v>579000000</v>
      </c>
    </row>
    <row r="47653" spans="1:31" x14ac:dyDescent="0.25">
      <c r="A47653" s="3" t="s">
        <v>36854</v>
      </c>
      <c r="B47653">
        <v>1</v>
      </c>
      <c r="C47653" s="3" t="s">
        <v>93</v>
      </c>
      <c r="D47653" s="3" t="s">
        <v>94</v>
      </c>
      <c r="E47653" s="3" t="s">
        <v>95</v>
      </c>
      <c r="F47653" s="3" t="s">
        <v>40518</v>
      </c>
      <c r="G47653" s="3" t="s">
        <v>43117</v>
      </c>
      <c r="I47653">
        <v>15.423610999999999</v>
      </c>
      <c r="J47653">
        <v>41.657777000000003</v>
      </c>
      <c r="L47653" s="3" t="s">
        <v>40520</v>
      </c>
      <c r="M47653" s="3" t="s">
        <v>24</v>
      </c>
      <c r="N47653" s="3" t="s">
        <v>39</v>
      </c>
      <c r="X47653">
        <v>566000000</v>
      </c>
      <c r="Z47653">
        <v>709000000</v>
      </c>
    </row>
    <row r="47654" spans="1:31" x14ac:dyDescent="0.25">
      <c r="A47654" s="3" t="s">
        <v>36854</v>
      </c>
      <c r="B47654">
        <v>1</v>
      </c>
      <c r="C47654" s="3" t="s">
        <v>93</v>
      </c>
      <c r="D47654" s="3" t="s">
        <v>94</v>
      </c>
      <c r="E47654" s="3" t="s">
        <v>95</v>
      </c>
      <c r="F47654" s="3" t="s">
        <v>40518</v>
      </c>
      <c r="G47654" s="3" t="s">
        <v>43117</v>
      </c>
      <c r="I47654">
        <v>15.423610999999999</v>
      </c>
      <c r="J47654">
        <v>41.657777000000003</v>
      </c>
      <c r="L47654" s="3" t="s">
        <v>40520</v>
      </c>
      <c r="M47654" s="3" t="s">
        <v>24</v>
      </c>
      <c r="N47654" s="3" t="s">
        <v>40</v>
      </c>
      <c r="Z47654">
        <v>190000</v>
      </c>
    </row>
    <row r="47655" spans="1:31" x14ac:dyDescent="0.25">
      <c r="A47655" s="3" t="s">
        <v>36854</v>
      </c>
      <c r="B47655">
        <v>1</v>
      </c>
      <c r="C47655" s="3" t="s">
        <v>93</v>
      </c>
      <c r="D47655" s="3" t="s">
        <v>94</v>
      </c>
      <c r="E47655" s="3" t="s">
        <v>95</v>
      </c>
      <c r="F47655" s="3" t="s">
        <v>40518</v>
      </c>
      <c r="G47655" s="3" t="s">
        <v>43117</v>
      </c>
      <c r="I47655">
        <v>15.4237</v>
      </c>
      <c r="J47655">
        <v>41.657800000000002</v>
      </c>
      <c r="L47655" s="3" t="s">
        <v>40520</v>
      </c>
      <c r="M47655" s="3" t="s">
        <v>24</v>
      </c>
      <c r="N47655" s="3" t="s">
        <v>39</v>
      </c>
      <c r="AA47655">
        <v>636518000</v>
      </c>
      <c r="AB47655">
        <v>499055000</v>
      </c>
      <c r="AC47655">
        <v>660832500</v>
      </c>
      <c r="AD47655">
        <v>759065718.79999995</v>
      </c>
      <c r="AE47655">
        <v>889961351.60000002</v>
      </c>
    </row>
    <row r="47656" spans="1:31" x14ac:dyDescent="0.25">
      <c r="A47656" s="3" t="s">
        <v>36854</v>
      </c>
      <c r="B47656">
        <v>1</v>
      </c>
      <c r="C47656" s="3" t="s">
        <v>93</v>
      </c>
      <c r="D47656" s="3" t="s">
        <v>94</v>
      </c>
      <c r="E47656" s="3" t="s">
        <v>95</v>
      </c>
      <c r="F47656" s="3" t="s">
        <v>40518</v>
      </c>
      <c r="G47656" s="3" t="s">
        <v>43117</v>
      </c>
      <c r="I47656">
        <v>15.4237</v>
      </c>
      <c r="J47656">
        <v>41.657800000000002</v>
      </c>
      <c r="L47656" s="3" t="s">
        <v>40520</v>
      </c>
      <c r="M47656" s="3" t="s">
        <v>24</v>
      </c>
      <c r="N47656" s="3" t="s">
        <v>40</v>
      </c>
      <c r="AA47656">
        <v>174570</v>
      </c>
      <c r="AC47656">
        <v>109560</v>
      </c>
      <c r="AD47656">
        <v>156320</v>
      </c>
      <c r="AE47656">
        <v>149234.79999999999</v>
      </c>
    </row>
    <row r="47657" spans="1:31" x14ac:dyDescent="0.25">
      <c r="A47657" s="3" t="s">
        <v>36854</v>
      </c>
      <c r="B47657">
        <v>1</v>
      </c>
      <c r="C47657" s="3" t="s">
        <v>93</v>
      </c>
      <c r="D47657" s="3" t="s">
        <v>94</v>
      </c>
      <c r="E47657" s="3" t="s">
        <v>95</v>
      </c>
      <c r="F47657" s="3" t="s">
        <v>38390</v>
      </c>
      <c r="G47657" s="3" t="s">
        <v>38391</v>
      </c>
      <c r="I47657">
        <v>15.475833</v>
      </c>
      <c r="J47657">
        <v>41.200833000000003</v>
      </c>
      <c r="L47657" s="3" t="s">
        <v>38392</v>
      </c>
      <c r="M47657" s="3" t="s">
        <v>24</v>
      </c>
      <c r="N47657" s="3" t="s">
        <v>39</v>
      </c>
      <c r="P47657">
        <v>901000000</v>
      </c>
      <c r="Q47657">
        <v>827000000</v>
      </c>
      <c r="X47657">
        <v>987000000</v>
      </c>
      <c r="Y47657">
        <v>1040000000</v>
      </c>
    </row>
    <row r="47658" spans="1:31" x14ac:dyDescent="0.25">
      <c r="A47658" s="3" t="s">
        <v>36854</v>
      </c>
      <c r="B47658">
        <v>1</v>
      </c>
      <c r="C47658" s="3" t="s">
        <v>93</v>
      </c>
      <c r="D47658" s="3" t="s">
        <v>94</v>
      </c>
      <c r="E47658" s="3" t="s">
        <v>95</v>
      </c>
      <c r="F47658" s="3" t="s">
        <v>38390</v>
      </c>
      <c r="G47658" s="3" t="s">
        <v>38391</v>
      </c>
      <c r="I47658">
        <v>15.475833</v>
      </c>
      <c r="J47658">
        <v>41.200833000000003</v>
      </c>
      <c r="L47658" s="3" t="s">
        <v>38392</v>
      </c>
      <c r="M47658" s="3" t="s">
        <v>24</v>
      </c>
      <c r="N47658" s="3" t="s">
        <v>40</v>
      </c>
      <c r="P47658">
        <v>303000</v>
      </c>
      <c r="Q47658">
        <v>278000</v>
      </c>
      <c r="X47658">
        <v>327000</v>
      </c>
      <c r="Y47658">
        <v>359000</v>
      </c>
    </row>
    <row r="47659" spans="1:31" x14ac:dyDescent="0.25">
      <c r="A47659" s="3" t="s">
        <v>36854</v>
      </c>
      <c r="B47659">
        <v>1</v>
      </c>
      <c r="C47659" s="3" t="s">
        <v>93</v>
      </c>
      <c r="D47659" s="3" t="s">
        <v>94</v>
      </c>
      <c r="E47659" s="3" t="s">
        <v>95</v>
      </c>
      <c r="F47659" s="3" t="s">
        <v>38390</v>
      </c>
      <c r="G47659" s="3" t="s">
        <v>38391</v>
      </c>
      <c r="I47659">
        <v>15.475899999999999</v>
      </c>
      <c r="J47659">
        <v>41.201799999999999</v>
      </c>
      <c r="L47659" s="3" t="s">
        <v>38392</v>
      </c>
      <c r="M47659" s="3" t="s">
        <v>24</v>
      </c>
      <c r="N47659" s="3" t="s">
        <v>39</v>
      </c>
      <c r="AC47659">
        <v>583540000</v>
      </c>
      <c r="AD47659">
        <v>470061000</v>
      </c>
      <c r="AE47659">
        <v>696479000</v>
      </c>
    </row>
    <row r="47660" spans="1:31" x14ac:dyDescent="0.25">
      <c r="A47660" s="3" t="s">
        <v>36854</v>
      </c>
      <c r="B47660">
        <v>1</v>
      </c>
      <c r="C47660" s="3" t="s">
        <v>93</v>
      </c>
      <c r="D47660" s="3" t="s">
        <v>94</v>
      </c>
      <c r="E47660" s="3" t="s">
        <v>95</v>
      </c>
      <c r="F47660" s="3" t="s">
        <v>38390</v>
      </c>
      <c r="G47660" s="3" t="s">
        <v>38391</v>
      </c>
      <c r="I47660">
        <v>15.475899999999999</v>
      </c>
      <c r="J47660">
        <v>41.201799999999999</v>
      </c>
      <c r="L47660" s="3" t="s">
        <v>38392</v>
      </c>
      <c r="M47660" s="3" t="s">
        <v>24</v>
      </c>
      <c r="N47660" s="3" t="s">
        <v>40</v>
      </c>
      <c r="AC47660">
        <v>219760</v>
      </c>
      <c r="AD47660">
        <v>180740</v>
      </c>
      <c r="AE47660">
        <v>229820</v>
      </c>
    </row>
    <row r="47661" spans="1:31" x14ac:dyDescent="0.25">
      <c r="A47661" s="3" t="s">
        <v>36854</v>
      </c>
      <c r="B47661">
        <v>1</v>
      </c>
      <c r="C47661" s="3" t="s">
        <v>93</v>
      </c>
      <c r="D47661" s="3" t="s">
        <v>94</v>
      </c>
      <c r="E47661" s="3" t="s">
        <v>95</v>
      </c>
      <c r="F47661" s="3" t="s">
        <v>38390</v>
      </c>
      <c r="G47661" s="3" t="s">
        <v>40219</v>
      </c>
      <c r="I47661">
        <v>15.475833</v>
      </c>
      <c r="J47661">
        <v>41.200833000000003</v>
      </c>
      <c r="L47661" s="3" t="s">
        <v>38392</v>
      </c>
      <c r="M47661" s="3" t="s">
        <v>24</v>
      </c>
      <c r="N47661" s="3" t="s">
        <v>39</v>
      </c>
      <c r="R47661">
        <v>948000000</v>
      </c>
      <c r="S47661">
        <v>936000000</v>
      </c>
      <c r="T47661">
        <v>890000000</v>
      </c>
      <c r="U47661">
        <v>1030000000</v>
      </c>
      <c r="V47661">
        <v>877000000</v>
      </c>
      <c r="W47661">
        <v>925000000</v>
      </c>
    </row>
    <row r="47662" spans="1:31" x14ac:dyDescent="0.25">
      <c r="A47662" s="3" t="s">
        <v>36854</v>
      </c>
      <c r="B47662">
        <v>1</v>
      </c>
      <c r="C47662" s="3" t="s">
        <v>93</v>
      </c>
      <c r="D47662" s="3" t="s">
        <v>94</v>
      </c>
      <c r="E47662" s="3" t="s">
        <v>95</v>
      </c>
      <c r="F47662" s="3" t="s">
        <v>38390</v>
      </c>
      <c r="G47662" s="3" t="s">
        <v>40219</v>
      </c>
      <c r="I47662">
        <v>15.475833</v>
      </c>
      <c r="J47662">
        <v>41.200833000000003</v>
      </c>
      <c r="L47662" s="3" t="s">
        <v>38392</v>
      </c>
      <c r="M47662" s="3" t="s">
        <v>24</v>
      </c>
      <c r="N47662" s="3" t="s">
        <v>40</v>
      </c>
      <c r="R47662">
        <v>267000</v>
      </c>
      <c r="S47662">
        <v>295000</v>
      </c>
      <c r="T47662">
        <v>329000</v>
      </c>
      <c r="U47662">
        <v>368000</v>
      </c>
      <c r="V47662">
        <v>305000</v>
      </c>
      <c r="W47662">
        <v>340000</v>
      </c>
    </row>
    <row r="47663" spans="1:31" x14ac:dyDescent="0.25">
      <c r="A47663" s="3" t="s">
        <v>36854</v>
      </c>
      <c r="B47663">
        <v>1</v>
      </c>
      <c r="C47663" s="3" t="s">
        <v>93</v>
      </c>
      <c r="D47663" s="3" t="s">
        <v>94</v>
      </c>
      <c r="E47663" s="3" t="s">
        <v>95</v>
      </c>
      <c r="F47663" s="3" t="s">
        <v>38390</v>
      </c>
      <c r="G47663" s="3" t="s">
        <v>44341</v>
      </c>
      <c r="I47663">
        <v>15.475833</v>
      </c>
      <c r="J47663">
        <v>41.200833000000003</v>
      </c>
      <c r="L47663" s="3" t="s">
        <v>38392</v>
      </c>
      <c r="M47663" s="3" t="s">
        <v>24</v>
      </c>
      <c r="N47663" s="3" t="s">
        <v>39</v>
      </c>
      <c r="Z47663">
        <v>592000000</v>
      </c>
    </row>
    <row r="47664" spans="1:31" x14ac:dyDescent="0.25">
      <c r="A47664" s="3" t="s">
        <v>36854</v>
      </c>
      <c r="B47664">
        <v>1</v>
      </c>
      <c r="C47664" s="3" t="s">
        <v>93</v>
      </c>
      <c r="D47664" s="3" t="s">
        <v>94</v>
      </c>
      <c r="E47664" s="3" t="s">
        <v>95</v>
      </c>
      <c r="F47664" s="3" t="s">
        <v>38390</v>
      </c>
      <c r="G47664" s="3" t="s">
        <v>44341</v>
      </c>
      <c r="I47664">
        <v>15.475833</v>
      </c>
      <c r="J47664">
        <v>41.200833000000003</v>
      </c>
      <c r="L47664" s="3" t="s">
        <v>38392</v>
      </c>
      <c r="M47664" s="3" t="s">
        <v>24</v>
      </c>
      <c r="N47664" s="3" t="s">
        <v>40</v>
      </c>
      <c r="Z47664">
        <v>246000</v>
      </c>
    </row>
    <row r="47665" spans="1:31" x14ac:dyDescent="0.25">
      <c r="A47665" s="3" t="s">
        <v>36854</v>
      </c>
      <c r="B47665">
        <v>1</v>
      </c>
      <c r="C47665" s="3" t="s">
        <v>93</v>
      </c>
      <c r="D47665" s="3" t="s">
        <v>94</v>
      </c>
      <c r="E47665" s="3" t="s">
        <v>95</v>
      </c>
      <c r="F47665" s="3" t="s">
        <v>38390</v>
      </c>
      <c r="G47665" s="3" t="s">
        <v>44341</v>
      </c>
      <c r="I47665">
        <v>15.475899999999999</v>
      </c>
      <c r="J47665">
        <v>41.201799999999999</v>
      </c>
      <c r="L47665" s="3" t="s">
        <v>38392</v>
      </c>
      <c r="M47665" s="3" t="s">
        <v>24</v>
      </c>
      <c r="N47665" s="3" t="s">
        <v>39</v>
      </c>
      <c r="AA47665">
        <v>520845000</v>
      </c>
      <c r="AB47665">
        <v>653563000</v>
      </c>
    </row>
    <row r="47666" spans="1:31" x14ac:dyDescent="0.25">
      <c r="A47666" s="3" t="s">
        <v>36854</v>
      </c>
      <c r="B47666">
        <v>1</v>
      </c>
      <c r="C47666" s="3" t="s">
        <v>93</v>
      </c>
      <c r="D47666" s="3" t="s">
        <v>94</v>
      </c>
      <c r="E47666" s="3" t="s">
        <v>95</v>
      </c>
      <c r="F47666" s="3" t="s">
        <v>38390</v>
      </c>
      <c r="G47666" s="3" t="s">
        <v>44341</v>
      </c>
      <c r="I47666">
        <v>15.475899999999999</v>
      </c>
      <c r="J47666">
        <v>41.201799999999999</v>
      </c>
      <c r="L47666" s="3" t="s">
        <v>38392</v>
      </c>
      <c r="M47666" s="3" t="s">
        <v>24</v>
      </c>
      <c r="N47666" s="3" t="s">
        <v>40</v>
      </c>
      <c r="AA47666">
        <v>193790</v>
      </c>
      <c r="AB47666">
        <v>246770</v>
      </c>
    </row>
    <row r="47667" spans="1:31" x14ac:dyDescent="0.25">
      <c r="A47667" s="3" t="s">
        <v>36854</v>
      </c>
      <c r="B47667">
        <v>1</v>
      </c>
      <c r="C47667" s="3" t="s">
        <v>93</v>
      </c>
      <c r="D47667" s="3" t="s">
        <v>94</v>
      </c>
      <c r="E47667" s="3" t="s">
        <v>95</v>
      </c>
      <c r="F47667" s="3" t="s">
        <v>44543</v>
      </c>
      <c r="G47667" s="3" t="s">
        <v>44544</v>
      </c>
      <c r="I47667">
        <v>15.424200000000001</v>
      </c>
      <c r="J47667">
        <v>41.198</v>
      </c>
      <c r="L47667" s="3" t="s">
        <v>44545</v>
      </c>
      <c r="M47667" s="3" t="s">
        <v>24</v>
      </c>
      <c r="N47667" s="3" t="s">
        <v>39</v>
      </c>
      <c r="Z47667">
        <v>149000000</v>
      </c>
    </row>
    <row r="47668" spans="1:31" x14ac:dyDescent="0.25">
      <c r="A47668" s="3" t="s">
        <v>36854</v>
      </c>
      <c r="B47668">
        <v>1</v>
      </c>
      <c r="C47668" s="3" t="s">
        <v>93</v>
      </c>
      <c r="D47668" s="3" t="s">
        <v>94</v>
      </c>
      <c r="E47668" s="3" t="s">
        <v>95</v>
      </c>
      <c r="F47668" s="3" t="s">
        <v>44543</v>
      </c>
      <c r="G47668" s="3" t="s">
        <v>45184</v>
      </c>
      <c r="I47668">
        <v>15.423906000000001</v>
      </c>
      <c r="J47668">
        <v>41.197707999999999</v>
      </c>
      <c r="L47668" s="3" t="s">
        <v>45185</v>
      </c>
      <c r="M47668" s="3" t="s">
        <v>24</v>
      </c>
      <c r="N47668" s="3" t="s">
        <v>39</v>
      </c>
      <c r="AA47668">
        <v>181578400</v>
      </c>
      <c r="AB47668">
        <v>162760600</v>
      </c>
      <c r="AC47668">
        <v>186724000</v>
      </c>
      <c r="AD47668">
        <v>169839000</v>
      </c>
      <c r="AE47668">
        <v>145981000</v>
      </c>
    </row>
    <row r="47669" spans="1:31" x14ac:dyDescent="0.25">
      <c r="A47669" s="3" t="s">
        <v>36854</v>
      </c>
      <c r="B47669">
        <v>1</v>
      </c>
      <c r="C47669" s="3" t="s">
        <v>93</v>
      </c>
      <c r="D47669" s="3" t="s">
        <v>94</v>
      </c>
      <c r="E47669" s="3" t="s">
        <v>95</v>
      </c>
      <c r="F47669" s="3" t="s">
        <v>38396</v>
      </c>
      <c r="G47669" s="3" t="s">
        <v>38397</v>
      </c>
      <c r="I47669">
        <v>17.980833000000001</v>
      </c>
      <c r="J47669">
        <v>40.643054999999997</v>
      </c>
      <c r="L47669" s="3" t="s">
        <v>38398</v>
      </c>
      <c r="M47669" s="3" t="s">
        <v>24</v>
      </c>
      <c r="N47669" s="3" t="s">
        <v>251</v>
      </c>
      <c r="R47669">
        <v>20500</v>
      </c>
      <c r="S47669">
        <v>12600</v>
      </c>
    </row>
    <row r="47670" spans="1:31" x14ac:dyDescent="0.25">
      <c r="A47670" s="3" t="s">
        <v>36854</v>
      </c>
      <c r="B47670">
        <v>1</v>
      </c>
      <c r="C47670" s="3" t="s">
        <v>93</v>
      </c>
      <c r="D47670" s="3" t="s">
        <v>94</v>
      </c>
      <c r="E47670" s="3" t="s">
        <v>95</v>
      </c>
      <c r="F47670" s="3" t="s">
        <v>38396</v>
      </c>
      <c r="G47670" s="3" t="s">
        <v>38397</v>
      </c>
      <c r="I47670">
        <v>17.980833000000001</v>
      </c>
      <c r="J47670">
        <v>40.643054999999997</v>
      </c>
      <c r="L47670" s="3" t="s">
        <v>38398</v>
      </c>
      <c r="M47670" s="3" t="s">
        <v>24</v>
      </c>
      <c r="N47670" s="3" t="s">
        <v>490</v>
      </c>
      <c r="S47670">
        <v>42.8</v>
      </c>
    </row>
    <row r="47671" spans="1:31" x14ac:dyDescent="0.25">
      <c r="A47671" s="3" t="s">
        <v>36854</v>
      </c>
      <c r="B47671">
        <v>1</v>
      </c>
      <c r="C47671" s="3" t="s">
        <v>93</v>
      </c>
      <c r="D47671" s="3" t="s">
        <v>94</v>
      </c>
      <c r="E47671" s="3" t="s">
        <v>95</v>
      </c>
      <c r="F47671" s="3" t="s">
        <v>38396</v>
      </c>
      <c r="G47671" s="3" t="s">
        <v>38397</v>
      </c>
      <c r="I47671">
        <v>17.980833000000001</v>
      </c>
      <c r="J47671">
        <v>40.643054999999997</v>
      </c>
      <c r="L47671" s="3" t="s">
        <v>38398</v>
      </c>
      <c r="M47671" s="3" t="s">
        <v>24</v>
      </c>
      <c r="N47671" s="3" t="s">
        <v>143</v>
      </c>
      <c r="T47671">
        <v>12.4</v>
      </c>
    </row>
    <row r="47672" spans="1:31" x14ac:dyDescent="0.25">
      <c r="A47672" s="3" t="s">
        <v>36854</v>
      </c>
      <c r="B47672">
        <v>1</v>
      </c>
      <c r="C47672" s="3" t="s">
        <v>93</v>
      </c>
      <c r="D47672" s="3" t="s">
        <v>94</v>
      </c>
      <c r="E47672" s="3" t="s">
        <v>95</v>
      </c>
      <c r="F47672" s="3" t="s">
        <v>38396</v>
      </c>
      <c r="G47672" s="3" t="s">
        <v>38397</v>
      </c>
      <c r="I47672">
        <v>17.980833000000001</v>
      </c>
      <c r="J47672">
        <v>40.643054999999997</v>
      </c>
      <c r="L47672" s="3" t="s">
        <v>38398</v>
      </c>
      <c r="M47672" s="3" t="s">
        <v>24</v>
      </c>
      <c r="N47672" s="3" t="s">
        <v>39</v>
      </c>
      <c r="P47672">
        <v>2930000000</v>
      </c>
      <c r="Q47672">
        <v>2800000000</v>
      </c>
      <c r="R47672">
        <v>1560000000</v>
      </c>
      <c r="S47672">
        <v>1290000000</v>
      </c>
      <c r="T47672">
        <v>1320000000</v>
      </c>
      <c r="U47672">
        <v>778000000</v>
      </c>
    </row>
    <row r="47673" spans="1:31" x14ac:dyDescent="0.25">
      <c r="A47673" s="3" t="s">
        <v>36854</v>
      </c>
      <c r="B47673">
        <v>1</v>
      </c>
      <c r="C47673" s="3" t="s">
        <v>93</v>
      </c>
      <c r="D47673" s="3" t="s">
        <v>94</v>
      </c>
      <c r="E47673" s="3" t="s">
        <v>95</v>
      </c>
      <c r="F47673" s="3" t="s">
        <v>38396</v>
      </c>
      <c r="G47673" s="3" t="s">
        <v>38397</v>
      </c>
      <c r="I47673">
        <v>17.980833000000001</v>
      </c>
      <c r="J47673">
        <v>40.643054999999997</v>
      </c>
      <c r="L47673" s="3" t="s">
        <v>38398</v>
      </c>
      <c r="M47673" s="3" t="s">
        <v>24</v>
      </c>
      <c r="N47673" s="3" t="s">
        <v>144</v>
      </c>
      <c r="P47673">
        <v>11700</v>
      </c>
      <c r="Q47673">
        <v>21900</v>
      </c>
      <c r="S47673">
        <v>32900</v>
      </c>
    </row>
    <row r="47674" spans="1:31" x14ac:dyDescent="0.25">
      <c r="A47674" s="3" t="s">
        <v>36854</v>
      </c>
      <c r="B47674">
        <v>1</v>
      </c>
      <c r="C47674" s="3" t="s">
        <v>93</v>
      </c>
      <c r="D47674" s="3" t="s">
        <v>94</v>
      </c>
      <c r="E47674" s="3" t="s">
        <v>95</v>
      </c>
      <c r="F47674" s="3" t="s">
        <v>38396</v>
      </c>
      <c r="G47674" s="3" t="s">
        <v>38397</v>
      </c>
      <c r="I47674">
        <v>17.980833000000001</v>
      </c>
      <c r="J47674">
        <v>40.643054999999997</v>
      </c>
      <c r="L47674" s="3" t="s">
        <v>38398</v>
      </c>
      <c r="M47674" s="3" t="s">
        <v>24</v>
      </c>
      <c r="N47674" s="3" t="s">
        <v>145</v>
      </c>
      <c r="Q47674">
        <v>149</v>
      </c>
      <c r="R47674">
        <v>149</v>
      </c>
      <c r="S47674">
        <v>136</v>
      </c>
    </row>
    <row r="47675" spans="1:31" x14ac:dyDescent="0.25">
      <c r="A47675" s="3" t="s">
        <v>36854</v>
      </c>
      <c r="B47675">
        <v>1</v>
      </c>
      <c r="C47675" s="3" t="s">
        <v>93</v>
      </c>
      <c r="D47675" s="3" t="s">
        <v>94</v>
      </c>
      <c r="E47675" s="3" t="s">
        <v>95</v>
      </c>
      <c r="F47675" s="3" t="s">
        <v>38396</v>
      </c>
      <c r="G47675" s="3" t="s">
        <v>38397</v>
      </c>
      <c r="I47675">
        <v>17.980833000000001</v>
      </c>
      <c r="J47675">
        <v>40.643054999999997</v>
      </c>
      <c r="L47675" s="3" t="s">
        <v>38398</v>
      </c>
      <c r="M47675" s="3" t="s">
        <v>24</v>
      </c>
      <c r="N47675" s="3" t="s">
        <v>200</v>
      </c>
      <c r="Q47675">
        <v>218</v>
      </c>
      <c r="R47675">
        <v>785</v>
      </c>
      <c r="S47675">
        <v>127</v>
      </c>
    </row>
    <row r="47676" spans="1:31" x14ac:dyDescent="0.25">
      <c r="A47676" s="3" t="s">
        <v>36854</v>
      </c>
      <c r="B47676">
        <v>1</v>
      </c>
      <c r="C47676" s="3" t="s">
        <v>93</v>
      </c>
      <c r="D47676" s="3" t="s">
        <v>94</v>
      </c>
      <c r="E47676" s="3" t="s">
        <v>95</v>
      </c>
      <c r="F47676" s="3" t="s">
        <v>38396</v>
      </c>
      <c r="G47676" s="3" t="s">
        <v>38397</v>
      </c>
      <c r="I47676">
        <v>17.980833000000001</v>
      </c>
      <c r="J47676">
        <v>40.643054999999997</v>
      </c>
      <c r="L47676" s="3" t="s">
        <v>38398</v>
      </c>
      <c r="M47676" s="3" t="s">
        <v>24</v>
      </c>
      <c r="N47676" s="3" t="s">
        <v>106</v>
      </c>
      <c r="P47676">
        <v>212</v>
      </c>
    </row>
    <row r="47677" spans="1:31" x14ac:dyDescent="0.25">
      <c r="A47677" s="3" t="s">
        <v>36854</v>
      </c>
      <c r="B47677">
        <v>1</v>
      </c>
      <c r="C47677" s="3" t="s">
        <v>93</v>
      </c>
      <c r="D47677" s="3" t="s">
        <v>94</v>
      </c>
      <c r="E47677" s="3" t="s">
        <v>95</v>
      </c>
      <c r="F47677" s="3" t="s">
        <v>38396</v>
      </c>
      <c r="G47677" s="3" t="s">
        <v>38397</v>
      </c>
      <c r="I47677">
        <v>17.980833000000001</v>
      </c>
      <c r="J47677">
        <v>40.643054999999997</v>
      </c>
      <c r="L47677" s="3" t="s">
        <v>38398</v>
      </c>
      <c r="M47677" s="3" t="s">
        <v>24</v>
      </c>
      <c r="N47677" s="3" t="s">
        <v>147</v>
      </c>
      <c r="P47677">
        <v>72</v>
      </c>
      <c r="Q47677">
        <v>78.900000000000006</v>
      </c>
      <c r="R47677">
        <v>112</v>
      </c>
      <c r="S47677">
        <v>168</v>
      </c>
      <c r="U47677">
        <v>81</v>
      </c>
    </row>
    <row r="47678" spans="1:31" x14ac:dyDescent="0.25">
      <c r="A47678" s="3" t="s">
        <v>36854</v>
      </c>
      <c r="B47678">
        <v>1</v>
      </c>
      <c r="C47678" s="3" t="s">
        <v>93</v>
      </c>
      <c r="D47678" s="3" t="s">
        <v>94</v>
      </c>
      <c r="E47678" s="3" t="s">
        <v>95</v>
      </c>
      <c r="F47678" s="3" t="s">
        <v>38396</v>
      </c>
      <c r="G47678" s="3" t="s">
        <v>38397</v>
      </c>
      <c r="I47678">
        <v>17.980833000000001</v>
      </c>
      <c r="J47678">
        <v>40.643054999999997</v>
      </c>
      <c r="L47678" s="3" t="s">
        <v>38398</v>
      </c>
      <c r="M47678" s="3" t="s">
        <v>24</v>
      </c>
      <c r="N47678" s="3" t="s">
        <v>40</v>
      </c>
      <c r="P47678">
        <v>1450000</v>
      </c>
      <c r="Q47678">
        <v>1330000</v>
      </c>
      <c r="R47678">
        <v>755000</v>
      </c>
      <c r="S47678">
        <v>647000</v>
      </c>
      <c r="T47678">
        <v>654000</v>
      </c>
      <c r="U47678">
        <v>356000</v>
      </c>
    </row>
    <row r="47679" spans="1:31" x14ac:dyDescent="0.25">
      <c r="A47679" s="3" t="s">
        <v>36854</v>
      </c>
      <c r="B47679">
        <v>1</v>
      </c>
      <c r="C47679" s="3" t="s">
        <v>93</v>
      </c>
      <c r="D47679" s="3" t="s">
        <v>94</v>
      </c>
      <c r="E47679" s="3" t="s">
        <v>95</v>
      </c>
      <c r="F47679" s="3" t="s">
        <v>38396</v>
      </c>
      <c r="G47679" s="3" t="s">
        <v>38397</v>
      </c>
      <c r="I47679">
        <v>17.980833000000001</v>
      </c>
      <c r="J47679">
        <v>40.643054999999997</v>
      </c>
      <c r="L47679" s="3" t="s">
        <v>38398</v>
      </c>
      <c r="M47679" s="3" t="s">
        <v>24</v>
      </c>
      <c r="N47679" s="3" t="s">
        <v>162</v>
      </c>
      <c r="P47679">
        <v>22000</v>
      </c>
    </row>
    <row r="47680" spans="1:31" x14ac:dyDescent="0.25">
      <c r="A47680" s="3" t="s">
        <v>36854</v>
      </c>
      <c r="B47680">
        <v>1</v>
      </c>
      <c r="C47680" s="3" t="s">
        <v>93</v>
      </c>
      <c r="D47680" s="3" t="s">
        <v>94</v>
      </c>
      <c r="E47680" s="3" t="s">
        <v>95</v>
      </c>
      <c r="F47680" s="3" t="s">
        <v>38396</v>
      </c>
      <c r="G47680" s="3" t="s">
        <v>38397</v>
      </c>
      <c r="I47680">
        <v>17.980833000000001</v>
      </c>
      <c r="J47680">
        <v>40.643054999999997</v>
      </c>
      <c r="L47680" s="3" t="s">
        <v>38398</v>
      </c>
      <c r="M47680" s="3" t="s">
        <v>24</v>
      </c>
      <c r="N47680" s="3" t="s">
        <v>132</v>
      </c>
      <c r="P47680">
        <v>104000</v>
      </c>
      <c r="Q47680">
        <v>90200</v>
      </c>
      <c r="T47680">
        <v>78200</v>
      </c>
    </row>
    <row r="47681" spans="1:25" x14ac:dyDescent="0.25">
      <c r="A47681" s="3" t="s">
        <v>36854</v>
      </c>
      <c r="B47681">
        <v>1</v>
      </c>
      <c r="C47681" s="3" t="s">
        <v>93</v>
      </c>
      <c r="D47681" s="3" t="s">
        <v>94</v>
      </c>
      <c r="E47681" s="3" t="s">
        <v>95</v>
      </c>
      <c r="F47681" s="3" t="s">
        <v>38396</v>
      </c>
      <c r="G47681" s="3" t="s">
        <v>38397</v>
      </c>
      <c r="I47681">
        <v>17.980833000000001</v>
      </c>
      <c r="J47681">
        <v>40.643054999999997</v>
      </c>
      <c r="L47681" s="3" t="s">
        <v>38398</v>
      </c>
      <c r="M47681" s="3" t="s">
        <v>24</v>
      </c>
      <c r="N47681" s="3" t="s">
        <v>56</v>
      </c>
      <c r="P47681">
        <v>2190000</v>
      </c>
      <c r="Q47681">
        <v>2000000</v>
      </c>
      <c r="R47681">
        <v>1160000</v>
      </c>
      <c r="S47681">
        <v>991000</v>
      </c>
      <c r="T47681">
        <v>1230000</v>
      </c>
      <c r="U47681">
        <v>787000</v>
      </c>
    </row>
    <row r="47682" spans="1:25" x14ac:dyDescent="0.25">
      <c r="A47682" s="3" t="s">
        <v>36854</v>
      </c>
      <c r="B47682">
        <v>1</v>
      </c>
      <c r="C47682" s="3" t="s">
        <v>93</v>
      </c>
      <c r="D47682" s="3" t="s">
        <v>94</v>
      </c>
      <c r="E47682" s="3" t="s">
        <v>95</v>
      </c>
      <c r="F47682" s="3" t="s">
        <v>38396</v>
      </c>
      <c r="G47682" s="3" t="s">
        <v>38397</v>
      </c>
      <c r="I47682">
        <v>17.980833000000001</v>
      </c>
      <c r="J47682">
        <v>40.643054999999997</v>
      </c>
      <c r="L47682" s="3" t="s">
        <v>38398</v>
      </c>
      <c r="M47682" s="3" t="s">
        <v>24</v>
      </c>
      <c r="N47682" s="3" t="s">
        <v>61</v>
      </c>
      <c r="P47682">
        <v>350</v>
      </c>
      <c r="Q47682">
        <v>1080</v>
      </c>
      <c r="R47682">
        <v>893</v>
      </c>
      <c r="S47682">
        <v>1230</v>
      </c>
      <c r="T47682">
        <v>337</v>
      </c>
    </row>
    <row r="47683" spans="1:25" x14ac:dyDescent="0.25">
      <c r="A47683" s="3" t="s">
        <v>36854</v>
      </c>
      <c r="B47683">
        <v>1</v>
      </c>
      <c r="C47683" s="3" t="s">
        <v>93</v>
      </c>
      <c r="D47683" s="3" t="s">
        <v>94</v>
      </c>
      <c r="E47683" s="3" t="s">
        <v>95</v>
      </c>
      <c r="F47683" s="3" t="s">
        <v>38399</v>
      </c>
      <c r="G47683" s="3" t="s">
        <v>43120</v>
      </c>
      <c r="I47683">
        <v>18.032222000000001</v>
      </c>
      <c r="J47683">
        <v>40.563887999999999</v>
      </c>
      <c r="L47683" s="3" t="s">
        <v>38398</v>
      </c>
      <c r="M47683" s="3" t="s">
        <v>24</v>
      </c>
      <c r="N47683" s="3" t="s">
        <v>490</v>
      </c>
      <c r="X47683">
        <v>47.9</v>
      </c>
    </row>
    <row r="47684" spans="1:25" x14ac:dyDescent="0.25">
      <c r="A47684" s="3" t="s">
        <v>36854</v>
      </c>
      <c r="B47684">
        <v>1</v>
      </c>
      <c r="C47684" s="3" t="s">
        <v>93</v>
      </c>
      <c r="D47684" s="3" t="s">
        <v>94</v>
      </c>
      <c r="E47684" s="3" t="s">
        <v>95</v>
      </c>
      <c r="F47684" s="3" t="s">
        <v>38399</v>
      </c>
      <c r="G47684" s="3" t="s">
        <v>43120</v>
      </c>
      <c r="I47684">
        <v>18.032222000000001</v>
      </c>
      <c r="J47684">
        <v>40.563887999999999</v>
      </c>
      <c r="L47684" s="3" t="s">
        <v>38398</v>
      </c>
      <c r="M47684" s="3" t="s">
        <v>24</v>
      </c>
      <c r="N47684" s="3" t="s">
        <v>142</v>
      </c>
      <c r="X47684">
        <v>3420</v>
      </c>
      <c r="Y47684">
        <v>2130</v>
      </c>
    </row>
    <row r="47685" spans="1:25" x14ac:dyDescent="0.25">
      <c r="A47685" s="3" t="s">
        <v>36854</v>
      </c>
      <c r="B47685">
        <v>1</v>
      </c>
      <c r="C47685" s="3" t="s">
        <v>93</v>
      </c>
      <c r="D47685" s="3" t="s">
        <v>94</v>
      </c>
      <c r="E47685" s="3" t="s">
        <v>95</v>
      </c>
      <c r="F47685" s="3" t="s">
        <v>38399</v>
      </c>
      <c r="G47685" s="3" t="s">
        <v>43120</v>
      </c>
      <c r="I47685">
        <v>18.032222000000001</v>
      </c>
      <c r="J47685">
        <v>40.563887999999999</v>
      </c>
      <c r="L47685" s="3" t="s">
        <v>38398</v>
      </c>
      <c r="M47685" s="3" t="s">
        <v>24</v>
      </c>
      <c r="N47685" s="3" t="s">
        <v>143</v>
      </c>
      <c r="X47685">
        <v>24.7</v>
      </c>
      <c r="Y47685">
        <v>16.8</v>
      </c>
    </row>
    <row r="47686" spans="1:25" x14ac:dyDescent="0.25">
      <c r="A47686" s="3" t="s">
        <v>36854</v>
      </c>
      <c r="B47686">
        <v>1</v>
      </c>
      <c r="C47686" s="3" t="s">
        <v>93</v>
      </c>
      <c r="D47686" s="3" t="s">
        <v>94</v>
      </c>
      <c r="E47686" s="3" t="s">
        <v>95</v>
      </c>
      <c r="F47686" s="3" t="s">
        <v>38399</v>
      </c>
      <c r="G47686" s="3" t="s">
        <v>43120</v>
      </c>
      <c r="I47686">
        <v>18.032222000000001</v>
      </c>
      <c r="J47686">
        <v>40.563887999999999</v>
      </c>
      <c r="L47686" s="3" t="s">
        <v>38398</v>
      </c>
      <c r="M47686" s="3" t="s">
        <v>24</v>
      </c>
      <c r="N47686" s="3" t="s">
        <v>39</v>
      </c>
      <c r="X47686">
        <v>13100000000</v>
      </c>
      <c r="Y47686">
        <v>8280000000</v>
      </c>
    </row>
    <row r="47687" spans="1:25" x14ac:dyDescent="0.25">
      <c r="A47687" s="3" t="s">
        <v>36854</v>
      </c>
      <c r="B47687">
        <v>1</v>
      </c>
      <c r="C47687" s="3" t="s">
        <v>93</v>
      </c>
      <c r="D47687" s="3" t="s">
        <v>94</v>
      </c>
      <c r="E47687" s="3" t="s">
        <v>95</v>
      </c>
      <c r="F47687" s="3" t="s">
        <v>38399</v>
      </c>
      <c r="G47687" s="3" t="s">
        <v>43120</v>
      </c>
      <c r="I47687">
        <v>18.032222000000001</v>
      </c>
      <c r="J47687">
        <v>40.563887999999999</v>
      </c>
      <c r="L47687" s="3" t="s">
        <v>38398</v>
      </c>
      <c r="M47687" s="3" t="s">
        <v>24</v>
      </c>
      <c r="N47687" s="3" t="s">
        <v>70</v>
      </c>
      <c r="X47687">
        <v>2600000</v>
      </c>
      <c r="Y47687">
        <v>1450000</v>
      </c>
    </row>
    <row r="47688" spans="1:25" x14ac:dyDescent="0.25">
      <c r="A47688" s="3" t="s">
        <v>36854</v>
      </c>
      <c r="B47688">
        <v>1</v>
      </c>
      <c r="C47688" s="3" t="s">
        <v>93</v>
      </c>
      <c r="D47688" s="3" t="s">
        <v>94</v>
      </c>
      <c r="E47688" s="3" t="s">
        <v>95</v>
      </c>
      <c r="F47688" s="3" t="s">
        <v>38399</v>
      </c>
      <c r="G47688" s="3" t="s">
        <v>43120</v>
      </c>
      <c r="I47688">
        <v>18.032222000000001</v>
      </c>
      <c r="J47688">
        <v>40.563887999999999</v>
      </c>
      <c r="L47688" s="3" t="s">
        <v>38398</v>
      </c>
      <c r="M47688" s="3" t="s">
        <v>24</v>
      </c>
      <c r="N47688" s="3" t="s">
        <v>144</v>
      </c>
      <c r="X47688">
        <v>45200</v>
      </c>
      <c r="Y47688">
        <v>30600</v>
      </c>
    </row>
    <row r="47689" spans="1:25" x14ac:dyDescent="0.25">
      <c r="A47689" s="3" t="s">
        <v>36854</v>
      </c>
      <c r="B47689">
        <v>1</v>
      </c>
      <c r="C47689" s="3" t="s">
        <v>93</v>
      </c>
      <c r="D47689" s="3" t="s">
        <v>94</v>
      </c>
      <c r="E47689" s="3" t="s">
        <v>95</v>
      </c>
      <c r="F47689" s="3" t="s">
        <v>38399</v>
      </c>
      <c r="G47689" s="3" t="s">
        <v>43120</v>
      </c>
      <c r="I47689">
        <v>18.032222000000001</v>
      </c>
      <c r="J47689">
        <v>40.563887999999999</v>
      </c>
      <c r="L47689" s="3" t="s">
        <v>38398</v>
      </c>
      <c r="M47689" s="3" t="s">
        <v>24</v>
      </c>
      <c r="N47689" s="3" t="s">
        <v>145</v>
      </c>
      <c r="X47689">
        <v>234</v>
      </c>
    </row>
    <row r="47690" spans="1:25" x14ac:dyDescent="0.25">
      <c r="A47690" s="3" t="s">
        <v>36854</v>
      </c>
      <c r="B47690">
        <v>1</v>
      </c>
      <c r="C47690" s="3" t="s">
        <v>93</v>
      </c>
      <c r="D47690" s="3" t="s">
        <v>94</v>
      </c>
      <c r="E47690" s="3" t="s">
        <v>95</v>
      </c>
      <c r="F47690" s="3" t="s">
        <v>38399</v>
      </c>
      <c r="G47690" s="3" t="s">
        <v>43120</v>
      </c>
      <c r="I47690">
        <v>18.032222000000001</v>
      </c>
      <c r="J47690">
        <v>40.563887999999999</v>
      </c>
      <c r="L47690" s="3" t="s">
        <v>38398</v>
      </c>
      <c r="M47690" s="3" t="s">
        <v>24</v>
      </c>
      <c r="N47690" s="3" t="s">
        <v>200</v>
      </c>
      <c r="X47690">
        <v>148</v>
      </c>
    </row>
    <row r="47691" spans="1:25" x14ac:dyDescent="0.25">
      <c r="A47691" s="3" t="s">
        <v>36854</v>
      </c>
      <c r="B47691">
        <v>1</v>
      </c>
      <c r="C47691" s="3" t="s">
        <v>93</v>
      </c>
      <c r="D47691" s="3" t="s">
        <v>94</v>
      </c>
      <c r="E47691" s="3" t="s">
        <v>95</v>
      </c>
      <c r="F47691" s="3" t="s">
        <v>38399</v>
      </c>
      <c r="G47691" s="3" t="s">
        <v>43120</v>
      </c>
      <c r="I47691">
        <v>18.032222000000001</v>
      </c>
      <c r="J47691">
        <v>40.563887999999999</v>
      </c>
      <c r="L47691" s="3" t="s">
        <v>38398</v>
      </c>
      <c r="M47691" s="3" t="s">
        <v>24</v>
      </c>
      <c r="N47691" s="3" t="s">
        <v>454</v>
      </c>
      <c r="X47691">
        <v>60100</v>
      </c>
      <c r="Y47691">
        <v>40000</v>
      </c>
    </row>
    <row r="47692" spans="1:25" x14ac:dyDescent="0.25">
      <c r="A47692" s="3" t="s">
        <v>36854</v>
      </c>
      <c r="B47692">
        <v>1</v>
      </c>
      <c r="C47692" s="3" t="s">
        <v>93</v>
      </c>
      <c r="D47692" s="3" t="s">
        <v>94</v>
      </c>
      <c r="E47692" s="3" t="s">
        <v>95</v>
      </c>
      <c r="F47692" s="3" t="s">
        <v>38399</v>
      </c>
      <c r="G47692" s="3" t="s">
        <v>43120</v>
      </c>
      <c r="I47692">
        <v>18.032222000000001</v>
      </c>
      <c r="J47692">
        <v>40.563887999999999</v>
      </c>
      <c r="L47692" s="3" t="s">
        <v>38398</v>
      </c>
      <c r="M47692" s="3" t="s">
        <v>24</v>
      </c>
      <c r="N47692" s="3" t="s">
        <v>106</v>
      </c>
      <c r="X47692">
        <v>31.7</v>
      </c>
      <c r="Y47692">
        <v>24.1</v>
      </c>
    </row>
    <row r="47693" spans="1:25" x14ac:dyDescent="0.25">
      <c r="A47693" s="3" t="s">
        <v>36854</v>
      </c>
      <c r="B47693">
        <v>1</v>
      </c>
      <c r="C47693" s="3" t="s">
        <v>93</v>
      </c>
      <c r="D47693" s="3" t="s">
        <v>94</v>
      </c>
      <c r="E47693" s="3" t="s">
        <v>95</v>
      </c>
      <c r="F47693" s="3" t="s">
        <v>38399</v>
      </c>
      <c r="G47693" s="3" t="s">
        <v>43120</v>
      </c>
      <c r="I47693">
        <v>18.032222000000001</v>
      </c>
      <c r="J47693">
        <v>40.563887999999999</v>
      </c>
      <c r="L47693" s="3" t="s">
        <v>38398</v>
      </c>
      <c r="M47693" s="3" t="s">
        <v>24</v>
      </c>
      <c r="N47693" s="3" t="s">
        <v>147</v>
      </c>
      <c r="X47693">
        <v>229</v>
      </c>
      <c r="Y47693">
        <v>83.9</v>
      </c>
    </row>
    <row r="47694" spans="1:25" x14ac:dyDescent="0.25">
      <c r="A47694" s="3" t="s">
        <v>36854</v>
      </c>
      <c r="B47694">
        <v>1</v>
      </c>
      <c r="C47694" s="3" t="s">
        <v>93</v>
      </c>
      <c r="D47694" s="3" t="s">
        <v>94</v>
      </c>
      <c r="E47694" s="3" t="s">
        <v>95</v>
      </c>
      <c r="F47694" s="3" t="s">
        <v>38399</v>
      </c>
      <c r="G47694" s="3" t="s">
        <v>43120</v>
      </c>
      <c r="I47694">
        <v>18.032222000000001</v>
      </c>
      <c r="J47694">
        <v>40.563887999999999</v>
      </c>
      <c r="L47694" s="3" t="s">
        <v>38398</v>
      </c>
      <c r="M47694" s="3" t="s">
        <v>24</v>
      </c>
      <c r="N47694" s="3" t="s">
        <v>40</v>
      </c>
      <c r="X47694">
        <v>6330000</v>
      </c>
      <c r="Y47694">
        <v>4010000</v>
      </c>
    </row>
    <row r="47695" spans="1:25" x14ac:dyDescent="0.25">
      <c r="A47695" s="3" t="s">
        <v>36854</v>
      </c>
      <c r="B47695">
        <v>1</v>
      </c>
      <c r="C47695" s="3" t="s">
        <v>93</v>
      </c>
      <c r="D47695" s="3" t="s">
        <v>94</v>
      </c>
      <c r="E47695" s="3" t="s">
        <v>95</v>
      </c>
      <c r="F47695" s="3" t="s">
        <v>38399</v>
      </c>
      <c r="G47695" s="3" t="s">
        <v>43120</v>
      </c>
      <c r="I47695">
        <v>18.032222000000001</v>
      </c>
      <c r="J47695">
        <v>40.563887999999999</v>
      </c>
      <c r="L47695" s="3" t="s">
        <v>38398</v>
      </c>
      <c r="M47695" s="3" t="s">
        <v>24</v>
      </c>
      <c r="N47695" s="3" t="s">
        <v>162</v>
      </c>
      <c r="X47695">
        <v>69100</v>
      </c>
      <c r="Y47695">
        <v>43000</v>
      </c>
    </row>
    <row r="47696" spans="1:25" x14ac:dyDescent="0.25">
      <c r="A47696" s="3" t="s">
        <v>36854</v>
      </c>
      <c r="B47696">
        <v>1</v>
      </c>
      <c r="C47696" s="3" t="s">
        <v>93</v>
      </c>
      <c r="D47696" s="3" t="s">
        <v>94</v>
      </c>
      <c r="E47696" s="3" t="s">
        <v>95</v>
      </c>
      <c r="F47696" s="3" t="s">
        <v>38399</v>
      </c>
      <c r="G47696" s="3" t="s">
        <v>43120</v>
      </c>
      <c r="I47696">
        <v>18.032222000000001</v>
      </c>
      <c r="J47696">
        <v>40.563887999999999</v>
      </c>
      <c r="L47696" s="3" t="s">
        <v>38398</v>
      </c>
      <c r="M47696" s="3" t="s">
        <v>24</v>
      </c>
      <c r="N47696" s="3" t="s">
        <v>32</v>
      </c>
      <c r="X47696">
        <v>103000</v>
      </c>
    </row>
    <row r="47697" spans="1:25" x14ac:dyDescent="0.25">
      <c r="A47697" s="3" t="s">
        <v>36854</v>
      </c>
      <c r="B47697">
        <v>1</v>
      </c>
      <c r="C47697" s="3" t="s">
        <v>93</v>
      </c>
      <c r="D47697" s="3" t="s">
        <v>94</v>
      </c>
      <c r="E47697" s="3" t="s">
        <v>95</v>
      </c>
      <c r="F47697" s="3" t="s">
        <v>38399</v>
      </c>
      <c r="G47697" s="3" t="s">
        <v>43120</v>
      </c>
      <c r="I47697">
        <v>18.032222000000001</v>
      </c>
      <c r="J47697">
        <v>40.563887999999999</v>
      </c>
      <c r="L47697" s="3" t="s">
        <v>38398</v>
      </c>
      <c r="M47697" s="3" t="s">
        <v>24</v>
      </c>
      <c r="N47697" s="3" t="s">
        <v>132</v>
      </c>
      <c r="X47697">
        <v>241000</v>
      </c>
      <c r="Y47697">
        <v>139000</v>
      </c>
    </row>
    <row r="47698" spans="1:25" x14ac:dyDescent="0.25">
      <c r="A47698" s="3" t="s">
        <v>36854</v>
      </c>
      <c r="B47698">
        <v>1</v>
      </c>
      <c r="C47698" s="3" t="s">
        <v>93</v>
      </c>
      <c r="D47698" s="3" t="s">
        <v>94</v>
      </c>
      <c r="E47698" s="3" t="s">
        <v>95</v>
      </c>
      <c r="F47698" s="3" t="s">
        <v>38399</v>
      </c>
      <c r="G47698" s="3" t="s">
        <v>43120</v>
      </c>
      <c r="I47698">
        <v>18.032222000000001</v>
      </c>
      <c r="J47698">
        <v>40.563887999999999</v>
      </c>
      <c r="L47698" s="3" t="s">
        <v>38398</v>
      </c>
      <c r="M47698" s="3" t="s">
        <v>24</v>
      </c>
      <c r="N47698" s="3" t="s">
        <v>833</v>
      </c>
      <c r="X47698">
        <v>1.56</v>
      </c>
      <c r="Y47698">
        <v>0.75700000000000001</v>
      </c>
    </row>
    <row r="47699" spans="1:25" x14ac:dyDescent="0.25">
      <c r="A47699" s="3" t="s">
        <v>36854</v>
      </c>
      <c r="B47699">
        <v>1</v>
      </c>
      <c r="C47699" s="3" t="s">
        <v>93</v>
      </c>
      <c r="D47699" s="3" t="s">
        <v>94</v>
      </c>
      <c r="E47699" s="3" t="s">
        <v>95</v>
      </c>
      <c r="F47699" s="3" t="s">
        <v>38399</v>
      </c>
      <c r="G47699" s="3" t="s">
        <v>43120</v>
      </c>
      <c r="I47699">
        <v>18.032222000000001</v>
      </c>
      <c r="J47699">
        <v>40.563887999999999</v>
      </c>
      <c r="L47699" s="3" t="s">
        <v>38398</v>
      </c>
      <c r="M47699" s="3" t="s">
        <v>24</v>
      </c>
      <c r="N47699" s="3" t="s">
        <v>56</v>
      </c>
      <c r="X47699">
        <v>5490000</v>
      </c>
      <c r="Y47699">
        <v>2860000</v>
      </c>
    </row>
    <row r="47700" spans="1:25" x14ac:dyDescent="0.25">
      <c r="A47700" s="3" t="s">
        <v>36854</v>
      </c>
      <c r="B47700">
        <v>1</v>
      </c>
      <c r="C47700" s="3" t="s">
        <v>93</v>
      </c>
      <c r="D47700" s="3" t="s">
        <v>94</v>
      </c>
      <c r="E47700" s="3" t="s">
        <v>95</v>
      </c>
      <c r="F47700" s="3" t="s">
        <v>38399</v>
      </c>
      <c r="G47700" s="3" t="s">
        <v>43120</v>
      </c>
      <c r="I47700">
        <v>18.032222000000001</v>
      </c>
      <c r="J47700">
        <v>40.563887999999999</v>
      </c>
      <c r="L47700" s="3" t="s">
        <v>38398</v>
      </c>
      <c r="M47700" s="3" t="s">
        <v>24</v>
      </c>
      <c r="N47700" s="3" t="s">
        <v>61</v>
      </c>
      <c r="X47700">
        <v>656</v>
      </c>
    </row>
    <row r="47701" spans="1:25" x14ac:dyDescent="0.25">
      <c r="A47701" s="3" t="s">
        <v>36854</v>
      </c>
      <c r="B47701">
        <v>1</v>
      </c>
      <c r="C47701" s="3" t="s">
        <v>93</v>
      </c>
      <c r="D47701" s="3" t="s">
        <v>94</v>
      </c>
      <c r="E47701" s="3" t="s">
        <v>95</v>
      </c>
      <c r="F47701" s="3" t="s">
        <v>38399</v>
      </c>
      <c r="G47701" s="3" t="s">
        <v>38400</v>
      </c>
      <c r="I47701">
        <v>18.032222000000001</v>
      </c>
      <c r="J47701">
        <v>40.563887999999999</v>
      </c>
      <c r="L47701" s="3" t="s">
        <v>38398</v>
      </c>
      <c r="M47701" s="3" t="s">
        <v>24</v>
      </c>
      <c r="N47701" s="3" t="s">
        <v>251</v>
      </c>
      <c r="P47701">
        <v>31000</v>
      </c>
      <c r="Q47701">
        <v>98500</v>
      </c>
      <c r="T47701">
        <v>10000</v>
      </c>
      <c r="W47701">
        <v>13400</v>
      </c>
    </row>
    <row r="47702" spans="1:25" x14ac:dyDescent="0.25">
      <c r="A47702" s="3" t="s">
        <v>36854</v>
      </c>
      <c r="B47702">
        <v>1</v>
      </c>
      <c r="C47702" s="3" t="s">
        <v>93</v>
      </c>
      <c r="D47702" s="3" t="s">
        <v>94</v>
      </c>
      <c r="E47702" s="3" t="s">
        <v>95</v>
      </c>
      <c r="F47702" s="3" t="s">
        <v>38399</v>
      </c>
      <c r="G47702" s="3" t="s">
        <v>38400</v>
      </c>
      <c r="I47702">
        <v>18.032222000000001</v>
      </c>
      <c r="J47702">
        <v>40.563887999999999</v>
      </c>
      <c r="L47702" s="3" t="s">
        <v>38398</v>
      </c>
      <c r="M47702" s="3" t="s">
        <v>24</v>
      </c>
      <c r="N47702" s="3" t="s">
        <v>490</v>
      </c>
      <c r="P47702">
        <v>55.8</v>
      </c>
      <c r="Q47702">
        <v>89.2</v>
      </c>
      <c r="R47702">
        <v>47.5</v>
      </c>
      <c r="S47702">
        <v>28.7</v>
      </c>
      <c r="V47702">
        <v>60.7</v>
      </c>
    </row>
    <row r="47703" spans="1:25" x14ac:dyDescent="0.25">
      <c r="A47703" s="3" t="s">
        <v>36854</v>
      </c>
      <c r="B47703">
        <v>1</v>
      </c>
      <c r="C47703" s="3" t="s">
        <v>93</v>
      </c>
      <c r="D47703" s="3" t="s">
        <v>94</v>
      </c>
      <c r="E47703" s="3" t="s">
        <v>95</v>
      </c>
      <c r="F47703" s="3" t="s">
        <v>38399</v>
      </c>
      <c r="G47703" s="3" t="s">
        <v>38400</v>
      </c>
      <c r="I47703">
        <v>18.032222000000001</v>
      </c>
      <c r="J47703">
        <v>40.563887999999999</v>
      </c>
      <c r="L47703" s="3" t="s">
        <v>38398</v>
      </c>
      <c r="M47703" s="3" t="s">
        <v>24</v>
      </c>
      <c r="N47703" s="3" t="s">
        <v>142</v>
      </c>
      <c r="R47703">
        <v>3340</v>
      </c>
      <c r="S47703">
        <v>2910</v>
      </c>
      <c r="T47703">
        <v>3040</v>
      </c>
      <c r="U47703">
        <v>3280</v>
      </c>
      <c r="V47703">
        <v>3100</v>
      </c>
      <c r="W47703">
        <v>3140</v>
      </c>
    </row>
    <row r="47704" spans="1:25" x14ac:dyDescent="0.25">
      <c r="A47704" s="3" t="s">
        <v>36854</v>
      </c>
      <c r="B47704">
        <v>1</v>
      </c>
      <c r="C47704" s="3" t="s">
        <v>93</v>
      </c>
      <c r="D47704" s="3" t="s">
        <v>94</v>
      </c>
      <c r="E47704" s="3" t="s">
        <v>95</v>
      </c>
      <c r="F47704" s="3" t="s">
        <v>38399</v>
      </c>
      <c r="G47704" s="3" t="s">
        <v>38400</v>
      </c>
      <c r="I47704">
        <v>18.032222000000001</v>
      </c>
      <c r="J47704">
        <v>40.563887999999999</v>
      </c>
      <c r="L47704" s="3" t="s">
        <v>38398</v>
      </c>
      <c r="M47704" s="3" t="s">
        <v>24</v>
      </c>
      <c r="N47704" s="3" t="s">
        <v>143</v>
      </c>
      <c r="P47704">
        <v>17.399999999999999</v>
      </c>
      <c r="U47704">
        <v>27.1</v>
      </c>
      <c r="V47704">
        <v>63.8</v>
      </c>
      <c r="W47704">
        <v>22.9</v>
      </c>
    </row>
    <row r="47705" spans="1:25" x14ac:dyDescent="0.25">
      <c r="A47705" s="3" t="s">
        <v>36854</v>
      </c>
      <c r="B47705">
        <v>1</v>
      </c>
      <c r="C47705" s="3" t="s">
        <v>93</v>
      </c>
      <c r="D47705" s="3" t="s">
        <v>94</v>
      </c>
      <c r="E47705" s="3" t="s">
        <v>95</v>
      </c>
      <c r="F47705" s="3" t="s">
        <v>38399</v>
      </c>
      <c r="G47705" s="3" t="s">
        <v>38400</v>
      </c>
      <c r="I47705">
        <v>18.032222000000001</v>
      </c>
      <c r="J47705">
        <v>40.563887999999999</v>
      </c>
      <c r="L47705" s="3" t="s">
        <v>38398</v>
      </c>
      <c r="M47705" s="3" t="s">
        <v>24</v>
      </c>
      <c r="N47705" s="3" t="s">
        <v>39</v>
      </c>
      <c r="P47705">
        <v>14200000000</v>
      </c>
      <c r="Q47705">
        <v>14900000000</v>
      </c>
      <c r="R47705">
        <v>13000000000</v>
      </c>
      <c r="S47705">
        <v>11000000000</v>
      </c>
      <c r="T47705">
        <v>11400000000</v>
      </c>
      <c r="U47705">
        <v>12200000000</v>
      </c>
      <c r="V47705">
        <v>11800000000</v>
      </c>
      <c r="W47705">
        <v>12000000000</v>
      </c>
    </row>
    <row r="47706" spans="1:25" x14ac:dyDescent="0.25">
      <c r="A47706" s="3" t="s">
        <v>36854</v>
      </c>
      <c r="B47706">
        <v>1</v>
      </c>
      <c r="C47706" s="3" t="s">
        <v>93</v>
      </c>
      <c r="D47706" s="3" t="s">
        <v>94</v>
      </c>
      <c r="E47706" s="3" t="s">
        <v>95</v>
      </c>
      <c r="F47706" s="3" t="s">
        <v>38399</v>
      </c>
      <c r="G47706" s="3" t="s">
        <v>38400</v>
      </c>
      <c r="I47706">
        <v>18.032222000000001</v>
      </c>
      <c r="J47706">
        <v>40.563887999999999</v>
      </c>
      <c r="L47706" s="3" t="s">
        <v>38398</v>
      </c>
      <c r="M47706" s="3" t="s">
        <v>24</v>
      </c>
      <c r="N47706" s="3" t="s">
        <v>70</v>
      </c>
      <c r="P47706">
        <v>3440000</v>
      </c>
      <c r="Q47706">
        <v>3350000</v>
      </c>
      <c r="R47706">
        <v>2400000</v>
      </c>
      <c r="S47706">
        <v>1770000</v>
      </c>
      <c r="T47706">
        <v>1740000</v>
      </c>
      <c r="U47706">
        <v>2200000</v>
      </c>
      <c r="V47706">
        <v>2440000</v>
      </c>
      <c r="W47706">
        <v>2300000</v>
      </c>
    </row>
    <row r="47707" spans="1:25" x14ac:dyDescent="0.25">
      <c r="A47707" s="3" t="s">
        <v>36854</v>
      </c>
      <c r="B47707">
        <v>1</v>
      </c>
      <c r="C47707" s="3" t="s">
        <v>93</v>
      </c>
      <c r="D47707" s="3" t="s">
        <v>94</v>
      </c>
      <c r="E47707" s="3" t="s">
        <v>95</v>
      </c>
      <c r="F47707" s="3" t="s">
        <v>38399</v>
      </c>
      <c r="G47707" s="3" t="s">
        <v>38400</v>
      </c>
      <c r="I47707">
        <v>18.032222000000001</v>
      </c>
      <c r="J47707">
        <v>40.563887999999999</v>
      </c>
      <c r="L47707" s="3" t="s">
        <v>38398</v>
      </c>
      <c r="M47707" s="3" t="s">
        <v>24</v>
      </c>
      <c r="N47707" s="3" t="s">
        <v>144</v>
      </c>
      <c r="P47707">
        <v>78500</v>
      </c>
      <c r="Q47707">
        <v>58100</v>
      </c>
      <c r="R47707">
        <v>23600</v>
      </c>
      <c r="S47707">
        <v>40900</v>
      </c>
      <c r="T47707">
        <v>40800</v>
      </c>
      <c r="U47707">
        <v>101000</v>
      </c>
      <c r="V47707">
        <v>107000</v>
      </c>
      <c r="W47707">
        <v>91500</v>
      </c>
    </row>
    <row r="47708" spans="1:25" x14ac:dyDescent="0.25">
      <c r="A47708" s="3" t="s">
        <v>36854</v>
      </c>
      <c r="B47708">
        <v>1</v>
      </c>
      <c r="C47708" s="3" t="s">
        <v>93</v>
      </c>
      <c r="D47708" s="3" t="s">
        <v>94</v>
      </c>
      <c r="E47708" s="3" t="s">
        <v>95</v>
      </c>
      <c r="F47708" s="3" t="s">
        <v>38399</v>
      </c>
      <c r="G47708" s="3" t="s">
        <v>38400</v>
      </c>
      <c r="I47708">
        <v>18.032222000000001</v>
      </c>
      <c r="J47708">
        <v>40.563887999999999</v>
      </c>
      <c r="L47708" s="3" t="s">
        <v>38398</v>
      </c>
      <c r="M47708" s="3" t="s">
        <v>24</v>
      </c>
      <c r="N47708" s="3" t="s">
        <v>145</v>
      </c>
      <c r="P47708">
        <v>305</v>
      </c>
      <c r="Q47708">
        <v>735</v>
      </c>
      <c r="R47708">
        <v>149</v>
      </c>
      <c r="S47708">
        <v>150</v>
      </c>
      <c r="U47708">
        <v>156</v>
      </c>
      <c r="V47708">
        <v>1620</v>
      </c>
    </row>
    <row r="47709" spans="1:25" x14ac:dyDescent="0.25">
      <c r="A47709" s="3" t="s">
        <v>36854</v>
      </c>
      <c r="B47709">
        <v>1</v>
      </c>
      <c r="C47709" s="3" t="s">
        <v>93</v>
      </c>
      <c r="D47709" s="3" t="s">
        <v>94</v>
      </c>
      <c r="E47709" s="3" t="s">
        <v>95</v>
      </c>
      <c r="F47709" s="3" t="s">
        <v>38399</v>
      </c>
      <c r="G47709" s="3" t="s">
        <v>38400</v>
      </c>
      <c r="I47709">
        <v>18.032222000000001</v>
      </c>
      <c r="J47709">
        <v>40.563887999999999</v>
      </c>
      <c r="L47709" s="3" t="s">
        <v>38398</v>
      </c>
      <c r="M47709" s="3" t="s">
        <v>24</v>
      </c>
      <c r="N47709" s="3" t="s">
        <v>200</v>
      </c>
      <c r="P47709">
        <v>158</v>
      </c>
      <c r="Q47709">
        <v>612</v>
      </c>
      <c r="R47709">
        <v>351</v>
      </c>
      <c r="U47709">
        <v>499</v>
      </c>
      <c r="V47709">
        <v>1250</v>
      </c>
    </row>
    <row r="47710" spans="1:25" x14ac:dyDescent="0.25">
      <c r="A47710" s="3" t="s">
        <v>36854</v>
      </c>
      <c r="B47710">
        <v>1</v>
      </c>
      <c r="C47710" s="3" t="s">
        <v>93</v>
      </c>
      <c r="D47710" s="3" t="s">
        <v>94</v>
      </c>
      <c r="E47710" s="3" t="s">
        <v>95</v>
      </c>
      <c r="F47710" s="3" t="s">
        <v>38399</v>
      </c>
      <c r="G47710" s="3" t="s">
        <v>38400</v>
      </c>
      <c r="I47710">
        <v>18.032222000000001</v>
      </c>
      <c r="J47710">
        <v>40.563887999999999</v>
      </c>
      <c r="L47710" s="3" t="s">
        <v>38398</v>
      </c>
      <c r="M47710" s="3" t="s">
        <v>24</v>
      </c>
      <c r="N47710" s="3" t="s">
        <v>454</v>
      </c>
      <c r="P47710">
        <v>126000</v>
      </c>
      <c r="Q47710">
        <v>182000</v>
      </c>
      <c r="R47710">
        <v>111000</v>
      </c>
      <c r="S47710">
        <v>93400</v>
      </c>
      <c r="T47710">
        <v>86500</v>
      </c>
      <c r="U47710">
        <v>66600</v>
      </c>
      <c r="V47710">
        <v>69200</v>
      </c>
      <c r="W47710">
        <v>43200</v>
      </c>
    </row>
    <row r="47711" spans="1:25" x14ac:dyDescent="0.25">
      <c r="A47711" s="3" t="s">
        <v>36854</v>
      </c>
      <c r="B47711">
        <v>1</v>
      </c>
      <c r="C47711" s="3" t="s">
        <v>93</v>
      </c>
      <c r="D47711" s="3" t="s">
        <v>94</v>
      </c>
      <c r="E47711" s="3" t="s">
        <v>95</v>
      </c>
      <c r="F47711" s="3" t="s">
        <v>38399</v>
      </c>
      <c r="G47711" s="3" t="s">
        <v>38400</v>
      </c>
      <c r="I47711">
        <v>18.032222000000001</v>
      </c>
      <c r="J47711">
        <v>40.563887999999999</v>
      </c>
      <c r="L47711" s="3" t="s">
        <v>38398</v>
      </c>
      <c r="M47711" s="3" t="s">
        <v>24</v>
      </c>
      <c r="N47711" s="3" t="s">
        <v>404</v>
      </c>
      <c r="V47711">
        <v>1220</v>
      </c>
    </row>
    <row r="47712" spans="1:25" x14ac:dyDescent="0.25">
      <c r="A47712" s="3" t="s">
        <v>36854</v>
      </c>
      <c r="B47712">
        <v>1</v>
      </c>
      <c r="C47712" s="3" t="s">
        <v>93</v>
      </c>
      <c r="D47712" s="3" t="s">
        <v>94</v>
      </c>
      <c r="E47712" s="3" t="s">
        <v>95</v>
      </c>
      <c r="F47712" s="3" t="s">
        <v>38399</v>
      </c>
      <c r="G47712" s="3" t="s">
        <v>38400</v>
      </c>
      <c r="I47712">
        <v>18.032222000000001</v>
      </c>
      <c r="J47712">
        <v>40.563887999999999</v>
      </c>
      <c r="L47712" s="3" t="s">
        <v>38398</v>
      </c>
      <c r="M47712" s="3" t="s">
        <v>24</v>
      </c>
      <c r="N47712" s="3" t="s">
        <v>146</v>
      </c>
      <c r="R47712">
        <v>313</v>
      </c>
      <c r="V47712">
        <v>434</v>
      </c>
    </row>
    <row r="47713" spans="1:31" x14ac:dyDescent="0.25">
      <c r="A47713" s="3" t="s">
        <v>36854</v>
      </c>
      <c r="B47713">
        <v>1</v>
      </c>
      <c r="C47713" s="3" t="s">
        <v>93</v>
      </c>
      <c r="D47713" s="3" t="s">
        <v>94</v>
      </c>
      <c r="E47713" s="3" t="s">
        <v>95</v>
      </c>
      <c r="F47713" s="3" t="s">
        <v>38399</v>
      </c>
      <c r="G47713" s="3" t="s">
        <v>38400</v>
      </c>
      <c r="I47713">
        <v>18.032222000000001</v>
      </c>
      <c r="J47713">
        <v>40.563887999999999</v>
      </c>
      <c r="L47713" s="3" t="s">
        <v>38398</v>
      </c>
      <c r="M47713" s="3" t="s">
        <v>24</v>
      </c>
      <c r="N47713" s="3" t="s">
        <v>106</v>
      </c>
      <c r="P47713">
        <v>20.399999999999999</v>
      </c>
      <c r="Q47713">
        <v>85.6</v>
      </c>
      <c r="R47713">
        <v>29.8</v>
      </c>
      <c r="S47713">
        <v>30.3</v>
      </c>
      <c r="T47713">
        <v>63.2</v>
      </c>
      <c r="U47713">
        <v>53.2</v>
      </c>
      <c r="V47713">
        <v>24.5</v>
      </c>
      <c r="W47713">
        <v>34.299999999999997</v>
      </c>
    </row>
    <row r="47714" spans="1:31" x14ac:dyDescent="0.25">
      <c r="A47714" s="3" t="s">
        <v>36854</v>
      </c>
      <c r="B47714">
        <v>1</v>
      </c>
      <c r="C47714" s="3" t="s">
        <v>93</v>
      </c>
      <c r="D47714" s="3" t="s">
        <v>94</v>
      </c>
      <c r="E47714" s="3" t="s">
        <v>95</v>
      </c>
      <c r="F47714" s="3" t="s">
        <v>38399</v>
      </c>
      <c r="G47714" s="3" t="s">
        <v>38400</v>
      </c>
      <c r="I47714">
        <v>18.032222000000001</v>
      </c>
      <c r="J47714">
        <v>40.563887999999999</v>
      </c>
      <c r="L47714" s="3" t="s">
        <v>38398</v>
      </c>
      <c r="M47714" s="3" t="s">
        <v>24</v>
      </c>
      <c r="N47714" s="3" t="s">
        <v>77</v>
      </c>
      <c r="P47714">
        <v>107000</v>
      </c>
      <c r="R47714">
        <v>100000</v>
      </c>
    </row>
    <row r="47715" spans="1:31" x14ac:dyDescent="0.25">
      <c r="A47715" s="3" t="s">
        <v>36854</v>
      </c>
      <c r="B47715">
        <v>1</v>
      </c>
      <c r="C47715" s="3" t="s">
        <v>93</v>
      </c>
      <c r="D47715" s="3" t="s">
        <v>94</v>
      </c>
      <c r="E47715" s="3" t="s">
        <v>95</v>
      </c>
      <c r="F47715" s="3" t="s">
        <v>38399</v>
      </c>
      <c r="G47715" s="3" t="s">
        <v>38400</v>
      </c>
      <c r="I47715">
        <v>18.032222000000001</v>
      </c>
      <c r="J47715">
        <v>40.563887999999999</v>
      </c>
      <c r="L47715" s="3" t="s">
        <v>38398</v>
      </c>
      <c r="M47715" s="3" t="s">
        <v>24</v>
      </c>
      <c r="N47715" s="3" t="s">
        <v>147</v>
      </c>
      <c r="P47715">
        <v>476</v>
      </c>
      <c r="Q47715">
        <v>707</v>
      </c>
      <c r="R47715">
        <v>522</v>
      </c>
      <c r="S47715">
        <v>281</v>
      </c>
      <c r="T47715">
        <v>121</v>
      </c>
      <c r="U47715">
        <v>125</v>
      </c>
      <c r="V47715">
        <v>1530</v>
      </c>
      <c r="W47715">
        <v>98.9</v>
      </c>
    </row>
    <row r="47716" spans="1:31" x14ac:dyDescent="0.25">
      <c r="A47716" s="3" t="s">
        <v>36854</v>
      </c>
      <c r="B47716">
        <v>1</v>
      </c>
      <c r="C47716" s="3" t="s">
        <v>93</v>
      </c>
      <c r="D47716" s="3" t="s">
        <v>94</v>
      </c>
      <c r="E47716" s="3" t="s">
        <v>95</v>
      </c>
      <c r="F47716" s="3" t="s">
        <v>38399</v>
      </c>
      <c r="G47716" s="3" t="s">
        <v>38400</v>
      </c>
      <c r="I47716">
        <v>18.032222000000001</v>
      </c>
      <c r="J47716">
        <v>40.563887999999999</v>
      </c>
      <c r="L47716" s="3" t="s">
        <v>38398</v>
      </c>
      <c r="M47716" s="3" t="s">
        <v>24</v>
      </c>
      <c r="N47716" s="3" t="s">
        <v>40</v>
      </c>
      <c r="P47716">
        <v>9090000</v>
      </c>
      <c r="Q47716">
        <v>8590000</v>
      </c>
      <c r="R47716">
        <v>7300000</v>
      </c>
      <c r="S47716">
        <v>7280000</v>
      </c>
      <c r="T47716">
        <v>7540000</v>
      </c>
      <c r="U47716">
        <v>7060000</v>
      </c>
      <c r="V47716">
        <v>6280000</v>
      </c>
      <c r="W47716">
        <v>6010000</v>
      </c>
    </row>
    <row r="47717" spans="1:31" x14ac:dyDescent="0.25">
      <c r="A47717" s="3" t="s">
        <v>36854</v>
      </c>
      <c r="B47717">
        <v>1</v>
      </c>
      <c r="C47717" s="3" t="s">
        <v>93</v>
      </c>
      <c r="D47717" s="3" t="s">
        <v>94</v>
      </c>
      <c r="E47717" s="3" t="s">
        <v>95</v>
      </c>
      <c r="F47717" s="3" t="s">
        <v>38399</v>
      </c>
      <c r="G47717" s="3" t="s">
        <v>38400</v>
      </c>
      <c r="I47717">
        <v>18.032222000000001</v>
      </c>
      <c r="J47717">
        <v>40.563887999999999</v>
      </c>
      <c r="L47717" s="3" t="s">
        <v>38398</v>
      </c>
      <c r="M47717" s="3" t="s">
        <v>24</v>
      </c>
      <c r="N47717" s="3" t="s">
        <v>162</v>
      </c>
      <c r="P47717">
        <v>74900</v>
      </c>
      <c r="Q47717">
        <v>80000</v>
      </c>
      <c r="R47717">
        <v>69200</v>
      </c>
      <c r="S47717">
        <v>59200</v>
      </c>
      <c r="T47717">
        <v>61800</v>
      </c>
      <c r="U47717">
        <v>66500</v>
      </c>
      <c r="V47717">
        <v>62900</v>
      </c>
      <c r="W47717">
        <v>63600</v>
      </c>
    </row>
    <row r="47718" spans="1:31" x14ac:dyDescent="0.25">
      <c r="A47718" s="3" t="s">
        <v>36854</v>
      </c>
      <c r="B47718">
        <v>1</v>
      </c>
      <c r="C47718" s="3" t="s">
        <v>93</v>
      </c>
      <c r="D47718" s="3" t="s">
        <v>94</v>
      </c>
      <c r="E47718" s="3" t="s">
        <v>95</v>
      </c>
      <c r="F47718" s="3" t="s">
        <v>38399</v>
      </c>
      <c r="G47718" s="3" t="s">
        <v>38400</v>
      </c>
      <c r="I47718">
        <v>18.032222000000001</v>
      </c>
      <c r="J47718">
        <v>40.563887999999999</v>
      </c>
      <c r="L47718" s="3" t="s">
        <v>38398</v>
      </c>
      <c r="M47718" s="3" t="s">
        <v>24</v>
      </c>
      <c r="N47718" s="3" t="s">
        <v>32</v>
      </c>
      <c r="U47718">
        <v>129000</v>
      </c>
      <c r="V47718">
        <v>126000</v>
      </c>
    </row>
    <row r="47719" spans="1:31" x14ac:dyDescent="0.25">
      <c r="A47719" s="3" t="s">
        <v>36854</v>
      </c>
      <c r="B47719">
        <v>1</v>
      </c>
      <c r="C47719" s="3" t="s">
        <v>93</v>
      </c>
      <c r="D47719" s="3" t="s">
        <v>94</v>
      </c>
      <c r="E47719" s="3" t="s">
        <v>95</v>
      </c>
      <c r="F47719" s="3" t="s">
        <v>38399</v>
      </c>
      <c r="G47719" s="3" t="s">
        <v>38400</v>
      </c>
      <c r="I47719">
        <v>18.032222000000001</v>
      </c>
      <c r="J47719">
        <v>40.563887999999999</v>
      </c>
      <c r="L47719" s="3" t="s">
        <v>38398</v>
      </c>
      <c r="M47719" s="3" t="s">
        <v>24</v>
      </c>
      <c r="N47719" s="3" t="s">
        <v>148</v>
      </c>
      <c r="Q47719">
        <v>1E-4</v>
      </c>
    </row>
    <row r="47720" spans="1:31" x14ac:dyDescent="0.25">
      <c r="A47720" s="3" t="s">
        <v>36854</v>
      </c>
      <c r="B47720">
        <v>1</v>
      </c>
      <c r="C47720" s="3" t="s">
        <v>93</v>
      </c>
      <c r="D47720" s="3" t="s">
        <v>94</v>
      </c>
      <c r="E47720" s="3" t="s">
        <v>95</v>
      </c>
      <c r="F47720" s="3" t="s">
        <v>38399</v>
      </c>
      <c r="G47720" s="3" t="s">
        <v>38400</v>
      </c>
      <c r="I47720">
        <v>18.032222000000001</v>
      </c>
      <c r="J47720">
        <v>40.563887999999999</v>
      </c>
      <c r="L47720" s="3" t="s">
        <v>38398</v>
      </c>
      <c r="M47720" s="3" t="s">
        <v>24</v>
      </c>
      <c r="N47720" s="3" t="s">
        <v>132</v>
      </c>
      <c r="P47720">
        <v>592000</v>
      </c>
      <c r="Q47720">
        <v>611000</v>
      </c>
      <c r="R47720">
        <v>473000</v>
      </c>
      <c r="S47720">
        <v>492000</v>
      </c>
      <c r="T47720">
        <v>350000</v>
      </c>
      <c r="U47720">
        <v>154000</v>
      </c>
      <c r="V47720">
        <v>105000</v>
      </c>
      <c r="W47720">
        <v>127000</v>
      </c>
    </row>
    <row r="47721" spans="1:31" x14ac:dyDescent="0.25">
      <c r="A47721" s="3" t="s">
        <v>36854</v>
      </c>
      <c r="B47721">
        <v>1</v>
      </c>
      <c r="C47721" s="3" t="s">
        <v>93</v>
      </c>
      <c r="D47721" s="3" t="s">
        <v>94</v>
      </c>
      <c r="E47721" s="3" t="s">
        <v>95</v>
      </c>
      <c r="F47721" s="3" t="s">
        <v>38399</v>
      </c>
      <c r="G47721" s="3" t="s">
        <v>38400</v>
      </c>
      <c r="I47721">
        <v>18.032222000000001</v>
      </c>
      <c r="J47721">
        <v>40.563887999999999</v>
      </c>
      <c r="L47721" s="3" t="s">
        <v>38398</v>
      </c>
      <c r="M47721" s="3" t="s">
        <v>24</v>
      </c>
      <c r="N47721" s="3" t="s">
        <v>56</v>
      </c>
      <c r="P47721">
        <v>10400000</v>
      </c>
      <c r="Q47721">
        <v>10500000</v>
      </c>
      <c r="R47721">
        <v>6540000</v>
      </c>
      <c r="S47721">
        <v>6920000</v>
      </c>
      <c r="T47721">
        <v>7240000</v>
      </c>
      <c r="U47721">
        <v>7610000</v>
      </c>
      <c r="V47721">
        <v>5560000</v>
      </c>
      <c r="W47721">
        <v>5340000</v>
      </c>
    </row>
    <row r="47722" spans="1:31" x14ac:dyDescent="0.25">
      <c r="A47722" s="3" t="s">
        <v>36854</v>
      </c>
      <c r="B47722">
        <v>1</v>
      </c>
      <c r="C47722" s="3" t="s">
        <v>93</v>
      </c>
      <c r="D47722" s="3" t="s">
        <v>94</v>
      </c>
      <c r="E47722" s="3" t="s">
        <v>95</v>
      </c>
      <c r="F47722" s="3" t="s">
        <v>38399</v>
      </c>
      <c r="G47722" s="3" t="s">
        <v>38400</v>
      </c>
      <c r="I47722">
        <v>18.032222000000001</v>
      </c>
      <c r="J47722">
        <v>40.563887999999999</v>
      </c>
      <c r="L47722" s="3" t="s">
        <v>38398</v>
      </c>
      <c r="M47722" s="3" t="s">
        <v>24</v>
      </c>
      <c r="N47722" s="3" t="s">
        <v>61</v>
      </c>
      <c r="P47722">
        <v>6590</v>
      </c>
      <c r="Q47722">
        <v>5940</v>
      </c>
      <c r="R47722">
        <v>12000</v>
      </c>
      <c r="S47722">
        <v>3540</v>
      </c>
      <c r="T47722">
        <v>3670</v>
      </c>
      <c r="U47722">
        <v>446</v>
      </c>
      <c r="V47722">
        <v>5780</v>
      </c>
      <c r="W47722">
        <v>430</v>
      </c>
    </row>
    <row r="47723" spans="1:31" x14ac:dyDescent="0.25">
      <c r="A47723" s="3" t="s">
        <v>36854</v>
      </c>
      <c r="B47723">
        <v>1</v>
      </c>
      <c r="C47723" s="3" t="s">
        <v>93</v>
      </c>
      <c r="D47723" s="3" t="s">
        <v>94</v>
      </c>
      <c r="E47723" s="3" t="s">
        <v>95</v>
      </c>
      <c r="F47723" s="3" t="s">
        <v>38399</v>
      </c>
      <c r="G47723" s="3" t="s">
        <v>45840</v>
      </c>
      <c r="I47723">
        <v>18.0321</v>
      </c>
      <c r="J47723">
        <v>40.563800000000001</v>
      </c>
      <c r="L47723" s="3" t="s">
        <v>38398</v>
      </c>
      <c r="M47723" s="3" t="s">
        <v>24</v>
      </c>
      <c r="N47723" s="3" t="s">
        <v>251</v>
      </c>
      <c r="AE47723">
        <v>11901.3</v>
      </c>
    </row>
    <row r="47724" spans="1:31" x14ac:dyDescent="0.25">
      <c r="A47724" s="3" t="s">
        <v>36854</v>
      </c>
      <c r="B47724">
        <v>1</v>
      </c>
      <c r="C47724" s="3" t="s">
        <v>93</v>
      </c>
      <c r="D47724" s="3" t="s">
        <v>94</v>
      </c>
      <c r="E47724" s="3" t="s">
        <v>95</v>
      </c>
      <c r="F47724" s="3" t="s">
        <v>38399</v>
      </c>
      <c r="G47724" s="3" t="s">
        <v>45840</v>
      </c>
      <c r="I47724">
        <v>18.0321</v>
      </c>
      <c r="J47724">
        <v>40.563800000000001</v>
      </c>
      <c r="L47724" s="3" t="s">
        <v>38398</v>
      </c>
      <c r="M47724" s="3" t="s">
        <v>24</v>
      </c>
      <c r="N47724" s="3" t="s">
        <v>490</v>
      </c>
      <c r="AD47724">
        <v>103.4126</v>
      </c>
      <c r="AE47724">
        <v>144.80529999999999</v>
      </c>
    </row>
    <row r="47725" spans="1:31" x14ac:dyDescent="0.25">
      <c r="A47725" s="3" t="s">
        <v>36854</v>
      </c>
      <c r="B47725">
        <v>1</v>
      </c>
      <c r="C47725" s="3" t="s">
        <v>93</v>
      </c>
      <c r="D47725" s="3" t="s">
        <v>94</v>
      </c>
      <c r="E47725" s="3" t="s">
        <v>95</v>
      </c>
      <c r="F47725" s="3" t="s">
        <v>38399</v>
      </c>
      <c r="G47725" s="3" t="s">
        <v>45840</v>
      </c>
      <c r="I47725">
        <v>18.0321</v>
      </c>
      <c r="J47725">
        <v>40.563800000000001</v>
      </c>
      <c r="L47725" s="3" t="s">
        <v>38398</v>
      </c>
      <c r="M47725" s="3" t="s">
        <v>24</v>
      </c>
      <c r="N47725" s="3" t="s">
        <v>143</v>
      </c>
      <c r="AD47725">
        <v>44.382800000000003</v>
      </c>
      <c r="AE47725">
        <v>57.474600000000002</v>
      </c>
    </row>
    <row r="47726" spans="1:31" x14ac:dyDescent="0.25">
      <c r="A47726" s="3" t="s">
        <v>36854</v>
      </c>
      <c r="B47726">
        <v>1</v>
      </c>
      <c r="C47726" s="3" t="s">
        <v>93</v>
      </c>
      <c r="D47726" s="3" t="s">
        <v>94</v>
      </c>
      <c r="E47726" s="3" t="s">
        <v>95</v>
      </c>
      <c r="F47726" s="3" t="s">
        <v>38399</v>
      </c>
      <c r="G47726" s="3" t="s">
        <v>45840</v>
      </c>
      <c r="I47726">
        <v>18.0321</v>
      </c>
      <c r="J47726">
        <v>40.563800000000001</v>
      </c>
      <c r="L47726" s="3" t="s">
        <v>38398</v>
      </c>
      <c r="M47726" s="3" t="s">
        <v>24</v>
      </c>
      <c r="N47726" s="3" t="s">
        <v>39</v>
      </c>
      <c r="AC47726">
        <v>3706356880.5999999</v>
      </c>
      <c r="AD47726">
        <v>3855796600</v>
      </c>
      <c r="AE47726">
        <v>7352726679.5</v>
      </c>
    </row>
    <row r="47727" spans="1:31" x14ac:dyDescent="0.25">
      <c r="A47727" s="3" t="s">
        <v>36854</v>
      </c>
      <c r="B47727">
        <v>1</v>
      </c>
      <c r="C47727" s="3" t="s">
        <v>93</v>
      </c>
      <c r="D47727" s="3" t="s">
        <v>94</v>
      </c>
      <c r="E47727" s="3" t="s">
        <v>95</v>
      </c>
      <c r="F47727" s="3" t="s">
        <v>38399</v>
      </c>
      <c r="G47727" s="3" t="s">
        <v>45840</v>
      </c>
      <c r="I47727">
        <v>18.0321</v>
      </c>
      <c r="J47727">
        <v>40.563800000000001</v>
      </c>
      <c r="L47727" s="3" t="s">
        <v>38398</v>
      </c>
      <c r="M47727" s="3" t="s">
        <v>24</v>
      </c>
      <c r="N47727" s="3" t="s">
        <v>70</v>
      </c>
      <c r="AE47727">
        <v>573934.80000000005</v>
      </c>
    </row>
    <row r="47728" spans="1:31" x14ac:dyDescent="0.25">
      <c r="A47728" s="3" t="s">
        <v>36854</v>
      </c>
      <c r="B47728">
        <v>1</v>
      </c>
      <c r="C47728" s="3" t="s">
        <v>93</v>
      </c>
      <c r="D47728" s="3" t="s">
        <v>94</v>
      </c>
      <c r="E47728" s="3" t="s">
        <v>95</v>
      </c>
      <c r="F47728" s="3" t="s">
        <v>38399</v>
      </c>
      <c r="G47728" s="3" t="s">
        <v>45840</v>
      </c>
      <c r="I47728">
        <v>18.0321</v>
      </c>
      <c r="J47728">
        <v>40.563800000000001</v>
      </c>
      <c r="L47728" s="3" t="s">
        <v>38398</v>
      </c>
      <c r="M47728" s="3" t="s">
        <v>24</v>
      </c>
      <c r="N47728" s="3" t="s">
        <v>144</v>
      </c>
      <c r="AC47728">
        <v>30120.6</v>
      </c>
      <c r="AD47728">
        <v>22131.599999999999</v>
      </c>
      <c r="AE47728">
        <v>46120.5</v>
      </c>
    </row>
    <row r="47729" spans="1:31" x14ac:dyDescent="0.25">
      <c r="A47729" s="3" t="s">
        <v>36854</v>
      </c>
      <c r="B47729">
        <v>1</v>
      </c>
      <c r="C47729" s="3" t="s">
        <v>93</v>
      </c>
      <c r="D47729" s="3" t="s">
        <v>94</v>
      </c>
      <c r="E47729" s="3" t="s">
        <v>95</v>
      </c>
      <c r="F47729" s="3" t="s">
        <v>38399</v>
      </c>
      <c r="G47729" s="3" t="s">
        <v>45840</v>
      </c>
      <c r="I47729">
        <v>18.0321</v>
      </c>
      <c r="J47729">
        <v>40.563800000000001</v>
      </c>
      <c r="L47729" s="3" t="s">
        <v>38398</v>
      </c>
      <c r="M47729" s="3" t="s">
        <v>24</v>
      </c>
      <c r="N47729" s="3" t="s">
        <v>145</v>
      </c>
      <c r="AD47729">
        <v>113.5103</v>
      </c>
      <c r="AE47729">
        <v>306.49880000000002</v>
      </c>
    </row>
    <row r="47730" spans="1:31" x14ac:dyDescent="0.25">
      <c r="A47730" s="3" t="s">
        <v>36854</v>
      </c>
      <c r="B47730">
        <v>1</v>
      </c>
      <c r="C47730" s="3" t="s">
        <v>93</v>
      </c>
      <c r="D47730" s="3" t="s">
        <v>94</v>
      </c>
      <c r="E47730" s="3" t="s">
        <v>95</v>
      </c>
      <c r="F47730" s="3" t="s">
        <v>38399</v>
      </c>
      <c r="G47730" s="3" t="s">
        <v>45840</v>
      </c>
      <c r="I47730">
        <v>18.0321</v>
      </c>
      <c r="J47730">
        <v>40.563800000000001</v>
      </c>
      <c r="L47730" s="3" t="s">
        <v>38398</v>
      </c>
      <c r="M47730" s="3" t="s">
        <v>24</v>
      </c>
      <c r="N47730" s="3" t="s">
        <v>200</v>
      </c>
      <c r="AD47730">
        <v>170.1841</v>
      </c>
      <c r="AE47730">
        <v>242.46100000000001</v>
      </c>
    </row>
    <row r="47731" spans="1:31" x14ac:dyDescent="0.25">
      <c r="A47731" s="3" t="s">
        <v>36854</v>
      </c>
      <c r="B47731">
        <v>1</v>
      </c>
      <c r="C47731" s="3" t="s">
        <v>93</v>
      </c>
      <c r="D47731" s="3" t="s">
        <v>94</v>
      </c>
      <c r="E47731" s="3" t="s">
        <v>95</v>
      </c>
      <c r="F47731" s="3" t="s">
        <v>38399</v>
      </c>
      <c r="G47731" s="3" t="s">
        <v>45840</v>
      </c>
      <c r="I47731">
        <v>18.0321</v>
      </c>
      <c r="J47731">
        <v>40.563800000000001</v>
      </c>
      <c r="L47731" s="3" t="s">
        <v>38398</v>
      </c>
      <c r="M47731" s="3" t="s">
        <v>24</v>
      </c>
      <c r="N47731" s="3" t="s">
        <v>454</v>
      </c>
      <c r="AC47731">
        <v>25623.7219</v>
      </c>
      <c r="AD47731">
        <v>23181.518</v>
      </c>
      <c r="AE47731">
        <v>31185.811099999999</v>
      </c>
    </row>
    <row r="47732" spans="1:31" x14ac:dyDescent="0.25">
      <c r="A47732" s="3" t="s">
        <v>36854</v>
      </c>
      <c r="B47732">
        <v>1</v>
      </c>
      <c r="C47732" s="3" t="s">
        <v>93</v>
      </c>
      <c r="D47732" s="3" t="s">
        <v>94</v>
      </c>
      <c r="E47732" s="3" t="s">
        <v>95</v>
      </c>
      <c r="F47732" s="3" t="s">
        <v>38399</v>
      </c>
      <c r="G47732" s="3" t="s">
        <v>45840</v>
      </c>
      <c r="I47732">
        <v>18.0321</v>
      </c>
      <c r="J47732">
        <v>40.563800000000001</v>
      </c>
      <c r="L47732" s="3" t="s">
        <v>38398</v>
      </c>
      <c r="M47732" s="3" t="s">
        <v>24</v>
      </c>
      <c r="N47732" s="3" t="s">
        <v>146</v>
      </c>
      <c r="AE47732">
        <v>269.0711</v>
      </c>
    </row>
    <row r="47733" spans="1:31" x14ac:dyDescent="0.25">
      <c r="A47733" s="3" t="s">
        <v>36854</v>
      </c>
      <c r="B47733">
        <v>1</v>
      </c>
      <c r="C47733" s="3" t="s">
        <v>93</v>
      </c>
      <c r="D47733" s="3" t="s">
        <v>94</v>
      </c>
      <c r="E47733" s="3" t="s">
        <v>95</v>
      </c>
      <c r="F47733" s="3" t="s">
        <v>38399</v>
      </c>
      <c r="G47733" s="3" t="s">
        <v>45840</v>
      </c>
      <c r="I47733">
        <v>18.0321</v>
      </c>
      <c r="J47733">
        <v>40.563800000000001</v>
      </c>
      <c r="L47733" s="3" t="s">
        <v>38398</v>
      </c>
      <c r="M47733" s="3" t="s">
        <v>24</v>
      </c>
      <c r="N47733" s="3" t="s">
        <v>106</v>
      </c>
      <c r="AE47733">
        <v>38.2455</v>
      </c>
    </row>
    <row r="47734" spans="1:31" x14ac:dyDescent="0.25">
      <c r="A47734" s="3" t="s">
        <v>36854</v>
      </c>
      <c r="B47734">
        <v>1</v>
      </c>
      <c r="C47734" s="3" t="s">
        <v>93</v>
      </c>
      <c r="D47734" s="3" t="s">
        <v>94</v>
      </c>
      <c r="E47734" s="3" t="s">
        <v>95</v>
      </c>
      <c r="F47734" s="3" t="s">
        <v>38399</v>
      </c>
      <c r="G47734" s="3" t="s">
        <v>45840</v>
      </c>
      <c r="I47734">
        <v>18.0321</v>
      </c>
      <c r="J47734">
        <v>40.563800000000001</v>
      </c>
      <c r="L47734" s="3" t="s">
        <v>38398</v>
      </c>
      <c r="M47734" s="3" t="s">
        <v>24</v>
      </c>
      <c r="N47734" s="3" t="s">
        <v>147</v>
      </c>
      <c r="AD47734">
        <v>184.39439999999999</v>
      </c>
      <c r="AE47734">
        <v>144.80529999999999</v>
      </c>
    </row>
    <row r="47735" spans="1:31" x14ac:dyDescent="0.25">
      <c r="A47735" s="3" t="s">
        <v>36854</v>
      </c>
      <c r="B47735">
        <v>1</v>
      </c>
      <c r="C47735" s="3" t="s">
        <v>93</v>
      </c>
      <c r="D47735" s="3" t="s">
        <v>94</v>
      </c>
      <c r="E47735" s="3" t="s">
        <v>95</v>
      </c>
      <c r="F47735" s="3" t="s">
        <v>38399</v>
      </c>
      <c r="G47735" s="3" t="s">
        <v>45840</v>
      </c>
      <c r="I47735">
        <v>18.0321</v>
      </c>
      <c r="J47735">
        <v>40.563800000000001</v>
      </c>
      <c r="L47735" s="3" t="s">
        <v>38398</v>
      </c>
      <c r="M47735" s="3" t="s">
        <v>24</v>
      </c>
      <c r="N47735" s="3" t="s">
        <v>40</v>
      </c>
      <c r="AC47735">
        <v>1371666</v>
      </c>
      <c r="AD47735">
        <v>1380812.2</v>
      </c>
      <c r="AE47735">
        <v>2843759.7</v>
      </c>
    </row>
    <row r="47736" spans="1:31" x14ac:dyDescent="0.25">
      <c r="A47736" s="3" t="s">
        <v>36854</v>
      </c>
      <c r="B47736">
        <v>1</v>
      </c>
      <c r="C47736" s="3" t="s">
        <v>93</v>
      </c>
      <c r="D47736" s="3" t="s">
        <v>94</v>
      </c>
      <c r="E47736" s="3" t="s">
        <v>95</v>
      </c>
      <c r="F47736" s="3" t="s">
        <v>38399</v>
      </c>
      <c r="G47736" s="3" t="s">
        <v>45840</v>
      </c>
      <c r="I47736">
        <v>18.0321</v>
      </c>
      <c r="J47736">
        <v>40.563800000000001</v>
      </c>
      <c r="L47736" s="3" t="s">
        <v>38398</v>
      </c>
      <c r="M47736" s="3" t="s">
        <v>24</v>
      </c>
      <c r="N47736" s="3" t="s">
        <v>162</v>
      </c>
      <c r="AC47736">
        <v>19912.400000000001</v>
      </c>
      <c r="AD47736">
        <v>20835.8</v>
      </c>
      <c r="AE47736">
        <v>39593.5</v>
      </c>
    </row>
    <row r="47737" spans="1:31" x14ac:dyDescent="0.25">
      <c r="A47737" s="3" t="s">
        <v>36854</v>
      </c>
      <c r="B47737">
        <v>1</v>
      </c>
      <c r="C47737" s="3" t="s">
        <v>93</v>
      </c>
      <c r="D47737" s="3" t="s">
        <v>94</v>
      </c>
      <c r="E47737" s="3" t="s">
        <v>95</v>
      </c>
      <c r="F47737" s="3" t="s">
        <v>38399</v>
      </c>
      <c r="G47737" s="3" t="s">
        <v>45840</v>
      </c>
      <c r="I47737">
        <v>18.0321</v>
      </c>
      <c r="J47737">
        <v>40.563800000000001</v>
      </c>
      <c r="L47737" s="3" t="s">
        <v>38398</v>
      </c>
      <c r="M47737" s="3" t="s">
        <v>24</v>
      </c>
      <c r="N47737" s="3" t="s">
        <v>132</v>
      </c>
      <c r="AE47737">
        <v>95117.8</v>
      </c>
    </row>
    <row r="47738" spans="1:31" x14ac:dyDescent="0.25">
      <c r="A47738" s="3" t="s">
        <v>36854</v>
      </c>
      <c r="B47738">
        <v>1</v>
      </c>
      <c r="C47738" s="3" t="s">
        <v>93</v>
      </c>
      <c r="D47738" s="3" t="s">
        <v>94</v>
      </c>
      <c r="E47738" s="3" t="s">
        <v>95</v>
      </c>
      <c r="F47738" s="3" t="s">
        <v>38399</v>
      </c>
      <c r="G47738" s="3" t="s">
        <v>45840</v>
      </c>
      <c r="I47738">
        <v>18.0321</v>
      </c>
      <c r="J47738">
        <v>40.563800000000001</v>
      </c>
      <c r="L47738" s="3" t="s">
        <v>38398</v>
      </c>
      <c r="M47738" s="3" t="s">
        <v>24</v>
      </c>
      <c r="N47738" s="3" t="s">
        <v>56</v>
      </c>
      <c r="AC47738">
        <v>835033.7</v>
      </c>
      <c r="AD47738">
        <v>796963</v>
      </c>
      <c r="AE47738">
        <v>2032539</v>
      </c>
    </row>
    <row r="47739" spans="1:31" x14ac:dyDescent="0.25">
      <c r="A47739" s="3" t="s">
        <v>36854</v>
      </c>
      <c r="B47739">
        <v>1</v>
      </c>
      <c r="C47739" s="3" t="s">
        <v>93</v>
      </c>
      <c r="D47739" s="3" t="s">
        <v>94</v>
      </c>
      <c r="E47739" s="3" t="s">
        <v>95</v>
      </c>
      <c r="F47739" s="3" t="s">
        <v>38399</v>
      </c>
      <c r="G47739" s="3" t="s">
        <v>45840</v>
      </c>
      <c r="I47739">
        <v>18.0321</v>
      </c>
      <c r="J47739">
        <v>40.563800000000001</v>
      </c>
      <c r="L47739" s="3" t="s">
        <v>38398</v>
      </c>
      <c r="M47739" s="3" t="s">
        <v>24</v>
      </c>
      <c r="N47739" s="3" t="s">
        <v>61</v>
      </c>
      <c r="AD47739">
        <v>1336.9521</v>
      </c>
      <c r="AE47739">
        <v>2163.877</v>
      </c>
    </row>
    <row r="47740" spans="1:31" x14ac:dyDescent="0.25">
      <c r="A47740" s="3" t="s">
        <v>36854</v>
      </c>
      <c r="B47740">
        <v>1</v>
      </c>
      <c r="C47740" s="3" t="s">
        <v>93</v>
      </c>
      <c r="D47740" s="3" t="s">
        <v>94</v>
      </c>
      <c r="E47740" s="3" t="s">
        <v>95</v>
      </c>
      <c r="F47740" s="3" t="s">
        <v>38399</v>
      </c>
      <c r="G47740" s="3" t="s">
        <v>44112</v>
      </c>
      <c r="I47740">
        <v>18.0321</v>
      </c>
      <c r="J47740">
        <v>40.563800000000001</v>
      </c>
      <c r="L47740" s="3" t="s">
        <v>38398</v>
      </c>
      <c r="M47740" s="3" t="s">
        <v>24</v>
      </c>
      <c r="N47740" s="3" t="s">
        <v>142</v>
      </c>
      <c r="AA47740">
        <v>1052.3499999999999</v>
      </c>
      <c r="AB47740">
        <v>1208.1604</v>
      </c>
    </row>
    <row r="47741" spans="1:31" x14ac:dyDescent="0.25">
      <c r="A47741" s="3" t="s">
        <v>36854</v>
      </c>
      <c r="B47741">
        <v>1</v>
      </c>
      <c r="C47741" s="3" t="s">
        <v>93</v>
      </c>
      <c r="D47741" s="3" t="s">
        <v>94</v>
      </c>
      <c r="E47741" s="3" t="s">
        <v>95</v>
      </c>
      <c r="F47741" s="3" t="s">
        <v>38399</v>
      </c>
      <c r="G47741" s="3" t="s">
        <v>44112</v>
      </c>
      <c r="I47741">
        <v>18.0321</v>
      </c>
      <c r="J47741">
        <v>40.563800000000001</v>
      </c>
      <c r="L47741" s="3" t="s">
        <v>38398</v>
      </c>
      <c r="M47741" s="3" t="s">
        <v>24</v>
      </c>
      <c r="N47741" s="3" t="s">
        <v>143</v>
      </c>
      <c r="AA47741">
        <v>13.670299999999999</v>
      </c>
      <c r="AB47741">
        <v>28.443999999999999</v>
      </c>
    </row>
    <row r="47742" spans="1:31" x14ac:dyDescent="0.25">
      <c r="A47742" s="3" t="s">
        <v>36854</v>
      </c>
      <c r="B47742">
        <v>1</v>
      </c>
      <c r="C47742" s="3" t="s">
        <v>93</v>
      </c>
      <c r="D47742" s="3" t="s">
        <v>94</v>
      </c>
      <c r="E47742" s="3" t="s">
        <v>95</v>
      </c>
      <c r="F47742" s="3" t="s">
        <v>38399</v>
      </c>
      <c r="G47742" s="3" t="s">
        <v>44112</v>
      </c>
      <c r="I47742">
        <v>18.0321</v>
      </c>
      <c r="J47742">
        <v>40.563800000000001</v>
      </c>
      <c r="L47742" s="3" t="s">
        <v>38398</v>
      </c>
      <c r="M47742" s="3" t="s">
        <v>24</v>
      </c>
      <c r="N47742" s="3" t="s">
        <v>39</v>
      </c>
      <c r="AA47742">
        <v>5477189554.3999996</v>
      </c>
      <c r="AB47742">
        <v>4562532404.6000004</v>
      </c>
    </row>
    <row r="47743" spans="1:31" x14ac:dyDescent="0.25">
      <c r="A47743" s="3" t="s">
        <v>36854</v>
      </c>
      <c r="B47743">
        <v>1</v>
      </c>
      <c r="C47743" s="3" t="s">
        <v>93</v>
      </c>
      <c r="D47743" s="3" t="s">
        <v>94</v>
      </c>
      <c r="E47743" s="3" t="s">
        <v>95</v>
      </c>
      <c r="F47743" s="3" t="s">
        <v>38399</v>
      </c>
      <c r="G47743" s="3" t="s">
        <v>44112</v>
      </c>
      <c r="I47743">
        <v>18.0321</v>
      </c>
      <c r="J47743">
        <v>40.563800000000001</v>
      </c>
      <c r="L47743" s="3" t="s">
        <v>38398</v>
      </c>
      <c r="M47743" s="3" t="s">
        <v>24</v>
      </c>
      <c r="N47743" s="3" t="s">
        <v>144</v>
      </c>
      <c r="AA47743">
        <v>41341.699999999997</v>
      </c>
      <c r="AB47743">
        <v>37805.800000000003</v>
      </c>
    </row>
    <row r="47744" spans="1:31" x14ac:dyDescent="0.25">
      <c r="A47744" s="3" t="s">
        <v>36854</v>
      </c>
      <c r="B47744">
        <v>1</v>
      </c>
      <c r="C47744" s="3" t="s">
        <v>93</v>
      </c>
      <c r="D47744" s="3" t="s">
        <v>94</v>
      </c>
      <c r="E47744" s="3" t="s">
        <v>95</v>
      </c>
      <c r="F47744" s="3" t="s">
        <v>38399</v>
      </c>
      <c r="G47744" s="3" t="s">
        <v>44112</v>
      </c>
      <c r="I47744">
        <v>18.0321</v>
      </c>
      <c r="J47744">
        <v>40.563800000000001</v>
      </c>
      <c r="L47744" s="3" t="s">
        <v>38398</v>
      </c>
      <c r="M47744" s="3" t="s">
        <v>24</v>
      </c>
      <c r="N47744" s="3" t="s">
        <v>454</v>
      </c>
      <c r="AA47744">
        <v>29504.9313</v>
      </c>
      <c r="AB47744">
        <v>39394.515200000002</v>
      </c>
    </row>
    <row r="47745" spans="1:28" x14ac:dyDescent="0.25">
      <c r="A47745" s="3" t="s">
        <v>36854</v>
      </c>
      <c r="B47745">
        <v>1</v>
      </c>
      <c r="C47745" s="3" t="s">
        <v>93</v>
      </c>
      <c r="D47745" s="3" t="s">
        <v>94</v>
      </c>
      <c r="E47745" s="3" t="s">
        <v>95</v>
      </c>
      <c r="F47745" s="3" t="s">
        <v>38399</v>
      </c>
      <c r="G47745" s="3" t="s">
        <v>44112</v>
      </c>
      <c r="I47745">
        <v>18.0321</v>
      </c>
      <c r="J47745">
        <v>40.563800000000001</v>
      </c>
      <c r="L47745" s="3" t="s">
        <v>38398</v>
      </c>
      <c r="M47745" s="3" t="s">
        <v>24</v>
      </c>
      <c r="N47745" s="3" t="s">
        <v>404</v>
      </c>
      <c r="AA47745">
        <v>1181</v>
      </c>
      <c r="AB47745">
        <v>1329</v>
      </c>
    </row>
    <row r="47746" spans="1:28" x14ac:dyDescent="0.25">
      <c r="A47746" s="3" t="s">
        <v>36854</v>
      </c>
      <c r="B47746">
        <v>1</v>
      </c>
      <c r="C47746" s="3" t="s">
        <v>93</v>
      </c>
      <c r="D47746" s="3" t="s">
        <v>94</v>
      </c>
      <c r="E47746" s="3" t="s">
        <v>95</v>
      </c>
      <c r="F47746" s="3" t="s">
        <v>38399</v>
      </c>
      <c r="G47746" s="3" t="s">
        <v>44112</v>
      </c>
      <c r="I47746">
        <v>18.0321</v>
      </c>
      <c r="J47746">
        <v>40.563800000000001</v>
      </c>
      <c r="L47746" s="3" t="s">
        <v>38398</v>
      </c>
      <c r="M47746" s="3" t="s">
        <v>24</v>
      </c>
      <c r="N47746" s="3" t="s">
        <v>106</v>
      </c>
      <c r="AA47746">
        <v>11.41</v>
      </c>
    </row>
    <row r="47747" spans="1:28" x14ac:dyDescent="0.25">
      <c r="A47747" s="3" t="s">
        <v>36854</v>
      </c>
      <c r="B47747">
        <v>1</v>
      </c>
      <c r="C47747" s="3" t="s">
        <v>93</v>
      </c>
      <c r="D47747" s="3" t="s">
        <v>94</v>
      </c>
      <c r="E47747" s="3" t="s">
        <v>95</v>
      </c>
      <c r="F47747" s="3" t="s">
        <v>38399</v>
      </c>
      <c r="G47747" s="3" t="s">
        <v>44112</v>
      </c>
      <c r="I47747">
        <v>18.0321</v>
      </c>
      <c r="J47747">
        <v>40.563800000000001</v>
      </c>
      <c r="L47747" s="3" t="s">
        <v>38398</v>
      </c>
      <c r="M47747" s="3" t="s">
        <v>24</v>
      </c>
      <c r="N47747" s="3" t="s">
        <v>147</v>
      </c>
      <c r="AB47747">
        <v>101.8874</v>
      </c>
    </row>
    <row r="47748" spans="1:28" x14ac:dyDescent="0.25">
      <c r="A47748" s="3" t="s">
        <v>36854</v>
      </c>
      <c r="B47748">
        <v>1</v>
      </c>
      <c r="C47748" s="3" t="s">
        <v>93</v>
      </c>
      <c r="D47748" s="3" t="s">
        <v>94</v>
      </c>
      <c r="E47748" s="3" t="s">
        <v>95</v>
      </c>
      <c r="F47748" s="3" t="s">
        <v>38399</v>
      </c>
      <c r="G47748" s="3" t="s">
        <v>44112</v>
      </c>
      <c r="I47748">
        <v>18.0321</v>
      </c>
      <c r="J47748">
        <v>40.563800000000001</v>
      </c>
      <c r="L47748" s="3" t="s">
        <v>38398</v>
      </c>
      <c r="M47748" s="3" t="s">
        <v>24</v>
      </c>
      <c r="N47748" s="3" t="s">
        <v>40</v>
      </c>
      <c r="AA47748">
        <v>2541390.4</v>
      </c>
      <c r="AB47748">
        <v>1815075.7</v>
      </c>
    </row>
    <row r="47749" spans="1:28" x14ac:dyDescent="0.25">
      <c r="A47749" s="3" t="s">
        <v>36854</v>
      </c>
      <c r="B47749">
        <v>1</v>
      </c>
      <c r="C47749" s="3" t="s">
        <v>93</v>
      </c>
      <c r="D47749" s="3" t="s">
        <v>94</v>
      </c>
      <c r="E47749" s="3" t="s">
        <v>95</v>
      </c>
      <c r="F47749" s="3" t="s">
        <v>38399</v>
      </c>
      <c r="G47749" s="3" t="s">
        <v>44112</v>
      </c>
      <c r="I47749">
        <v>18.0321</v>
      </c>
      <c r="J47749">
        <v>40.563800000000001</v>
      </c>
      <c r="L47749" s="3" t="s">
        <v>38398</v>
      </c>
      <c r="M47749" s="3" t="s">
        <v>24</v>
      </c>
      <c r="N47749" s="3" t="s">
        <v>162</v>
      </c>
      <c r="AA47749">
        <v>29512.400000000001</v>
      </c>
      <c r="AB47749">
        <v>71318.3</v>
      </c>
    </row>
    <row r="47750" spans="1:28" x14ac:dyDescent="0.25">
      <c r="A47750" s="3" t="s">
        <v>36854</v>
      </c>
      <c r="B47750">
        <v>1</v>
      </c>
      <c r="C47750" s="3" t="s">
        <v>93</v>
      </c>
      <c r="D47750" s="3" t="s">
        <v>94</v>
      </c>
      <c r="E47750" s="3" t="s">
        <v>95</v>
      </c>
      <c r="F47750" s="3" t="s">
        <v>38399</v>
      </c>
      <c r="G47750" s="3" t="s">
        <v>44112</v>
      </c>
      <c r="I47750">
        <v>18.0321</v>
      </c>
      <c r="J47750">
        <v>40.563800000000001</v>
      </c>
      <c r="L47750" s="3" t="s">
        <v>38398</v>
      </c>
      <c r="M47750" s="3" t="s">
        <v>24</v>
      </c>
      <c r="N47750" s="3" t="s">
        <v>132</v>
      </c>
      <c r="AA47750">
        <v>61211.8</v>
      </c>
    </row>
    <row r="47751" spans="1:28" x14ac:dyDescent="0.25">
      <c r="A47751" s="3" t="s">
        <v>36854</v>
      </c>
      <c r="B47751">
        <v>1</v>
      </c>
      <c r="C47751" s="3" t="s">
        <v>93</v>
      </c>
      <c r="D47751" s="3" t="s">
        <v>94</v>
      </c>
      <c r="E47751" s="3" t="s">
        <v>95</v>
      </c>
      <c r="F47751" s="3" t="s">
        <v>38399</v>
      </c>
      <c r="G47751" s="3" t="s">
        <v>44112</v>
      </c>
      <c r="I47751">
        <v>18.0321</v>
      </c>
      <c r="J47751">
        <v>40.563800000000001</v>
      </c>
      <c r="L47751" s="3" t="s">
        <v>38398</v>
      </c>
      <c r="M47751" s="3" t="s">
        <v>24</v>
      </c>
      <c r="N47751" s="3" t="s">
        <v>833</v>
      </c>
      <c r="AA47751">
        <v>0.1598</v>
      </c>
      <c r="AB47751">
        <v>0.2893</v>
      </c>
    </row>
    <row r="47752" spans="1:28" x14ac:dyDescent="0.25">
      <c r="A47752" s="3" t="s">
        <v>36854</v>
      </c>
      <c r="B47752">
        <v>1</v>
      </c>
      <c r="C47752" s="3" t="s">
        <v>93</v>
      </c>
      <c r="D47752" s="3" t="s">
        <v>94</v>
      </c>
      <c r="E47752" s="3" t="s">
        <v>95</v>
      </c>
      <c r="F47752" s="3" t="s">
        <v>38399</v>
      </c>
      <c r="G47752" s="3" t="s">
        <v>44112</v>
      </c>
      <c r="I47752">
        <v>18.0321</v>
      </c>
      <c r="J47752">
        <v>40.563800000000001</v>
      </c>
      <c r="L47752" s="3" t="s">
        <v>38398</v>
      </c>
      <c r="M47752" s="3" t="s">
        <v>24</v>
      </c>
      <c r="N47752" s="3" t="s">
        <v>56</v>
      </c>
      <c r="AA47752">
        <v>1511740.2</v>
      </c>
      <c r="AB47752">
        <v>962920.7</v>
      </c>
    </row>
    <row r="47753" spans="1:28" x14ac:dyDescent="0.25">
      <c r="A47753" s="3" t="s">
        <v>36854</v>
      </c>
      <c r="B47753">
        <v>1</v>
      </c>
      <c r="C47753" s="3" t="s">
        <v>93</v>
      </c>
      <c r="D47753" s="3" t="s">
        <v>94</v>
      </c>
      <c r="E47753" s="3" t="s">
        <v>95</v>
      </c>
      <c r="F47753" s="3" t="s">
        <v>38399</v>
      </c>
      <c r="G47753" s="3" t="s">
        <v>44112</v>
      </c>
      <c r="I47753">
        <v>18.0321</v>
      </c>
      <c r="J47753">
        <v>40.563800000000001</v>
      </c>
      <c r="L47753" s="3" t="s">
        <v>38398</v>
      </c>
      <c r="M47753" s="3" t="s">
        <v>24</v>
      </c>
      <c r="N47753" s="3" t="s">
        <v>61</v>
      </c>
      <c r="AA47753">
        <v>549.85</v>
      </c>
      <c r="AB47753">
        <v>3134.3780000000002</v>
      </c>
    </row>
    <row r="47754" spans="1:28" x14ac:dyDescent="0.25">
      <c r="A47754" s="3" t="s">
        <v>36854</v>
      </c>
      <c r="B47754">
        <v>1</v>
      </c>
      <c r="C47754" s="3" t="s">
        <v>93</v>
      </c>
      <c r="D47754" s="3" t="s">
        <v>94</v>
      </c>
      <c r="E47754" s="3" t="s">
        <v>95</v>
      </c>
      <c r="F47754" s="3" t="s">
        <v>38399</v>
      </c>
      <c r="G47754" s="3" t="s">
        <v>44112</v>
      </c>
      <c r="I47754">
        <v>18.032222000000001</v>
      </c>
      <c r="J47754">
        <v>40.563887999999999</v>
      </c>
      <c r="L47754" s="3" t="s">
        <v>38398</v>
      </c>
      <c r="M47754" s="3" t="s">
        <v>24</v>
      </c>
      <c r="N47754" s="3" t="s">
        <v>142</v>
      </c>
      <c r="Z47754">
        <v>1700</v>
      </c>
    </row>
    <row r="47755" spans="1:28" x14ac:dyDescent="0.25">
      <c r="A47755" s="3" t="s">
        <v>36854</v>
      </c>
      <c r="B47755">
        <v>1</v>
      </c>
      <c r="C47755" s="3" t="s">
        <v>93</v>
      </c>
      <c r="D47755" s="3" t="s">
        <v>94</v>
      </c>
      <c r="E47755" s="3" t="s">
        <v>95</v>
      </c>
      <c r="F47755" s="3" t="s">
        <v>38399</v>
      </c>
      <c r="G47755" s="3" t="s">
        <v>44112</v>
      </c>
      <c r="I47755">
        <v>18.032222000000001</v>
      </c>
      <c r="J47755">
        <v>40.563887999999999</v>
      </c>
      <c r="L47755" s="3" t="s">
        <v>38398</v>
      </c>
      <c r="M47755" s="3" t="s">
        <v>24</v>
      </c>
      <c r="N47755" s="3" t="s">
        <v>143</v>
      </c>
      <c r="Z47755">
        <v>13.5</v>
      </c>
    </row>
    <row r="47756" spans="1:28" x14ac:dyDescent="0.25">
      <c r="A47756" s="3" t="s">
        <v>36854</v>
      </c>
      <c r="B47756">
        <v>1</v>
      </c>
      <c r="C47756" s="3" t="s">
        <v>93</v>
      </c>
      <c r="D47756" s="3" t="s">
        <v>94</v>
      </c>
      <c r="E47756" s="3" t="s">
        <v>95</v>
      </c>
      <c r="F47756" s="3" t="s">
        <v>38399</v>
      </c>
      <c r="G47756" s="3" t="s">
        <v>44112</v>
      </c>
      <c r="I47756">
        <v>18.032222000000001</v>
      </c>
      <c r="J47756">
        <v>40.563887999999999</v>
      </c>
      <c r="L47756" s="3" t="s">
        <v>38398</v>
      </c>
      <c r="M47756" s="3" t="s">
        <v>24</v>
      </c>
      <c r="N47756" s="3" t="s">
        <v>39</v>
      </c>
      <c r="Z47756">
        <v>6490000000</v>
      </c>
    </row>
    <row r="47757" spans="1:28" x14ac:dyDescent="0.25">
      <c r="A47757" s="3" t="s">
        <v>36854</v>
      </c>
      <c r="B47757">
        <v>1</v>
      </c>
      <c r="C47757" s="3" t="s">
        <v>93</v>
      </c>
      <c r="D47757" s="3" t="s">
        <v>94</v>
      </c>
      <c r="E47757" s="3" t="s">
        <v>95</v>
      </c>
      <c r="F47757" s="3" t="s">
        <v>38399</v>
      </c>
      <c r="G47757" s="3" t="s">
        <v>44112</v>
      </c>
      <c r="I47757">
        <v>18.032222000000001</v>
      </c>
      <c r="J47757">
        <v>40.563887999999999</v>
      </c>
      <c r="L47757" s="3" t="s">
        <v>38398</v>
      </c>
      <c r="M47757" s="3" t="s">
        <v>24</v>
      </c>
      <c r="N47757" s="3" t="s">
        <v>70</v>
      </c>
      <c r="Z47757">
        <v>792000</v>
      </c>
    </row>
    <row r="47758" spans="1:28" x14ac:dyDescent="0.25">
      <c r="A47758" s="3" t="s">
        <v>36854</v>
      </c>
      <c r="B47758">
        <v>1</v>
      </c>
      <c r="C47758" s="3" t="s">
        <v>93</v>
      </c>
      <c r="D47758" s="3" t="s">
        <v>94</v>
      </c>
      <c r="E47758" s="3" t="s">
        <v>95</v>
      </c>
      <c r="F47758" s="3" t="s">
        <v>38399</v>
      </c>
      <c r="G47758" s="3" t="s">
        <v>44112</v>
      </c>
      <c r="I47758">
        <v>18.032222000000001</v>
      </c>
      <c r="J47758">
        <v>40.563887999999999</v>
      </c>
      <c r="L47758" s="3" t="s">
        <v>38398</v>
      </c>
      <c r="M47758" s="3" t="s">
        <v>24</v>
      </c>
      <c r="N47758" s="3" t="s">
        <v>144</v>
      </c>
      <c r="Z47758">
        <v>51700</v>
      </c>
    </row>
    <row r="47759" spans="1:28" x14ac:dyDescent="0.25">
      <c r="A47759" s="3" t="s">
        <v>36854</v>
      </c>
      <c r="B47759">
        <v>1</v>
      </c>
      <c r="C47759" s="3" t="s">
        <v>93</v>
      </c>
      <c r="D47759" s="3" t="s">
        <v>94</v>
      </c>
      <c r="E47759" s="3" t="s">
        <v>95</v>
      </c>
      <c r="F47759" s="3" t="s">
        <v>38399</v>
      </c>
      <c r="G47759" s="3" t="s">
        <v>44112</v>
      </c>
      <c r="I47759">
        <v>18.032222000000001</v>
      </c>
      <c r="J47759">
        <v>40.563887999999999</v>
      </c>
      <c r="L47759" s="3" t="s">
        <v>38398</v>
      </c>
      <c r="M47759" s="3" t="s">
        <v>24</v>
      </c>
      <c r="N47759" s="3" t="s">
        <v>145</v>
      </c>
      <c r="Z47759">
        <v>328</v>
      </c>
    </row>
    <row r="47760" spans="1:28" x14ac:dyDescent="0.25">
      <c r="A47760" s="3" t="s">
        <v>36854</v>
      </c>
      <c r="B47760">
        <v>1</v>
      </c>
      <c r="C47760" s="3" t="s">
        <v>93</v>
      </c>
      <c r="D47760" s="3" t="s">
        <v>94</v>
      </c>
      <c r="E47760" s="3" t="s">
        <v>95</v>
      </c>
      <c r="F47760" s="3" t="s">
        <v>38399</v>
      </c>
      <c r="G47760" s="3" t="s">
        <v>44112</v>
      </c>
      <c r="I47760">
        <v>18.032222000000001</v>
      </c>
      <c r="J47760">
        <v>40.563887999999999</v>
      </c>
      <c r="L47760" s="3" t="s">
        <v>38398</v>
      </c>
      <c r="M47760" s="3" t="s">
        <v>24</v>
      </c>
      <c r="N47760" s="3" t="s">
        <v>200</v>
      </c>
      <c r="Z47760">
        <v>102</v>
      </c>
    </row>
    <row r="47761" spans="1:31" x14ac:dyDescent="0.25">
      <c r="A47761" s="3" t="s">
        <v>36854</v>
      </c>
      <c r="B47761">
        <v>1</v>
      </c>
      <c r="C47761" s="3" t="s">
        <v>93</v>
      </c>
      <c r="D47761" s="3" t="s">
        <v>94</v>
      </c>
      <c r="E47761" s="3" t="s">
        <v>95</v>
      </c>
      <c r="F47761" s="3" t="s">
        <v>38399</v>
      </c>
      <c r="G47761" s="3" t="s">
        <v>44112</v>
      </c>
      <c r="I47761">
        <v>18.032222000000001</v>
      </c>
      <c r="J47761">
        <v>40.563887999999999</v>
      </c>
      <c r="L47761" s="3" t="s">
        <v>38398</v>
      </c>
      <c r="M47761" s="3" t="s">
        <v>24</v>
      </c>
      <c r="N47761" s="3" t="s">
        <v>454</v>
      </c>
      <c r="Z47761">
        <v>30600</v>
      </c>
    </row>
    <row r="47762" spans="1:31" x14ac:dyDescent="0.25">
      <c r="A47762" s="3" t="s">
        <v>36854</v>
      </c>
      <c r="B47762">
        <v>1</v>
      </c>
      <c r="C47762" s="3" t="s">
        <v>93</v>
      </c>
      <c r="D47762" s="3" t="s">
        <v>94</v>
      </c>
      <c r="E47762" s="3" t="s">
        <v>95</v>
      </c>
      <c r="F47762" s="3" t="s">
        <v>38399</v>
      </c>
      <c r="G47762" s="3" t="s">
        <v>44112</v>
      </c>
      <c r="I47762">
        <v>18.032222000000001</v>
      </c>
      <c r="J47762">
        <v>40.563887999999999</v>
      </c>
      <c r="L47762" s="3" t="s">
        <v>38398</v>
      </c>
      <c r="M47762" s="3" t="s">
        <v>24</v>
      </c>
      <c r="N47762" s="3" t="s">
        <v>404</v>
      </c>
      <c r="Z47762">
        <v>521</v>
      </c>
    </row>
    <row r="47763" spans="1:31" x14ac:dyDescent="0.25">
      <c r="A47763" s="3" t="s">
        <v>36854</v>
      </c>
      <c r="B47763">
        <v>1</v>
      </c>
      <c r="C47763" s="3" t="s">
        <v>93</v>
      </c>
      <c r="D47763" s="3" t="s">
        <v>94</v>
      </c>
      <c r="E47763" s="3" t="s">
        <v>95</v>
      </c>
      <c r="F47763" s="3" t="s">
        <v>38399</v>
      </c>
      <c r="G47763" s="3" t="s">
        <v>44112</v>
      </c>
      <c r="I47763">
        <v>18.032222000000001</v>
      </c>
      <c r="J47763">
        <v>40.563887999999999</v>
      </c>
      <c r="L47763" s="3" t="s">
        <v>38398</v>
      </c>
      <c r="M47763" s="3" t="s">
        <v>24</v>
      </c>
      <c r="N47763" s="3" t="s">
        <v>106</v>
      </c>
      <c r="Z47763">
        <v>16.399999999999999</v>
      </c>
    </row>
    <row r="47764" spans="1:31" x14ac:dyDescent="0.25">
      <c r="A47764" s="3" t="s">
        <v>36854</v>
      </c>
      <c r="B47764">
        <v>1</v>
      </c>
      <c r="C47764" s="3" t="s">
        <v>93</v>
      </c>
      <c r="D47764" s="3" t="s">
        <v>94</v>
      </c>
      <c r="E47764" s="3" t="s">
        <v>95</v>
      </c>
      <c r="F47764" s="3" t="s">
        <v>38399</v>
      </c>
      <c r="G47764" s="3" t="s">
        <v>44112</v>
      </c>
      <c r="I47764">
        <v>18.032222000000001</v>
      </c>
      <c r="J47764">
        <v>40.563887999999999</v>
      </c>
      <c r="L47764" s="3" t="s">
        <v>38398</v>
      </c>
      <c r="M47764" s="3" t="s">
        <v>24</v>
      </c>
      <c r="N47764" s="3" t="s">
        <v>147</v>
      </c>
      <c r="Z47764">
        <v>351</v>
      </c>
    </row>
    <row r="47765" spans="1:31" x14ac:dyDescent="0.25">
      <c r="A47765" s="3" t="s">
        <v>36854</v>
      </c>
      <c r="B47765">
        <v>1</v>
      </c>
      <c r="C47765" s="3" t="s">
        <v>93</v>
      </c>
      <c r="D47765" s="3" t="s">
        <v>94</v>
      </c>
      <c r="E47765" s="3" t="s">
        <v>95</v>
      </c>
      <c r="F47765" s="3" t="s">
        <v>38399</v>
      </c>
      <c r="G47765" s="3" t="s">
        <v>44112</v>
      </c>
      <c r="I47765">
        <v>18.032222000000001</v>
      </c>
      <c r="J47765">
        <v>40.563887999999999</v>
      </c>
      <c r="L47765" s="3" t="s">
        <v>38398</v>
      </c>
      <c r="M47765" s="3" t="s">
        <v>24</v>
      </c>
      <c r="N47765" s="3" t="s">
        <v>40</v>
      </c>
      <c r="Z47765">
        <v>3010000</v>
      </c>
    </row>
    <row r="47766" spans="1:31" x14ac:dyDescent="0.25">
      <c r="A47766" s="3" t="s">
        <v>36854</v>
      </c>
      <c r="B47766">
        <v>1</v>
      </c>
      <c r="C47766" s="3" t="s">
        <v>93</v>
      </c>
      <c r="D47766" s="3" t="s">
        <v>94</v>
      </c>
      <c r="E47766" s="3" t="s">
        <v>95</v>
      </c>
      <c r="F47766" s="3" t="s">
        <v>38399</v>
      </c>
      <c r="G47766" s="3" t="s">
        <v>44112</v>
      </c>
      <c r="I47766">
        <v>18.032222000000001</v>
      </c>
      <c r="J47766">
        <v>40.563887999999999</v>
      </c>
      <c r="L47766" s="3" t="s">
        <v>38398</v>
      </c>
      <c r="M47766" s="3" t="s">
        <v>24</v>
      </c>
      <c r="N47766" s="3" t="s">
        <v>162</v>
      </c>
      <c r="Z47766">
        <v>34400</v>
      </c>
    </row>
    <row r="47767" spans="1:31" x14ac:dyDescent="0.25">
      <c r="A47767" s="3" t="s">
        <v>36854</v>
      </c>
      <c r="B47767">
        <v>1</v>
      </c>
      <c r="C47767" s="3" t="s">
        <v>93</v>
      </c>
      <c r="D47767" s="3" t="s">
        <v>94</v>
      </c>
      <c r="E47767" s="3" t="s">
        <v>95</v>
      </c>
      <c r="F47767" s="3" t="s">
        <v>38399</v>
      </c>
      <c r="G47767" s="3" t="s">
        <v>44112</v>
      </c>
      <c r="I47767">
        <v>18.032222000000001</v>
      </c>
      <c r="J47767">
        <v>40.563887999999999</v>
      </c>
      <c r="L47767" s="3" t="s">
        <v>38398</v>
      </c>
      <c r="M47767" s="3" t="s">
        <v>24</v>
      </c>
      <c r="N47767" s="3" t="s">
        <v>132</v>
      </c>
      <c r="Z47767">
        <v>87600</v>
      </c>
    </row>
    <row r="47768" spans="1:31" x14ac:dyDescent="0.25">
      <c r="A47768" s="3" t="s">
        <v>36854</v>
      </c>
      <c r="B47768">
        <v>1</v>
      </c>
      <c r="C47768" s="3" t="s">
        <v>93</v>
      </c>
      <c r="D47768" s="3" t="s">
        <v>94</v>
      </c>
      <c r="E47768" s="3" t="s">
        <v>95</v>
      </c>
      <c r="F47768" s="3" t="s">
        <v>38399</v>
      </c>
      <c r="G47768" s="3" t="s">
        <v>44112</v>
      </c>
      <c r="I47768">
        <v>18.032222000000001</v>
      </c>
      <c r="J47768">
        <v>40.563887999999999</v>
      </c>
      <c r="L47768" s="3" t="s">
        <v>38398</v>
      </c>
      <c r="M47768" s="3" t="s">
        <v>24</v>
      </c>
      <c r="N47768" s="3" t="s">
        <v>56</v>
      </c>
      <c r="Z47768">
        <v>1640000</v>
      </c>
    </row>
    <row r="47769" spans="1:31" x14ac:dyDescent="0.25">
      <c r="A47769" s="3" t="s">
        <v>36854</v>
      </c>
      <c r="B47769">
        <v>1</v>
      </c>
      <c r="C47769" s="3" t="s">
        <v>93</v>
      </c>
      <c r="D47769" s="3" t="s">
        <v>94</v>
      </c>
      <c r="E47769" s="3" t="s">
        <v>95</v>
      </c>
      <c r="F47769" s="3" t="s">
        <v>38403</v>
      </c>
      <c r="G47769" s="3" t="s">
        <v>38404</v>
      </c>
      <c r="I47769">
        <v>18.003055</v>
      </c>
      <c r="J47769">
        <v>40.629165999999998</v>
      </c>
      <c r="L47769" s="3" t="s">
        <v>38398</v>
      </c>
      <c r="M47769" s="3" t="s">
        <v>24</v>
      </c>
      <c r="N47769" s="3" t="s">
        <v>143</v>
      </c>
      <c r="S47769">
        <v>10.3</v>
      </c>
    </row>
    <row r="47770" spans="1:31" x14ac:dyDescent="0.25">
      <c r="A47770" s="3" t="s">
        <v>36854</v>
      </c>
      <c r="B47770">
        <v>1</v>
      </c>
      <c r="C47770" s="3" t="s">
        <v>93</v>
      </c>
      <c r="D47770" s="3" t="s">
        <v>94</v>
      </c>
      <c r="E47770" s="3" t="s">
        <v>95</v>
      </c>
      <c r="F47770" s="3" t="s">
        <v>38403</v>
      </c>
      <c r="G47770" s="3" t="s">
        <v>38404</v>
      </c>
      <c r="I47770">
        <v>18.003055</v>
      </c>
      <c r="J47770">
        <v>40.629165999999998</v>
      </c>
      <c r="L47770" s="3" t="s">
        <v>38398</v>
      </c>
      <c r="M47770" s="3" t="s">
        <v>24</v>
      </c>
      <c r="N47770" s="3" t="s">
        <v>39</v>
      </c>
      <c r="P47770">
        <v>2660000000</v>
      </c>
      <c r="Q47770">
        <v>2300000000</v>
      </c>
      <c r="R47770">
        <v>2260000000</v>
      </c>
      <c r="S47770">
        <v>2700000000</v>
      </c>
      <c r="T47770">
        <v>2340000000</v>
      </c>
      <c r="U47770">
        <v>2310000000</v>
      </c>
      <c r="V47770">
        <v>2140000000</v>
      </c>
    </row>
    <row r="47771" spans="1:31" x14ac:dyDescent="0.25">
      <c r="A47771" s="3" t="s">
        <v>36854</v>
      </c>
      <c r="B47771">
        <v>1</v>
      </c>
      <c r="C47771" s="3" t="s">
        <v>93</v>
      </c>
      <c r="D47771" s="3" t="s">
        <v>94</v>
      </c>
      <c r="E47771" s="3" t="s">
        <v>95</v>
      </c>
      <c r="F47771" s="3" t="s">
        <v>38403</v>
      </c>
      <c r="G47771" s="3" t="s">
        <v>38404</v>
      </c>
      <c r="I47771">
        <v>18.003055</v>
      </c>
      <c r="J47771">
        <v>40.629165999999998</v>
      </c>
      <c r="L47771" s="3" t="s">
        <v>38398</v>
      </c>
      <c r="M47771" s="3" t="s">
        <v>24</v>
      </c>
      <c r="N47771" s="3" t="s">
        <v>40</v>
      </c>
      <c r="P47771">
        <v>1140000</v>
      </c>
      <c r="Q47771">
        <v>958000</v>
      </c>
      <c r="R47771">
        <v>931000</v>
      </c>
      <c r="S47771">
        <v>1320000</v>
      </c>
      <c r="T47771">
        <v>996000</v>
      </c>
      <c r="U47771">
        <v>739000</v>
      </c>
      <c r="V47771">
        <v>747000</v>
      </c>
    </row>
    <row r="47772" spans="1:31" x14ac:dyDescent="0.25">
      <c r="A47772" s="3" t="s">
        <v>36854</v>
      </c>
      <c r="B47772">
        <v>1</v>
      </c>
      <c r="C47772" s="3" t="s">
        <v>93</v>
      </c>
      <c r="D47772" s="3" t="s">
        <v>94</v>
      </c>
      <c r="E47772" s="3" t="s">
        <v>95</v>
      </c>
      <c r="F47772" s="3" t="s">
        <v>38403</v>
      </c>
      <c r="G47772" s="3" t="s">
        <v>38404</v>
      </c>
      <c r="I47772">
        <v>18.003055</v>
      </c>
      <c r="J47772">
        <v>40.629165999999998</v>
      </c>
      <c r="L47772" s="3" t="s">
        <v>38398</v>
      </c>
      <c r="M47772" s="3" t="s">
        <v>24</v>
      </c>
      <c r="N47772" s="3" t="s">
        <v>162</v>
      </c>
      <c r="Q47772">
        <v>38500</v>
      </c>
      <c r="R47772">
        <v>37700</v>
      </c>
      <c r="S47772">
        <v>45400</v>
      </c>
      <c r="T47772">
        <v>38900</v>
      </c>
      <c r="U47772">
        <v>38100</v>
      </c>
      <c r="V47772">
        <v>34800</v>
      </c>
    </row>
    <row r="47773" spans="1:31" x14ac:dyDescent="0.25">
      <c r="A47773" s="3" t="s">
        <v>36854</v>
      </c>
      <c r="B47773">
        <v>1</v>
      </c>
      <c r="C47773" s="3" t="s">
        <v>93</v>
      </c>
      <c r="D47773" s="3" t="s">
        <v>94</v>
      </c>
      <c r="E47773" s="3" t="s">
        <v>95</v>
      </c>
      <c r="F47773" s="3" t="s">
        <v>38403</v>
      </c>
      <c r="G47773" s="3" t="s">
        <v>38404</v>
      </c>
      <c r="I47773">
        <v>18.003055</v>
      </c>
      <c r="J47773">
        <v>40.629165999999998</v>
      </c>
      <c r="L47773" s="3" t="s">
        <v>38398</v>
      </c>
      <c r="M47773" s="3" t="s">
        <v>24</v>
      </c>
      <c r="N47773" s="3" t="s">
        <v>61</v>
      </c>
      <c r="S47773">
        <v>276</v>
      </c>
    </row>
    <row r="47774" spans="1:31" x14ac:dyDescent="0.25">
      <c r="A47774" s="3" t="s">
        <v>36854</v>
      </c>
      <c r="B47774">
        <v>1</v>
      </c>
      <c r="C47774" s="3" t="s">
        <v>93</v>
      </c>
      <c r="D47774" s="3" t="s">
        <v>94</v>
      </c>
      <c r="E47774" s="3" t="s">
        <v>95</v>
      </c>
      <c r="F47774" s="3" t="s">
        <v>38403</v>
      </c>
      <c r="G47774" s="3" t="s">
        <v>43121</v>
      </c>
      <c r="I47774">
        <v>17.991900000000001</v>
      </c>
      <c r="J47774">
        <v>40.641100000000002</v>
      </c>
      <c r="L47774" s="3" t="s">
        <v>38398</v>
      </c>
      <c r="M47774" s="3" t="s">
        <v>24</v>
      </c>
      <c r="N47774" s="3" t="s">
        <v>39</v>
      </c>
      <c r="AC47774">
        <v>2587649000</v>
      </c>
      <c r="AD47774">
        <v>2622784000</v>
      </c>
      <c r="AE47774">
        <v>2428705000</v>
      </c>
    </row>
    <row r="47775" spans="1:31" x14ac:dyDescent="0.25">
      <c r="A47775" s="3" t="s">
        <v>36854</v>
      </c>
      <c r="B47775">
        <v>1</v>
      </c>
      <c r="C47775" s="3" t="s">
        <v>93</v>
      </c>
      <c r="D47775" s="3" t="s">
        <v>94</v>
      </c>
      <c r="E47775" s="3" t="s">
        <v>95</v>
      </c>
      <c r="F47775" s="3" t="s">
        <v>38403</v>
      </c>
      <c r="G47775" s="3" t="s">
        <v>43121</v>
      </c>
      <c r="I47775">
        <v>17.991900000000001</v>
      </c>
      <c r="J47775">
        <v>40.641100000000002</v>
      </c>
      <c r="L47775" s="3" t="s">
        <v>38398</v>
      </c>
      <c r="M47775" s="3" t="s">
        <v>24</v>
      </c>
      <c r="N47775" s="3" t="s">
        <v>70</v>
      </c>
      <c r="AD47775">
        <v>643000</v>
      </c>
    </row>
    <row r="47776" spans="1:31" x14ac:dyDescent="0.25">
      <c r="A47776" s="3" t="s">
        <v>36854</v>
      </c>
      <c r="B47776">
        <v>1</v>
      </c>
      <c r="C47776" s="3" t="s">
        <v>93</v>
      </c>
      <c r="D47776" s="3" t="s">
        <v>94</v>
      </c>
      <c r="E47776" s="3" t="s">
        <v>95</v>
      </c>
      <c r="F47776" s="3" t="s">
        <v>38403</v>
      </c>
      <c r="G47776" s="3" t="s">
        <v>43121</v>
      </c>
      <c r="I47776">
        <v>17.991900000000001</v>
      </c>
      <c r="J47776">
        <v>40.641100000000002</v>
      </c>
      <c r="L47776" s="3" t="s">
        <v>38398</v>
      </c>
      <c r="M47776" s="3" t="s">
        <v>24</v>
      </c>
      <c r="N47776" s="3" t="s">
        <v>40</v>
      </c>
      <c r="AC47776">
        <v>642000</v>
      </c>
      <c r="AD47776">
        <v>683000</v>
      </c>
      <c r="AE47776">
        <v>680349</v>
      </c>
    </row>
    <row r="47777" spans="1:31" x14ac:dyDescent="0.25">
      <c r="A47777" s="3" t="s">
        <v>36854</v>
      </c>
      <c r="B47777">
        <v>1</v>
      </c>
      <c r="C47777" s="3" t="s">
        <v>93</v>
      </c>
      <c r="D47777" s="3" t="s">
        <v>94</v>
      </c>
      <c r="E47777" s="3" t="s">
        <v>95</v>
      </c>
      <c r="F47777" s="3" t="s">
        <v>38403</v>
      </c>
      <c r="G47777" s="3" t="s">
        <v>43121</v>
      </c>
      <c r="I47777">
        <v>17.991900000000001</v>
      </c>
      <c r="J47777">
        <v>40.641100000000002</v>
      </c>
      <c r="L47777" s="3" t="s">
        <v>38398</v>
      </c>
      <c r="M47777" s="3" t="s">
        <v>24</v>
      </c>
      <c r="N47777" s="3" t="s">
        <v>162</v>
      </c>
      <c r="AC47777">
        <v>43830</v>
      </c>
      <c r="AD47777">
        <v>43830</v>
      </c>
      <c r="AE47777">
        <v>40730</v>
      </c>
    </row>
    <row r="47778" spans="1:31" x14ac:dyDescent="0.25">
      <c r="A47778" s="3" t="s">
        <v>36854</v>
      </c>
      <c r="B47778">
        <v>1</v>
      </c>
      <c r="C47778" s="3" t="s">
        <v>93</v>
      </c>
      <c r="D47778" s="3" t="s">
        <v>94</v>
      </c>
      <c r="E47778" s="3" t="s">
        <v>95</v>
      </c>
      <c r="F47778" s="3" t="s">
        <v>38403</v>
      </c>
      <c r="G47778" s="3" t="s">
        <v>43121</v>
      </c>
      <c r="I47778">
        <v>18.003055</v>
      </c>
      <c r="J47778">
        <v>40.629165999999998</v>
      </c>
      <c r="L47778" s="3" t="s">
        <v>38398</v>
      </c>
      <c r="M47778" s="3" t="s">
        <v>24</v>
      </c>
      <c r="N47778" s="3" t="s">
        <v>39</v>
      </c>
      <c r="X47778">
        <v>2090000000</v>
      </c>
      <c r="Y47778">
        <v>2370000000</v>
      </c>
    </row>
    <row r="47779" spans="1:31" x14ac:dyDescent="0.25">
      <c r="A47779" s="3" t="s">
        <v>36854</v>
      </c>
      <c r="B47779">
        <v>1</v>
      </c>
      <c r="C47779" s="3" t="s">
        <v>93</v>
      </c>
      <c r="D47779" s="3" t="s">
        <v>94</v>
      </c>
      <c r="E47779" s="3" t="s">
        <v>95</v>
      </c>
      <c r="F47779" s="3" t="s">
        <v>38403</v>
      </c>
      <c r="G47779" s="3" t="s">
        <v>43121</v>
      </c>
      <c r="I47779">
        <v>18.003055</v>
      </c>
      <c r="J47779">
        <v>40.629165999999998</v>
      </c>
      <c r="L47779" s="3" t="s">
        <v>38398</v>
      </c>
      <c r="M47779" s="3" t="s">
        <v>24</v>
      </c>
      <c r="N47779" s="3" t="s">
        <v>70</v>
      </c>
      <c r="X47779">
        <v>581000</v>
      </c>
    </row>
    <row r="47780" spans="1:31" x14ac:dyDescent="0.25">
      <c r="A47780" s="3" t="s">
        <v>36854</v>
      </c>
      <c r="B47780">
        <v>1</v>
      </c>
      <c r="C47780" s="3" t="s">
        <v>93</v>
      </c>
      <c r="D47780" s="3" t="s">
        <v>94</v>
      </c>
      <c r="E47780" s="3" t="s">
        <v>95</v>
      </c>
      <c r="F47780" s="3" t="s">
        <v>38403</v>
      </c>
      <c r="G47780" s="3" t="s">
        <v>43121</v>
      </c>
      <c r="I47780">
        <v>18.003055</v>
      </c>
      <c r="J47780">
        <v>40.629165999999998</v>
      </c>
      <c r="L47780" s="3" t="s">
        <v>38398</v>
      </c>
      <c r="M47780" s="3" t="s">
        <v>24</v>
      </c>
      <c r="N47780" s="3" t="s">
        <v>40</v>
      </c>
      <c r="X47780">
        <v>795000</v>
      </c>
      <c r="Y47780">
        <v>850000</v>
      </c>
    </row>
    <row r="47781" spans="1:31" x14ac:dyDescent="0.25">
      <c r="A47781" s="3" t="s">
        <v>36854</v>
      </c>
      <c r="B47781">
        <v>1</v>
      </c>
      <c r="C47781" s="3" t="s">
        <v>93</v>
      </c>
      <c r="D47781" s="3" t="s">
        <v>94</v>
      </c>
      <c r="E47781" s="3" t="s">
        <v>95</v>
      </c>
      <c r="F47781" s="3" t="s">
        <v>38403</v>
      </c>
      <c r="G47781" s="3" t="s">
        <v>43121</v>
      </c>
      <c r="I47781">
        <v>18.003055</v>
      </c>
      <c r="J47781">
        <v>40.629165999999998</v>
      </c>
      <c r="L47781" s="3" t="s">
        <v>38398</v>
      </c>
      <c r="M47781" s="3" t="s">
        <v>24</v>
      </c>
      <c r="N47781" s="3" t="s">
        <v>162</v>
      </c>
      <c r="X47781">
        <v>33900</v>
      </c>
      <c r="Y47781">
        <v>38800</v>
      </c>
    </row>
    <row r="47782" spans="1:31" x14ac:dyDescent="0.25">
      <c r="A47782" s="3" t="s">
        <v>36854</v>
      </c>
      <c r="B47782">
        <v>1</v>
      </c>
      <c r="C47782" s="3" t="s">
        <v>93</v>
      </c>
      <c r="D47782" s="3" t="s">
        <v>94</v>
      </c>
      <c r="E47782" s="3" t="s">
        <v>95</v>
      </c>
      <c r="F47782" s="3" t="s">
        <v>38403</v>
      </c>
      <c r="G47782" s="3" t="s">
        <v>44295</v>
      </c>
      <c r="I47782">
        <v>17.991900000000001</v>
      </c>
      <c r="J47782">
        <v>40.641100000000002</v>
      </c>
      <c r="L47782" s="3" t="s">
        <v>38398</v>
      </c>
      <c r="M47782" s="3" t="s">
        <v>24</v>
      </c>
      <c r="N47782" s="3" t="s">
        <v>39</v>
      </c>
      <c r="AA47782">
        <v>2432711000</v>
      </c>
      <c r="AB47782">
        <v>2552877000</v>
      </c>
    </row>
    <row r="47783" spans="1:31" x14ac:dyDescent="0.25">
      <c r="A47783" s="3" t="s">
        <v>36854</v>
      </c>
      <c r="B47783">
        <v>1</v>
      </c>
      <c r="C47783" s="3" t="s">
        <v>93</v>
      </c>
      <c r="D47783" s="3" t="s">
        <v>94</v>
      </c>
      <c r="E47783" s="3" t="s">
        <v>95</v>
      </c>
      <c r="F47783" s="3" t="s">
        <v>38403</v>
      </c>
      <c r="G47783" s="3" t="s">
        <v>44295</v>
      </c>
      <c r="I47783">
        <v>17.991900000000001</v>
      </c>
      <c r="J47783">
        <v>40.641100000000002</v>
      </c>
      <c r="L47783" s="3" t="s">
        <v>38398</v>
      </c>
      <c r="M47783" s="3" t="s">
        <v>24</v>
      </c>
      <c r="N47783" s="3" t="s">
        <v>40</v>
      </c>
      <c r="AA47783">
        <v>744000</v>
      </c>
      <c r="AB47783">
        <v>693169</v>
      </c>
    </row>
    <row r="47784" spans="1:31" x14ac:dyDescent="0.25">
      <c r="A47784" s="3" t="s">
        <v>36854</v>
      </c>
      <c r="B47784">
        <v>1</v>
      </c>
      <c r="C47784" s="3" t="s">
        <v>93</v>
      </c>
      <c r="D47784" s="3" t="s">
        <v>94</v>
      </c>
      <c r="E47784" s="3" t="s">
        <v>95</v>
      </c>
      <c r="F47784" s="3" t="s">
        <v>38403</v>
      </c>
      <c r="G47784" s="3" t="s">
        <v>44295</v>
      </c>
      <c r="I47784">
        <v>17.991900000000001</v>
      </c>
      <c r="J47784">
        <v>40.641100000000002</v>
      </c>
      <c r="L47784" s="3" t="s">
        <v>38398</v>
      </c>
      <c r="M47784" s="3" t="s">
        <v>24</v>
      </c>
      <c r="N47784" s="3" t="s">
        <v>162</v>
      </c>
      <c r="AA47784">
        <v>39660</v>
      </c>
      <c r="AB47784">
        <v>41792.199999999997</v>
      </c>
    </row>
    <row r="47785" spans="1:31" x14ac:dyDescent="0.25">
      <c r="A47785" s="3" t="s">
        <v>36854</v>
      </c>
      <c r="B47785">
        <v>1</v>
      </c>
      <c r="C47785" s="3" t="s">
        <v>93</v>
      </c>
      <c r="D47785" s="3" t="s">
        <v>94</v>
      </c>
      <c r="E47785" s="3" t="s">
        <v>95</v>
      </c>
      <c r="F47785" s="3" t="s">
        <v>38403</v>
      </c>
      <c r="G47785" s="3" t="s">
        <v>44295</v>
      </c>
      <c r="I47785">
        <v>18.003055</v>
      </c>
      <c r="J47785">
        <v>40.629165999999998</v>
      </c>
      <c r="L47785" s="3" t="s">
        <v>38398</v>
      </c>
      <c r="M47785" s="3" t="s">
        <v>24</v>
      </c>
      <c r="N47785" s="3" t="s">
        <v>39</v>
      </c>
      <c r="Z47785">
        <v>2430000000</v>
      </c>
    </row>
    <row r="47786" spans="1:31" x14ac:dyDescent="0.25">
      <c r="A47786" s="3" t="s">
        <v>36854</v>
      </c>
      <c r="B47786">
        <v>1</v>
      </c>
      <c r="C47786" s="3" t="s">
        <v>93</v>
      </c>
      <c r="D47786" s="3" t="s">
        <v>94</v>
      </c>
      <c r="E47786" s="3" t="s">
        <v>95</v>
      </c>
      <c r="F47786" s="3" t="s">
        <v>38403</v>
      </c>
      <c r="G47786" s="3" t="s">
        <v>44295</v>
      </c>
      <c r="I47786">
        <v>18.003055</v>
      </c>
      <c r="J47786">
        <v>40.629165999999998</v>
      </c>
      <c r="L47786" s="3" t="s">
        <v>38398</v>
      </c>
      <c r="M47786" s="3" t="s">
        <v>24</v>
      </c>
      <c r="N47786" s="3" t="s">
        <v>40</v>
      </c>
      <c r="Z47786">
        <v>856000</v>
      </c>
    </row>
    <row r="47787" spans="1:31" x14ac:dyDescent="0.25">
      <c r="A47787" s="3" t="s">
        <v>36854</v>
      </c>
      <c r="B47787">
        <v>1</v>
      </c>
      <c r="C47787" s="3" t="s">
        <v>93</v>
      </c>
      <c r="D47787" s="3" t="s">
        <v>94</v>
      </c>
      <c r="E47787" s="3" t="s">
        <v>95</v>
      </c>
      <c r="F47787" s="3" t="s">
        <v>38403</v>
      </c>
      <c r="G47787" s="3" t="s">
        <v>44295</v>
      </c>
      <c r="I47787">
        <v>18.003055</v>
      </c>
      <c r="J47787">
        <v>40.629165999999998</v>
      </c>
      <c r="L47787" s="3" t="s">
        <v>38398</v>
      </c>
      <c r="M47787" s="3" t="s">
        <v>24</v>
      </c>
      <c r="N47787" s="3" t="s">
        <v>162</v>
      </c>
      <c r="Z47787">
        <v>40000</v>
      </c>
    </row>
    <row r="47788" spans="1:31" x14ac:dyDescent="0.25">
      <c r="A47788" s="3" t="s">
        <v>36854</v>
      </c>
      <c r="B47788">
        <v>1</v>
      </c>
      <c r="C47788" s="3" t="s">
        <v>93</v>
      </c>
      <c r="D47788" s="3" t="s">
        <v>94</v>
      </c>
      <c r="E47788" s="3" t="s">
        <v>95</v>
      </c>
      <c r="F47788" s="3" t="s">
        <v>38408</v>
      </c>
      <c r="G47788" s="3" t="s">
        <v>43126</v>
      </c>
      <c r="I47788">
        <v>17.194944</v>
      </c>
      <c r="J47788">
        <v>40.492026000000003</v>
      </c>
      <c r="L47788" s="3" t="s">
        <v>38410</v>
      </c>
      <c r="M47788" s="3" t="s">
        <v>24</v>
      </c>
      <c r="N47788" s="3" t="s">
        <v>39</v>
      </c>
      <c r="X47788">
        <v>319000000</v>
      </c>
    </row>
    <row r="47789" spans="1:31" x14ac:dyDescent="0.25">
      <c r="A47789" s="3" t="s">
        <v>36854</v>
      </c>
      <c r="B47789">
        <v>1</v>
      </c>
      <c r="C47789" s="3" t="s">
        <v>93</v>
      </c>
      <c r="D47789" s="3" t="s">
        <v>94</v>
      </c>
      <c r="E47789" s="3" t="s">
        <v>95</v>
      </c>
      <c r="F47789" s="3" t="s">
        <v>38408</v>
      </c>
      <c r="G47789" s="3" t="s">
        <v>43126</v>
      </c>
      <c r="I47789">
        <v>17.194944</v>
      </c>
      <c r="J47789">
        <v>40.492026000000003</v>
      </c>
      <c r="L47789" s="3" t="s">
        <v>38410</v>
      </c>
      <c r="M47789" s="3" t="s">
        <v>24</v>
      </c>
      <c r="N47789" s="3" t="s">
        <v>40</v>
      </c>
      <c r="X47789">
        <v>557000</v>
      </c>
    </row>
    <row r="47790" spans="1:31" x14ac:dyDescent="0.25">
      <c r="A47790" s="3" t="s">
        <v>36854</v>
      </c>
      <c r="B47790">
        <v>1</v>
      </c>
      <c r="C47790" s="3" t="s">
        <v>93</v>
      </c>
      <c r="D47790" s="3" t="s">
        <v>94</v>
      </c>
      <c r="E47790" s="3" t="s">
        <v>95</v>
      </c>
      <c r="F47790" s="3" t="s">
        <v>38408</v>
      </c>
      <c r="G47790" s="3" t="s">
        <v>43126</v>
      </c>
      <c r="I47790">
        <v>17.194944</v>
      </c>
      <c r="J47790">
        <v>40.492026000000003</v>
      </c>
      <c r="L47790" s="3" t="s">
        <v>38410</v>
      </c>
      <c r="M47790" s="3" t="s">
        <v>24</v>
      </c>
      <c r="N47790" s="3" t="s">
        <v>56</v>
      </c>
      <c r="X47790">
        <v>230000</v>
      </c>
    </row>
    <row r="47791" spans="1:31" x14ac:dyDescent="0.25">
      <c r="A47791" s="3" t="s">
        <v>36854</v>
      </c>
      <c r="B47791">
        <v>1</v>
      </c>
      <c r="C47791" s="3" t="s">
        <v>93</v>
      </c>
      <c r="D47791" s="3" t="s">
        <v>94</v>
      </c>
      <c r="E47791" s="3" t="s">
        <v>95</v>
      </c>
      <c r="F47791" s="3" t="s">
        <v>38408</v>
      </c>
      <c r="G47791" s="3" t="s">
        <v>41213</v>
      </c>
      <c r="I47791">
        <v>17.194944</v>
      </c>
      <c r="J47791">
        <v>40.492026000000003</v>
      </c>
      <c r="L47791" s="3" t="s">
        <v>38410</v>
      </c>
      <c r="M47791" s="3" t="s">
        <v>24</v>
      </c>
      <c r="N47791" s="3" t="s">
        <v>39</v>
      </c>
      <c r="U47791">
        <v>362000000</v>
      </c>
    </row>
    <row r="47792" spans="1:31" x14ac:dyDescent="0.25">
      <c r="A47792" s="3" t="s">
        <v>36854</v>
      </c>
      <c r="B47792">
        <v>1</v>
      </c>
      <c r="C47792" s="3" t="s">
        <v>93</v>
      </c>
      <c r="D47792" s="3" t="s">
        <v>94</v>
      </c>
      <c r="E47792" s="3" t="s">
        <v>95</v>
      </c>
      <c r="F47792" s="3" t="s">
        <v>38408</v>
      </c>
      <c r="G47792" s="3" t="s">
        <v>41213</v>
      </c>
      <c r="I47792">
        <v>17.194944</v>
      </c>
      <c r="J47792">
        <v>40.492026000000003</v>
      </c>
      <c r="L47792" s="3" t="s">
        <v>38410</v>
      </c>
      <c r="M47792" s="3" t="s">
        <v>24</v>
      </c>
      <c r="N47792" s="3" t="s">
        <v>145</v>
      </c>
      <c r="U47792">
        <v>350</v>
      </c>
    </row>
    <row r="47793" spans="1:25" x14ac:dyDescent="0.25">
      <c r="A47793" s="3" t="s">
        <v>36854</v>
      </c>
      <c r="B47793">
        <v>1</v>
      </c>
      <c r="C47793" s="3" t="s">
        <v>93</v>
      </c>
      <c r="D47793" s="3" t="s">
        <v>94</v>
      </c>
      <c r="E47793" s="3" t="s">
        <v>95</v>
      </c>
      <c r="F47793" s="3" t="s">
        <v>38408</v>
      </c>
      <c r="G47793" s="3" t="s">
        <v>41213</v>
      </c>
      <c r="I47793">
        <v>17.194944</v>
      </c>
      <c r="J47793">
        <v>40.492026000000003</v>
      </c>
      <c r="L47793" s="3" t="s">
        <v>38410</v>
      </c>
      <c r="M47793" s="3" t="s">
        <v>24</v>
      </c>
      <c r="N47793" s="3" t="s">
        <v>147</v>
      </c>
      <c r="U47793">
        <v>852</v>
      </c>
    </row>
    <row r="47794" spans="1:25" x14ac:dyDescent="0.25">
      <c r="A47794" s="3" t="s">
        <v>36854</v>
      </c>
      <c r="B47794">
        <v>1</v>
      </c>
      <c r="C47794" s="3" t="s">
        <v>93</v>
      </c>
      <c r="D47794" s="3" t="s">
        <v>94</v>
      </c>
      <c r="E47794" s="3" t="s">
        <v>95</v>
      </c>
      <c r="F47794" s="3" t="s">
        <v>38408</v>
      </c>
      <c r="G47794" s="3" t="s">
        <v>41213</v>
      </c>
      <c r="I47794">
        <v>17.194944</v>
      </c>
      <c r="J47794">
        <v>40.492026000000003</v>
      </c>
      <c r="L47794" s="3" t="s">
        <v>38410</v>
      </c>
      <c r="M47794" s="3" t="s">
        <v>24</v>
      </c>
      <c r="N47794" s="3" t="s">
        <v>40</v>
      </c>
      <c r="U47794">
        <v>408000</v>
      </c>
    </row>
    <row r="47795" spans="1:25" x14ac:dyDescent="0.25">
      <c r="A47795" s="3" t="s">
        <v>36854</v>
      </c>
      <c r="B47795">
        <v>1</v>
      </c>
      <c r="C47795" s="3" t="s">
        <v>93</v>
      </c>
      <c r="D47795" s="3" t="s">
        <v>94</v>
      </c>
      <c r="E47795" s="3" t="s">
        <v>95</v>
      </c>
      <c r="F47795" s="3" t="s">
        <v>38408</v>
      </c>
      <c r="G47795" s="3" t="s">
        <v>41213</v>
      </c>
      <c r="I47795">
        <v>17.194944</v>
      </c>
      <c r="J47795">
        <v>40.492026000000003</v>
      </c>
      <c r="L47795" s="3" t="s">
        <v>38410</v>
      </c>
      <c r="M47795" s="3" t="s">
        <v>24</v>
      </c>
      <c r="N47795" s="3" t="s">
        <v>56</v>
      </c>
      <c r="U47795">
        <v>189000</v>
      </c>
    </row>
    <row r="47796" spans="1:25" x14ac:dyDescent="0.25">
      <c r="A47796" s="3" t="s">
        <v>36854</v>
      </c>
      <c r="B47796">
        <v>1</v>
      </c>
      <c r="C47796" s="3" t="s">
        <v>93</v>
      </c>
      <c r="D47796" s="3" t="s">
        <v>94</v>
      </c>
      <c r="E47796" s="3" t="s">
        <v>95</v>
      </c>
      <c r="F47796" s="3" t="s">
        <v>38408</v>
      </c>
      <c r="G47796" s="3" t="s">
        <v>41213</v>
      </c>
      <c r="I47796">
        <v>17.194944</v>
      </c>
      <c r="J47796">
        <v>40.492026000000003</v>
      </c>
      <c r="L47796" s="3" t="s">
        <v>38410</v>
      </c>
      <c r="M47796" s="3" t="s">
        <v>24</v>
      </c>
      <c r="N47796" s="3" t="s">
        <v>61</v>
      </c>
      <c r="U47796">
        <v>863</v>
      </c>
    </row>
    <row r="47797" spans="1:25" x14ac:dyDescent="0.25">
      <c r="A47797" s="3" t="s">
        <v>36854</v>
      </c>
      <c r="B47797">
        <v>1</v>
      </c>
      <c r="C47797" s="3" t="s">
        <v>93</v>
      </c>
      <c r="D47797" s="3" t="s">
        <v>94</v>
      </c>
      <c r="E47797" s="3" t="s">
        <v>95</v>
      </c>
      <c r="F47797" s="3" t="s">
        <v>38408</v>
      </c>
      <c r="G47797" s="3" t="s">
        <v>43908</v>
      </c>
      <c r="I47797">
        <v>17.194944</v>
      </c>
      <c r="J47797">
        <v>40.492026000000003</v>
      </c>
      <c r="L47797" s="3" t="s">
        <v>38410</v>
      </c>
      <c r="M47797" s="3" t="s">
        <v>24</v>
      </c>
      <c r="N47797" s="3" t="s">
        <v>39</v>
      </c>
      <c r="Y47797">
        <v>330000000</v>
      </c>
    </row>
    <row r="47798" spans="1:25" x14ac:dyDescent="0.25">
      <c r="A47798" s="3" t="s">
        <v>36854</v>
      </c>
      <c r="B47798">
        <v>1</v>
      </c>
      <c r="C47798" s="3" t="s">
        <v>93</v>
      </c>
      <c r="D47798" s="3" t="s">
        <v>94</v>
      </c>
      <c r="E47798" s="3" t="s">
        <v>95</v>
      </c>
      <c r="F47798" s="3" t="s">
        <v>38408</v>
      </c>
      <c r="G47798" s="3" t="s">
        <v>43908</v>
      </c>
      <c r="I47798">
        <v>17.194944</v>
      </c>
      <c r="J47798">
        <v>40.492026000000003</v>
      </c>
      <c r="L47798" s="3" t="s">
        <v>38410</v>
      </c>
      <c r="M47798" s="3" t="s">
        <v>24</v>
      </c>
      <c r="N47798" s="3" t="s">
        <v>40</v>
      </c>
      <c r="Y47798">
        <v>469000</v>
      </c>
    </row>
    <row r="47799" spans="1:25" x14ac:dyDescent="0.25">
      <c r="A47799" s="3" t="s">
        <v>36854</v>
      </c>
      <c r="B47799">
        <v>1</v>
      </c>
      <c r="C47799" s="3" t="s">
        <v>93</v>
      </c>
      <c r="D47799" s="3" t="s">
        <v>94</v>
      </c>
      <c r="E47799" s="3" t="s">
        <v>95</v>
      </c>
      <c r="F47799" s="3" t="s">
        <v>38408</v>
      </c>
      <c r="G47799" s="3" t="s">
        <v>38409</v>
      </c>
      <c r="I47799">
        <v>17.194944</v>
      </c>
      <c r="J47799">
        <v>40.492026000000003</v>
      </c>
      <c r="L47799" s="3" t="s">
        <v>38410</v>
      </c>
      <c r="M47799" s="3" t="s">
        <v>24</v>
      </c>
      <c r="N47799" s="3" t="s">
        <v>39</v>
      </c>
      <c r="P47799">
        <v>454000000</v>
      </c>
      <c r="Q47799">
        <v>391000000</v>
      </c>
      <c r="R47799">
        <v>388000000</v>
      </c>
      <c r="S47799">
        <v>379000000</v>
      </c>
      <c r="T47799">
        <v>397000000</v>
      </c>
    </row>
    <row r="47800" spans="1:25" x14ac:dyDescent="0.25">
      <c r="A47800" s="3" t="s">
        <v>36854</v>
      </c>
      <c r="B47800">
        <v>1</v>
      </c>
      <c r="C47800" s="3" t="s">
        <v>93</v>
      </c>
      <c r="D47800" s="3" t="s">
        <v>94</v>
      </c>
      <c r="E47800" s="3" t="s">
        <v>95</v>
      </c>
      <c r="F47800" s="3" t="s">
        <v>38408</v>
      </c>
      <c r="G47800" s="3" t="s">
        <v>38409</v>
      </c>
      <c r="I47800">
        <v>17.194944</v>
      </c>
      <c r="J47800">
        <v>40.492026000000003</v>
      </c>
      <c r="L47800" s="3" t="s">
        <v>38410</v>
      </c>
      <c r="M47800" s="3" t="s">
        <v>24</v>
      </c>
      <c r="N47800" s="3" t="s">
        <v>144</v>
      </c>
      <c r="Q47800">
        <v>32600</v>
      </c>
      <c r="R47800">
        <v>15400</v>
      </c>
      <c r="S47800">
        <v>23800</v>
      </c>
    </row>
    <row r="47801" spans="1:25" x14ac:dyDescent="0.25">
      <c r="A47801" s="3" t="s">
        <v>36854</v>
      </c>
      <c r="B47801">
        <v>1</v>
      </c>
      <c r="C47801" s="3" t="s">
        <v>93</v>
      </c>
      <c r="D47801" s="3" t="s">
        <v>94</v>
      </c>
      <c r="E47801" s="3" t="s">
        <v>95</v>
      </c>
      <c r="F47801" s="3" t="s">
        <v>38408</v>
      </c>
      <c r="G47801" s="3" t="s">
        <v>38409</v>
      </c>
      <c r="I47801">
        <v>17.194944</v>
      </c>
      <c r="J47801">
        <v>40.492026000000003</v>
      </c>
      <c r="L47801" s="3" t="s">
        <v>38410</v>
      </c>
      <c r="M47801" s="3" t="s">
        <v>24</v>
      </c>
      <c r="N47801" s="3" t="s">
        <v>145</v>
      </c>
      <c r="Q47801">
        <v>377</v>
      </c>
      <c r="T47801">
        <v>545</v>
      </c>
    </row>
    <row r="47802" spans="1:25" x14ac:dyDescent="0.25">
      <c r="A47802" s="3" t="s">
        <v>36854</v>
      </c>
      <c r="B47802">
        <v>1</v>
      </c>
      <c r="C47802" s="3" t="s">
        <v>93</v>
      </c>
      <c r="D47802" s="3" t="s">
        <v>94</v>
      </c>
      <c r="E47802" s="3" t="s">
        <v>95</v>
      </c>
      <c r="F47802" s="3" t="s">
        <v>38408</v>
      </c>
      <c r="G47802" s="3" t="s">
        <v>38409</v>
      </c>
      <c r="I47802">
        <v>17.194944</v>
      </c>
      <c r="J47802">
        <v>40.492026000000003</v>
      </c>
      <c r="L47802" s="3" t="s">
        <v>38410</v>
      </c>
      <c r="M47802" s="3" t="s">
        <v>24</v>
      </c>
      <c r="N47802" s="3" t="s">
        <v>146</v>
      </c>
      <c r="P47802">
        <v>337</v>
      </c>
    </row>
    <row r="47803" spans="1:25" x14ac:dyDescent="0.25">
      <c r="A47803" s="3" t="s">
        <v>36854</v>
      </c>
      <c r="B47803">
        <v>1</v>
      </c>
      <c r="C47803" s="3" t="s">
        <v>93</v>
      </c>
      <c r="D47803" s="3" t="s">
        <v>94</v>
      </c>
      <c r="E47803" s="3" t="s">
        <v>95</v>
      </c>
      <c r="F47803" s="3" t="s">
        <v>38408</v>
      </c>
      <c r="G47803" s="3" t="s">
        <v>38409</v>
      </c>
      <c r="I47803">
        <v>17.194944</v>
      </c>
      <c r="J47803">
        <v>40.492026000000003</v>
      </c>
      <c r="L47803" s="3" t="s">
        <v>38410</v>
      </c>
      <c r="M47803" s="3" t="s">
        <v>24</v>
      </c>
      <c r="N47803" s="3" t="s">
        <v>147</v>
      </c>
      <c r="P47803">
        <v>139</v>
      </c>
      <c r="Q47803">
        <v>434</v>
      </c>
      <c r="R47803">
        <v>162</v>
      </c>
      <c r="T47803">
        <v>280</v>
      </c>
    </row>
    <row r="47804" spans="1:25" x14ac:dyDescent="0.25">
      <c r="A47804" s="3" t="s">
        <v>36854</v>
      </c>
      <c r="B47804">
        <v>1</v>
      </c>
      <c r="C47804" s="3" t="s">
        <v>93</v>
      </c>
      <c r="D47804" s="3" t="s">
        <v>94</v>
      </c>
      <c r="E47804" s="3" t="s">
        <v>95</v>
      </c>
      <c r="F47804" s="3" t="s">
        <v>38408</v>
      </c>
      <c r="G47804" s="3" t="s">
        <v>38409</v>
      </c>
      <c r="I47804">
        <v>17.194944</v>
      </c>
      <c r="J47804">
        <v>40.492026000000003</v>
      </c>
      <c r="L47804" s="3" t="s">
        <v>38410</v>
      </c>
      <c r="M47804" s="3" t="s">
        <v>24</v>
      </c>
      <c r="N47804" s="3" t="s">
        <v>40</v>
      </c>
      <c r="P47804">
        <v>872000</v>
      </c>
      <c r="Q47804">
        <v>518000</v>
      </c>
      <c r="R47804">
        <v>497000</v>
      </c>
      <c r="S47804">
        <v>485000</v>
      </c>
      <c r="T47804">
        <v>420000</v>
      </c>
    </row>
    <row r="47805" spans="1:25" x14ac:dyDescent="0.25">
      <c r="A47805" s="3" t="s">
        <v>36854</v>
      </c>
      <c r="B47805">
        <v>1</v>
      </c>
      <c r="C47805" s="3" t="s">
        <v>93</v>
      </c>
      <c r="D47805" s="3" t="s">
        <v>94</v>
      </c>
      <c r="E47805" s="3" t="s">
        <v>95</v>
      </c>
      <c r="F47805" s="3" t="s">
        <v>38408</v>
      </c>
      <c r="G47805" s="3" t="s">
        <v>38409</v>
      </c>
      <c r="I47805">
        <v>17.194944</v>
      </c>
      <c r="J47805">
        <v>40.492026000000003</v>
      </c>
      <c r="L47805" s="3" t="s">
        <v>38410</v>
      </c>
      <c r="M47805" s="3" t="s">
        <v>24</v>
      </c>
      <c r="N47805" s="3" t="s">
        <v>833</v>
      </c>
      <c r="Q47805">
        <v>0.13</v>
      </c>
    </row>
    <row r="47806" spans="1:25" x14ac:dyDescent="0.25">
      <c r="A47806" s="3" t="s">
        <v>36854</v>
      </c>
      <c r="B47806">
        <v>1</v>
      </c>
      <c r="C47806" s="3" t="s">
        <v>93</v>
      </c>
      <c r="D47806" s="3" t="s">
        <v>94</v>
      </c>
      <c r="E47806" s="3" t="s">
        <v>95</v>
      </c>
      <c r="F47806" s="3" t="s">
        <v>38408</v>
      </c>
      <c r="G47806" s="3" t="s">
        <v>38409</v>
      </c>
      <c r="I47806">
        <v>17.194944</v>
      </c>
      <c r="J47806">
        <v>40.492026000000003</v>
      </c>
      <c r="L47806" s="3" t="s">
        <v>38410</v>
      </c>
      <c r="M47806" s="3" t="s">
        <v>24</v>
      </c>
      <c r="N47806" s="3" t="s">
        <v>56</v>
      </c>
      <c r="P47806">
        <v>1380000</v>
      </c>
      <c r="Q47806">
        <v>971000</v>
      </c>
      <c r="R47806">
        <v>720000</v>
      </c>
      <c r="S47806">
        <v>618000</v>
      </c>
      <c r="T47806">
        <v>290000</v>
      </c>
    </row>
    <row r="47807" spans="1:25" x14ac:dyDescent="0.25">
      <c r="A47807" s="3" t="s">
        <v>36854</v>
      </c>
      <c r="B47807">
        <v>1</v>
      </c>
      <c r="C47807" s="3" t="s">
        <v>93</v>
      </c>
      <c r="D47807" s="3" t="s">
        <v>94</v>
      </c>
      <c r="E47807" s="3" t="s">
        <v>95</v>
      </c>
      <c r="F47807" s="3" t="s">
        <v>38408</v>
      </c>
      <c r="G47807" s="3" t="s">
        <v>38409</v>
      </c>
      <c r="I47807">
        <v>17.194944</v>
      </c>
      <c r="J47807">
        <v>40.492026000000003</v>
      </c>
      <c r="L47807" s="3" t="s">
        <v>38410</v>
      </c>
      <c r="M47807" s="3" t="s">
        <v>24</v>
      </c>
      <c r="N47807" s="3" t="s">
        <v>61</v>
      </c>
      <c r="P47807">
        <v>4410</v>
      </c>
      <c r="Q47807">
        <v>225</v>
      </c>
      <c r="R47807">
        <v>206</v>
      </c>
    </row>
    <row r="47808" spans="1:25" x14ac:dyDescent="0.25">
      <c r="A47808" s="3" t="s">
        <v>36854</v>
      </c>
      <c r="B47808">
        <v>1</v>
      </c>
      <c r="C47808" s="3" t="s">
        <v>93</v>
      </c>
      <c r="D47808" s="3" t="s">
        <v>94</v>
      </c>
      <c r="E47808" s="3" t="s">
        <v>95</v>
      </c>
      <c r="F47808" s="3" t="s">
        <v>38408</v>
      </c>
      <c r="G47808" s="3" t="s">
        <v>41650</v>
      </c>
      <c r="I47808">
        <v>17.194944</v>
      </c>
      <c r="J47808">
        <v>40.492026000000003</v>
      </c>
      <c r="L47808" s="3" t="s">
        <v>38410</v>
      </c>
      <c r="M47808" s="3" t="s">
        <v>24</v>
      </c>
      <c r="N47808" s="3" t="s">
        <v>39</v>
      </c>
      <c r="V47808">
        <v>338000000</v>
      </c>
    </row>
    <row r="47809" spans="1:31" x14ac:dyDescent="0.25">
      <c r="A47809" s="3" t="s">
        <v>36854</v>
      </c>
      <c r="B47809">
        <v>1</v>
      </c>
      <c r="C47809" s="3" t="s">
        <v>93</v>
      </c>
      <c r="D47809" s="3" t="s">
        <v>94</v>
      </c>
      <c r="E47809" s="3" t="s">
        <v>95</v>
      </c>
      <c r="F47809" s="3" t="s">
        <v>38408</v>
      </c>
      <c r="G47809" s="3" t="s">
        <v>41650</v>
      </c>
      <c r="I47809">
        <v>17.194944</v>
      </c>
      <c r="J47809">
        <v>40.492026000000003</v>
      </c>
      <c r="L47809" s="3" t="s">
        <v>38410</v>
      </c>
      <c r="M47809" s="3" t="s">
        <v>24</v>
      </c>
      <c r="N47809" s="3" t="s">
        <v>147</v>
      </c>
      <c r="V47809">
        <v>125</v>
      </c>
    </row>
    <row r="47810" spans="1:31" x14ac:dyDescent="0.25">
      <c r="A47810" s="3" t="s">
        <v>36854</v>
      </c>
      <c r="B47810">
        <v>1</v>
      </c>
      <c r="C47810" s="3" t="s">
        <v>93</v>
      </c>
      <c r="D47810" s="3" t="s">
        <v>94</v>
      </c>
      <c r="E47810" s="3" t="s">
        <v>95</v>
      </c>
      <c r="F47810" s="3" t="s">
        <v>38408</v>
      </c>
      <c r="G47810" s="3" t="s">
        <v>41650</v>
      </c>
      <c r="I47810">
        <v>17.194944</v>
      </c>
      <c r="J47810">
        <v>40.492026000000003</v>
      </c>
      <c r="L47810" s="3" t="s">
        <v>38410</v>
      </c>
      <c r="M47810" s="3" t="s">
        <v>24</v>
      </c>
      <c r="N47810" s="3" t="s">
        <v>40</v>
      </c>
      <c r="V47810">
        <v>523000</v>
      </c>
    </row>
    <row r="47811" spans="1:31" x14ac:dyDescent="0.25">
      <c r="A47811" s="3" t="s">
        <v>36854</v>
      </c>
      <c r="B47811">
        <v>1</v>
      </c>
      <c r="C47811" s="3" t="s">
        <v>93</v>
      </c>
      <c r="D47811" s="3" t="s">
        <v>94</v>
      </c>
      <c r="E47811" s="3" t="s">
        <v>95</v>
      </c>
      <c r="F47811" s="3" t="s">
        <v>38408</v>
      </c>
      <c r="G47811" s="3" t="s">
        <v>41650</v>
      </c>
      <c r="I47811">
        <v>17.194944</v>
      </c>
      <c r="J47811">
        <v>40.492026000000003</v>
      </c>
      <c r="L47811" s="3" t="s">
        <v>38410</v>
      </c>
      <c r="M47811" s="3" t="s">
        <v>24</v>
      </c>
      <c r="N47811" s="3" t="s">
        <v>162</v>
      </c>
      <c r="V47811">
        <v>12100</v>
      </c>
    </row>
    <row r="47812" spans="1:31" x14ac:dyDescent="0.25">
      <c r="A47812" s="3" t="s">
        <v>36854</v>
      </c>
      <c r="B47812">
        <v>1</v>
      </c>
      <c r="C47812" s="3" t="s">
        <v>93</v>
      </c>
      <c r="D47812" s="3" t="s">
        <v>94</v>
      </c>
      <c r="E47812" s="3" t="s">
        <v>95</v>
      </c>
      <c r="F47812" s="3" t="s">
        <v>38408</v>
      </c>
      <c r="G47812" s="3" t="s">
        <v>41650</v>
      </c>
      <c r="I47812">
        <v>17.194944</v>
      </c>
      <c r="J47812">
        <v>40.492026000000003</v>
      </c>
      <c r="L47812" s="3" t="s">
        <v>38410</v>
      </c>
      <c r="M47812" s="3" t="s">
        <v>24</v>
      </c>
      <c r="N47812" s="3" t="s">
        <v>56</v>
      </c>
      <c r="V47812">
        <v>237000</v>
      </c>
    </row>
    <row r="47813" spans="1:31" x14ac:dyDescent="0.25">
      <c r="A47813" s="3" t="s">
        <v>36854</v>
      </c>
      <c r="B47813">
        <v>1</v>
      </c>
      <c r="C47813" s="3" t="s">
        <v>93</v>
      </c>
      <c r="D47813" s="3" t="s">
        <v>94</v>
      </c>
      <c r="E47813" s="3" t="s">
        <v>95</v>
      </c>
      <c r="F47813" s="3" t="s">
        <v>43128</v>
      </c>
      <c r="G47813" s="3" t="s">
        <v>45521</v>
      </c>
      <c r="I47813">
        <v>17.215199999999999</v>
      </c>
      <c r="J47813">
        <v>40.510800000000003</v>
      </c>
      <c r="L47813" s="3" t="s">
        <v>38410</v>
      </c>
      <c r="M47813" s="3" t="s">
        <v>24</v>
      </c>
      <c r="N47813" s="3" t="s">
        <v>490</v>
      </c>
      <c r="AB47813">
        <v>61.613999999999997</v>
      </c>
    </row>
    <row r="47814" spans="1:31" x14ac:dyDescent="0.25">
      <c r="A47814" s="3" t="s">
        <v>36854</v>
      </c>
      <c r="B47814">
        <v>1</v>
      </c>
      <c r="C47814" s="3" t="s">
        <v>93</v>
      </c>
      <c r="D47814" s="3" t="s">
        <v>94</v>
      </c>
      <c r="E47814" s="3" t="s">
        <v>95</v>
      </c>
      <c r="F47814" s="3" t="s">
        <v>43128</v>
      </c>
      <c r="G47814" s="3" t="s">
        <v>45521</v>
      </c>
      <c r="I47814">
        <v>17.215199999999999</v>
      </c>
      <c r="J47814">
        <v>40.510800000000003</v>
      </c>
      <c r="L47814" s="3" t="s">
        <v>38410</v>
      </c>
      <c r="M47814" s="3" t="s">
        <v>24</v>
      </c>
      <c r="N47814" s="3" t="s">
        <v>143</v>
      </c>
      <c r="AB47814">
        <v>49.798999999999999</v>
      </c>
    </row>
    <row r="47815" spans="1:31" x14ac:dyDescent="0.25">
      <c r="A47815" s="3" t="s">
        <v>36854</v>
      </c>
      <c r="B47815">
        <v>1</v>
      </c>
      <c r="C47815" s="3" t="s">
        <v>93</v>
      </c>
      <c r="D47815" s="3" t="s">
        <v>94</v>
      </c>
      <c r="E47815" s="3" t="s">
        <v>95</v>
      </c>
      <c r="F47815" s="3" t="s">
        <v>43128</v>
      </c>
      <c r="G47815" s="3" t="s">
        <v>45521</v>
      </c>
      <c r="I47815">
        <v>17.215199999999999</v>
      </c>
      <c r="J47815">
        <v>40.510800000000003</v>
      </c>
      <c r="L47815" s="3" t="s">
        <v>38410</v>
      </c>
      <c r="M47815" s="3" t="s">
        <v>24</v>
      </c>
      <c r="N47815" s="3" t="s">
        <v>39</v>
      </c>
      <c r="AB47815">
        <v>4351677000</v>
      </c>
    </row>
    <row r="47816" spans="1:31" x14ac:dyDescent="0.25">
      <c r="A47816" s="3" t="s">
        <v>36854</v>
      </c>
      <c r="B47816">
        <v>1</v>
      </c>
      <c r="C47816" s="3" t="s">
        <v>93</v>
      </c>
      <c r="D47816" s="3" t="s">
        <v>94</v>
      </c>
      <c r="E47816" s="3" t="s">
        <v>95</v>
      </c>
      <c r="F47816" s="3" t="s">
        <v>43128</v>
      </c>
      <c r="G47816" s="3" t="s">
        <v>45521</v>
      </c>
      <c r="I47816">
        <v>17.215199999999999</v>
      </c>
      <c r="J47816">
        <v>40.510800000000003</v>
      </c>
      <c r="L47816" s="3" t="s">
        <v>38410</v>
      </c>
      <c r="M47816" s="3" t="s">
        <v>24</v>
      </c>
      <c r="N47816" s="3" t="s">
        <v>144</v>
      </c>
      <c r="AB47816">
        <v>24147</v>
      </c>
    </row>
    <row r="47817" spans="1:31" x14ac:dyDescent="0.25">
      <c r="A47817" s="3" t="s">
        <v>36854</v>
      </c>
      <c r="B47817">
        <v>1</v>
      </c>
      <c r="C47817" s="3" t="s">
        <v>93</v>
      </c>
      <c r="D47817" s="3" t="s">
        <v>94</v>
      </c>
      <c r="E47817" s="3" t="s">
        <v>95</v>
      </c>
      <c r="F47817" s="3" t="s">
        <v>43128</v>
      </c>
      <c r="G47817" s="3" t="s">
        <v>45521</v>
      </c>
      <c r="I47817">
        <v>17.215199999999999</v>
      </c>
      <c r="J47817">
        <v>40.510800000000003</v>
      </c>
      <c r="L47817" s="3" t="s">
        <v>38410</v>
      </c>
      <c r="M47817" s="3" t="s">
        <v>24</v>
      </c>
      <c r="N47817" s="3" t="s">
        <v>145</v>
      </c>
      <c r="AB47817">
        <v>145.80699999999999</v>
      </c>
    </row>
    <row r="47818" spans="1:31" x14ac:dyDescent="0.25">
      <c r="A47818" s="3" t="s">
        <v>36854</v>
      </c>
      <c r="B47818">
        <v>1</v>
      </c>
      <c r="C47818" s="3" t="s">
        <v>93</v>
      </c>
      <c r="D47818" s="3" t="s">
        <v>94</v>
      </c>
      <c r="E47818" s="3" t="s">
        <v>95</v>
      </c>
      <c r="F47818" s="3" t="s">
        <v>43128</v>
      </c>
      <c r="G47818" s="3" t="s">
        <v>45521</v>
      </c>
      <c r="I47818">
        <v>17.215199999999999</v>
      </c>
      <c r="J47818">
        <v>40.510800000000003</v>
      </c>
      <c r="L47818" s="3" t="s">
        <v>38410</v>
      </c>
      <c r="M47818" s="3" t="s">
        <v>24</v>
      </c>
      <c r="N47818" s="3" t="s">
        <v>200</v>
      </c>
      <c r="AB47818">
        <v>152.12700000000001</v>
      </c>
    </row>
    <row r="47819" spans="1:31" x14ac:dyDescent="0.25">
      <c r="A47819" s="3" t="s">
        <v>36854</v>
      </c>
      <c r="B47819">
        <v>1</v>
      </c>
      <c r="C47819" s="3" t="s">
        <v>93</v>
      </c>
      <c r="D47819" s="3" t="s">
        <v>94</v>
      </c>
      <c r="E47819" s="3" t="s">
        <v>95</v>
      </c>
      <c r="F47819" s="3" t="s">
        <v>43128</v>
      </c>
      <c r="G47819" s="3" t="s">
        <v>45521</v>
      </c>
      <c r="I47819">
        <v>17.215199999999999</v>
      </c>
      <c r="J47819">
        <v>40.510800000000003</v>
      </c>
      <c r="L47819" s="3" t="s">
        <v>38410</v>
      </c>
      <c r="M47819" s="3" t="s">
        <v>24</v>
      </c>
      <c r="N47819" s="3" t="s">
        <v>147</v>
      </c>
      <c r="AB47819">
        <v>82.224999999999994</v>
      </c>
    </row>
    <row r="47820" spans="1:31" x14ac:dyDescent="0.25">
      <c r="A47820" s="3" t="s">
        <v>36854</v>
      </c>
      <c r="B47820">
        <v>1</v>
      </c>
      <c r="C47820" s="3" t="s">
        <v>93</v>
      </c>
      <c r="D47820" s="3" t="s">
        <v>94</v>
      </c>
      <c r="E47820" s="3" t="s">
        <v>95</v>
      </c>
      <c r="F47820" s="3" t="s">
        <v>43128</v>
      </c>
      <c r="G47820" s="3" t="s">
        <v>45521</v>
      </c>
      <c r="I47820">
        <v>17.215199999999999</v>
      </c>
      <c r="J47820">
        <v>40.510800000000003</v>
      </c>
      <c r="L47820" s="3" t="s">
        <v>38410</v>
      </c>
      <c r="M47820" s="3" t="s">
        <v>24</v>
      </c>
      <c r="N47820" s="3" t="s">
        <v>40</v>
      </c>
      <c r="AB47820">
        <v>1485650</v>
      </c>
    </row>
    <row r="47821" spans="1:31" x14ac:dyDescent="0.25">
      <c r="A47821" s="3" t="s">
        <v>36854</v>
      </c>
      <c r="B47821">
        <v>1</v>
      </c>
      <c r="C47821" s="3" t="s">
        <v>93</v>
      </c>
      <c r="D47821" s="3" t="s">
        <v>94</v>
      </c>
      <c r="E47821" s="3" t="s">
        <v>95</v>
      </c>
      <c r="F47821" s="3" t="s">
        <v>43128</v>
      </c>
      <c r="G47821" s="3" t="s">
        <v>45521</v>
      </c>
      <c r="I47821">
        <v>17.215199999999999</v>
      </c>
      <c r="J47821">
        <v>40.510800000000003</v>
      </c>
      <c r="L47821" s="3" t="s">
        <v>38410</v>
      </c>
      <c r="M47821" s="3" t="s">
        <v>24</v>
      </c>
      <c r="N47821" s="3" t="s">
        <v>56</v>
      </c>
      <c r="AB47821">
        <v>972375</v>
      </c>
    </row>
    <row r="47822" spans="1:31" x14ac:dyDescent="0.25">
      <c r="A47822" s="3" t="s">
        <v>36854</v>
      </c>
      <c r="B47822">
        <v>1</v>
      </c>
      <c r="C47822" s="3" t="s">
        <v>93</v>
      </c>
      <c r="D47822" s="3" t="s">
        <v>94</v>
      </c>
      <c r="E47822" s="3" t="s">
        <v>95</v>
      </c>
      <c r="F47822" s="3" t="s">
        <v>43128</v>
      </c>
      <c r="G47822" s="3" t="s">
        <v>40824</v>
      </c>
      <c r="I47822">
        <v>17.215199999999999</v>
      </c>
      <c r="J47822">
        <v>40.510800000000003</v>
      </c>
      <c r="L47822" s="3" t="s">
        <v>38410</v>
      </c>
      <c r="M47822" s="3" t="s">
        <v>24</v>
      </c>
      <c r="N47822" s="3" t="s">
        <v>490</v>
      </c>
      <c r="AC47822">
        <v>58.887</v>
      </c>
      <c r="AD47822">
        <v>129.083</v>
      </c>
      <c r="AE47822">
        <v>89.778000000000006</v>
      </c>
    </row>
    <row r="47823" spans="1:31" x14ac:dyDescent="0.25">
      <c r="A47823" s="3" t="s">
        <v>36854</v>
      </c>
      <c r="B47823">
        <v>1</v>
      </c>
      <c r="C47823" s="3" t="s">
        <v>93</v>
      </c>
      <c r="D47823" s="3" t="s">
        <v>94</v>
      </c>
      <c r="E47823" s="3" t="s">
        <v>95</v>
      </c>
      <c r="F47823" s="3" t="s">
        <v>43128</v>
      </c>
      <c r="G47823" s="3" t="s">
        <v>40824</v>
      </c>
      <c r="I47823">
        <v>17.215199999999999</v>
      </c>
      <c r="J47823">
        <v>40.510800000000003</v>
      </c>
      <c r="L47823" s="3" t="s">
        <v>38410</v>
      </c>
      <c r="M47823" s="3" t="s">
        <v>24</v>
      </c>
      <c r="N47823" s="3" t="s">
        <v>143</v>
      </c>
      <c r="AC47823">
        <v>24.286999999999999</v>
      </c>
      <c r="AD47823">
        <v>16.210999999999999</v>
      </c>
      <c r="AE47823">
        <v>18.071999999999999</v>
      </c>
    </row>
    <row r="47824" spans="1:31" x14ac:dyDescent="0.25">
      <c r="A47824" s="3" t="s">
        <v>36854</v>
      </c>
      <c r="B47824">
        <v>1</v>
      </c>
      <c r="C47824" s="3" t="s">
        <v>93</v>
      </c>
      <c r="D47824" s="3" t="s">
        <v>94</v>
      </c>
      <c r="E47824" s="3" t="s">
        <v>95</v>
      </c>
      <c r="F47824" s="3" t="s">
        <v>43128</v>
      </c>
      <c r="G47824" s="3" t="s">
        <v>40824</v>
      </c>
      <c r="I47824">
        <v>17.215199999999999</v>
      </c>
      <c r="J47824">
        <v>40.510800000000003</v>
      </c>
      <c r="L47824" s="3" t="s">
        <v>38410</v>
      </c>
      <c r="M47824" s="3" t="s">
        <v>24</v>
      </c>
      <c r="N47824" s="3" t="s">
        <v>39</v>
      </c>
      <c r="AC47824">
        <v>3442085280</v>
      </c>
      <c r="AD47824">
        <v>4405242231</v>
      </c>
      <c r="AE47824">
        <v>3745729000</v>
      </c>
    </row>
    <row r="47825" spans="1:31" x14ac:dyDescent="0.25">
      <c r="A47825" s="3" t="s">
        <v>36854</v>
      </c>
      <c r="B47825">
        <v>1</v>
      </c>
      <c r="C47825" s="3" t="s">
        <v>93</v>
      </c>
      <c r="D47825" s="3" t="s">
        <v>94</v>
      </c>
      <c r="E47825" s="3" t="s">
        <v>95</v>
      </c>
      <c r="F47825" s="3" t="s">
        <v>43128</v>
      </c>
      <c r="G47825" s="3" t="s">
        <v>40824</v>
      </c>
      <c r="I47825">
        <v>17.215199999999999</v>
      </c>
      <c r="J47825">
        <v>40.510800000000003</v>
      </c>
      <c r="L47825" s="3" t="s">
        <v>38410</v>
      </c>
      <c r="M47825" s="3" t="s">
        <v>24</v>
      </c>
      <c r="N47825" s="3" t="s">
        <v>144</v>
      </c>
      <c r="AC47825">
        <v>12661</v>
      </c>
    </row>
    <row r="47826" spans="1:31" x14ac:dyDescent="0.25">
      <c r="A47826" s="3" t="s">
        <v>36854</v>
      </c>
      <c r="B47826">
        <v>1</v>
      </c>
      <c r="C47826" s="3" t="s">
        <v>93</v>
      </c>
      <c r="D47826" s="3" t="s">
        <v>94</v>
      </c>
      <c r="E47826" s="3" t="s">
        <v>95</v>
      </c>
      <c r="F47826" s="3" t="s">
        <v>43128</v>
      </c>
      <c r="G47826" s="3" t="s">
        <v>40824</v>
      </c>
      <c r="I47826">
        <v>17.215199999999999</v>
      </c>
      <c r="J47826">
        <v>40.510800000000003</v>
      </c>
      <c r="L47826" s="3" t="s">
        <v>38410</v>
      </c>
      <c r="M47826" s="3" t="s">
        <v>24</v>
      </c>
      <c r="N47826" s="3" t="s">
        <v>145</v>
      </c>
      <c r="AC47826">
        <v>187.57499999999999</v>
      </c>
      <c r="AD47826">
        <v>214.46299999999999</v>
      </c>
      <c r="AE47826">
        <v>667.37400000000002</v>
      </c>
    </row>
    <row r="47827" spans="1:31" x14ac:dyDescent="0.25">
      <c r="A47827" s="3" t="s">
        <v>36854</v>
      </c>
      <c r="B47827">
        <v>1</v>
      </c>
      <c r="C47827" s="3" t="s">
        <v>93</v>
      </c>
      <c r="D47827" s="3" t="s">
        <v>94</v>
      </c>
      <c r="E47827" s="3" t="s">
        <v>95</v>
      </c>
      <c r="F47827" s="3" t="s">
        <v>43128</v>
      </c>
      <c r="G47827" s="3" t="s">
        <v>40824</v>
      </c>
      <c r="I47827">
        <v>17.215199999999999</v>
      </c>
      <c r="J47827">
        <v>40.510800000000003</v>
      </c>
      <c r="L47827" s="3" t="s">
        <v>38410</v>
      </c>
      <c r="M47827" s="3" t="s">
        <v>24</v>
      </c>
      <c r="N47827" s="3" t="s">
        <v>200</v>
      </c>
      <c r="AC47827">
        <v>3412.848</v>
      </c>
      <c r="AD47827">
        <v>119.068</v>
      </c>
      <c r="AE47827">
        <v>265.59100000000001</v>
      </c>
    </row>
    <row r="47828" spans="1:31" x14ac:dyDescent="0.25">
      <c r="A47828" s="3" t="s">
        <v>36854</v>
      </c>
      <c r="B47828">
        <v>1</v>
      </c>
      <c r="C47828" s="3" t="s">
        <v>93</v>
      </c>
      <c r="D47828" s="3" t="s">
        <v>94</v>
      </c>
      <c r="E47828" s="3" t="s">
        <v>95</v>
      </c>
      <c r="F47828" s="3" t="s">
        <v>43128</v>
      </c>
      <c r="G47828" s="3" t="s">
        <v>40824</v>
      </c>
      <c r="I47828">
        <v>17.215199999999999</v>
      </c>
      <c r="J47828">
        <v>40.510800000000003</v>
      </c>
      <c r="L47828" s="3" t="s">
        <v>38410</v>
      </c>
      <c r="M47828" s="3" t="s">
        <v>24</v>
      </c>
      <c r="N47828" s="3" t="s">
        <v>147</v>
      </c>
      <c r="AD47828">
        <v>77.31</v>
      </c>
      <c r="AE47828">
        <v>148.31700000000001</v>
      </c>
    </row>
    <row r="47829" spans="1:31" x14ac:dyDescent="0.25">
      <c r="A47829" s="3" t="s">
        <v>36854</v>
      </c>
      <c r="B47829">
        <v>1</v>
      </c>
      <c r="C47829" s="3" t="s">
        <v>93</v>
      </c>
      <c r="D47829" s="3" t="s">
        <v>94</v>
      </c>
      <c r="E47829" s="3" t="s">
        <v>95</v>
      </c>
      <c r="F47829" s="3" t="s">
        <v>43128</v>
      </c>
      <c r="G47829" s="3" t="s">
        <v>40824</v>
      </c>
      <c r="I47829">
        <v>17.215199999999999</v>
      </c>
      <c r="J47829">
        <v>40.510800000000003</v>
      </c>
      <c r="L47829" s="3" t="s">
        <v>38410</v>
      </c>
      <c r="M47829" s="3" t="s">
        <v>24</v>
      </c>
      <c r="N47829" s="3" t="s">
        <v>40</v>
      </c>
      <c r="AC47829">
        <v>1274246</v>
      </c>
      <c r="AD47829">
        <v>1470821</v>
      </c>
      <c r="AE47829">
        <v>1213500</v>
      </c>
    </row>
    <row r="47830" spans="1:31" x14ac:dyDescent="0.25">
      <c r="A47830" s="3" t="s">
        <v>36854</v>
      </c>
      <c r="B47830">
        <v>1</v>
      </c>
      <c r="C47830" s="3" t="s">
        <v>93</v>
      </c>
      <c r="D47830" s="3" t="s">
        <v>94</v>
      </c>
      <c r="E47830" s="3" t="s">
        <v>95</v>
      </c>
      <c r="F47830" s="3" t="s">
        <v>43128</v>
      </c>
      <c r="G47830" s="3" t="s">
        <v>40824</v>
      </c>
      <c r="I47830">
        <v>17.215199999999999</v>
      </c>
      <c r="J47830">
        <v>40.510800000000003</v>
      </c>
      <c r="L47830" s="3" t="s">
        <v>38410</v>
      </c>
      <c r="M47830" s="3" t="s">
        <v>24</v>
      </c>
      <c r="N47830" s="3" t="s">
        <v>56</v>
      </c>
      <c r="AC47830">
        <v>1254777</v>
      </c>
      <c r="AD47830">
        <v>1145298</v>
      </c>
      <c r="AE47830">
        <v>581600</v>
      </c>
    </row>
    <row r="47831" spans="1:31" x14ac:dyDescent="0.25">
      <c r="A47831" s="3" t="s">
        <v>36854</v>
      </c>
      <c r="B47831">
        <v>1</v>
      </c>
      <c r="C47831" s="3" t="s">
        <v>93</v>
      </c>
      <c r="D47831" s="3" t="s">
        <v>94</v>
      </c>
      <c r="E47831" s="3" t="s">
        <v>95</v>
      </c>
      <c r="F47831" s="3" t="s">
        <v>43128</v>
      </c>
      <c r="G47831" s="3" t="s">
        <v>40824</v>
      </c>
      <c r="I47831">
        <v>17.215277</v>
      </c>
      <c r="J47831">
        <v>40.510832999999998</v>
      </c>
      <c r="L47831" s="3" t="s">
        <v>38410</v>
      </c>
      <c r="M47831" s="3" t="s">
        <v>24</v>
      </c>
      <c r="N47831" s="3" t="s">
        <v>143</v>
      </c>
      <c r="Y47831">
        <v>24.3</v>
      </c>
    </row>
    <row r="47832" spans="1:31" x14ac:dyDescent="0.25">
      <c r="A47832" s="3" t="s">
        <v>36854</v>
      </c>
      <c r="B47832">
        <v>1</v>
      </c>
      <c r="C47832" s="3" t="s">
        <v>93</v>
      </c>
      <c r="D47832" s="3" t="s">
        <v>94</v>
      </c>
      <c r="E47832" s="3" t="s">
        <v>95</v>
      </c>
      <c r="F47832" s="3" t="s">
        <v>43128</v>
      </c>
      <c r="G47832" s="3" t="s">
        <v>40824</v>
      </c>
      <c r="I47832">
        <v>17.215277</v>
      </c>
      <c r="J47832">
        <v>40.510832999999998</v>
      </c>
      <c r="L47832" s="3" t="s">
        <v>38410</v>
      </c>
      <c r="M47832" s="3" t="s">
        <v>24</v>
      </c>
      <c r="N47832" s="3" t="s">
        <v>39</v>
      </c>
      <c r="X47832">
        <v>4800000000</v>
      </c>
      <c r="Y47832">
        <v>5990000000</v>
      </c>
    </row>
    <row r="47833" spans="1:31" x14ac:dyDescent="0.25">
      <c r="A47833" s="3" t="s">
        <v>36854</v>
      </c>
      <c r="B47833">
        <v>1</v>
      </c>
      <c r="C47833" s="3" t="s">
        <v>93</v>
      </c>
      <c r="D47833" s="3" t="s">
        <v>94</v>
      </c>
      <c r="E47833" s="3" t="s">
        <v>95</v>
      </c>
      <c r="F47833" s="3" t="s">
        <v>43128</v>
      </c>
      <c r="G47833" s="3" t="s">
        <v>40824</v>
      </c>
      <c r="I47833">
        <v>17.215277</v>
      </c>
      <c r="J47833">
        <v>40.510832999999998</v>
      </c>
      <c r="L47833" s="3" t="s">
        <v>38410</v>
      </c>
      <c r="M47833" s="3" t="s">
        <v>24</v>
      </c>
      <c r="N47833" s="3" t="s">
        <v>145</v>
      </c>
      <c r="X47833">
        <v>322</v>
      </c>
    </row>
    <row r="47834" spans="1:31" x14ac:dyDescent="0.25">
      <c r="A47834" s="3" t="s">
        <v>36854</v>
      </c>
      <c r="B47834">
        <v>1</v>
      </c>
      <c r="C47834" s="3" t="s">
        <v>93</v>
      </c>
      <c r="D47834" s="3" t="s">
        <v>94</v>
      </c>
      <c r="E47834" s="3" t="s">
        <v>95</v>
      </c>
      <c r="F47834" s="3" t="s">
        <v>43128</v>
      </c>
      <c r="G47834" s="3" t="s">
        <v>40824</v>
      </c>
      <c r="I47834">
        <v>17.215277</v>
      </c>
      <c r="J47834">
        <v>40.510832999999998</v>
      </c>
      <c r="L47834" s="3" t="s">
        <v>38410</v>
      </c>
      <c r="M47834" s="3" t="s">
        <v>24</v>
      </c>
      <c r="N47834" s="3" t="s">
        <v>200</v>
      </c>
      <c r="X47834">
        <v>111</v>
      </c>
    </row>
    <row r="47835" spans="1:31" x14ac:dyDescent="0.25">
      <c r="A47835" s="3" t="s">
        <v>36854</v>
      </c>
      <c r="B47835">
        <v>1</v>
      </c>
      <c r="C47835" s="3" t="s">
        <v>93</v>
      </c>
      <c r="D47835" s="3" t="s">
        <v>94</v>
      </c>
      <c r="E47835" s="3" t="s">
        <v>95</v>
      </c>
      <c r="F47835" s="3" t="s">
        <v>43128</v>
      </c>
      <c r="G47835" s="3" t="s">
        <v>40824</v>
      </c>
      <c r="I47835">
        <v>17.215277</v>
      </c>
      <c r="J47835">
        <v>40.510832999999998</v>
      </c>
      <c r="L47835" s="3" t="s">
        <v>38410</v>
      </c>
      <c r="M47835" s="3" t="s">
        <v>24</v>
      </c>
      <c r="N47835" s="3" t="s">
        <v>454</v>
      </c>
      <c r="X47835">
        <v>7490</v>
      </c>
      <c r="Y47835">
        <v>8300</v>
      </c>
    </row>
    <row r="47836" spans="1:31" x14ac:dyDescent="0.25">
      <c r="A47836" s="3" t="s">
        <v>36854</v>
      </c>
      <c r="B47836">
        <v>1</v>
      </c>
      <c r="C47836" s="3" t="s">
        <v>93</v>
      </c>
      <c r="D47836" s="3" t="s">
        <v>94</v>
      </c>
      <c r="E47836" s="3" t="s">
        <v>95</v>
      </c>
      <c r="F47836" s="3" t="s">
        <v>43128</v>
      </c>
      <c r="G47836" s="3" t="s">
        <v>40824</v>
      </c>
      <c r="I47836">
        <v>17.215277</v>
      </c>
      <c r="J47836">
        <v>40.510832999999998</v>
      </c>
      <c r="L47836" s="3" t="s">
        <v>38410</v>
      </c>
      <c r="M47836" s="3" t="s">
        <v>24</v>
      </c>
      <c r="N47836" s="3" t="s">
        <v>106</v>
      </c>
      <c r="X47836">
        <v>26.2</v>
      </c>
    </row>
    <row r="47837" spans="1:31" x14ac:dyDescent="0.25">
      <c r="A47837" s="3" t="s">
        <v>36854</v>
      </c>
      <c r="B47837">
        <v>1</v>
      </c>
      <c r="C47837" s="3" t="s">
        <v>93</v>
      </c>
      <c r="D47837" s="3" t="s">
        <v>94</v>
      </c>
      <c r="E47837" s="3" t="s">
        <v>95</v>
      </c>
      <c r="F47837" s="3" t="s">
        <v>43128</v>
      </c>
      <c r="G47837" s="3" t="s">
        <v>40824</v>
      </c>
      <c r="I47837">
        <v>17.215277</v>
      </c>
      <c r="J47837">
        <v>40.510832999999998</v>
      </c>
      <c r="L47837" s="3" t="s">
        <v>38410</v>
      </c>
      <c r="M47837" s="3" t="s">
        <v>24</v>
      </c>
      <c r="N47837" s="3" t="s">
        <v>40</v>
      </c>
      <c r="X47837">
        <v>1680000</v>
      </c>
      <c r="Y47837">
        <v>1760000</v>
      </c>
    </row>
    <row r="47838" spans="1:31" x14ac:dyDescent="0.25">
      <c r="A47838" s="3" t="s">
        <v>36854</v>
      </c>
      <c r="B47838">
        <v>1</v>
      </c>
      <c r="C47838" s="3" t="s">
        <v>93</v>
      </c>
      <c r="D47838" s="3" t="s">
        <v>94</v>
      </c>
      <c r="E47838" s="3" t="s">
        <v>95</v>
      </c>
      <c r="F47838" s="3" t="s">
        <v>43128</v>
      </c>
      <c r="G47838" s="3" t="s">
        <v>40824</v>
      </c>
      <c r="I47838">
        <v>17.215277</v>
      </c>
      <c r="J47838">
        <v>40.510832999999998</v>
      </c>
      <c r="L47838" s="3" t="s">
        <v>38410</v>
      </c>
      <c r="M47838" s="3" t="s">
        <v>24</v>
      </c>
      <c r="N47838" s="3" t="s">
        <v>56</v>
      </c>
      <c r="X47838">
        <v>1060000</v>
      </c>
      <c r="Y47838">
        <v>1390000</v>
      </c>
    </row>
    <row r="47839" spans="1:31" x14ac:dyDescent="0.25">
      <c r="A47839" s="3" t="s">
        <v>36854</v>
      </c>
      <c r="B47839">
        <v>1</v>
      </c>
      <c r="C47839" s="3" t="s">
        <v>93</v>
      </c>
      <c r="D47839" s="3" t="s">
        <v>94</v>
      </c>
      <c r="E47839" s="3" t="s">
        <v>95</v>
      </c>
      <c r="F47839" s="3" t="s">
        <v>43128</v>
      </c>
      <c r="G47839" s="3" t="s">
        <v>44554</v>
      </c>
      <c r="I47839">
        <v>17.215199999999999</v>
      </c>
      <c r="J47839">
        <v>40.510800000000003</v>
      </c>
      <c r="L47839" s="3" t="s">
        <v>38410</v>
      </c>
      <c r="M47839" s="3" t="s">
        <v>24</v>
      </c>
      <c r="N47839" s="3" t="s">
        <v>490</v>
      </c>
      <c r="AA47839">
        <v>46.048999999999999</v>
      </c>
    </row>
    <row r="47840" spans="1:31" x14ac:dyDescent="0.25">
      <c r="A47840" s="3" t="s">
        <v>36854</v>
      </c>
      <c r="B47840">
        <v>1</v>
      </c>
      <c r="C47840" s="3" t="s">
        <v>93</v>
      </c>
      <c r="D47840" s="3" t="s">
        <v>94</v>
      </c>
      <c r="E47840" s="3" t="s">
        <v>95</v>
      </c>
      <c r="F47840" s="3" t="s">
        <v>43128</v>
      </c>
      <c r="G47840" s="3" t="s">
        <v>44554</v>
      </c>
      <c r="I47840">
        <v>17.215199999999999</v>
      </c>
      <c r="J47840">
        <v>40.510800000000003</v>
      </c>
      <c r="L47840" s="3" t="s">
        <v>38410</v>
      </c>
      <c r="M47840" s="3" t="s">
        <v>24</v>
      </c>
      <c r="N47840" s="3" t="s">
        <v>143</v>
      </c>
      <c r="AA47840">
        <v>51.823</v>
      </c>
    </row>
    <row r="47841" spans="1:31" x14ac:dyDescent="0.25">
      <c r="A47841" s="3" t="s">
        <v>36854</v>
      </c>
      <c r="B47841">
        <v>1</v>
      </c>
      <c r="C47841" s="3" t="s">
        <v>93</v>
      </c>
      <c r="D47841" s="3" t="s">
        <v>94</v>
      </c>
      <c r="E47841" s="3" t="s">
        <v>95</v>
      </c>
      <c r="F47841" s="3" t="s">
        <v>43128</v>
      </c>
      <c r="G47841" s="3" t="s">
        <v>44554</v>
      </c>
      <c r="I47841">
        <v>17.215199999999999</v>
      </c>
      <c r="J47841">
        <v>40.510800000000003</v>
      </c>
      <c r="L47841" s="3" t="s">
        <v>38410</v>
      </c>
      <c r="M47841" s="3" t="s">
        <v>24</v>
      </c>
      <c r="N47841" s="3" t="s">
        <v>39</v>
      </c>
      <c r="AA47841">
        <v>4693674000</v>
      </c>
    </row>
    <row r="47842" spans="1:31" x14ac:dyDescent="0.25">
      <c r="A47842" s="3" t="s">
        <v>36854</v>
      </c>
      <c r="B47842">
        <v>1</v>
      </c>
      <c r="C47842" s="3" t="s">
        <v>93</v>
      </c>
      <c r="D47842" s="3" t="s">
        <v>94</v>
      </c>
      <c r="E47842" s="3" t="s">
        <v>95</v>
      </c>
      <c r="F47842" s="3" t="s">
        <v>43128</v>
      </c>
      <c r="G47842" s="3" t="s">
        <v>44554</v>
      </c>
      <c r="I47842">
        <v>17.215199999999999</v>
      </c>
      <c r="J47842">
        <v>40.510800000000003</v>
      </c>
      <c r="L47842" s="3" t="s">
        <v>38410</v>
      </c>
      <c r="M47842" s="3" t="s">
        <v>24</v>
      </c>
      <c r="N47842" s="3" t="s">
        <v>147</v>
      </c>
      <c r="AA47842">
        <v>104.254</v>
      </c>
    </row>
    <row r="47843" spans="1:31" x14ac:dyDescent="0.25">
      <c r="A47843" s="3" t="s">
        <v>36854</v>
      </c>
      <c r="B47843">
        <v>1</v>
      </c>
      <c r="C47843" s="3" t="s">
        <v>93</v>
      </c>
      <c r="D47843" s="3" t="s">
        <v>94</v>
      </c>
      <c r="E47843" s="3" t="s">
        <v>95</v>
      </c>
      <c r="F47843" s="3" t="s">
        <v>43128</v>
      </c>
      <c r="G47843" s="3" t="s">
        <v>44554</v>
      </c>
      <c r="I47843">
        <v>17.215199999999999</v>
      </c>
      <c r="J47843">
        <v>40.510800000000003</v>
      </c>
      <c r="L47843" s="3" t="s">
        <v>38410</v>
      </c>
      <c r="M47843" s="3" t="s">
        <v>24</v>
      </c>
      <c r="N47843" s="3" t="s">
        <v>40</v>
      </c>
      <c r="AA47843">
        <v>2024530</v>
      </c>
    </row>
    <row r="47844" spans="1:31" x14ac:dyDescent="0.25">
      <c r="A47844" s="3" t="s">
        <v>36854</v>
      </c>
      <c r="B47844">
        <v>1</v>
      </c>
      <c r="C47844" s="3" t="s">
        <v>93</v>
      </c>
      <c r="D47844" s="3" t="s">
        <v>94</v>
      </c>
      <c r="E47844" s="3" t="s">
        <v>95</v>
      </c>
      <c r="F47844" s="3" t="s">
        <v>43128</v>
      </c>
      <c r="G47844" s="3" t="s">
        <v>44554</v>
      </c>
      <c r="I47844">
        <v>17.215199999999999</v>
      </c>
      <c r="J47844">
        <v>40.510800000000003</v>
      </c>
      <c r="L47844" s="3" t="s">
        <v>38410</v>
      </c>
      <c r="M47844" s="3" t="s">
        <v>24</v>
      </c>
      <c r="N47844" s="3" t="s">
        <v>56</v>
      </c>
      <c r="AA47844">
        <v>1137521</v>
      </c>
    </row>
    <row r="47845" spans="1:31" x14ac:dyDescent="0.25">
      <c r="A47845" s="3" t="s">
        <v>36854</v>
      </c>
      <c r="B47845">
        <v>1</v>
      </c>
      <c r="C47845" s="3" t="s">
        <v>93</v>
      </c>
      <c r="D47845" s="3" t="s">
        <v>94</v>
      </c>
      <c r="E47845" s="3" t="s">
        <v>95</v>
      </c>
      <c r="F47845" s="3" t="s">
        <v>43128</v>
      </c>
      <c r="G47845" s="3" t="s">
        <v>44554</v>
      </c>
      <c r="I47845">
        <v>17.215277</v>
      </c>
      <c r="J47845">
        <v>40.510832999999998</v>
      </c>
      <c r="L47845" s="3" t="s">
        <v>38410</v>
      </c>
      <c r="M47845" s="3" t="s">
        <v>24</v>
      </c>
      <c r="N47845" s="3" t="s">
        <v>39</v>
      </c>
      <c r="Z47845">
        <v>4970000000</v>
      </c>
    </row>
    <row r="47846" spans="1:31" x14ac:dyDescent="0.25">
      <c r="A47846" s="3" t="s">
        <v>36854</v>
      </c>
      <c r="B47846">
        <v>1</v>
      </c>
      <c r="C47846" s="3" t="s">
        <v>93</v>
      </c>
      <c r="D47846" s="3" t="s">
        <v>94</v>
      </c>
      <c r="E47846" s="3" t="s">
        <v>95</v>
      </c>
      <c r="F47846" s="3" t="s">
        <v>43128</v>
      </c>
      <c r="G47846" s="3" t="s">
        <v>44554</v>
      </c>
      <c r="I47846">
        <v>17.215277</v>
      </c>
      <c r="J47846">
        <v>40.510832999999998</v>
      </c>
      <c r="L47846" s="3" t="s">
        <v>38410</v>
      </c>
      <c r="M47846" s="3" t="s">
        <v>24</v>
      </c>
      <c r="N47846" s="3" t="s">
        <v>144</v>
      </c>
      <c r="Z47846">
        <v>157000</v>
      </c>
    </row>
    <row r="47847" spans="1:31" x14ac:dyDescent="0.25">
      <c r="A47847" s="3" t="s">
        <v>36854</v>
      </c>
      <c r="B47847">
        <v>1</v>
      </c>
      <c r="C47847" s="3" t="s">
        <v>93</v>
      </c>
      <c r="D47847" s="3" t="s">
        <v>94</v>
      </c>
      <c r="E47847" s="3" t="s">
        <v>95</v>
      </c>
      <c r="F47847" s="3" t="s">
        <v>43128</v>
      </c>
      <c r="G47847" s="3" t="s">
        <v>44554</v>
      </c>
      <c r="I47847">
        <v>17.215277</v>
      </c>
      <c r="J47847">
        <v>40.510832999999998</v>
      </c>
      <c r="L47847" s="3" t="s">
        <v>38410</v>
      </c>
      <c r="M47847" s="3" t="s">
        <v>24</v>
      </c>
      <c r="N47847" s="3" t="s">
        <v>147</v>
      </c>
      <c r="Z47847">
        <v>57.1</v>
      </c>
    </row>
    <row r="47848" spans="1:31" x14ac:dyDescent="0.25">
      <c r="A47848" s="3" t="s">
        <v>36854</v>
      </c>
      <c r="B47848">
        <v>1</v>
      </c>
      <c r="C47848" s="3" t="s">
        <v>93</v>
      </c>
      <c r="D47848" s="3" t="s">
        <v>94</v>
      </c>
      <c r="E47848" s="3" t="s">
        <v>95</v>
      </c>
      <c r="F47848" s="3" t="s">
        <v>43128</v>
      </c>
      <c r="G47848" s="3" t="s">
        <v>44554</v>
      </c>
      <c r="I47848">
        <v>17.215277</v>
      </c>
      <c r="J47848">
        <v>40.510832999999998</v>
      </c>
      <c r="L47848" s="3" t="s">
        <v>38410</v>
      </c>
      <c r="M47848" s="3" t="s">
        <v>24</v>
      </c>
      <c r="N47848" s="3" t="s">
        <v>40</v>
      </c>
      <c r="Z47848">
        <v>1890000</v>
      </c>
    </row>
    <row r="47849" spans="1:31" x14ac:dyDescent="0.25">
      <c r="A47849" s="3" t="s">
        <v>36854</v>
      </c>
      <c r="B47849">
        <v>1</v>
      </c>
      <c r="C47849" s="3" t="s">
        <v>93</v>
      </c>
      <c r="D47849" s="3" t="s">
        <v>94</v>
      </c>
      <c r="E47849" s="3" t="s">
        <v>95</v>
      </c>
      <c r="F47849" s="3" t="s">
        <v>43128</v>
      </c>
      <c r="G47849" s="3" t="s">
        <v>44554</v>
      </c>
      <c r="I47849">
        <v>17.215277</v>
      </c>
      <c r="J47849">
        <v>40.510832999999998</v>
      </c>
      <c r="L47849" s="3" t="s">
        <v>38410</v>
      </c>
      <c r="M47849" s="3" t="s">
        <v>24</v>
      </c>
      <c r="N47849" s="3" t="s">
        <v>56</v>
      </c>
      <c r="Z47849">
        <v>975000</v>
      </c>
    </row>
    <row r="47850" spans="1:31" x14ac:dyDescent="0.25">
      <c r="A47850" s="3" t="s">
        <v>36854</v>
      </c>
      <c r="B47850">
        <v>1</v>
      </c>
      <c r="C47850" s="3" t="s">
        <v>93</v>
      </c>
      <c r="D47850" s="3" t="s">
        <v>94</v>
      </c>
      <c r="E47850" s="3" t="s">
        <v>95</v>
      </c>
      <c r="F47850" s="3" t="s">
        <v>38417</v>
      </c>
      <c r="G47850" s="3" t="s">
        <v>43130</v>
      </c>
      <c r="I47850">
        <v>16.5486</v>
      </c>
      <c r="J47850">
        <v>40.417499999999997</v>
      </c>
      <c r="L47850" s="3" t="s">
        <v>38422</v>
      </c>
      <c r="M47850" s="3" t="s">
        <v>24</v>
      </c>
      <c r="N47850" s="3" t="s">
        <v>39</v>
      </c>
      <c r="AB47850">
        <v>131727681</v>
      </c>
      <c r="AC47850">
        <v>124827757.2</v>
      </c>
      <c r="AD47850">
        <v>132409819.2</v>
      </c>
      <c r="AE47850">
        <v>128849729.3</v>
      </c>
    </row>
    <row r="47851" spans="1:31" x14ac:dyDescent="0.25">
      <c r="A47851" s="3" t="s">
        <v>36854</v>
      </c>
      <c r="B47851">
        <v>1</v>
      </c>
      <c r="C47851" s="3" t="s">
        <v>93</v>
      </c>
      <c r="D47851" s="3" t="s">
        <v>94</v>
      </c>
      <c r="E47851" s="3" t="s">
        <v>95</v>
      </c>
      <c r="F47851" s="3" t="s">
        <v>38417</v>
      </c>
      <c r="G47851" s="3" t="s">
        <v>43130</v>
      </c>
      <c r="I47851">
        <v>16.5486</v>
      </c>
      <c r="J47851">
        <v>40.417499999999997</v>
      </c>
      <c r="L47851" s="3" t="s">
        <v>38422</v>
      </c>
      <c r="M47851" s="3" t="s">
        <v>24</v>
      </c>
      <c r="N47851" s="3" t="s">
        <v>40</v>
      </c>
      <c r="AA47851">
        <v>114074</v>
      </c>
      <c r="AC47851">
        <v>141725.1</v>
      </c>
      <c r="AD47851">
        <v>138573.1</v>
      </c>
      <c r="AE47851">
        <v>145582.6</v>
      </c>
    </row>
    <row r="47852" spans="1:31" x14ac:dyDescent="0.25">
      <c r="A47852" s="3" t="s">
        <v>36854</v>
      </c>
      <c r="B47852">
        <v>1</v>
      </c>
      <c r="C47852" s="3" t="s">
        <v>93</v>
      </c>
      <c r="D47852" s="3" t="s">
        <v>94</v>
      </c>
      <c r="E47852" s="3" t="s">
        <v>95</v>
      </c>
      <c r="F47852" s="3" t="s">
        <v>38417</v>
      </c>
      <c r="G47852" s="3" t="s">
        <v>43130</v>
      </c>
      <c r="I47852">
        <v>16.548611000000001</v>
      </c>
      <c r="J47852">
        <v>40.41751</v>
      </c>
      <c r="L47852" s="3" t="s">
        <v>38419</v>
      </c>
      <c r="M47852" s="3" t="s">
        <v>24</v>
      </c>
      <c r="N47852" s="3" t="s">
        <v>40</v>
      </c>
      <c r="X47852">
        <v>128000</v>
      </c>
    </row>
    <row r="47853" spans="1:31" x14ac:dyDescent="0.25">
      <c r="A47853" s="3" t="s">
        <v>36854</v>
      </c>
      <c r="B47853">
        <v>1</v>
      </c>
      <c r="C47853" s="3" t="s">
        <v>93</v>
      </c>
      <c r="D47853" s="3" t="s">
        <v>94</v>
      </c>
      <c r="E47853" s="3" t="s">
        <v>95</v>
      </c>
      <c r="F47853" s="3" t="s">
        <v>38417</v>
      </c>
      <c r="G47853" s="3" t="s">
        <v>38418</v>
      </c>
      <c r="I47853">
        <v>16.548611000000001</v>
      </c>
      <c r="J47853">
        <v>40.41751</v>
      </c>
      <c r="L47853" s="3" t="s">
        <v>38419</v>
      </c>
      <c r="M47853" s="3" t="s">
        <v>24</v>
      </c>
      <c r="N47853" s="3" t="s">
        <v>39</v>
      </c>
      <c r="P47853">
        <v>139000000</v>
      </c>
      <c r="R47853">
        <v>127000000</v>
      </c>
      <c r="S47853">
        <v>113000000</v>
      </c>
      <c r="U47853">
        <v>122000000</v>
      </c>
      <c r="V47853">
        <v>138000000</v>
      </c>
      <c r="W47853">
        <v>103000000</v>
      </c>
    </row>
    <row r="47854" spans="1:31" x14ac:dyDescent="0.25">
      <c r="A47854" s="3" t="s">
        <v>36854</v>
      </c>
      <c r="B47854">
        <v>1</v>
      </c>
      <c r="C47854" s="3" t="s">
        <v>93</v>
      </c>
      <c r="D47854" s="3" t="s">
        <v>94</v>
      </c>
      <c r="E47854" s="3" t="s">
        <v>95</v>
      </c>
      <c r="F47854" s="3" t="s">
        <v>38417</v>
      </c>
      <c r="G47854" s="3" t="s">
        <v>38418</v>
      </c>
      <c r="I47854">
        <v>16.548611000000001</v>
      </c>
      <c r="J47854">
        <v>40.41751</v>
      </c>
      <c r="L47854" s="3" t="s">
        <v>38419</v>
      </c>
      <c r="M47854" s="3" t="s">
        <v>24</v>
      </c>
      <c r="N47854" s="3" t="s">
        <v>40</v>
      </c>
      <c r="P47854">
        <v>136000</v>
      </c>
      <c r="R47854">
        <v>136000</v>
      </c>
      <c r="S47854">
        <v>121000</v>
      </c>
      <c r="U47854">
        <v>142000</v>
      </c>
      <c r="V47854">
        <v>160000</v>
      </c>
      <c r="W47854">
        <v>120000</v>
      </c>
    </row>
    <row r="47855" spans="1:31" x14ac:dyDescent="0.25">
      <c r="A47855" s="3" t="s">
        <v>36854</v>
      </c>
      <c r="B47855">
        <v>1</v>
      </c>
      <c r="C47855" s="3" t="s">
        <v>93</v>
      </c>
      <c r="D47855" s="3" t="s">
        <v>94</v>
      </c>
      <c r="E47855" s="3" t="s">
        <v>95</v>
      </c>
      <c r="F47855" s="3" t="s">
        <v>38417</v>
      </c>
      <c r="G47855" s="3" t="s">
        <v>38418</v>
      </c>
      <c r="I47855">
        <v>16.548611000000001</v>
      </c>
      <c r="J47855">
        <v>40.41751</v>
      </c>
      <c r="L47855" s="3" t="s">
        <v>38419</v>
      </c>
      <c r="M47855" s="3" t="s">
        <v>24</v>
      </c>
      <c r="N47855" s="3" t="s">
        <v>56</v>
      </c>
      <c r="P47855">
        <v>596000</v>
      </c>
    </row>
    <row r="47856" spans="1:31" x14ac:dyDescent="0.25">
      <c r="A47856" s="3" t="s">
        <v>36854</v>
      </c>
      <c r="B47856">
        <v>1</v>
      </c>
      <c r="C47856" s="3" t="s">
        <v>93</v>
      </c>
      <c r="D47856" s="3" t="s">
        <v>94</v>
      </c>
      <c r="E47856" s="3" t="s">
        <v>95</v>
      </c>
      <c r="F47856" s="3" t="s">
        <v>42301</v>
      </c>
      <c r="G47856" s="3" t="s">
        <v>42302</v>
      </c>
      <c r="I47856">
        <v>14.376099999999999</v>
      </c>
      <c r="J47856">
        <v>40.974400000000003</v>
      </c>
      <c r="L47856" s="3" t="s">
        <v>39182</v>
      </c>
      <c r="M47856" s="3" t="s">
        <v>24</v>
      </c>
      <c r="N47856" s="3" t="s">
        <v>40</v>
      </c>
      <c r="W47856">
        <v>267000</v>
      </c>
      <c r="Z47856">
        <v>282000</v>
      </c>
      <c r="AA47856">
        <v>227200</v>
      </c>
      <c r="AB47856">
        <v>237200</v>
      </c>
      <c r="AC47856">
        <v>272700</v>
      </c>
      <c r="AD47856">
        <v>331500</v>
      </c>
      <c r="AE47856">
        <v>319100</v>
      </c>
    </row>
    <row r="47857" spans="1:31" x14ac:dyDescent="0.25">
      <c r="A47857" s="3" t="s">
        <v>36854</v>
      </c>
      <c r="B47857">
        <v>1</v>
      </c>
      <c r="C47857" s="3" t="s">
        <v>93</v>
      </c>
      <c r="D47857" s="3" t="s">
        <v>94</v>
      </c>
      <c r="E47857" s="3" t="s">
        <v>95</v>
      </c>
      <c r="F47857" s="3" t="s">
        <v>42301</v>
      </c>
      <c r="G47857" s="3" t="s">
        <v>42302</v>
      </c>
      <c r="I47857">
        <v>14.376099999999999</v>
      </c>
      <c r="J47857">
        <v>40.974400000000003</v>
      </c>
      <c r="L47857" s="3" t="s">
        <v>40225</v>
      </c>
      <c r="M47857" s="3" t="s">
        <v>24</v>
      </c>
      <c r="N47857" s="3" t="s">
        <v>40</v>
      </c>
      <c r="Y47857">
        <v>321000</v>
      </c>
    </row>
    <row r="47858" spans="1:31" x14ac:dyDescent="0.25">
      <c r="A47858" s="3" t="s">
        <v>36854</v>
      </c>
      <c r="B47858">
        <v>1</v>
      </c>
      <c r="C47858" s="3" t="s">
        <v>93</v>
      </c>
      <c r="D47858" s="3" t="s">
        <v>94</v>
      </c>
      <c r="E47858" s="3" t="s">
        <v>95</v>
      </c>
      <c r="F47858" s="3" t="s">
        <v>40223</v>
      </c>
      <c r="G47858" s="3" t="s">
        <v>43131</v>
      </c>
      <c r="I47858">
        <v>14.301</v>
      </c>
      <c r="J47858">
        <v>40.834000000000003</v>
      </c>
      <c r="L47858" s="3" t="s">
        <v>40225</v>
      </c>
      <c r="M47858" s="3" t="s">
        <v>24</v>
      </c>
      <c r="N47858" s="3" t="s">
        <v>39</v>
      </c>
      <c r="AC47858">
        <v>555054479.20000005</v>
      </c>
      <c r="AD47858">
        <v>375573297.89999998</v>
      </c>
      <c r="AE47858">
        <v>510976817.89999998</v>
      </c>
    </row>
    <row r="47859" spans="1:31" x14ac:dyDescent="0.25">
      <c r="A47859" s="3" t="s">
        <v>36854</v>
      </c>
      <c r="B47859">
        <v>1</v>
      </c>
      <c r="C47859" s="3" t="s">
        <v>93</v>
      </c>
      <c r="D47859" s="3" t="s">
        <v>94</v>
      </c>
      <c r="E47859" s="3" t="s">
        <v>95</v>
      </c>
      <c r="F47859" s="3" t="s">
        <v>40223</v>
      </c>
      <c r="G47859" s="3" t="s">
        <v>43131</v>
      </c>
      <c r="I47859">
        <v>14.301944000000001</v>
      </c>
      <c r="J47859">
        <v>40.834443999999998</v>
      </c>
      <c r="L47859" s="3" t="s">
        <v>40225</v>
      </c>
      <c r="M47859" s="3" t="s">
        <v>24</v>
      </c>
      <c r="N47859" s="3" t="s">
        <v>39</v>
      </c>
      <c r="X47859">
        <v>288000000</v>
      </c>
      <c r="Y47859">
        <v>493000000</v>
      </c>
    </row>
    <row r="47860" spans="1:31" x14ac:dyDescent="0.25">
      <c r="A47860" s="3" t="s">
        <v>36854</v>
      </c>
      <c r="B47860">
        <v>1</v>
      </c>
      <c r="C47860" s="3" t="s">
        <v>93</v>
      </c>
      <c r="D47860" s="3" t="s">
        <v>94</v>
      </c>
      <c r="E47860" s="3" t="s">
        <v>95</v>
      </c>
      <c r="F47860" s="3" t="s">
        <v>40223</v>
      </c>
      <c r="G47860" s="3" t="s">
        <v>40224</v>
      </c>
      <c r="I47860">
        <v>14.301944000000001</v>
      </c>
      <c r="J47860">
        <v>40.834443999999998</v>
      </c>
      <c r="L47860" s="3" t="s">
        <v>40225</v>
      </c>
      <c r="M47860" s="3" t="s">
        <v>24</v>
      </c>
      <c r="N47860" s="3" t="s">
        <v>39</v>
      </c>
      <c r="R47860">
        <v>472000000</v>
      </c>
      <c r="S47860">
        <v>504000000</v>
      </c>
      <c r="T47860">
        <v>604000000</v>
      </c>
      <c r="U47860">
        <v>530000000</v>
      </c>
      <c r="V47860">
        <v>297000000</v>
      </c>
      <c r="W47860">
        <v>391000000</v>
      </c>
    </row>
    <row r="47861" spans="1:31" x14ac:dyDescent="0.25">
      <c r="A47861" s="3" t="s">
        <v>36854</v>
      </c>
      <c r="B47861">
        <v>1</v>
      </c>
      <c r="C47861" s="3" t="s">
        <v>93</v>
      </c>
      <c r="D47861" s="3" t="s">
        <v>94</v>
      </c>
      <c r="E47861" s="3" t="s">
        <v>95</v>
      </c>
      <c r="F47861" s="3" t="s">
        <v>40223</v>
      </c>
      <c r="G47861" s="3" t="s">
        <v>40224</v>
      </c>
      <c r="I47861">
        <v>14.301944000000001</v>
      </c>
      <c r="J47861">
        <v>40.834443999999998</v>
      </c>
      <c r="L47861" s="3" t="s">
        <v>40225</v>
      </c>
      <c r="M47861" s="3" t="s">
        <v>24</v>
      </c>
      <c r="N47861" s="3" t="s">
        <v>147</v>
      </c>
      <c r="T47861">
        <v>60.7</v>
      </c>
    </row>
    <row r="47862" spans="1:31" x14ac:dyDescent="0.25">
      <c r="A47862" s="3" t="s">
        <v>36854</v>
      </c>
      <c r="B47862">
        <v>1</v>
      </c>
      <c r="C47862" s="3" t="s">
        <v>93</v>
      </c>
      <c r="D47862" s="3" t="s">
        <v>94</v>
      </c>
      <c r="E47862" s="3" t="s">
        <v>95</v>
      </c>
      <c r="F47862" s="3" t="s">
        <v>40223</v>
      </c>
      <c r="G47862" s="3" t="s">
        <v>40224</v>
      </c>
      <c r="I47862">
        <v>14.301944000000001</v>
      </c>
      <c r="J47862">
        <v>40.834443999999998</v>
      </c>
      <c r="L47862" s="3" t="s">
        <v>40225</v>
      </c>
      <c r="M47862" s="3" t="s">
        <v>24</v>
      </c>
      <c r="N47862" s="3" t="s">
        <v>40</v>
      </c>
      <c r="R47862">
        <v>133000</v>
      </c>
      <c r="S47862">
        <v>145000</v>
      </c>
      <c r="T47862">
        <v>189000</v>
      </c>
      <c r="U47862">
        <v>134000</v>
      </c>
    </row>
    <row r="47863" spans="1:31" x14ac:dyDescent="0.25">
      <c r="A47863" s="3" t="s">
        <v>36854</v>
      </c>
      <c r="B47863">
        <v>1</v>
      </c>
      <c r="C47863" s="3" t="s">
        <v>93</v>
      </c>
      <c r="D47863" s="3" t="s">
        <v>94</v>
      </c>
      <c r="E47863" s="3" t="s">
        <v>95</v>
      </c>
      <c r="F47863" s="3" t="s">
        <v>40223</v>
      </c>
      <c r="G47863" s="3" t="s">
        <v>40224</v>
      </c>
      <c r="I47863">
        <v>14.301944000000001</v>
      </c>
      <c r="J47863">
        <v>40.834443999999998</v>
      </c>
      <c r="L47863" s="3" t="s">
        <v>40225</v>
      </c>
      <c r="M47863" s="3" t="s">
        <v>24</v>
      </c>
      <c r="N47863" s="3" t="s">
        <v>61</v>
      </c>
      <c r="S47863">
        <v>281</v>
      </c>
    </row>
    <row r="47864" spans="1:31" x14ac:dyDescent="0.25">
      <c r="A47864" s="3" t="s">
        <v>36854</v>
      </c>
      <c r="B47864">
        <v>1</v>
      </c>
      <c r="C47864" s="3" t="s">
        <v>93</v>
      </c>
      <c r="D47864" s="3" t="s">
        <v>94</v>
      </c>
      <c r="E47864" s="3" t="s">
        <v>95</v>
      </c>
      <c r="F47864" s="3" t="s">
        <v>40223</v>
      </c>
      <c r="G47864" s="3" t="s">
        <v>44110</v>
      </c>
      <c r="I47864">
        <v>14.301</v>
      </c>
      <c r="J47864">
        <v>40.834000000000003</v>
      </c>
      <c r="L47864" s="3" t="s">
        <v>40225</v>
      </c>
      <c r="M47864" s="3" t="s">
        <v>24</v>
      </c>
      <c r="N47864" s="3" t="s">
        <v>39</v>
      </c>
      <c r="AA47864">
        <v>547295000</v>
      </c>
      <c r="AB47864">
        <v>537384149.20000005</v>
      </c>
    </row>
    <row r="47865" spans="1:31" x14ac:dyDescent="0.25">
      <c r="A47865" s="3" t="s">
        <v>36854</v>
      </c>
      <c r="B47865">
        <v>1</v>
      </c>
      <c r="C47865" s="3" t="s">
        <v>93</v>
      </c>
      <c r="D47865" s="3" t="s">
        <v>94</v>
      </c>
      <c r="E47865" s="3" t="s">
        <v>95</v>
      </c>
      <c r="F47865" s="3" t="s">
        <v>40223</v>
      </c>
      <c r="G47865" s="3" t="s">
        <v>44110</v>
      </c>
      <c r="I47865">
        <v>14.301944000000001</v>
      </c>
      <c r="J47865">
        <v>40.834443999999998</v>
      </c>
      <c r="L47865" s="3" t="s">
        <v>40225</v>
      </c>
      <c r="M47865" s="3" t="s">
        <v>24</v>
      </c>
      <c r="N47865" s="3" t="s">
        <v>39</v>
      </c>
      <c r="Z47865">
        <v>444000000</v>
      </c>
    </row>
    <row r="47866" spans="1:31" x14ac:dyDescent="0.25">
      <c r="A47866" s="3" t="s">
        <v>36854</v>
      </c>
      <c r="B47866">
        <v>1</v>
      </c>
      <c r="C47866" s="3" t="s">
        <v>93</v>
      </c>
      <c r="D47866" s="3" t="s">
        <v>94</v>
      </c>
      <c r="E47866" s="3" t="s">
        <v>95</v>
      </c>
      <c r="F47866" s="3" t="s">
        <v>38442</v>
      </c>
      <c r="G47866" s="3" t="s">
        <v>38443</v>
      </c>
      <c r="I47866">
        <v>14.229699999999999</v>
      </c>
      <c r="J47866">
        <v>41.008800000000001</v>
      </c>
      <c r="L47866" s="3" t="s">
        <v>38444</v>
      </c>
      <c r="M47866" s="3" t="s">
        <v>24</v>
      </c>
      <c r="N47866" s="3" t="s">
        <v>39</v>
      </c>
      <c r="AA47866">
        <v>349841000</v>
      </c>
      <c r="AB47866">
        <v>519159000</v>
      </c>
      <c r="AC47866">
        <v>476856000</v>
      </c>
      <c r="AD47866">
        <v>459498000</v>
      </c>
      <c r="AE47866">
        <v>338269000</v>
      </c>
    </row>
    <row r="47867" spans="1:31" x14ac:dyDescent="0.25">
      <c r="A47867" s="3" t="s">
        <v>36854</v>
      </c>
      <c r="B47867">
        <v>1</v>
      </c>
      <c r="C47867" s="3" t="s">
        <v>93</v>
      </c>
      <c r="D47867" s="3" t="s">
        <v>94</v>
      </c>
      <c r="E47867" s="3" t="s">
        <v>95</v>
      </c>
      <c r="F47867" s="3" t="s">
        <v>38442</v>
      </c>
      <c r="G47867" s="3" t="s">
        <v>38443</v>
      </c>
      <c r="I47867">
        <v>14.229699999999999</v>
      </c>
      <c r="J47867">
        <v>41.008800000000001</v>
      </c>
      <c r="L47867" s="3" t="s">
        <v>38444</v>
      </c>
      <c r="M47867" s="3" t="s">
        <v>24</v>
      </c>
      <c r="N47867" s="3" t="s">
        <v>404</v>
      </c>
      <c r="AE47867">
        <v>408</v>
      </c>
    </row>
    <row r="47868" spans="1:31" x14ac:dyDescent="0.25">
      <c r="A47868" s="3" t="s">
        <v>36854</v>
      </c>
      <c r="B47868">
        <v>1</v>
      </c>
      <c r="C47868" s="3" t="s">
        <v>93</v>
      </c>
      <c r="D47868" s="3" t="s">
        <v>94</v>
      </c>
      <c r="E47868" s="3" t="s">
        <v>95</v>
      </c>
      <c r="F47868" s="3" t="s">
        <v>38442</v>
      </c>
      <c r="G47868" s="3" t="s">
        <v>38443</v>
      </c>
      <c r="I47868">
        <v>14.229699999999999</v>
      </c>
      <c r="J47868">
        <v>41.008800000000001</v>
      </c>
      <c r="L47868" s="3" t="s">
        <v>38444</v>
      </c>
      <c r="M47868" s="3" t="s">
        <v>24</v>
      </c>
      <c r="N47868" s="3" t="s">
        <v>40</v>
      </c>
      <c r="AA47868">
        <v>122000</v>
      </c>
      <c r="AB47868">
        <v>191000</v>
      </c>
      <c r="AC47868">
        <v>150800</v>
      </c>
      <c r="AD47868">
        <v>156400</v>
      </c>
      <c r="AE47868">
        <v>109500</v>
      </c>
    </row>
    <row r="47869" spans="1:31" x14ac:dyDescent="0.25">
      <c r="A47869" s="3" t="s">
        <v>36854</v>
      </c>
      <c r="B47869">
        <v>1</v>
      </c>
      <c r="C47869" s="3" t="s">
        <v>93</v>
      </c>
      <c r="D47869" s="3" t="s">
        <v>94</v>
      </c>
      <c r="E47869" s="3" t="s">
        <v>95</v>
      </c>
      <c r="F47869" s="3" t="s">
        <v>38442</v>
      </c>
      <c r="G47869" s="3" t="s">
        <v>38443</v>
      </c>
      <c r="I47869">
        <v>14.229722000000001</v>
      </c>
      <c r="J47869">
        <v>41.008887999999999</v>
      </c>
      <c r="L47869" s="3" t="s">
        <v>38444</v>
      </c>
      <c r="M47869" s="3" t="s">
        <v>24</v>
      </c>
      <c r="N47869" s="3" t="s">
        <v>39</v>
      </c>
      <c r="P47869">
        <v>840000000</v>
      </c>
      <c r="Q47869">
        <v>688000000</v>
      </c>
      <c r="R47869">
        <v>399000000</v>
      </c>
      <c r="S47869">
        <v>431000000</v>
      </c>
      <c r="T47869">
        <v>593000000</v>
      </c>
      <c r="U47869">
        <v>429000000</v>
      </c>
      <c r="V47869">
        <v>240000000</v>
      </c>
      <c r="W47869">
        <v>255000000</v>
      </c>
      <c r="Z47869">
        <v>606000000</v>
      </c>
    </row>
    <row r="47870" spans="1:31" x14ac:dyDescent="0.25">
      <c r="A47870" s="3" t="s">
        <v>36854</v>
      </c>
      <c r="B47870">
        <v>1</v>
      </c>
      <c r="C47870" s="3" t="s">
        <v>93</v>
      </c>
      <c r="D47870" s="3" t="s">
        <v>94</v>
      </c>
      <c r="E47870" s="3" t="s">
        <v>95</v>
      </c>
      <c r="F47870" s="3" t="s">
        <v>38442</v>
      </c>
      <c r="G47870" s="3" t="s">
        <v>38443</v>
      </c>
      <c r="I47870">
        <v>14.229722000000001</v>
      </c>
      <c r="J47870">
        <v>41.008887999999999</v>
      </c>
      <c r="L47870" s="3" t="s">
        <v>38444</v>
      </c>
      <c r="M47870" s="3" t="s">
        <v>24</v>
      </c>
      <c r="N47870" s="3" t="s">
        <v>404</v>
      </c>
      <c r="Q47870">
        <v>1290</v>
      </c>
      <c r="T47870">
        <v>1270</v>
      </c>
      <c r="U47870">
        <v>1240</v>
      </c>
    </row>
    <row r="47871" spans="1:31" x14ac:dyDescent="0.25">
      <c r="A47871" s="3" t="s">
        <v>36854</v>
      </c>
      <c r="B47871">
        <v>1</v>
      </c>
      <c r="C47871" s="3" t="s">
        <v>93</v>
      </c>
      <c r="D47871" s="3" t="s">
        <v>94</v>
      </c>
      <c r="E47871" s="3" t="s">
        <v>95</v>
      </c>
      <c r="F47871" s="3" t="s">
        <v>38442</v>
      </c>
      <c r="G47871" s="3" t="s">
        <v>38443</v>
      </c>
      <c r="I47871">
        <v>14.229722000000001</v>
      </c>
      <c r="J47871">
        <v>41.008887999999999</v>
      </c>
      <c r="L47871" s="3" t="s">
        <v>38444</v>
      </c>
      <c r="M47871" s="3" t="s">
        <v>24</v>
      </c>
      <c r="N47871" s="3" t="s">
        <v>40</v>
      </c>
      <c r="P47871">
        <v>196000</v>
      </c>
      <c r="Q47871">
        <v>101000</v>
      </c>
      <c r="T47871">
        <v>122000</v>
      </c>
      <c r="U47871">
        <v>131000</v>
      </c>
      <c r="V47871">
        <v>100000</v>
      </c>
      <c r="Z47871">
        <v>172000</v>
      </c>
    </row>
    <row r="47872" spans="1:31" x14ac:dyDescent="0.25">
      <c r="A47872" s="3" t="s">
        <v>36854</v>
      </c>
      <c r="B47872">
        <v>1</v>
      </c>
      <c r="C47872" s="3" t="s">
        <v>93</v>
      </c>
      <c r="D47872" s="3" t="s">
        <v>94</v>
      </c>
      <c r="E47872" s="3" t="s">
        <v>95</v>
      </c>
      <c r="F47872" s="3" t="s">
        <v>38442</v>
      </c>
      <c r="G47872" s="3" t="s">
        <v>43134</v>
      </c>
      <c r="I47872">
        <v>14.229722000000001</v>
      </c>
      <c r="J47872">
        <v>41.008887999999999</v>
      </c>
      <c r="L47872" s="3" t="s">
        <v>38444</v>
      </c>
      <c r="M47872" s="3" t="s">
        <v>24</v>
      </c>
      <c r="N47872" s="3" t="s">
        <v>39</v>
      </c>
      <c r="X47872">
        <v>318000000</v>
      </c>
    </row>
    <row r="47873" spans="1:31" x14ac:dyDescent="0.25">
      <c r="A47873" s="3" t="s">
        <v>36854</v>
      </c>
      <c r="B47873">
        <v>1</v>
      </c>
      <c r="C47873" s="3" t="s">
        <v>93</v>
      </c>
      <c r="D47873" s="3" t="s">
        <v>94</v>
      </c>
      <c r="E47873" s="3" t="s">
        <v>95</v>
      </c>
      <c r="F47873" s="3" t="s">
        <v>38442</v>
      </c>
      <c r="G47873" s="3" t="s">
        <v>43915</v>
      </c>
      <c r="I47873">
        <v>14.229722000000001</v>
      </c>
      <c r="J47873">
        <v>41.008887999999999</v>
      </c>
      <c r="L47873" s="3" t="s">
        <v>38879</v>
      </c>
      <c r="M47873" s="3" t="s">
        <v>24</v>
      </c>
      <c r="N47873" s="3" t="s">
        <v>39</v>
      </c>
      <c r="Y47873">
        <v>630000000</v>
      </c>
    </row>
    <row r="47874" spans="1:31" x14ac:dyDescent="0.25">
      <c r="A47874" s="3" t="s">
        <v>36854</v>
      </c>
      <c r="B47874">
        <v>1</v>
      </c>
      <c r="C47874" s="3" t="s">
        <v>93</v>
      </c>
      <c r="D47874" s="3" t="s">
        <v>94</v>
      </c>
      <c r="E47874" s="3" t="s">
        <v>95</v>
      </c>
      <c r="F47874" s="3" t="s">
        <v>38442</v>
      </c>
      <c r="G47874" s="3" t="s">
        <v>43915</v>
      </c>
      <c r="I47874">
        <v>14.229722000000001</v>
      </c>
      <c r="J47874">
        <v>41.008887999999999</v>
      </c>
      <c r="L47874" s="3" t="s">
        <v>38879</v>
      </c>
      <c r="M47874" s="3" t="s">
        <v>24</v>
      </c>
      <c r="N47874" s="3" t="s">
        <v>40</v>
      </c>
      <c r="Y47874">
        <v>199000</v>
      </c>
    </row>
    <row r="47875" spans="1:31" x14ac:dyDescent="0.25">
      <c r="A47875" s="3" t="s">
        <v>36854</v>
      </c>
      <c r="B47875">
        <v>1</v>
      </c>
      <c r="C47875" s="3" t="s">
        <v>93</v>
      </c>
      <c r="D47875" s="3" t="s">
        <v>94</v>
      </c>
      <c r="E47875" s="3" t="s">
        <v>95</v>
      </c>
      <c r="F47875" s="3" t="s">
        <v>38448</v>
      </c>
      <c r="G47875" s="3" t="s">
        <v>38449</v>
      </c>
      <c r="I47875">
        <v>14.100833</v>
      </c>
      <c r="J47875">
        <v>41.175832999999997</v>
      </c>
      <c r="L47875" s="3" t="s">
        <v>38450</v>
      </c>
      <c r="M47875" s="3" t="s">
        <v>24</v>
      </c>
      <c r="N47875" s="3" t="s">
        <v>39</v>
      </c>
      <c r="P47875">
        <v>1000000000</v>
      </c>
      <c r="Q47875">
        <v>1660000000</v>
      </c>
      <c r="R47875">
        <v>1420000000</v>
      </c>
      <c r="S47875">
        <v>1310000000</v>
      </c>
      <c r="T47875">
        <v>1040000000</v>
      </c>
      <c r="U47875">
        <v>1110000000</v>
      </c>
      <c r="V47875">
        <v>686000000</v>
      </c>
      <c r="W47875">
        <v>412000000</v>
      </c>
    </row>
    <row r="47876" spans="1:31" x14ac:dyDescent="0.25">
      <c r="A47876" s="3" t="s">
        <v>36854</v>
      </c>
      <c r="B47876">
        <v>1</v>
      </c>
      <c r="C47876" s="3" t="s">
        <v>93</v>
      </c>
      <c r="D47876" s="3" t="s">
        <v>94</v>
      </c>
      <c r="E47876" s="3" t="s">
        <v>95</v>
      </c>
      <c r="F47876" s="3" t="s">
        <v>38448</v>
      </c>
      <c r="G47876" s="3" t="s">
        <v>38449</v>
      </c>
      <c r="I47876">
        <v>14.100833</v>
      </c>
      <c r="J47876">
        <v>41.175832999999997</v>
      </c>
      <c r="L47876" s="3" t="s">
        <v>38450</v>
      </c>
      <c r="M47876" s="3" t="s">
        <v>24</v>
      </c>
      <c r="N47876" s="3" t="s">
        <v>40</v>
      </c>
      <c r="P47876">
        <v>294000</v>
      </c>
      <c r="Q47876">
        <v>676000</v>
      </c>
      <c r="R47876">
        <v>474000</v>
      </c>
      <c r="S47876">
        <v>317000</v>
      </c>
      <c r="T47876">
        <v>215000</v>
      </c>
      <c r="U47876">
        <v>238000</v>
      </c>
      <c r="V47876">
        <v>128000</v>
      </c>
    </row>
    <row r="47877" spans="1:31" x14ac:dyDescent="0.25">
      <c r="A47877" s="3" t="s">
        <v>36854</v>
      </c>
      <c r="B47877">
        <v>1</v>
      </c>
      <c r="C47877" s="3" t="s">
        <v>93</v>
      </c>
      <c r="D47877" s="3" t="s">
        <v>94</v>
      </c>
      <c r="E47877" s="3" t="s">
        <v>95</v>
      </c>
      <c r="F47877" s="3" t="s">
        <v>38448</v>
      </c>
      <c r="G47877" s="3" t="s">
        <v>43135</v>
      </c>
      <c r="I47877">
        <v>14.100833</v>
      </c>
      <c r="J47877">
        <v>41.175832999999997</v>
      </c>
      <c r="L47877" s="3" t="s">
        <v>38450</v>
      </c>
      <c r="M47877" s="3" t="s">
        <v>24</v>
      </c>
      <c r="N47877" s="3" t="s">
        <v>39</v>
      </c>
      <c r="X47877">
        <v>1120000000</v>
      </c>
      <c r="Y47877">
        <v>849000000</v>
      </c>
    </row>
    <row r="47878" spans="1:31" x14ac:dyDescent="0.25">
      <c r="A47878" s="3" t="s">
        <v>36854</v>
      </c>
      <c r="B47878">
        <v>1</v>
      </c>
      <c r="C47878" s="3" t="s">
        <v>93</v>
      </c>
      <c r="D47878" s="3" t="s">
        <v>94</v>
      </c>
      <c r="E47878" s="3" t="s">
        <v>95</v>
      </c>
      <c r="F47878" s="3" t="s">
        <v>38448</v>
      </c>
      <c r="G47878" s="3" t="s">
        <v>43135</v>
      </c>
      <c r="I47878">
        <v>14.100833</v>
      </c>
      <c r="J47878">
        <v>41.175832999999997</v>
      </c>
      <c r="L47878" s="3" t="s">
        <v>38450</v>
      </c>
      <c r="M47878" s="3" t="s">
        <v>24</v>
      </c>
      <c r="N47878" s="3" t="s">
        <v>70</v>
      </c>
      <c r="X47878">
        <v>719000</v>
      </c>
      <c r="Y47878">
        <v>723000</v>
      </c>
    </row>
    <row r="47879" spans="1:31" x14ac:dyDescent="0.25">
      <c r="A47879" s="3" t="s">
        <v>36854</v>
      </c>
      <c r="B47879">
        <v>1</v>
      </c>
      <c r="C47879" s="3" t="s">
        <v>93</v>
      </c>
      <c r="D47879" s="3" t="s">
        <v>94</v>
      </c>
      <c r="E47879" s="3" t="s">
        <v>95</v>
      </c>
      <c r="F47879" s="3" t="s">
        <v>38448</v>
      </c>
      <c r="G47879" s="3" t="s">
        <v>43135</v>
      </c>
      <c r="I47879">
        <v>14.100833</v>
      </c>
      <c r="J47879">
        <v>41.175832999999997</v>
      </c>
      <c r="L47879" s="3" t="s">
        <v>38450</v>
      </c>
      <c r="M47879" s="3" t="s">
        <v>24</v>
      </c>
      <c r="N47879" s="3" t="s">
        <v>40</v>
      </c>
      <c r="X47879">
        <v>291000</v>
      </c>
      <c r="Y47879">
        <v>208000</v>
      </c>
    </row>
    <row r="47880" spans="1:31" x14ac:dyDescent="0.25">
      <c r="A47880" s="3" t="s">
        <v>36854</v>
      </c>
      <c r="B47880">
        <v>1</v>
      </c>
      <c r="C47880" s="3" t="s">
        <v>93</v>
      </c>
      <c r="D47880" s="3" t="s">
        <v>94</v>
      </c>
      <c r="E47880" s="3" t="s">
        <v>95</v>
      </c>
      <c r="F47880" s="3" t="s">
        <v>38448</v>
      </c>
      <c r="G47880" s="3" t="s">
        <v>44557</v>
      </c>
      <c r="I47880">
        <v>14.100833</v>
      </c>
      <c r="J47880">
        <v>41.175832999999997</v>
      </c>
      <c r="L47880" s="3" t="s">
        <v>38450</v>
      </c>
      <c r="M47880" s="3" t="s">
        <v>24</v>
      </c>
      <c r="N47880" s="3" t="s">
        <v>39</v>
      </c>
      <c r="Z47880">
        <v>931000000</v>
      </c>
    </row>
    <row r="47881" spans="1:31" x14ac:dyDescent="0.25">
      <c r="A47881" s="3" t="s">
        <v>36854</v>
      </c>
      <c r="B47881">
        <v>1</v>
      </c>
      <c r="C47881" s="3" t="s">
        <v>93</v>
      </c>
      <c r="D47881" s="3" t="s">
        <v>94</v>
      </c>
      <c r="E47881" s="3" t="s">
        <v>95</v>
      </c>
      <c r="F47881" s="3" t="s">
        <v>38448</v>
      </c>
      <c r="G47881" s="3" t="s">
        <v>44557</v>
      </c>
      <c r="I47881">
        <v>14.100833</v>
      </c>
      <c r="J47881">
        <v>41.175832999999997</v>
      </c>
      <c r="L47881" s="3" t="s">
        <v>38450</v>
      </c>
      <c r="M47881" s="3" t="s">
        <v>24</v>
      </c>
      <c r="N47881" s="3" t="s">
        <v>40</v>
      </c>
      <c r="Z47881">
        <v>210000</v>
      </c>
    </row>
    <row r="47882" spans="1:31" x14ac:dyDescent="0.25">
      <c r="A47882" s="3" t="s">
        <v>36854</v>
      </c>
      <c r="B47882">
        <v>1</v>
      </c>
      <c r="C47882" s="3" t="s">
        <v>93</v>
      </c>
      <c r="D47882" s="3" t="s">
        <v>94</v>
      </c>
      <c r="E47882" s="3" t="s">
        <v>95</v>
      </c>
      <c r="F47882" s="3" t="s">
        <v>38448</v>
      </c>
      <c r="G47882" s="3" t="s">
        <v>44557</v>
      </c>
      <c r="I47882">
        <v>14.1129</v>
      </c>
      <c r="J47882">
        <v>41.177399999999999</v>
      </c>
      <c r="L47882" s="3" t="s">
        <v>38450</v>
      </c>
      <c r="M47882" s="3" t="s">
        <v>24</v>
      </c>
      <c r="N47882" s="3" t="s">
        <v>39</v>
      </c>
      <c r="AA47882">
        <v>805925000</v>
      </c>
      <c r="AB47882">
        <v>1179413000</v>
      </c>
      <c r="AC47882">
        <v>777390000</v>
      </c>
      <c r="AD47882">
        <v>984829000</v>
      </c>
      <c r="AE47882">
        <v>926577000</v>
      </c>
    </row>
    <row r="47883" spans="1:31" x14ac:dyDescent="0.25">
      <c r="A47883" s="3" t="s">
        <v>36854</v>
      </c>
      <c r="B47883">
        <v>1</v>
      </c>
      <c r="C47883" s="3" t="s">
        <v>93</v>
      </c>
      <c r="D47883" s="3" t="s">
        <v>94</v>
      </c>
      <c r="E47883" s="3" t="s">
        <v>95</v>
      </c>
      <c r="F47883" s="3" t="s">
        <v>38448</v>
      </c>
      <c r="G47883" s="3" t="s">
        <v>44557</v>
      </c>
      <c r="I47883">
        <v>14.1129</v>
      </c>
      <c r="J47883">
        <v>41.177399999999999</v>
      </c>
      <c r="L47883" s="3" t="s">
        <v>38450</v>
      </c>
      <c r="M47883" s="3" t="s">
        <v>24</v>
      </c>
      <c r="N47883" s="3" t="s">
        <v>40</v>
      </c>
      <c r="AA47883">
        <v>149500</v>
      </c>
      <c r="AB47883">
        <v>225400</v>
      </c>
      <c r="AC47883">
        <v>157700</v>
      </c>
      <c r="AD47883">
        <v>239800</v>
      </c>
      <c r="AE47883">
        <v>211000</v>
      </c>
    </row>
    <row r="47884" spans="1:31" x14ac:dyDescent="0.25">
      <c r="A47884" s="3" t="s">
        <v>36854</v>
      </c>
      <c r="B47884">
        <v>1</v>
      </c>
      <c r="C47884" s="3" t="s">
        <v>93</v>
      </c>
      <c r="D47884" s="3" t="s">
        <v>94</v>
      </c>
      <c r="E47884" s="3" t="s">
        <v>95</v>
      </c>
      <c r="F47884" s="3" t="s">
        <v>38451</v>
      </c>
      <c r="G47884" s="3" t="s">
        <v>46379</v>
      </c>
      <c r="I47884">
        <v>14.4718</v>
      </c>
      <c r="J47884">
        <v>41.169199999999996</v>
      </c>
      <c r="L47884" s="3" t="s">
        <v>38453</v>
      </c>
      <c r="M47884" s="3" t="s">
        <v>24</v>
      </c>
      <c r="N47884" s="3" t="s">
        <v>77</v>
      </c>
      <c r="AE47884">
        <v>177509</v>
      </c>
    </row>
    <row r="47885" spans="1:31" x14ac:dyDescent="0.25">
      <c r="A47885" s="3" t="s">
        <v>36854</v>
      </c>
      <c r="B47885">
        <v>1</v>
      </c>
      <c r="C47885" s="3" t="s">
        <v>93</v>
      </c>
      <c r="D47885" s="3" t="s">
        <v>94</v>
      </c>
      <c r="E47885" s="3" t="s">
        <v>95</v>
      </c>
      <c r="F47885" s="3" t="s">
        <v>38451</v>
      </c>
      <c r="G47885" s="3" t="s">
        <v>43136</v>
      </c>
      <c r="I47885">
        <v>14.469166</v>
      </c>
      <c r="J47885">
        <v>41.169443999999999</v>
      </c>
      <c r="L47885" s="3" t="s">
        <v>38453</v>
      </c>
      <c r="M47885" s="3" t="s">
        <v>24</v>
      </c>
      <c r="N47885" s="3" t="s">
        <v>77</v>
      </c>
      <c r="X47885">
        <v>298000</v>
      </c>
      <c r="Y47885">
        <v>278000</v>
      </c>
    </row>
    <row r="47886" spans="1:31" x14ac:dyDescent="0.25">
      <c r="A47886" s="3" t="s">
        <v>36854</v>
      </c>
      <c r="B47886">
        <v>1</v>
      </c>
      <c r="C47886" s="3" t="s">
        <v>93</v>
      </c>
      <c r="D47886" s="3" t="s">
        <v>94</v>
      </c>
      <c r="E47886" s="3" t="s">
        <v>95</v>
      </c>
      <c r="F47886" s="3" t="s">
        <v>38451</v>
      </c>
      <c r="G47886" s="3" t="s">
        <v>38452</v>
      </c>
      <c r="I47886">
        <v>14.469166</v>
      </c>
      <c r="J47886">
        <v>41.169443999999999</v>
      </c>
      <c r="L47886" s="3" t="s">
        <v>38453</v>
      </c>
      <c r="M47886" s="3" t="s">
        <v>24</v>
      </c>
      <c r="N47886" s="3" t="s">
        <v>77</v>
      </c>
      <c r="P47886">
        <v>470000</v>
      </c>
      <c r="Q47886">
        <v>516000</v>
      </c>
      <c r="R47886">
        <v>447000</v>
      </c>
      <c r="S47886">
        <v>426000</v>
      </c>
      <c r="T47886">
        <v>350000</v>
      </c>
      <c r="U47886">
        <v>301000</v>
      </c>
      <c r="V47886">
        <v>308000</v>
      </c>
      <c r="W47886">
        <v>294000</v>
      </c>
    </row>
    <row r="47887" spans="1:31" x14ac:dyDescent="0.25">
      <c r="A47887" s="3" t="s">
        <v>36854</v>
      </c>
      <c r="B47887">
        <v>1</v>
      </c>
      <c r="C47887" s="3" t="s">
        <v>93</v>
      </c>
      <c r="D47887" s="3" t="s">
        <v>94</v>
      </c>
      <c r="E47887" s="3" t="s">
        <v>95</v>
      </c>
      <c r="F47887" s="3" t="s">
        <v>38451</v>
      </c>
      <c r="G47887" s="3" t="s">
        <v>44113</v>
      </c>
      <c r="I47887">
        <v>14.469166</v>
      </c>
      <c r="J47887">
        <v>41.169443999999999</v>
      </c>
      <c r="L47887" s="3" t="s">
        <v>38453</v>
      </c>
      <c r="M47887" s="3" t="s">
        <v>24</v>
      </c>
      <c r="N47887" s="3" t="s">
        <v>77</v>
      </c>
      <c r="Z47887">
        <v>315000</v>
      </c>
    </row>
    <row r="47888" spans="1:31" x14ac:dyDescent="0.25">
      <c r="A47888" s="3" t="s">
        <v>36854</v>
      </c>
      <c r="B47888">
        <v>1</v>
      </c>
      <c r="C47888" s="3" t="s">
        <v>93</v>
      </c>
      <c r="D47888" s="3" t="s">
        <v>94</v>
      </c>
      <c r="E47888" s="3" t="s">
        <v>95</v>
      </c>
      <c r="F47888" s="3" t="s">
        <v>38451</v>
      </c>
      <c r="G47888" s="3" t="s">
        <v>44113</v>
      </c>
      <c r="I47888">
        <v>14.4718</v>
      </c>
      <c r="J47888">
        <v>41.169199999999996</v>
      </c>
      <c r="L47888" s="3" t="s">
        <v>38453</v>
      </c>
      <c r="M47888" s="3" t="s">
        <v>24</v>
      </c>
      <c r="N47888" s="3" t="s">
        <v>77</v>
      </c>
      <c r="AA47888">
        <v>292600</v>
      </c>
      <c r="AB47888">
        <v>290900</v>
      </c>
    </row>
    <row r="47889" spans="1:31" x14ac:dyDescent="0.25">
      <c r="A47889" s="3" t="s">
        <v>36854</v>
      </c>
      <c r="B47889">
        <v>1</v>
      </c>
      <c r="C47889" s="3" t="s">
        <v>93</v>
      </c>
      <c r="D47889" s="3" t="s">
        <v>94</v>
      </c>
      <c r="E47889" s="3" t="s">
        <v>95</v>
      </c>
      <c r="F47889" s="3" t="s">
        <v>38454</v>
      </c>
      <c r="G47889" s="3" t="s">
        <v>38455</v>
      </c>
      <c r="I47889">
        <v>15.778333</v>
      </c>
      <c r="J47889">
        <v>40.266387999999999</v>
      </c>
      <c r="L47889" s="3" t="s">
        <v>38456</v>
      </c>
      <c r="M47889" s="3" t="s">
        <v>24</v>
      </c>
      <c r="N47889" s="3" t="s">
        <v>77</v>
      </c>
      <c r="P47889">
        <v>612000</v>
      </c>
      <c r="Q47889">
        <v>498000</v>
      </c>
      <c r="R47889">
        <v>403000</v>
      </c>
      <c r="S47889">
        <v>353000</v>
      </c>
      <c r="T47889">
        <v>417000</v>
      </c>
      <c r="U47889">
        <v>444000</v>
      </c>
      <c r="V47889">
        <v>391000</v>
      </c>
      <c r="W47889">
        <v>411000</v>
      </c>
    </row>
    <row r="47890" spans="1:31" x14ac:dyDescent="0.25">
      <c r="A47890" s="3" t="s">
        <v>36854</v>
      </c>
      <c r="B47890">
        <v>1</v>
      </c>
      <c r="C47890" s="3" t="s">
        <v>93</v>
      </c>
      <c r="D47890" s="3" t="s">
        <v>94</v>
      </c>
      <c r="E47890" s="3" t="s">
        <v>95</v>
      </c>
      <c r="F47890" s="3" t="s">
        <v>38454</v>
      </c>
      <c r="G47890" s="3" t="s">
        <v>38455</v>
      </c>
      <c r="I47890">
        <v>15.7796</v>
      </c>
      <c r="J47890">
        <v>40.267200000000003</v>
      </c>
      <c r="L47890" s="3" t="s">
        <v>38456</v>
      </c>
      <c r="M47890" s="3" t="s">
        <v>24</v>
      </c>
      <c r="N47890" s="3" t="s">
        <v>39</v>
      </c>
      <c r="AE47890">
        <v>108026000</v>
      </c>
    </row>
    <row r="47891" spans="1:31" x14ac:dyDescent="0.25">
      <c r="A47891" s="3" t="s">
        <v>36854</v>
      </c>
      <c r="B47891">
        <v>1</v>
      </c>
      <c r="C47891" s="3" t="s">
        <v>93</v>
      </c>
      <c r="D47891" s="3" t="s">
        <v>94</v>
      </c>
      <c r="E47891" s="3" t="s">
        <v>95</v>
      </c>
      <c r="F47891" s="3" t="s">
        <v>38454</v>
      </c>
      <c r="G47891" s="3" t="s">
        <v>38455</v>
      </c>
      <c r="I47891">
        <v>15.7796</v>
      </c>
      <c r="J47891">
        <v>40.267200000000003</v>
      </c>
      <c r="L47891" s="3" t="s">
        <v>38456</v>
      </c>
      <c r="M47891" s="3" t="s">
        <v>24</v>
      </c>
      <c r="N47891" s="3" t="s">
        <v>77</v>
      </c>
      <c r="AD47891">
        <v>134575</v>
      </c>
      <c r="AE47891">
        <v>214779</v>
      </c>
    </row>
    <row r="47892" spans="1:31" x14ac:dyDescent="0.25">
      <c r="A47892" s="3" t="s">
        <v>36854</v>
      </c>
      <c r="B47892">
        <v>1</v>
      </c>
      <c r="C47892" s="3" t="s">
        <v>93</v>
      </c>
      <c r="D47892" s="3" t="s">
        <v>94</v>
      </c>
      <c r="E47892" s="3" t="s">
        <v>95</v>
      </c>
      <c r="F47892" s="3" t="s">
        <v>38454</v>
      </c>
      <c r="G47892" s="3" t="s">
        <v>43143</v>
      </c>
      <c r="I47892">
        <v>15.778333</v>
      </c>
      <c r="J47892">
        <v>40.266387999999999</v>
      </c>
      <c r="L47892" s="3" t="s">
        <v>38456</v>
      </c>
      <c r="M47892" s="3" t="s">
        <v>24</v>
      </c>
      <c r="N47892" s="3" t="s">
        <v>77</v>
      </c>
      <c r="X47892">
        <v>427000</v>
      </c>
      <c r="Y47892">
        <v>417000</v>
      </c>
    </row>
    <row r="47893" spans="1:31" x14ac:dyDescent="0.25">
      <c r="A47893" s="3" t="s">
        <v>36854</v>
      </c>
      <c r="B47893">
        <v>1</v>
      </c>
      <c r="C47893" s="3" t="s">
        <v>93</v>
      </c>
      <c r="D47893" s="3" t="s">
        <v>94</v>
      </c>
      <c r="E47893" s="3" t="s">
        <v>95</v>
      </c>
      <c r="F47893" s="3" t="s">
        <v>38454</v>
      </c>
      <c r="G47893" s="3" t="s">
        <v>44113</v>
      </c>
      <c r="I47893">
        <v>15.778333</v>
      </c>
      <c r="J47893">
        <v>40.266387999999999</v>
      </c>
      <c r="L47893" s="3" t="s">
        <v>38456</v>
      </c>
      <c r="M47893" s="3" t="s">
        <v>24</v>
      </c>
      <c r="N47893" s="3" t="s">
        <v>77</v>
      </c>
      <c r="Z47893">
        <v>375000</v>
      </c>
    </row>
    <row r="47894" spans="1:31" x14ac:dyDescent="0.25">
      <c r="A47894" s="3" t="s">
        <v>36854</v>
      </c>
      <c r="B47894">
        <v>1</v>
      </c>
      <c r="C47894" s="3" t="s">
        <v>93</v>
      </c>
      <c r="D47894" s="3" t="s">
        <v>94</v>
      </c>
      <c r="E47894" s="3" t="s">
        <v>95</v>
      </c>
      <c r="F47894" s="3" t="s">
        <v>38454</v>
      </c>
      <c r="G47894" s="3" t="s">
        <v>44113</v>
      </c>
      <c r="I47894">
        <v>15.7796</v>
      </c>
      <c r="J47894">
        <v>40.267200000000003</v>
      </c>
      <c r="L47894" s="3" t="s">
        <v>38456</v>
      </c>
      <c r="M47894" s="3" t="s">
        <v>24</v>
      </c>
      <c r="N47894" s="3" t="s">
        <v>77</v>
      </c>
      <c r="AA47894">
        <v>367300</v>
      </c>
      <c r="AB47894">
        <v>370100</v>
      </c>
    </row>
    <row r="47895" spans="1:31" x14ac:dyDescent="0.25">
      <c r="A47895" s="3" t="s">
        <v>36854</v>
      </c>
      <c r="B47895">
        <v>1</v>
      </c>
      <c r="C47895" s="3" t="s">
        <v>93</v>
      </c>
      <c r="D47895" s="3" t="s">
        <v>94</v>
      </c>
      <c r="E47895" s="3" t="s">
        <v>95</v>
      </c>
      <c r="F47895" s="3" t="s">
        <v>45524</v>
      </c>
      <c r="G47895" s="3" t="s">
        <v>45525</v>
      </c>
      <c r="I47895">
        <v>16.0871</v>
      </c>
      <c r="J47895">
        <v>40.4101</v>
      </c>
      <c r="L47895" s="3" t="s">
        <v>45526</v>
      </c>
      <c r="M47895" s="3" t="s">
        <v>24</v>
      </c>
      <c r="N47895" s="3" t="s">
        <v>39</v>
      </c>
      <c r="AC47895">
        <v>405967000</v>
      </c>
      <c r="AD47895">
        <v>223482000</v>
      </c>
    </row>
    <row r="47896" spans="1:31" x14ac:dyDescent="0.25">
      <c r="A47896" s="3" t="s">
        <v>36854</v>
      </c>
      <c r="B47896">
        <v>1</v>
      </c>
      <c r="C47896" s="3" t="s">
        <v>93</v>
      </c>
      <c r="D47896" s="3" t="s">
        <v>94</v>
      </c>
      <c r="E47896" s="3" t="s">
        <v>95</v>
      </c>
      <c r="F47896" s="3" t="s">
        <v>45524</v>
      </c>
      <c r="G47896" s="3" t="s">
        <v>45525</v>
      </c>
      <c r="I47896">
        <v>16.0871</v>
      </c>
      <c r="J47896">
        <v>40.4101</v>
      </c>
      <c r="L47896" s="3" t="s">
        <v>45526</v>
      </c>
      <c r="M47896" s="3" t="s">
        <v>24</v>
      </c>
      <c r="N47896" s="3" t="s">
        <v>77</v>
      </c>
      <c r="AD47896">
        <v>146200</v>
      </c>
    </row>
    <row r="47897" spans="1:31" x14ac:dyDescent="0.25">
      <c r="A47897" s="3" t="s">
        <v>36854</v>
      </c>
      <c r="B47897">
        <v>1</v>
      </c>
      <c r="C47897" s="3" t="s">
        <v>93</v>
      </c>
      <c r="D47897" s="3" t="s">
        <v>94</v>
      </c>
      <c r="E47897" s="3" t="s">
        <v>95</v>
      </c>
      <c r="F47897" s="3" t="s">
        <v>45524</v>
      </c>
      <c r="G47897" s="3" t="s">
        <v>45525</v>
      </c>
      <c r="I47897">
        <v>16.0871</v>
      </c>
      <c r="J47897">
        <v>40.4101</v>
      </c>
      <c r="L47897" s="3" t="s">
        <v>45526</v>
      </c>
      <c r="M47897" s="3" t="s">
        <v>24</v>
      </c>
      <c r="N47897" s="3" t="s">
        <v>56</v>
      </c>
      <c r="AB47897">
        <v>187600</v>
      </c>
      <c r="AC47897">
        <v>5538506</v>
      </c>
      <c r="AD47897">
        <v>225655</v>
      </c>
    </row>
    <row r="47898" spans="1:31" x14ac:dyDescent="0.25">
      <c r="A47898" s="3" t="s">
        <v>36854</v>
      </c>
      <c r="B47898">
        <v>1</v>
      </c>
      <c r="C47898" s="3" t="s">
        <v>93</v>
      </c>
      <c r="D47898" s="3" t="s">
        <v>94</v>
      </c>
      <c r="E47898" s="3" t="s">
        <v>95</v>
      </c>
      <c r="F47898" s="3" t="s">
        <v>43149</v>
      </c>
      <c r="G47898" s="3" t="s">
        <v>43150</v>
      </c>
      <c r="I47898">
        <v>15.697509999999999</v>
      </c>
      <c r="J47898">
        <v>41.069614000000001</v>
      </c>
      <c r="L47898" s="3" t="s">
        <v>38462</v>
      </c>
      <c r="M47898" s="3" t="s">
        <v>24</v>
      </c>
      <c r="N47898" s="3" t="s">
        <v>39</v>
      </c>
      <c r="X47898">
        <v>129000000</v>
      </c>
    </row>
    <row r="47899" spans="1:31" x14ac:dyDescent="0.25">
      <c r="A47899" s="3" t="s">
        <v>36854</v>
      </c>
      <c r="B47899">
        <v>1</v>
      </c>
      <c r="C47899" s="3" t="s">
        <v>93</v>
      </c>
      <c r="D47899" s="3" t="s">
        <v>94</v>
      </c>
      <c r="E47899" s="3" t="s">
        <v>95</v>
      </c>
      <c r="F47899" s="3" t="s">
        <v>43149</v>
      </c>
      <c r="G47899" s="3" t="s">
        <v>44560</v>
      </c>
      <c r="I47899">
        <v>15.6975</v>
      </c>
      <c r="J47899">
        <v>41.07</v>
      </c>
      <c r="L47899" s="3" t="s">
        <v>38473</v>
      </c>
      <c r="M47899" s="3" t="s">
        <v>24</v>
      </c>
      <c r="N47899" s="3" t="s">
        <v>39</v>
      </c>
      <c r="AA47899">
        <v>105796000</v>
      </c>
    </row>
    <row r="47900" spans="1:31" x14ac:dyDescent="0.25">
      <c r="A47900" s="3" t="s">
        <v>36854</v>
      </c>
      <c r="B47900">
        <v>1</v>
      </c>
      <c r="C47900" s="3" t="s">
        <v>93</v>
      </c>
      <c r="D47900" s="3" t="s">
        <v>94</v>
      </c>
      <c r="E47900" s="3" t="s">
        <v>95</v>
      </c>
      <c r="F47900" s="3" t="s">
        <v>43149</v>
      </c>
      <c r="G47900" s="3" t="s">
        <v>44560</v>
      </c>
      <c r="I47900">
        <v>15.697509999999999</v>
      </c>
      <c r="J47900">
        <v>41.069614000000001</v>
      </c>
      <c r="L47900" s="3" t="s">
        <v>38473</v>
      </c>
      <c r="M47900" s="3" t="s">
        <v>24</v>
      </c>
      <c r="N47900" s="3" t="s">
        <v>39</v>
      </c>
      <c r="Z47900">
        <v>102000000</v>
      </c>
    </row>
    <row r="47901" spans="1:31" x14ac:dyDescent="0.25">
      <c r="A47901" s="3" t="s">
        <v>36854</v>
      </c>
      <c r="B47901">
        <v>1</v>
      </c>
      <c r="C47901" s="3" t="s">
        <v>93</v>
      </c>
      <c r="D47901" s="3" t="s">
        <v>94</v>
      </c>
      <c r="E47901" s="3" t="s">
        <v>95</v>
      </c>
      <c r="F47901" s="3" t="s">
        <v>43149</v>
      </c>
      <c r="G47901" s="3" t="s">
        <v>43924</v>
      </c>
      <c r="I47901">
        <v>15.697509999999999</v>
      </c>
      <c r="J47901">
        <v>41.069614000000001</v>
      </c>
      <c r="L47901" s="3" t="s">
        <v>38462</v>
      </c>
      <c r="M47901" s="3" t="s">
        <v>24</v>
      </c>
      <c r="N47901" s="3" t="s">
        <v>39</v>
      </c>
      <c r="Y47901">
        <v>121000000</v>
      </c>
    </row>
    <row r="47902" spans="1:31" x14ac:dyDescent="0.25">
      <c r="A47902" s="3" t="s">
        <v>36854</v>
      </c>
      <c r="B47902">
        <v>1</v>
      </c>
      <c r="C47902" s="3" t="s">
        <v>93</v>
      </c>
      <c r="D47902" s="3" t="s">
        <v>94</v>
      </c>
      <c r="E47902" s="3" t="s">
        <v>95</v>
      </c>
      <c r="F47902" s="3" t="s">
        <v>39803</v>
      </c>
      <c r="G47902" s="3" t="s">
        <v>39804</v>
      </c>
      <c r="I47902">
        <v>14.966111</v>
      </c>
      <c r="J47902">
        <v>41.819443999999997</v>
      </c>
      <c r="L47902" s="3" t="s">
        <v>39805</v>
      </c>
      <c r="M47902" s="3" t="s">
        <v>24</v>
      </c>
      <c r="N47902" s="3" t="s">
        <v>40</v>
      </c>
      <c r="Q47902">
        <v>115000</v>
      </c>
    </row>
    <row r="47903" spans="1:31" x14ac:dyDescent="0.25">
      <c r="A47903" s="3" t="s">
        <v>36854</v>
      </c>
      <c r="B47903">
        <v>1</v>
      </c>
      <c r="C47903" s="3" t="s">
        <v>93</v>
      </c>
      <c r="D47903" s="3" t="s">
        <v>94</v>
      </c>
      <c r="E47903" s="3" t="s">
        <v>95</v>
      </c>
      <c r="F47903" s="3" t="s">
        <v>38474</v>
      </c>
      <c r="G47903" s="3" t="s">
        <v>43927</v>
      </c>
      <c r="I47903">
        <v>15.000500000000001</v>
      </c>
      <c r="J47903">
        <v>41.937199999999997</v>
      </c>
      <c r="L47903" s="3" t="s">
        <v>38476</v>
      </c>
      <c r="M47903" s="3" t="s">
        <v>24</v>
      </c>
      <c r="N47903" s="3" t="s">
        <v>39</v>
      </c>
      <c r="AC47903">
        <v>698839597.10000002</v>
      </c>
      <c r="AD47903">
        <v>517331009.19999999</v>
      </c>
      <c r="AE47903">
        <v>408944199.89999998</v>
      </c>
    </row>
    <row r="47904" spans="1:31" x14ac:dyDescent="0.25">
      <c r="A47904" s="3" t="s">
        <v>36854</v>
      </c>
      <c r="B47904">
        <v>1</v>
      </c>
      <c r="C47904" s="3" t="s">
        <v>93</v>
      </c>
      <c r="D47904" s="3" t="s">
        <v>94</v>
      </c>
      <c r="E47904" s="3" t="s">
        <v>95</v>
      </c>
      <c r="F47904" s="3" t="s">
        <v>38474</v>
      </c>
      <c r="G47904" s="3" t="s">
        <v>43927</v>
      </c>
      <c r="I47904">
        <v>15.000500000000001</v>
      </c>
      <c r="J47904">
        <v>41.937199999999997</v>
      </c>
      <c r="L47904" s="3" t="s">
        <v>38476</v>
      </c>
      <c r="M47904" s="3" t="s">
        <v>24</v>
      </c>
      <c r="N47904" s="3" t="s">
        <v>40</v>
      </c>
      <c r="AC47904">
        <v>155069</v>
      </c>
      <c r="AD47904">
        <v>136734.5</v>
      </c>
      <c r="AE47904">
        <v>148570</v>
      </c>
    </row>
    <row r="47905" spans="1:29" x14ac:dyDescent="0.25">
      <c r="A47905" s="3" t="s">
        <v>36854</v>
      </c>
      <c r="B47905">
        <v>1</v>
      </c>
      <c r="C47905" s="3" t="s">
        <v>93</v>
      </c>
      <c r="D47905" s="3" t="s">
        <v>94</v>
      </c>
      <c r="E47905" s="3" t="s">
        <v>95</v>
      </c>
      <c r="F47905" s="3" t="s">
        <v>38474</v>
      </c>
      <c r="G47905" s="3" t="s">
        <v>43927</v>
      </c>
      <c r="I47905">
        <v>15.000555</v>
      </c>
      <c r="J47905">
        <v>41.937221999999998</v>
      </c>
      <c r="L47905" s="3" t="s">
        <v>38476</v>
      </c>
      <c r="M47905" s="3" t="s">
        <v>24</v>
      </c>
      <c r="N47905" s="3" t="s">
        <v>39</v>
      </c>
      <c r="Y47905">
        <v>318000000</v>
      </c>
    </row>
    <row r="47906" spans="1:29" x14ac:dyDescent="0.25">
      <c r="A47906" s="3" t="s">
        <v>36854</v>
      </c>
      <c r="B47906">
        <v>1</v>
      </c>
      <c r="C47906" s="3" t="s">
        <v>93</v>
      </c>
      <c r="D47906" s="3" t="s">
        <v>94</v>
      </c>
      <c r="E47906" s="3" t="s">
        <v>95</v>
      </c>
      <c r="F47906" s="3" t="s">
        <v>38474</v>
      </c>
      <c r="G47906" s="3" t="s">
        <v>38475</v>
      </c>
      <c r="I47906">
        <v>15.000555</v>
      </c>
      <c r="J47906">
        <v>41.937221999999998</v>
      </c>
      <c r="L47906" s="3" t="s">
        <v>38476</v>
      </c>
      <c r="M47906" s="3" t="s">
        <v>24</v>
      </c>
      <c r="N47906" s="3" t="s">
        <v>39</v>
      </c>
      <c r="P47906">
        <v>1540000000</v>
      </c>
      <c r="Q47906">
        <v>1650000000</v>
      </c>
      <c r="R47906">
        <v>1080000000</v>
      </c>
      <c r="S47906">
        <v>569000000</v>
      </c>
      <c r="T47906">
        <v>414000000</v>
      </c>
      <c r="U47906">
        <v>359000000</v>
      </c>
      <c r="V47906">
        <v>521000000</v>
      </c>
      <c r="W47906">
        <v>338000000</v>
      </c>
    </row>
    <row r="47907" spans="1:29" x14ac:dyDescent="0.25">
      <c r="A47907" s="3" t="s">
        <v>36854</v>
      </c>
      <c r="B47907">
        <v>1</v>
      </c>
      <c r="C47907" s="3" t="s">
        <v>93</v>
      </c>
      <c r="D47907" s="3" t="s">
        <v>94</v>
      </c>
      <c r="E47907" s="3" t="s">
        <v>95</v>
      </c>
      <c r="F47907" s="3" t="s">
        <v>38474</v>
      </c>
      <c r="G47907" s="3" t="s">
        <v>38475</v>
      </c>
      <c r="I47907">
        <v>15.000555</v>
      </c>
      <c r="J47907">
        <v>41.937221999999998</v>
      </c>
      <c r="L47907" s="3" t="s">
        <v>38476</v>
      </c>
      <c r="M47907" s="3" t="s">
        <v>24</v>
      </c>
      <c r="N47907" s="3" t="s">
        <v>40</v>
      </c>
      <c r="P47907">
        <v>576000</v>
      </c>
      <c r="Q47907">
        <v>554000</v>
      </c>
      <c r="R47907">
        <v>237000</v>
      </c>
      <c r="V47907">
        <v>142000</v>
      </c>
    </row>
    <row r="47908" spans="1:29" x14ac:dyDescent="0.25">
      <c r="A47908" s="3" t="s">
        <v>36854</v>
      </c>
      <c r="B47908">
        <v>1</v>
      </c>
      <c r="C47908" s="3" t="s">
        <v>93</v>
      </c>
      <c r="D47908" s="3" t="s">
        <v>94</v>
      </c>
      <c r="E47908" s="3" t="s">
        <v>95</v>
      </c>
      <c r="F47908" s="3" t="s">
        <v>38474</v>
      </c>
      <c r="G47908" s="3" t="s">
        <v>44114</v>
      </c>
      <c r="I47908">
        <v>15.000500000000001</v>
      </c>
      <c r="J47908">
        <v>41.937199999999997</v>
      </c>
      <c r="L47908" s="3" t="s">
        <v>38476</v>
      </c>
      <c r="M47908" s="3" t="s">
        <v>24</v>
      </c>
      <c r="N47908" s="3" t="s">
        <v>39</v>
      </c>
      <c r="AA47908">
        <v>499360652.19999999</v>
      </c>
      <c r="AB47908">
        <v>749730251.89999998</v>
      </c>
    </row>
    <row r="47909" spans="1:29" x14ac:dyDescent="0.25">
      <c r="A47909" s="3" t="s">
        <v>36854</v>
      </c>
      <c r="B47909">
        <v>1</v>
      </c>
      <c r="C47909" s="3" t="s">
        <v>93</v>
      </c>
      <c r="D47909" s="3" t="s">
        <v>94</v>
      </c>
      <c r="E47909" s="3" t="s">
        <v>95</v>
      </c>
      <c r="F47909" s="3" t="s">
        <v>38474</v>
      </c>
      <c r="G47909" s="3" t="s">
        <v>44114</v>
      </c>
      <c r="I47909">
        <v>15.000500000000001</v>
      </c>
      <c r="J47909">
        <v>41.937199999999997</v>
      </c>
      <c r="L47909" s="3" t="s">
        <v>38476</v>
      </c>
      <c r="M47909" s="3" t="s">
        <v>24</v>
      </c>
      <c r="N47909" s="3" t="s">
        <v>40</v>
      </c>
      <c r="AA47909">
        <v>125114</v>
      </c>
    </row>
    <row r="47910" spans="1:29" x14ac:dyDescent="0.25">
      <c r="A47910" s="3" t="s">
        <v>36854</v>
      </c>
      <c r="B47910">
        <v>1</v>
      </c>
      <c r="C47910" s="3" t="s">
        <v>93</v>
      </c>
      <c r="D47910" s="3" t="s">
        <v>94</v>
      </c>
      <c r="E47910" s="3" t="s">
        <v>95</v>
      </c>
      <c r="F47910" s="3" t="s">
        <v>38474</v>
      </c>
      <c r="G47910" s="3" t="s">
        <v>44114</v>
      </c>
      <c r="I47910">
        <v>15.000555</v>
      </c>
      <c r="J47910">
        <v>41.937221999999998</v>
      </c>
      <c r="L47910" s="3" t="s">
        <v>38476</v>
      </c>
      <c r="M47910" s="3" t="s">
        <v>24</v>
      </c>
      <c r="N47910" s="3" t="s">
        <v>39</v>
      </c>
      <c r="Z47910">
        <v>603000000</v>
      </c>
    </row>
    <row r="47911" spans="1:29" x14ac:dyDescent="0.25">
      <c r="A47911" s="3" t="s">
        <v>36854</v>
      </c>
      <c r="B47911">
        <v>1</v>
      </c>
      <c r="C47911" s="3" t="s">
        <v>93</v>
      </c>
      <c r="D47911" s="3" t="s">
        <v>94</v>
      </c>
      <c r="E47911" s="3" t="s">
        <v>95</v>
      </c>
      <c r="F47911" s="3" t="s">
        <v>38474</v>
      </c>
      <c r="G47911" s="3" t="s">
        <v>44114</v>
      </c>
      <c r="I47911">
        <v>15.000555</v>
      </c>
      <c r="J47911">
        <v>41.937221999999998</v>
      </c>
      <c r="L47911" s="3" t="s">
        <v>38476</v>
      </c>
      <c r="M47911" s="3" t="s">
        <v>24</v>
      </c>
      <c r="N47911" s="3" t="s">
        <v>40</v>
      </c>
      <c r="Z47911">
        <v>175000</v>
      </c>
    </row>
    <row r="47912" spans="1:29" x14ac:dyDescent="0.25">
      <c r="A47912" s="3" t="s">
        <v>36854</v>
      </c>
      <c r="B47912">
        <v>1</v>
      </c>
      <c r="C47912" s="3" t="s">
        <v>93</v>
      </c>
      <c r="D47912" s="3" t="s">
        <v>94</v>
      </c>
      <c r="E47912" s="3" t="s">
        <v>95</v>
      </c>
      <c r="F47912" s="3" t="s">
        <v>38477</v>
      </c>
      <c r="G47912" s="3" t="s">
        <v>45850</v>
      </c>
      <c r="I47912">
        <v>15.062799999999999</v>
      </c>
      <c r="J47912">
        <v>41.739699999999999</v>
      </c>
      <c r="L47912" s="3" t="s">
        <v>38479</v>
      </c>
      <c r="M47912" s="3" t="s">
        <v>24</v>
      </c>
      <c r="N47912" s="3" t="s">
        <v>77</v>
      </c>
      <c r="AC47912">
        <v>185990</v>
      </c>
    </row>
    <row r="47913" spans="1:29" x14ac:dyDescent="0.25">
      <c r="A47913" s="3" t="s">
        <v>36854</v>
      </c>
      <c r="B47913">
        <v>1</v>
      </c>
      <c r="C47913" s="3" t="s">
        <v>93</v>
      </c>
      <c r="D47913" s="3" t="s">
        <v>94</v>
      </c>
      <c r="E47913" s="3" t="s">
        <v>95</v>
      </c>
      <c r="F47913" s="3" t="s">
        <v>38477</v>
      </c>
      <c r="G47913" s="3" t="s">
        <v>43153</v>
      </c>
      <c r="I47913">
        <v>15.062799999999999</v>
      </c>
      <c r="J47913">
        <v>41.739699999999999</v>
      </c>
      <c r="L47913" s="3" t="s">
        <v>38479</v>
      </c>
      <c r="M47913" s="3" t="s">
        <v>24</v>
      </c>
      <c r="N47913" s="3" t="s">
        <v>39</v>
      </c>
      <c r="X47913">
        <v>102000000</v>
      </c>
      <c r="Y47913">
        <v>104000000</v>
      </c>
    </row>
    <row r="47914" spans="1:29" x14ac:dyDescent="0.25">
      <c r="A47914" s="3" t="s">
        <v>36854</v>
      </c>
      <c r="B47914">
        <v>1</v>
      </c>
      <c r="C47914" s="3" t="s">
        <v>93</v>
      </c>
      <c r="D47914" s="3" t="s">
        <v>94</v>
      </c>
      <c r="E47914" s="3" t="s">
        <v>95</v>
      </c>
      <c r="F47914" s="3" t="s">
        <v>38477</v>
      </c>
      <c r="G47914" s="3" t="s">
        <v>43153</v>
      </c>
      <c r="I47914">
        <v>15.062799999999999</v>
      </c>
      <c r="J47914">
        <v>41.739699999999999</v>
      </c>
      <c r="L47914" s="3" t="s">
        <v>38479</v>
      </c>
      <c r="M47914" s="3" t="s">
        <v>24</v>
      </c>
      <c r="N47914" s="3" t="s">
        <v>77</v>
      </c>
      <c r="X47914">
        <v>191000</v>
      </c>
      <c r="Y47914">
        <v>185000</v>
      </c>
    </row>
    <row r="47915" spans="1:29" x14ac:dyDescent="0.25">
      <c r="A47915" s="3" t="s">
        <v>36854</v>
      </c>
      <c r="B47915">
        <v>1</v>
      </c>
      <c r="C47915" s="3" t="s">
        <v>93</v>
      </c>
      <c r="D47915" s="3" t="s">
        <v>94</v>
      </c>
      <c r="E47915" s="3" t="s">
        <v>95</v>
      </c>
      <c r="F47915" s="3" t="s">
        <v>38477</v>
      </c>
      <c r="G47915" s="3" t="s">
        <v>40534</v>
      </c>
      <c r="I47915">
        <v>15.062799999999999</v>
      </c>
      <c r="J47915">
        <v>41.739699999999999</v>
      </c>
      <c r="L47915" s="3" t="s">
        <v>38479</v>
      </c>
      <c r="M47915" s="3" t="s">
        <v>24</v>
      </c>
      <c r="N47915" s="3" t="s">
        <v>77</v>
      </c>
      <c r="S47915">
        <v>172000</v>
      </c>
      <c r="T47915">
        <v>166000</v>
      </c>
      <c r="U47915">
        <v>137000</v>
      </c>
      <c r="V47915">
        <v>136000</v>
      </c>
      <c r="W47915">
        <v>179000</v>
      </c>
    </row>
    <row r="47916" spans="1:29" x14ac:dyDescent="0.25">
      <c r="A47916" s="3" t="s">
        <v>36854</v>
      </c>
      <c r="B47916">
        <v>1</v>
      </c>
      <c r="C47916" s="3" t="s">
        <v>93</v>
      </c>
      <c r="D47916" s="3" t="s">
        <v>94</v>
      </c>
      <c r="E47916" s="3" t="s">
        <v>95</v>
      </c>
      <c r="F47916" s="3" t="s">
        <v>38477</v>
      </c>
      <c r="G47916" s="3" t="s">
        <v>40534</v>
      </c>
      <c r="I47916">
        <v>15.062799999999999</v>
      </c>
      <c r="J47916">
        <v>41.739699999999999</v>
      </c>
      <c r="L47916" s="3" t="s">
        <v>38479</v>
      </c>
      <c r="M47916" s="3" t="s">
        <v>24</v>
      </c>
      <c r="N47916" s="3" t="s">
        <v>40</v>
      </c>
      <c r="S47916">
        <v>131000</v>
      </c>
      <c r="T47916">
        <v>121000</v>
      </c>
      <c r="W47916">
        <v>135000</v>
      </c>
    </row>
    <row r="47917" spans="1:29" x14ac:dyDescent="0.25">
      <c r="A47917" s="3" t="s">
        <v>36854</v>
      </c>
      <c r="B47917">
        <v>1</v>
      </c>
      <c r="C47917" s="3" t="s">
        <v>93</v>
      </c>
      <c r="D47917" s="3" t="s">
        <v>94</v>
      </c>
      <c r="E47917" s="3" t="s">
        <v>95</v>
      </c>
      <c r="F47917" s="3" t="s">
        <v>38477</v>
      </c>
      <c r="G47917" s="3" t="s">
        <v>39806</v>
      </c>
      <c r="I47917">
        <v>15.062799999999999</v>
      </c>
      <c r="J47917">
        <v>41.739699999999999</v>
      </c>
      <c r="L47917" s="3" t="s">
        <v>38479</v>
      </c>
      <c r="M47917" s="3" t="s">
        <v>24</v>
      </c>
      <c r="N47917" s="3" t="s">
        <v>39</v>
      </c>
      <c r="R47917">
        <v>100000000</v>
      </c>
    </row>
    <row r="47918" spans="1:29" x14ac:dyDescent="0.25">
      <c r="A47918" s="3" t="s">
        <v>36854</v>
      </c>
      <c r="B47918">
        <v>1</v>
      </c>
      <c r="C47918" s="3" t="s">
        <v>93</v>
      </c>
      <c r="D47918" s="3" t="s">
        <v>94</v>
      </c>
      <c r="E47918" s="3" t="s">
        <v>95</v>
      </c>
      <c r="F47918" s="3" t="s">
        <v>38477</v>
      </c>
      <c r="G47918" s="3" t="s">
        <v>39806</v>
      </c>
      <c r="I47918">
        <v>15.062799999999999</v>
      </c>
      <c r="J47918">
        <v>41.739699999999999</v>
      </c>
      <c r="L47918" s="3" t="s">
        <v>38479</v>
      </c>
      <c r="M47918" s="3" t="s">
        <v>24</v>
      </c>
      <c r="N47918" s="3" t="s">
        <v>77</v>
      </c>
      <c r="Q47918">
        <v>968000</v>
      </c>
      <c r="R47918">
        <v>189000</v>
      </c>
    </row>
    <row r="47919" spans="1:29" x14ac:dyDescent="0.25">
      <c r="A47919" s="3" t="s">
        <v>36854</v>
      </c>
      <c r="B47919">
        <v>1</v>
      </c>
      <c r="C47919" s="3" t="s">
        <v>93</v>
      </c>
      <c r="D47919" s="3" t="s">
        <v>94</v>
      </c>
      <c r="E47919" s="3" t="s">
        <v>95</v>
      </c>
      <c r="F47919" s="3" t="s">
        <v>38477</v>
      </c>
      <c r="G47919" s="3" t="s">
        <v>39806</v>
      </c>
      <c r="I47919">
        <v>15.062799999999999</v>
      </c>
      <c r="J47919">
        <v>41.739699999999999</v>
      </c>
      <c r="L47919" s="3" t="s">
        <v>38479</v>
      </c>
      <c r="M47919" s="3" t="s">
        <v>24</v>
      </c>
      <c r="N47919" s="3" t="s">
        <v>40</v>
      </c>
      <c r="Q47919">
        <v>147000</v>
      </c>
      <c r="R47919">
        <v>150000</v>
      </c>
    </row>
    <row r="47920" spans="1:29" x14ac:dyDescent="0.25">
      <c r="A47920" s="3" t="s">
        <v>36854</v>
      </c>
      <c r="B47920">
        <v>1</v>
      </c>
      <c r="C47920" s="3" t="s">
        <v>93</v>
      </c>
      <c r="D47920" s="3" t="s">
        <v>94</v>
      </c>
      <c r="E47920" s="3" t="s">
        <v>95</v>
      </c>
      <c r="F47920" s="3" t="s">
        <v>38477</v>
      </c>
      <c r="G47920" s="3" t="s">
        <v>639</v>
      </c>
      <c r="H47920" t="s">
        <v>3557</v>
      </c>
      <c r="I47920">
        <v>0</v>
      </c>
      <c r="J47920">
        <v>0</v>
      </c>
      <c r="K47920" t="s">
        <v>3557</v>
      </c>
      <c r="L47920" s="3" t="s">
        <v>38479</v>
      </c>
      <c r="M47920" s="3" t="s">
        <v>24</v>
      </c>
      <c r="N47920" s="3" t="s">
        <v>39</v>
      </c>
      <c r="Z47920">
        <v>104000000</v>
      </c>
      <c r="AA47920">
        <v>101625590</v>
      </c>
      <c r="AB47920">
        <v>105141360</v>
      </c>
    </row>
    <row r="47921" spans="1:31" x14ac:dyDescent="0.25">
      <c r="A47921" s="3" t="s">
        <v>36854</v>
      </c>
      <c r="B47921">
        <v>1</v>
      </c>
      <c r="C47921" s="3" t="s">
        <v>93</v>
      </c>
      <c r="D47921" s="3" t="s">
        <v>94</v>
      </c>
      <c r="E47921" s="3" t="s">
        <v>95</v>
      </c>
      <c r="F47921" s="3" t="s">
        <v>38477</v>
      </c>
      <c r="G47921" s="3" t="s">
        <v>639</v>
      </c>
      <c r="H47921" t="s">
        <v>3557</v>
      </c>
      <c r="I47921">
        <v>0</v>
      </c>
      <c r="J47921">
        <v>0</v>
      </c>
      <c r="K47921" t="s">
        <v>3557</v>
      </c>
      <c r="L47921" s="3" t="s">
        <v>38479</v>
      </c>
      <c r="M47921" s="3" t="s">
        <v>24</v>
      </c>
      <c r="N47921" s="3" t="s">
        <v>77</v>
      </c>
      <c r="Z47921">
        <v>195000</v>
      </c>
      <c r="AA47921">
        <v>189800</v>
      </c>
      <c r="AB47921">
        <v>196613</v>
      </c>
    </row>
    <row r="47922" spans="1:31" x14ac:dyDescent="0.25">
      <c r="A47922" s="3" t="s">
        <v>36854</v>
      </c>
      <c r="B47922">
        <v>1</v>
      </c>
      <c r="C47922" s="3" t="s">
        <v>93</v>
      </c>
      <c r="D47922" s="3" t="s">
        <v>94</v>
      </c>
      <c r="E47922" s="3" t="s">
        <v>95</v>
      </c>
      <c r="F47922" s="3" t="s">
        <v>38477</v>
      </c>
      <c r="G47922" s="3" t="s">
        <v>46199</v>
      </c>
      <c r="I47922">
        <v>15.062799999999999</v>
      </c>
      <c r="J47922">
        <v>41.739699999999999</v>
      </c>
      <c r="L47922" s="3" t="s">
        <v>38479</v>
      </c>
      <c r="M47922" s="3" t="s">
        <v>24</v>
      </c>
      <c r="N47922" s="3" t="s">
        <v>77</v>
      </c>
      <c r="AD47922">
        <v>123560</v>
      </c>
    </row>
    <row r="47923" spans="1:31" x14ac:dyDescent="0.25">
      <c r="A47923" s="3" t="s">
        <v>36854</v>
      </c>
      <c r="B47923">
        <v>1</v>
      </c>
      <c r="C47923" s="3" t="s">
        <v>93</v>
      </c>
      <c r="D47923" s="3" t="s">
        <v>94</v>
      </c>
      <c r="E47923" s="3" t="s">
        <v>95</v>
      </c>
      <c r="F47923" s="3" t="s">
        <v>38477</v>
      </c>
      <c r="G47923" s="3" t="s">
        <v>38478</v>
      </c>
      <c r="I47923">
        <v>15.062799999999999</v>
      </c>
      <c r="J47923">
        <v>41.739699999999999</v>
      </c>
      <c r="L47923" s="3" t="s">
        <v>38479</v>
      </c>
      <c r="M47923" s="3" t="s">
        <v>24</v>
      </c>
      <c r="N47923" s="3" t="s">
        <v>39</v>
      </c>
      <c r="P47923">
        <v>100000000</v>
      </c>
    </row>
    <row r="47924" spans="1:31" x14ac:dyDescent="0.25">
      <c r="A47924" s="3" t="s">
        <v>36854</v>
      </c>
      <c r="B47924">
        <v>1</v>
      </c>
      <c r="C47924" s="3" t="s">
        <v>93</v>
      </c>
      <c r="D47924" s="3" t="s">
        <v>94</v>
      </c>
      <c r="E47924" s="3" t="s">
        <v>95</v>
      </c>
      <c r="F47924" s="3" t="s">
        <v>38477</v>
      </c>
      <c r="G47924" s="3" t="s">
        <v>38478</v>
      </c>
      <c r="I47924">
        <v>15.062799999999999</v>
      </c>
      <c r="J47924">
        <v>41.739699999999999</v>
      </c>
      <c r="L47924" s="3" t="s">
        <v>38479</v>
      </c>
      <c r="M47924" s="3" t="s">
        <v>24</v>
      </c>
      <c r="N47924" s="3" t="s">
        <v>77</v>
      </c>
      <c r="P47924">
        <v>427000</v>
      </c>
    </row>
    <row r="47925" spans="1:31" x14ac:dyDescent="0.25">
      <c r="A47925" s="3" t="s">
        <v>36854</v>
      </c>
      <c r="B47925">
        <v>1</v>
      </c>
      <c r="C47925" s="3" t="s">
        <v>93</v>
      </c>
      <c r="D47925" s="3" t="s">
        <v>94</v>
      </c>
      <c r="E47925" s="3" t="s">
        <v>95</v>
      </c>
      <c r="F47925" s="3" t="s">
        <v>38477</v>
      </c>
      <c r="G47925" s="3" t="s">
        <v>38478</v>
      </c>
      <c r="I47925">
        <v>15.062799999999999</v>
      </c>
      <c r="J47925">
        <v>41.739699999999999</v>
      </c>
      <c r="L47925" s="3" t="s">
        <v>38479</v>
      </c>
      <c r="M47925" s="3" t="s">
        <v>24</v>
      </c>
      <c r="N47925" s="3" t="s">
        <v>40</v>
      </c>
      <c r="P47925">
        <v>161000</v>
      </c>
    </row>
    <row r="47926" spans="1:31" x14ac:dyDescent="0.25">
      <c r="A47926" s="3" t="s">
        <v>36854</v>
      </c>
      <c r="B47926">
        <v>1</v>
      </c>
      <c r="C47926" s="3" t="s">
        <v>93</v>
      </c>
      <c r="D47926" s="3" t="s">
        <v>94</v>
      </c>
      <c r="E47926" s="3" t="s">
        <v>95</v>
      </c>
      <c r="F47926" s="3" t="s">
        <v>45193</v>
      </c>
      <c r="G47926" s="3" t="s">
        <v>45852</v>
      </c>
      <c r="I47926">
        <v>16.021699999999999</v>
      </c>
      <c r="J47926">
        <v>39.981400000000001</v>
      </c>
      <c r="L47926" s="3" t="s">
        <v>44006</v>
      </c>
      <c r="M47926" s="3" t="s">
        <v>24</v>
      </c>
      <c r="N47926" s="3" t="s">
        <v>40</v>
      </c>
      <c r="AC47926">
        <v>351020</v>
      </c>
      <c r="AD47926">
        <v>377814</v>
      </c>
      <c r="AE47926">
        <v>362241</v>
      </c>
    </row>
    <row r="47927" spans="1:31" x14ac:dyDescent="0.25">
      <c r="A47927" s="3" t="s">
        <v>36854</v>
      </c>
      <c r="B47927">
        <v>1</v>
      </c>
      <c r="C47927" s="3" t="s">
        <v>93</v>
      </c>
      <c r="D47927" s="3" t="s">
        <v>94</v>
      </c>
      <c r="E47927" s="3" t="s">
        <v>95</v>
      </c>
      <c r="F47927" s="3" t="s">
        <v>45193</v>
      </c>
      <c r="G47927" s="3" t="s">
        <v>45194</v>
      </c>
      <c r="I47927">
        <v>16.021699999999999</v>
      </c>
      <c r="J47927">
        <v>39.981400000000001</v>
      </c>
      <c r="L47927" s="3" t="s">
        <v>44006</v>
      </c>
      <c r="M47927" s="3" t="s">
        <v>24</v>
      </c>
      <c r="N47927" s="3" t="s">
        <v>40</v>
      </c>
      <c r="AA47927">
        <v>242872</v>
      </c>
      <c r="AB47927">
        <v>294438</v>
      </c>
    </row>
    <row r="47928" spans="1:31" x14ac:dyDescent="0.25">
      <c r="A47928" s="3" t="s">
        <v>36854</v>
      </c>
      <c r="B47928">
        <v>1</v>
      </c>
      <c r="C47928" s="3" t="s">
        <v>93</v>
      </c>
      <c r="D47928" s="3" t="s">
        <v>94</v>
      </c>
      <c r="E47928" s="3" t="s">
        <v>95</v>
      </c>
      <c r="F47928" s="3" t="s">
        <v>38483</v>
      </c>
      <c r="G47928" s="3" t="s">
        <v>38484</v>
      </c>
      <c r="I47928">
        <v>16.250800000000002</v>
      </c>
      <c r="J47928">
        <v>39.590600000000002</v>
      </c>
      <c r="L47928" s="3" t="s">
        <v>38485</v>
      </c>
      <c r="M47928" s="3" t="s">
        <v>24</v>
      </c>
      <c r="N47928" s="3" t="s">
        <v>77</v>
      </c>
      <c r="AC47928">
        <v>293660</v>
      </c>
      <c r="AD47928">
        <v>283193</v>
      </c>
      <c r="AE47928">
        <v>148074</v>
      </c>
    </row>
    <row r="47929" spans="1:31" x14ac:dyDescent="0.25">
      <c r="A47929" s="3" t="s">
        <v>36854</v>
      </c>
      <c r="B47929">
        <v>1</v>
      </c>
      <c r="C47929" s="3" t="s">
        <v>93</v>
      </c>
      <c r="D47929" s="3" t="s">
        <v>94</v>
      </c>
      <c r="E47929" s="3" t="s">
        <v>95</v>
      </c>
      <c r="F47929" s="3" t="s">
        <v>38483</v>
      </c>
      <c r="G47929" s="3" t="s">
        <v>38484</v>
      </c>
      <c r="I47929">
        <v>16.251666</v>
      </c>
      <c r="J47929">
        <v>39.585655000000003</v>
      </c>
      <c r="L47929" s="3" t="s">
        <v>38485</v>
      </c>
      <c r="M47929" s="3" t="s">
        <v>24</v>
      </c>
      <c r="N47929" s="3" t="s">
        <v>77</v>
      </c>
      <c r="P47929">
        <v>574000</v>
      </c>
      <c r="Q47929">
        <v>538000</v>
      </c>
      <c r="R47929">
        <v>463000</v>
      </c>
      <c r="S47929">
        <v>398000</v>
      </c>
      <c r="T47929">
        <v>373000</v>
      </c>
      <c r="U47929">
        <v>373000</v>
      </c>
      <c r="V47929">
        <v>334000</v>
      </c>
      <c r="W47929">
        <v>380000</v>
      </c>
    </row>
    <row r="47930" spans="1:31" x14ac:dyDescent="0.25">
      <c r="A47930" s="3" t="s">
        <v>36854</v>
      </c>
      <c r="B47930">
        <v>1</v>
      </c>
      <c r="C47930" s="3" t="s">
        <v>93</v>
      </c>
      <c r="D47930" s="3" t="s">
        <v>94</v>
      </c>
      <c r="E47930" s="3" t="s">
        <v>95</v>
      </c>
      <c r="F47930" s="3" t="s">
        <v>38483</v>
      </c>
      <c r="G47930" s="3" t="s">
        <v>38484</v>
      </c>
      <c r="I47930">
        <v>16.251666</v>
      </c>
      <c r="J47930">
        <v>39.585655000000003</v>
      </c>
      <c r="L47930" s="3" t="s">
        <v>38485</v>
      </c>
      <c r="M47930" s="3" t="s">
        <v>24</v>
      </c>
      <c r="N47930" s="3" t="s">
        <v>40</v>
      </c>
      <c r="P47930">
        <v>135000</v>
      </c>
    </row>
    <row r="47931" spans="1:31" x14ac:dyDescent="0.25">
      <c r="A47931" s="3" t="s">
        <v>36854</v>
      </c>
      <c r="B47931">
        <v>1</v>
      </c>
      <c r="C47931" s="3" t="s">
        <v>93</v>
      </c>
      <c r="D47931" s="3" t="s">
        <v>94</v>
      </c>
      <c r="E47931" s="3" t="s">
        <v>95</v>
      </c>
      <c r="F47931" s="3" t="s">
        <v>38483</v>
      </c>
      <c r="G47931" s="3" t="s">
        <v>43157</v>
      </c>
      <c r="I47931">
        <v>16.251666</v>
      </c>
      <c r="J47931">
        <v>39.585655000000003</v>
      </c>
      <c r="L47931" s="3" t="s">
        <v>38485</v>
      </c>
      <c r="M47931" s="3" t="s">
        <v>24</v>
      </c>
      <c r="N47931" s="3" t="s">
        <v>77</v>
      </c>
      <c r="X47931">
        <v>365000</v>
      </c>
      <c r="Y47931">
        <v>370000</v>
      </c>
    </row>
    <row r="47932" spans="1:31" x14ac:dyDescent="0.25">
      <c r="A47932" s="3" t="s">
        <v>36854</v>
      </c>
      <c r="B47932">
        <v>1</v>
      </c>
      <c r="C47932" s="3" t="s">
        <v>93</v>
      </c>
      <c r="D47932" s="3" t="s">
        <v>94</v>
      </c>
      <c r="E47932" s="3" t="s">
        <v>95</v>
      </c>
      <c r="F47932" s="3" t="s">
        <v>38483</v>
      </c>
      <c r="G47932" s="3" t="s">
        <v>44113</v>
      </c>
      <c r="I47932">
        <v>16.250800000000002</v>
      </c>
      <c r="J47932">
        <v>39.590600000000002</v>
      </c>
      <c r="L47932" s="3" t="s">
        <v>38485</v>
      </c>
      <c r="M47932" s="3" t="s">
        <v>24</v>
      </c>
      <c r="N47932" s="3" t="s">
        <v>77</v>
      </c>
      <c r="AA47932">
        <v>401600</v>
      </c>
      <c r="AB47932">
        <v>349600</v>
      </c>
    </row>
    <row r="47933" spans="1:31" x14ac:dyDescent="0.25">
      <c r="A47933" s="3" t="s">
        <v>36854</v>
      </c>
      <c r="B47933">
        <v>1</v>
      </c>
      <c r="C47933" s="3" t="s">
        <v>93</v>
      </c>
      <c r="D47933" s="3" t="s">
        <v>94</v>
      </c>
      <c r="E47933" s="3" t="s">
        <v>95</v>
      </c>
      <c r="F47933" s="3" t="s">
        <v>38483</v>
      </c>
      <c r="G47933" s="3" t="s">
        <v>44113</v>
      </c>
      <c r="I47933">
        <v>16.251666</v>
      </c>
      <c r="J47933">
        <v>39.585655000000003</v>
      </c>
      <c r="L47933" s="3" t="s">
        <v>38485</v>
      </c>
      <c r="M47933" s="3" t="s">
        <v>24</v>
      </c>
      <c r="N47933" s="3" t="s">
        <v>77</v>
      </c>
      <c r="Z47933">
        <v>368000</v>
      </c>
    </row>
    <row r="47934" spans="1:31" x14ac:dyDescent="0.25">
      <c r="A47934" s="3" t="s">
        <v>36854</v>
      </c>
      <c r="B47934">
        <v>1</v>
      </c>
      <c r="C47934" s="3" t="s">
        <v>93</v>
      </c>
      <c r="D47934" s="3" t="s">
        <v>94</v>
      </c>
      <c r="E47934" s="3" t="s">
        <v>95</v>
      </c>
      <c r="F47934" s="3" t="s">
        <v>38486</v>
      </c>
      <c r="G47934" s="3" t="s">
        <v>39807</v>
      </c>
      <c r="I47934">
        <v>16.214700000000001</v>
      </c>
      <c r="J47934">
        <v>39.711100000000002</v>
      </c>
      <c r="L47934" s="3" t="s">
        <v>38488</v>
      </c>
      <c r="M47934" s="3" t="s">
        <v>24</v>
      </c>
      <c r="N47934" s="3" t="s">
        <v>39</v>
      </c>
      <c r="AC47934">
        <v>1200239000</v>
      </c>
      <c r="AD47934">
        <v>829488000</v>
      </c>
      <c r="AE47934">
        <v>1143418000</v>
      </c>
    </row>
    <row r="47935" spans="1:31" x14ac:dyDescent="0.25">
      <c r="A47935" s="3" t="s">
        <v>36854</v>
      </c>
      <c r="B47935">
        <v>1</v>
      </c>
      <c r="C47935" s="3" t="s">
        <v>93</v>
      </c>
      <c r="D47935" s="3" t="s">
        <v>94</v>
      </c>
      <c r="E47935" s="3" t="s">
        <v>95</v>
      </c>
      <c r="F47935" s="3" t="s">
        <v>38486</v>
      </c>
      <c r="G47935" s="3" t="s">
        <v>39807</v>
      </c>
      <c r="I47935">
        <v>16.214700000000001</v>
      </c>
      <c r="J47935">
        <v>39.711100000000002</v>
      </c>
      <c r="L47935" s="3" t="s">
        <v>38488</v>
      </c>
      <c r="M47935" s="3" t="s">
        <v>24</v>
      </c>
      <c r="N47935" s="3" t="s">
        <v>40</v>
      </c>
      <c r="AC47935">
        <v>457580</v>
      </c>
      <c r="AD47935">
        <v>346440</v>
      </c>
      <c r="AE47935">
        <v>441680</v>
      </c>
    </row>
    <row r="47936" spans="1:31" x14ac:dyDescent="0.25">
      <c r="A47936" s="3" t="s">
        <v>36854</v>
      </c>
      <c r="B47936">
        <v>1</v>
      </c>
      <c r="C47936" s="3" t="s">
        <v>93</v>
      </c>
      <c r="D47936" s="3" t="s">
        <v>94</v>
      </c>
      <c r="E47936" s="3" t="s">
        <v>95</v>
      </c>
      <c r="F47936" s="3" t="s">
        <v>38486</v>
      </c>
      <c r="G47936" s="3" t="s">
        <v>39807</v>
      </c>
      <c r="I47936">
        <v>16.215554999999998</v>
      </c>
      <c r="J47936">
        <v>39.711666000000001</v>
      </c>
      <c r="L47936" s="3" t="s">
        <v>38488</v>
      </c>
      <c r="M47936" s="3" t="s">
        <v>24</v>
      </c>
      <c r="N47936" s="3" t="s">
        <v>39</v>
      </c>
      <c r="Q47936">
        <v>1320000000</v>
      </c>
      <c r="X47936">
        <v>1080000000</v>
      </c>
      <c r="Y47936">
        <v>1120000000</v>
      </c>
    </row>
    <row r="47937" spans="1:31" x14ac:dyDescent="0.25">
      <c r="A47937" s="3" t="s">
        <v>36854</v>
      </c>
      <c r="B47937">
        <v>1</v>
      </c>
      <c r="C47937" s="3" t="s">
        <v>93</v>
      </c>
      <c r="D47937" s="3" t="s">
        <v>94</v>
      </c>
      <c r="E47937" s="3" t="s">
        <v>95</v>
      </c>
      <c r="F47937" s="3" t="s">
        <v>38486</v>
      </c>
      <c r="G47937" s="3" t="s">
        <v>39807</v>
      </c>
      <c r="I47937">
        <v>16.215554999999998</v>
      </c>
      <c r="J47937">
        <v>39.711666000000001</v>
      </c>
      <c r="L47937" s="3" t="s">
        <v>38488</v>
      </c>
      <c r="M47937" s="3" t="s">
        <v>24</v>
      </c>
      <c r="N47937" s="3" t="s">
        <v>40</v>
      </c>
      <c r="Q47937">
        <v>484000</v>
      </c>
      <c r="X47937">
        <v>420000</v>
      </c>
      <c r="Y47937">
        <v>375000</v>
      </c>
    </row>
    <row r="47938" spans="1:31" x14ac:dyDescent="0.25">
      <c r="A47938" s="3" t="s">
        <v>36854</v>
      </c>
      <c r="B47938">
        <v>1</v>
      </c>
      <c r="C47938" s="3" t="s">
        <v>93</v>
      </c>
      <c r="D47938" s="3" t="s">
        <v>94</v>
      </c>
      <c r="E47938" s="3" t="s">
        <v>95</v>
      </c>
      <c r="F47938" s="3" t="s">
        <v>38486</v>
      </c>
      <c r="G47938" s="3" t="s">
        <v>38487</v>
      </c>
      <c r="I47938">
        <v>16.215554999999998</v>
      </c>
      <c r="J47938">
        <v>39.711666000000001</v>
      </c>
      <c r="L47938" s="3" t="s">
        <v>38488</v>
      </c>
      <c r="M47938" s="3" t="s">
        <v>24</v>
      </c>
      <c r="N47938" s="3" t="s">
        <v>39</v>
      </c>
      <c r="P47938">
        <v>1520000000</v>
      </c>
    </row>
    <row r="47939" spans="1:31" x14ac:dyDescent="0.25">
      <c r="A47939" s="3" t="s">
        <v>36854</v>
      </c>
      <c r="B47939">
        <v>1</v>
      </c>
      <c r="C47939" s="3" t="s">
        <v>93</v>
      </c>
      <c r="D47939" s="3" t="s">
        <v>94</v>
      </c>
      <c r="E47939" s="3" t="s">
        <v>95</v>
      </c>
      <c r="F47939" s="3" t="s">
        <v>38486</v>
      </c>
      <c r="G47939" s="3" t="s">
        <v>38487</v>
      </c>
      <c r="I47939">
        <v>16.215554999999998</v>
      </c>
      <c r="J47939">
        <v>39.711666000000001</v>
      </c>
      <c r="L47939" s="3" t="s">
        <v>38488</v>
      </c>
      <c r="M47939" s="3" t="s">
        <v>24</v>
      </c>
      <c r="N47939" s="3" t="s">
        <v>40</v>
      </c>
      <c r="P47939">
        <v>571000</v>
      </c>
    </row>
    <row r="47940" spans="1:31" x14ac:dyDescent="0.25">
      <c r="A47940" s="3" t="s">
        <v>36854</v>
      </c>
      <c r="B47940">
        <v>1</v>
      </c>
      <c r="C47940" s="3" t="s">
        <v>93</v>
      </c>
      <c r="D47940" s="3" t="s">
        <v>94</v>
      </c>
      <c r="E47940" s="3" t="s">
        <v>95</v>
      </c>
      <c r="F47940" s="3" t="s">
        <v>38486</v>
      </c>
      <c r="G47940" s="3" t="s">
        <v>40227</v>
      </c>
      <c r="I47940">
        <v>16.215554999999998</v>
      </c>
      <c r="J47940">
        <v>39.711666000000001</v>
      </c>
      <c r="L47940" s="3" t="s">
        <v>38488</v>
      </c>
      <c r="M47940" s="3" t="s">
        <v>24</v>
      </c>
      <c r="N47940" s="3" t="s">
        <v>39</v>
      </c>
      <c r="R47940">
        <v>739000000</v>
      </c>
      <c r="S47940">
        <v>781000000</v>
      </c>
      <c r="T47940">
        <v>595000000</v>
      </c>
      <c r="U47940">
        <v>852000000</v>
      </c>
      <c r="V47940">
        <v>555000000</v>
      </c>
      <c r="W47940">
        <v>472000000</v>
      </c>
    </row>
    <row r="47941" spans="1:31" x14ac:dyDescent="0.25">
      <c r="A47941" s="3" t="s">
        <v>36854</v>
      </c>
      <c r="B47941">
        <v>1</v>
      </c>
      <c r="C47941" s="3" t="s">
        <v>93</v>
      </c>
      <c r="D47941" s="3" t="s">
        <v>94</v>
      </c>
      <c r="E47941" s="3" t="s">
        <v>95</v>
      </c>
      <c r="F47941" s="3" t="s">
        <v>38486</v>
      </c>
      <c r="G47941" s="3" t="s">
        <v>40227</v>
      </c>
      <c r="I47941">
        <v>16.215554999999998</v>
      </c>
      <c r="J47941">
        <v>39.711666000000001</v>
      </c>
      <c r="L47941" s="3" t="s">
        <v>38488</v>
      </c>
      <c r="M47941" s="3" t="s">
        <v>24</v>
      </c>
      <c r="N47941" s="3" t="s">
        <v>40</v>
      </c>
      <c r="R47941">
        <v>256000</v>
      </c>
      <c r="S47941">
        <v>271000</v>
      </c>
      <c r="T47941">
        <v>225000</v>
      </c>
      <c r="U47941">
        <v>337000</v>
      </c>
      <c r="V47941">
        <v>220000</v>
      </c>
      <c r="W47941">
        <v>201000</v>
      </c>
    </row>
    <row r="47942" spans="1:31" x14ac:dyDescent="0.25">
      <c r="A47942" s="3" t="s">
        <v>36854</v>
      </c>
      <c r="B47942">
        <v>1</v>
      </c>
      <c r="C47942" s="3" t="s">
        <v>93</v>
      </c>
      <c r="D47942" s="3" t="s">
        <v>94</v>
      </c>
      <c r="E47942" s="3" t="s">
        <v>95</v>
      </c>
      <c r="F47942" s="3" t="s">
        <v>38486</v>
      </c>
      <c r="G47942" s="3" t="s">
        <v>44341</v>
      </c>
      <c r="I47942">
        <v>16.214700000000001</v>
      </c>
      <c r="J47942">
        <v>39.711100000000002</v>
      </c>
      <c r="L47942" s="3" t="s">
        <v>38488</v>
      </c>
      <c r="M47942" s="3" t="s">
        <v>24</v>
      </c>
      <c r="N47942" s="3" t="s">
        <v>39</v>
      </c>
      <c r="AA47942">
        <v>1399977000</v>
      </c>
      <c r="AB47942">
        <v>1433221000</v>
      </c>
    </row>
    <row r="47943" spans="1:31" x14ac:dyDescent="0.25">
      <c r="A47943" s="3" t="s">
        <v>36854</v>
      </c>
      <c r="B47943">
        <v>1</v>
      </c>
      <c r="C47943" s="3" t="s">
        <v>93</v>
      </c>
      <c r="D47943" s="3" t="s">
        <v>94</v>
      </c>
      <c r="E47943" s="3" t="s">
        <v>95</v>
      </c>
      <c r="F47943" s="3" t="s">
        <v>38486</v>
      </c>
      <c r="G47943" s="3" t="s">
        <v>44341</v>
      </c>
      <c r="I47943">
        <v>16.214700000000001</v>
      </c>
      <c r="J47943">
        <v>39.711100000000002</v>
      </c>
      <c r="L47943" s="3" t="s">
        <v>38488</v>
      </c>
      <c r="M47943" s="3" t="s">
        <v>24</v>
      </c>
      <c r="N47943" s="3" t="s">
        <v>40</v>
      </c>
      <c r="AA47943">
        <v>484910</v>
      </c>
      <c r="AB47943">
        <v>521170</v>
      </c>
    </row>
    <row r="47944" spans="1:31" x14ac:dyDescent="0.25">
      <c r="A47944" s="3" t="s">
        <v>36854</v>
      </c>
      <c r="B47944">
        <v>1</v>
      </c>
      <c r="C47944" s="3" t="s">
        <v>93</v>
      </c>
      <c r="D47944" s="3" t="s">
        <v>94</v>
      </c>
      <c r="E47944" s="3" t="s">
        <v>95</v>
      </c>
      <c r="F47944" s="3" t="s">
        <v>38486</v>
      </c>
      <c r="G47944" s="3" t="s">
        <v>44341</v>
      </c>
      <c r="I47944">
        <v>16.215554999999998</v>
      </c>
      <c r="J47944">
        <v>39.711666000000001</v>
      </c>
      <c r="L47944" s="3" t="s">
        <v>38488</v>
      </c>
      <c r="M47944" s="3" t="s">
        <v>24</v>
      </c>
      <c r="N47944" s="3" t="s">
        <v>39</v>
      </c>
      <c r="Z47944">
        <v>1550000000</v>
      </c>
    </row>
    <row r="47945" spans="1:31" x14ac:dyDescent="0.25">
      <c r="A47945" s="3" t="s">
        <v>36854</v>
      </c>
      <c r="B47945">
        <v>1</v>
      </c>
      <c r="C47945" s="3" t="s">
        <v>93</v>
      </c>
      <c r="D47945" s="3" t="s">
        <v>94</v>
      </c>
      <c r="E47945" s="3" t="s">
        <v>95</v>
      </c>
      <c r="F47945" s="3" t="s">
        <v>38486</v>
      </c>
      <c r="G47945" s="3" t="s">
        <v>44341</v>
      </c>
      <c r="I47945">
        <v>16.215554999999998</v>
      </c>
      <c r="J47945">
        <v>39.711666000000001</v>
      </c>
      <c r="L47945" s="3" t="s">
        <v>38488</v>
      </c>
      <c r="M47945" s="3" t="s">
        <v>24</v>
      </c>
      <c r="N47945" s="3" t="s">
        <v>40</v>
      </c>
      <c r="Z47945">
        <v>524000</v>
      </c>
    </row>
    <row r="47946" spans="1:31" x14ac:dyDescent="0.25">
      <c r="A47946" s="3" t="s">
        <v>36854</v>
      </c>
      <c r="B47946">
        <v>1</v>
      </c>
      <c r="C47946" s="3" t="s">
        <v>93</v>
      </c>
      <c r="D47946" s="3" t="s">
        <v>94</v>
      </c>
      <c r="E47946" s="3" t="s">
        <v>95</v>
      </c>
      <c r="F47946" s="3" t="s">
        <v>38489</v>
      </c>
      <c r="G47946" s="3" t="s">
        <v>38490</v>
      </c>
      <c r="I47946">
        <v>16.612221999999999</v>
      </c>
      <c r="J47946">
        <v>39.626387999999999</v>
      </c>
      <c r="L47946" s="3" t="s">
        <v>38491</v>
      </c>
      <c r="M47946" s="3" t="s">
        <v>24</v>
      </c>
      <c r="N47946" s="3" t="s">
        <v>39</v>
      </c>
      <c r="P47946">
        <v>1380000000</v>
      </c>
      <c r="Q47946">
        <v>554000000</v>
      </c>
      <c r="R47946">
        <v>268000000</v>
      </c>
      <c r="S47946">
        <v>174000000</v>
      </c>
    </row>
    <row r="47947" spans="1:31" x14ac:dyDescent="0.25">
      <c r="A47947" s="3" t="s">
        <v>36854</v>
      </c>
      <c r="B47947">
        <v>1</v>
      </c>
      <c r="C47947" s="3" t="s">
        <v>93</v>
      </c>
      <c r="D47947" s="3" t="s">
        <v>94</v>
      </c>
      <c r="E47947" s="3" t="s">
        <v>95</v>
      </c>
      <c r="F47947" s="3" t="s">
        <v>38489</v>
      </c>
      <c r="G47947" s="3" t="s">
        <v>38490</v>
      </c>
      <c r="I47947">
        <v>16.612221999999999</v>
      </c>
      <c r="J47947">
        <v>39.626387999999999</v>
      </c>
      <c r="L47947" s="3" t="s">
        <v>38491</v>
      </c>
      <c r="M47947" s="3" t="s">
        <v>24</v>
      </c>
      <c r="N47947" s="3" t="s">
        <v>40</v>
      </c>
      <c r="P47947">
        <v>1070000</v>
      </c>
      <c r="Q47947">
        <v>428000</v>
      </c>
      <c r="R47947">
        <v>197000</v>
      </c>
      <c r="S47947">
        <v>128000</v>
      </c>
    </row>
    <row r="47948" spans="1:31" x14ac:dyDescent="0.25">
      <c r="A47948" s="3" t="s">
        <v>36854</v>
      </c>
      <c r="B47948">
        <v>1</v>
      </c>
      <c r="C47948" s="3" t="s">
        <v>93</v>
      </c>
      <c r="D47948" s="3" t="s">
        <v>94</v>
      </c>
      <c r="E47948" s="3" t="s">
        <v>95</v>
      </c>
      <c r="F47948" s="3" t="s">
        <v>38489</v>
      </c>
      <c r="G47948" s="3" t="s">
        <v>38490</v>
      </c>
      <c r="I47948">
        <v>16.612221999999999</v>
      </c>
      <c r="J47948">
        <v>39.626387999999999</v>
      </c>
      <c r="L47948" s="3" t="s">
        <v>38491</v>
      </c>
      <c r="M47948" s="3" t="s">
        <v>24</v>
      </c>
      <c r="N47948" s="3" t="s">
        <v>162</v>
      </c>
      <c r="P47948">
        <v>25000</v>
      </c>
    </row>
    <row r="47949" spans="1:31" x14ac:dyDescent="0.25">
      <c r="A47949" s="3" t="s">
        <v>36854</v>
      </c>
      <c r="B47949">
        <v>1</v>
      </c>
      <c r="C47949" s="3" t="s">
        <v>93</v>
      </c>
      <c r="D47949" s="3" t="s">
        <v>94</v>
      </c>
      <c r="E47949" s="3" t="s">
        <v>95</v>
      </c>
      <c r="F47949" s="3" t="s">
        <v>39810</v>
      </c>
      <c r="G47949" s="3" t="s">
        <v>39811</v>
      </c>
      <c r="I47949">
        <v>16.656510000000001</v>
      </c>
      <c r="J47949">
        <v>38.876387999999999</v>
      </c>
      <c r="L47949" s="3" t="s">
        <v>39812</v>
      </c>
      <c r="M47949" s="3" t="s">
        <v>24</v>
      </c>
      <c r="N47949" s="3" t="s">
        <v>39</v>
      </c>
      <c r="Q47949">
        <v>1230000000</v>
      </c>
      <c r="R47949">
        <v>977000000</v>
      </c>
      <c r="S47949">
        <v>903000000</v>
      </c>
      <c r="T47949">
        <v>898000000</v>
      </c>
      <c r="U47949">
        <v>781000000</v>
      </c>
      <c r="V47949">
        <v>908000000</v>
      </c>
      <c r="W47949">
        <v>946000000</v>
      </c>
      <c r="X47949">
        <v>1030000000</v>
      </c>
      <c r="Y47949">
        <v>1240000000</v>
      </c>
    </row>
    <row r="47950" spans="1:31" x14ac:dyDescent="0.25">
      <c r="A47950" s="3" t="s">
        <v>36854</v>
      </c>
      <c r="B47950">
        <v>1</v>
      </c>
      <c r="C47950" s="3" t="s">
        <v>93</v>
      </c>
      <c r="D47950" s="3" t="s">
        <v>94</v>
      </c>
      <c r="E47950" s="3" t="s">
        <v>95</v>
      </c>
      <c r="F47950" s="3" t="s">
        <v>39810</v>
      </c>
      <c r="G47950" s="3" t="s">
        <v>39811</v>
      </c>
      <c r="I47950">
        <v>16.656510000000001</v>
      </c>
      <c r="J47950">
        <v>38.876387999999999</v>
      </c>
      <c r="L47950" s="3" t="s">
        <v>39812</v>
      </c>
      <c r="M47950" s="3" t="s">
        <v>24</v>
      </c>
      <c r="N47950" s="3" t="s">
        <v>40</v>
      </c>
      <c r="Q47950">
        <v>457000</v>
      </c>
      <c r="R47950">
        <v>356000</v>
      </c>
      <c r="S47950">
        <v>310000</v>
      </c>
      <c r="T47950">
        <v>274000</v>
      </c>
      <c r="U47950">
        <v>251000</v>
      </c>
      <c r="V47950">
        <v>321000</v>
      </c>
      <c r="W47950">
        <v>373000</v>
      </c>
      <c r="X47950">
        <v>383000</v>
      </c>
      <c r="Y47950">
        <v>459000</v>
      </c>
    </row>
    <row r="47951" spans="1:31" x14ac:dyDescent="0.25">
      <c r="A47951" s="3" t="s">
        <v>36854</v>
      </c>
      <c r="B47951">
        <v>1</v>
      </c>
      <c r="C47951" s="3" t="s">
        <v>93</v>
      </c>
      <c r="D47951" s="3" t="s">
        <v>94</v>
      </c>
      <c r="E47951" s="3" t="s">
        <v>95</v>
      </c>
      <c r="F47951" s="3" t="s">
        <v>39810</v>
      </c>
      <c r="G47951" s="3" t="s">
        <v>39811</v>
      </c>
      <c r="I47951">
        <v>16.656600000000001</v>
      </c>
      <c r="J47951">
        <v>38.875</v>
      </c>
      <c r="L47951" s="3" t="s">
        <v>39812</v>
      </c>
      <c r="M47951" s="3" t="s">
        <v>24</v>
      </c>
      <c r="N47951" s="3" t="s">
        <v>39</v>
      </c>
      <c r="AC47951">
        <v>1147394000</v>
      </c>
      <c r="AD47951">
        <v>1346222000</v>
      </c>
      <c r="AE47951">
        <v>1392859000</v>
      </c>
    </row>
    <row r="47952" spans="1:31" x14ac:dyDescent="0.25">
      <c r="A47952" s="3" t="s">
        <v>36854</v>
      </c>
      <c r="B47952">
        <v>1</v>
      </c>
      <c r="C47952" s="3" t="s">
        <v>93</v>
      </c>
      <c r="D47952" s="3" t="s">
        <v>94</v>
      </c>
      <c r="E47952" s="3" t="s">
        <v>95</v>
      </c>
      <c r="F47952" s="3" t="s">
        <v>39810</v>
      </c>
      <c r="G47952" s="3" t="s">
        <v>39811</v>
      </c>
      <c r="I47952">
        <v>16.656600000000001</v>
      </c>
      <c r="J47952">
        <v>38.875</v>
      </c>
      <c r="L47952" s="3" t="s">
        <v>39812</v>
      </c>
      <c r="M47952" s="3" t="s">
        <v>24</v>
      </c>
      <c r="N47952" s="3" t="s">
        <v>40</v>
      </c>
      <c r="AC47952">
        <v>452520</v>
      </c>
      <c r="AD47952">
        <v>535370</v>
      </c>
      <c r="AE47952">
        <v>512200</v>
      </c>
    </row>
    <row r="47953" spans="1:31" x14ac:dyDescent="0.25">
      <c r="A47953" s="3" t="s">
        <v>36854</v>
      </c>
      <c r="B47953">
        <v>1</v>
      </c>
      <c r="C47953" s="3" t="s">
        <v>93</v>
      </c>
      <c r="D47953" s="3" t="s">
        <v>94</v>
      </c>
      <c r="E47953" s="3" t="s">
        <v>95</v>
      </c>
      <c r="F47953" s="3" t="s">
        <v>39810</v>
      </c>
      <c r="G47953" s="3" t="s">
        <v>44341</v>
      </c>
      <c r="I47953">
        <v>16.656510000000001</v>
      </c>
      <c r="J47953">
        <v>38.876387999999999</v>
      </c>
      <c r="L47953" s="3" t="s">
        <v>39812</v>
      </c>
      <c r="M47953" s="3" t="s">
        <v>24</v>
      </c>
      <c r="N47953" s="3" t="s">
        <v>39</v>
      </c>
      <c r="Z47953">
        <v>1480000000</v>
      </c>
    </row>
    <row r="47954" spans="1:31" x14ac:dyDescent="0.25">
      <c r="A47954" s="3" t="s">
        <v>36854</v>
      </c>
      <c r="B47954">
        <v>1</v>
      </c>
      <c r="C47954" s="3" t="s">
        <v>93</v>
      </c>
      <c r="D47954" s="3" t="s">
        <v>94</v>
      </c>
      <c r="E47954" s="3" t="s">
        <v>95</v>
      </c>
      <c r="F47954" s="3" t="s">
        <v>39810</v>
      </c>
      <c r="G47954" s="3" t="s">
        <v>44341</v>
      </c>
      <c r="I47954">
        <v>16.656510000000001</v>
      </c>
      <c r="J47954">
        <v>38.876387999999999</v>
      </c>
      <c r="L47954" s="3" t="s">
        <v>39812</v>
      </c>
      <c r="M47954" s="3" t="s">
        <v>24</v>
      </c>
      <c r="N47954" s="3" t="s">
        <v>40</v>
      </c>
      <c r="Z47954">
        <v>545000</v>
      </c>
    </row>
    <row r="47955" spans="1:31" x14ac:dyDescent="0.25">
      <c r="A47955" s="3" t="s">
        <v>36854</v>
      </c>
      <c r="B47955">
        <v>1</v>
      </c>
      <c r="C47955" s="3" t="s">
        <v>93</v>
      </c>
      <c r="D47955" s="3" t="s">
        <v>94</v>
      </c>
      <c r="E47955" s="3" t="s">
        <v>95</v>
      </c>
      <c r="F47955" s="3" t="s">
        <v>39810</v>
      </c>
      <c r="G47955" s="3" t="s">
        <v>44341</v>
      </c>
      <c r="I47955">
        <v>16.656600000000001</v>
      </c>
      <c r="J47955">
        <v>38.875</v>
      </c>
      <c r="L47955" s="3" t="s">
        <v>39812</v>
      </c>
      <c r="M47955" s="3" t="s">
        <v>24</v>
      </c>
      <c r="N47955" s="3" t="s">
        <v>39</v>
      </c>
      <c r="AA47955">
        <v>1417549000</v>
      </c>
      <c r="AB47955">
        <v>1634511000</v>
      </c>
    </row>
    <row r="47956" spans="1:31" x14ac:dyDescent="0.25">
      <c r="A47956" s="3" t="s">
        <v>36854</v>
      </c>
      <c r="B47956">
        <v>1</v>
      </c>
      <c r="C47956" s="3" t="s">
        <v>93</v>
      </c>
      <c r="D47956" s="3" t="s">
        <v>94</v>
      </c>
      <c r="E47956" s="3" t="s">
        <v>95</v>
      </c>
      <c r="F47956" s="3" t="s">
        <v>39810</v>
      </c>
      <c r="G47956" s="3" t="s">
        <v>44341</v>
      </c>
      <c r="I47956">
        <v>16.656600000000001</v>
      </c>
      <c r="J47956">
        <v>38.875</v>
      </c>
      <c r="L47956" s="3" t="s">
        <v>39812</v>
      </c>
      <c r="M47956" s="3" t="s">
        <v>24</v>
      </c>
      <c r="N47956" s="3" t="s">
        <v>40</v>
      </c>
      <c r="AA47956">
        <v>510670</v>
      </c>
      <c r="AB47956">
        <v>578487</v>
      </c>
    </row>
    <row r="47957" spans="1:31" x14ac:dyDescent="0.25">
      <c r="A47957" s="3" t="s">
        <v>36854</v>
      </c>
      <c r="B47957">
        <v>1</v>
      </c>
      <c r="C47957" s="3" t="s">
        <v>93</v>
      </c>
      <c r="D47957" s="3" t="s">
        <v>94</v>
      </c>
      <c r="E47957" s="3" t="s">
        <v>95</v>
      </c>
      <c r="F47957" s="3" t="s">
        <v>45197</v>
      </c>
      <c r="G47957" s="3" t="s">
        <v>45198</v>
      </c>
      <c r="I47957">
        <v>17.107776999999999</v>
      </c>
      <c r="J47957">
        <v>39.224722</v>
      </c>
      <c r="L47957" s="3" t="s">
        <v>39032</v>
      </c>
      <c r="M47957" s="3" t="s">
        <v>24</v>
      </c>
      <c r="N47957" s="3" t="s">
        <v>106</v>
      </c>
      <c r="AA47957">
        <v>10.775</v>
      </c>
    </row>
    <row r="47958" spans="1:31" x14ac:dyDescent="0.25">
      <c r="A47958" s="3" t="s">
        <v>36854</v>
      </c>
      <c r="B47958">
        <v>1</v>
      </c>
      <c r="C47958" s="3" t="s">
        <v>93</v>
      </c>
      <c r="D47958" s="3" t="s">
        <v>94</v>
      </c>
      <c r="E47958" s="3" t="s">
        <v>95</v>
      </c>
      <c r="F47958" s="3" t="s">
        <v>45197</v>
      </c>
      <c r="G47958" s="3" t="s">
        <v>45198</v>
      </c>
      <c r="I47958">
        <v>17.107776999999999</v>
      </c>
      <c r="J47958">
        <v>39.224722</v>
      </c>
      <c r="L47958" s="3" t="s">
        <v>39032</v>
      </c>
      <c r="M47958" s="3" t="s">
        <v>24</v>
      </c>
      <c r="N47958" s="3" t="s">
        <v>40</v>
      </c>
      <c r="AA47958">
        <v>231600</v>
      </c>
      <c r="AB47958">
        <v>228000</v>
      </c>
    </row>
    <row r="47959" spans="1:31" x14ac:dyDescent="0.25">
      <c r="A47959" s="3" t="s">
        <v>36854</v>
      </c>
      <c r="B47959">
        <v>1</v>
      </c>
      <c r="C47959" s="3" t="s">
        <v>93</v>
      </c>
      <c r="D47959" s="3" t="s">
        <v>94</v>
      </c>
      <c r="E47959" s="3" t="s">
        <v>95</v>
      </c>
      <c r="F47959" s="3" t="s">
        <v>40535</v>
      </c>
      <c r="G47959" s="3" t="s">
        <v>40536</v>
      </c>
      <c r="I47959">
        <v>17.032599999999999</v>
      </c>
      <c r="J47959">
        <v>39.102200000000003</v>
      </c>
      <c r="L47959" s="3" t="s">
        <v>40537</v>
      </c>
      <c r="M47959" s="3" t="s">
        <v>24</v>
      </c>
      <c r="N47959" s="3" t="s">
        <v>39</v>
      </c>
      <c r="AC47959">
        <v>953584000</v>
      </c>
      <c r="AD47959">
        <v>815770000</v>
      </c>
      <c r="AE47959">
        <v>520243060</v>
      </c>
    </row>
    <row r="47960" spans="1:31" x14ac:dyDescent="0.25">
      <c r="A47960" s="3" t="s">
        <v>36854</v>
      </c>
      <c r="B47960">
        <v>1</v>
      </c>
      <c r="C47960" s="3" t="s">
        <v>93</v>
      </c>
      <c r="D47960" s="3" t="s">
        <v>94</v>
      </c>
      <c r="E47960" s="3" t="s">
        <v>95</v>
      </c>
      <c r="F47960" s="3" t="s">
        <v>40535</v>
      </c>
      <c r="G47960" s="3" t="s">
        <v>40536</v>
      </c>
      <c r="I47960">
        <v>17.032599999999999</v>
      </c>
      <c r="J47960">
        <v>39.102200000000003</v>
      </c>
      <c r="L47960" s="3" t="s">
        <v>40537</v>
      </c>
      <c r="M47960" s="3" t="s">
        <v>24</v>
      </c>
      <c r="N47960" s="3" t="s">
        <v>40</v>
      </c>
      <c r="AC47960">
        <v>258100</v>
      </c>
      <c r="AD47960">
        <v>242400</v>
      </c>
      <c r="AE47960">
        <v>113690</v>
      </c>
    </row>
    <row r="47961" spans="1:31" x14ac:dyDescent="0.25">
      <c r="A47961" s="3" t="s">
        <v>36854</v>
      </c>
      <c r="B47961">
        <v>1</v>
      </c>
      <c r="C47961" s="3" t="s">
        <v>93</v>
      </c>
      <c r="D47961" s="3" t="s">
        <v>94</v>
      </c>
      <c r="E47961" s="3" t="s">
        <v>95</v>
      </c>
      <c r="F47961" s="3" t="s">
        <v>40535</v>
      </c>
      <c r="G47961" s="3" t="s">
        <v>40536</v>
      </c>
      <c r="I47961">
        <v>17.115555000000001</v>
      </c>
      <c r="J47961">
        <v>39.101666000000002</v>
      </c>
      <c r="L47961" s="3" t="s">
        <v>39029</v>
      </c>
      <c r="M47961" s="3" t="s">
        <v>24</v>
      </c>
      <c r="N47961" s="3" t="s">
        <v>39</v>
      </c>
      <c r="Y47961">
        <v>790000000</v>
      </c>
    </row>
    <row r="47962" spans="1:31" x14ac:dyDescent="0.25">
      <c r="A47962" s="3" t="s">
        <v>36854</v>
      </c>
      <c r="B47962">
        <v>1</v>
      </c>
      <c r="C47962" s="3" t="s">
        <v>93</v>
      </c>
      <c r="D47962" s="3" t="s">
        <v>94</v>
      </c>
      <c r="E47962" s="3" t="s">
        <v>95</v>
      </c>
      <c r="F47962" s="3" t="s">
        <v>40535</v>
      </c>
      <c r="G47962" s="3" t="s">
        <v>40536</v>
      </c>
      <c r="I47962">
        <v>17.115555000000001</v>
      </c>
      <c r="J47962">
        <v>39.101666000000002</v>
      </c>
      <c r="L47962" s="3" t="s">
        <v>39029</v>
      </c>
      <c r="M47962" s="3" t="s">
        <v>24</v>
      </c>
      <c r="N47962" s="3" t="s">
        <v>40</v>
      </c>
      <c r="Y47962">
        <v>209000</v>
      </c>
    </row>
    <row r="47963" spans="1:31" x14ac:dyDescent="0.25">
      <c r="A47963" s="3" t="s">
        <v>36854</v>
      </c>
      <c r="B47963">
        <v>1</v>
      </c>
      <c r="C47963" s="3" t="s">
        <v>93</v>
      </c>
      <c r="D47963" s="3" t="s">
        <v>94</v>
      </c>
      <c r="E47963" s="3" t="s">
        <v>95</v>
      </c>
      <c r="F47963" s="3" t="s">
        <v>40535</v>
      </c>
      <c r="G47963" s="3" t="s">
        <v>40536</v>
      </c>
      <c r="I47963">
        <v>17.115555000000001</v>
      </c>
      <c r="J47963">
        <v>39.101666000000002</v>
      </c>
      <c r="L47963" s="3" t="s">
        <v>40537</v>
      </c>
      <c r="M47963" s="3" t="s">
        <v>24</v>
      </c>
      <c r="N47963" s="3" t="s">
        <v>39</v>
      </c>
      <c r="S47963">
        <v>385000000</v>
      </c>
      <c r="T47963">
        <v>535000000</v>
      </c>
      <c r="U47963">
        <v>305000000</v>
      </c>
      <c r="V47963">
        <v>213000000</v>
      </c>
      <c r="X47963">
        <v>243000000</v>
      </c>
    </row>
    <row r="47964" spans="1:31" x14ac:dyDescent="0.25">
      <c r="A47964" s="3" t="s">
        <v>36854</v>
      </c>
      <c r="B47964">
        <v>1</v>
      </c>
      <c r="C47964" s="3" t="s">
        <v>93</v>
      </c>
      <c r="D47964" s="3" t="s">
        <v>94</v>
      </c>
      <c r="E47964" s="3" t="s">
        <v>95</v>
      </c>
      <c r="F47964" s="3" t="s">
        <v>40535</v>
      </c>
      <c r="G47964" s="3" t="s">
        <v>40536</v>
      </c>
      <c r="I47964">
        <v>17.115555000000001</v>
      </c>
      <c r="J47964">
        <v>39.101666000000002</v>
      </c>
      <c r="L47964" s="3" t="s">
        <v>40537</v>
      </c>
      <c r="M47964" s="3" t="s">
        <v>24</v>
      </c>
      <c r="N47964" s="3" t="s">
        <v>40</v>
      </c>
      <c r="S47964">
        <v>110000</v>
      </c>
      <c r="T47964">
        <v>392000</v>
      </c>
      <c r="X47964">
        <v>111000</v>
      </c>
    </row>
    <row r="47965" spans="1:31" x14ac:dyDescent="0.25">
      <c r="A47965" s="3" t="s">
        <v>36854</v>
      </c>
      <c r="B47965">
        <v>1</v>
      </c>
      <c r="C47965" s="3" t="s">
        <v>93</v>
      </c>
      <c r="D47965" s="3" t="s">
        <v>94</v>
      </c>
      <c r="E47965" s="3" t="s">
        <v>95</v>
      </c>
      <c r="F47965" s="3" t="s">
        <v>40535</v>
      </c>
      <c r="G47965" s="3" t="s">
        <v>44564</v>
      </c>
      <c r="I47965">
        <v>17.032599999999999</v>
      </c>
      <c r="J47965">
        <v>39.102200000000003</v>
      </c>
      <c r="L47965" s="3" t="s">
        <v>40537</v>
      </c>
      <c r="M47965" s="3" t="s">
        <v>24</v>
      </c>
      <c r="N47965" s="3" t="s">
        <v>39</v>
      </c>
      <c r="AA47965">
        <v>868206000</v>
      </c>
      <c r="AB47965">
        <v>933310000</v>
      </c>
    </row>
    <row r="47966" spans="1:31" x14ac:dyDescent="0.25">
      <c r="A47966" s="3" t="s">
        <v>36854</v>
      </c>
      <c r="B47966">
        <v>1</v>
      </c>
      <c r="C47966" s="3" t="s">
        <v>93</v>
      </c>
      <c r="D47966" s="3" t="s">
        <v>94</v>
      </c>
      <c r="E47966" s="3" t="s">
        <v>95</v>
      </c>
      <c r="F47966" s="3" t="s">
        <v>40535</v>
      </c>
      <c r="G47966" s="3" t="s">
        <v>44564</v>
      </c>
      <c r="I47966">
        <v>17.032599999999999</v>
      </c>
      <c r="J47966">
        <v>39.102200000000003</v>
      </c>
      <c r="L47966" s="3" t="s">
        <v>40537</v>
      </c>
      <c r="M47966" s="3" t="s">
        <v>24</v>
      </c>
      <c r="N47966" s="3" t="s">
        <v>40</v>
      </c>
      <c r="AA47966">
        <v>165900</v>
      </c>
      <c r="AB47966">
        <v>218700</v>
      </c>
    </row>
    <row r="47967" spans="1:31" x14ac:dyDescent="0.25">
      <c r="A47967" s="3" t="s">
        <v>36854</v>
      </c>
      <c r="B47967">
        <v>1</v>
      </c>
      <c r="C47967" s="3" t="s">
        <v>93</v>
      </c>
      <c r="D47967" s="3" t="s">
        <v>94</v>
      </c>
      <c r="E47967" s="3" t="s">
        <v>95</v>
      </c>
      <c r="F47967" s="3" t="s">
        <v>40535</v>
      </c>
      <c r="G47967" s="3" t="s">
        <v>44564</v>
      </c>
      <c r="I47967">
        <v>17.115555000000001</v>
      </c>
      <c r="J47967">
        <v>39.101666000000002</v>
      </c>
      <c r="L47967" s="3" t="s">
        <v>40537</v>
      </c>
      <c r="M47967" s="3" t="s">
        <v>24</v>
      </c>
      <c r="N47967" s="3" t="s">
        <v>39</v>
      </c>
      <c r="Z47967">
        <v>753000000</v>
      </c>
    </row>
    <row r="47968" spans="1:31" x14ac:dyDescent="0.25">
      <c r="A47968" s="3" t="s">
        <v>36854</v>
      </c>
      <c r="B47968">
        <v>1</v>
      </c>
      <c r="C47968" s="3" t="s">
        <v>93</v>
      </c>
      <c r="D47968" s="3" t="s">
        <v>94</v>
      </c>
      <c r="E47968" s="3" t="s">
        <v>95</v>
      </c>
      <c r="F47968" s="3" t="s">
        <v>40535</v>
      </c>
      <c r="G47968" s="3" t="s">
        <v>44564</v>
      </c>
      <c r="I47968">
        <v>17.115555000000001</v>
      </c>
      <c r="J47968">
        <v>39.101666000000002</v>
      </c>
      <c r="L47968" s="3" t="s">
        <v>40537</v>
      </c>
      <c r="M47968" s="3" t="s">
        <v>24</v>
      </c>
      <c r="N47968" s="3" t="s">
        <v>40</v>
      </c>
      <c r="Z47968">
        <v>170000</v>
      </c>
    </row>
    <row r="47969" spans="1:31" x14ac:dyDescent="0.25">
      <c r="A47969" s="3" t="s">
        <v>36854</v>
      </c>
      <c r="B47969">
        <v>1</v>
      </c>
      <c r="C47969" s="3" t="s">
        <v>93</v>
      </c>
      <c r="D47969" s="3" t="s">
        <v>94</v>
      </c>
      <c r="E47969" s="3" t="s">
        <v>95</v>
      </c>
      <c r="F47969" s="3" t="s">
        <v>45201</v>
      </c>
      <c r="G47969" s="3" t="s">
        <v>45202</v>
      </c>
      <c r="I47969">
        <v>17.088768999999999</v>
      </c>
      <c r="J47969">
        <v>39.094093999999998</v>
      </c>
      <c r="L47969" s="3" t="s">
        <v>39028</v>
      </c>
      <c r="M47969" s="3" t="s">
        <v>24</v>
      </c>
      <c r="N47969" s="3" t="s">
        <v>144</v>
      </c>
      <c r="AA47969">
        <v>12509.7</v>
      </c>
      <c r="AB47969">
        <v>13796</v>
      </c>
      <c r="AC47969">
        <v>18675</v>
      </c>
      <c r="AD47969">
        <v>25461</v>
      </c>
    </row>
    <row r="47970" spans="1:31" x14ac:dyDescent="0.25">
      <c r="A47970" s="3" t="s">
        <v>36854</v>
      </c>
      <c r="B47970">
        <v>1</v>
      </c>
      <c r="C47970" s="3" t="s">
        <v>93</v>
      </c>
      <c r="D47970" s="3" t="s">
        <v>94</v>
      </c>
      <c r="E47970" s="3" t="s">
        <v>95</v>
      </c>
      <c r="F47970" s="3" t="s">
        <v>45201</v>
      </c>
      <c r="G47970" s="3" t="s">
        <v>45202</v>
      </c>
      <c r="I47970">
        <v>17.088768999999999</v>
      </c>
      <c r="J47970">
        <v>39.094093999999998</v>
      </c>
      <c r="L47970" s="3" t="s">
        <v>39028</v>
      </c>
      <c r="M47970" s="3" t="s">
        <v>24</v>
      </c>
      <c r="N47970" s="3" t="s">
        <v>40</v>
      </c>
      <c r="AA47970">
        <v>367897.3</v>
      </c>
      <c r="AB47970">
        <v>350320</v>
      </c>
      <c r="AC47970">
        <v>404514</v>
      </c>
      <c r="AD47970">
        <v>340800</v>
      </c>
      <c r="AE47970">
        <v>291980</v>
      </c>
    </row>
    <row r="47971" spans="1:31" x14ac:dyDescent="0.25">
      <c r="A47971" s="3" t="s">
        <v>36854</v>
      </c>
      <c r="B47971">
        <v>1</v>
      </c>
      <c r="C47971" s="3" t="s">
        <v>93</v>
      </c>
      <c r="D47971" s="3" t="s">
        <v>94</v>
      </c>
      <c r="E47971" s="3" t="s">
        <v>95</v>
      </c>
      <c r="F47971" s="3" t="s">
        <v>39813</v>
      </c>
      <c r="G47971" s="3" t="s">
        <v>39814</v>
      </c>
      <c r="I47971">
        <v>15.981388000000001</v>
      </c>
      <c r="J47971">
        <v>38.436666000000002</v>
      </c>
      <c r="L47971" s="3" t="s">
        <v>39815</v>
      </c>
      <c r="M47971" s="3" t="s">
        <v>24</v>
      </c>
      <c r="N47971" s="3" t="s">
        <v>39</v>
      </c>
      <c r="Q47971">
        <v>1010000000</v>
      </c>
      <c r="R47971">
        <v>1060000000</v>
      </c>
      <c r="S47971">
        <v>1170000000</v>
      </c>
      <c r="T47971">
        <v>720000000</v>
      </c>
      <c r="U47971">
        <v>766000000</v>
      </c>
      <c r="V47971">
        <v>370000000</v>
      </c>
      <c r="W47971">
        <v>205000000</v>
      </c>
      <c r="X47971">
        <v>1430000000</v>
      </c>
      <c r="Y47971">
        <v>1120000000</v>
      </c>
    </row>
    <row r="47972" spans="1:31" x14ac:dyDescent="0.25">
      <c r="A47972" s="3" t="s">
        <v>36854</v>
      </c>
      <c r="B47972">
        <v>1</v>
      </c>
      <c r="C47972" s="3" t="s">
        <v>93</v>
      </c>
      <c r="D47972" s="3" t="s">
        <v>94</v>
      </c>
      <c r="E47972" s="3" t="s">
        <v>95</v>
      </c>
      <c r="F47972" s="3" t="s">
        <v>39813</v>
      </c>
      <c r="G47972" s="3" t="s">
        <v>39814</v>
      </c>
      <c r="I47972">
        <v>15.981388000000001</v>
      </c>
      <c r="J47972">
        <v>38.436666000000002</v>
      </c>
      <c r="L47972" s="3" t="s">
        <v>39815</v>
      </c>
      <c r="M47972" s="3" t="s">
        <v>24</v>
      </c>
      <c r="N47972" s="3" t="s">
        <v>70</v>
      </c>
      <c r="X47972">
        <v>759000</v>
      </c>
      <c r="Y47972">
        <v>1030000</v>
      </c>
    </row>
    <row r="47973" spans="1:31" x14ac:dyDescent="0.25">
      <c r="A47973" s="3" t="s">
        <v>36854</v>
      </c>
      <c r="B47973">
        <v>1</v>
      </c>
      <c r="C47973" s="3" t="s">
        <v>93</v>
      </c>
      <c r="D47973" s="3" t="s">
        <v>94</v>
      </c>
      <c r="E47973" s="3" t="s">
        <v>95</v>
      </c>
      <c r="F47973" s="3" t="s">
        <v>39813</v>
      </c>
      <c r="G47973" s="3" t="s">
        <v>39814</v>
      </c>
      <c r="I47973">
        <v>15.981388000000001</v>
      </c>
      <c r="J47973">
        <v>38.436666000000002</v>
      </c>
      <c r="L47973" s="3" t="s">
        <v>39815</v>
      </c>
      <c r="M47973" s="3" t="s">
        <v>24</v>
      </c>
      <c r="N47973" s="3" t="s">
        <v>40</v>
      </c>
      <c r="Q47973">
        <v>311000</v>
      </c>
      <c r="R47973">
        <v>252000</v>
      </c>
      <c r="S47973">
        <v>316000</v>
      </c>
      <c r="T47973">
        <v>285000</v>
      </c>
      <c r="U47973">
        <v>280000</v>
      </c>
      <c r="X47973">
        <v>351000</v>
      </c>
      <c r="Y47973">
        <v>280000</v>
      </c>
    </row>
    <row r="47974" spans="1:31" x14ac:dyDescent="0.25">
      <c r="A47974" s="3" t="s">
        <v>36854</v>
      </c>
      <c r="B47974">
        <v>1</v>
      </c>
      <c r="C47974" s="3" t="s">
        <v>93</v>
      </c>
      <c r="D47974" s="3" t="s">
        <v>94</v>
      </c>
      <c r="E47974" s="3" t="s">
        <v>95</v>
      </c>
      <c r="F47974" s="3" t="s">
        <v>39813</v>
      </c>
      <c r="G47974" s="3" t="s">
        <v>44565</v>
      </c>
      <c r="I47974">
        <v>15.9735</v>
      </c>
      <c r="J47974">
        <v>38.440800000000003</v>
      </c>
      <c r="L47974" s="3" t="s">
        <v>39815</v>
      </c>
      <c r="M47974" s="3" t="s">
        <v>24</v>
      </c>
      <c r="N47974" s="3" t="s">
        <v>39</v>
      </c>
      <c r="AA47974">
        <v>916268000</v>
      </c>
      <c r="AB47974">
        <v>1083491000</v>
      </c>
      <c r="AC47974">
        <v>1075554000</v>
      </c>
      <c r="AD47974">
        <v>951542000</v>
      </c>
      <c r="AE47974">
        <v>743911000</v>
      </c>
    </row>
    <row r="47975" spans="1:31" x14ac:dyDescent="0.25">
      <c r="A47975" s="3" t="s">
        <v>36854</v>
      </c>
      <c r="B47975">
        <v>1</v>
      </c>
      <c r="C47975" s="3" t="s">
        <v>93</v>
      </c>
      <c r="D47975" s="3" t="s">
        <v>94</v>
      </c>
      <c r="E47975" s="3" t="s">
        <v>95</v>
      </c>
      <c r="F47975" s="3" t="s">
        <v>39813</v>
      </c>
      <c r="G47975" s="3" t="s">
        <v>44565</v>
      </c>
      <c r="I47975">
        <v>15.9735</v>
      </c>
      <c r="J47975">
        <v>38.440800000000003</v>
      </c>
      <c r="L47975" s="3" t="s">
        <v>39815</v>
      </c>
      <c r="M47975" s="3" t="s">
        <v>24</v>
      </c>
      <c r="N47975" s="3" t="s">
        <v>40</v>
      </c>
      <c r="AA47975">
        <v>211200</v>
      </c>
      <c r="AB47975">
        <v>248000</v>
      </c>
      <c r="AC47975">
        <v>236000</v>
      </c>
      <c r="AD47975">
        <v>234000</v>
      </c>
      <c r="AE47975">
        <v>189000</v>
      </c>
    </row>
    <row r="47976" spans="1:31" x14ac:dyDescent="0.25">
      <c r="A47976" s="3" t="s">
        <v>36854</v>
      </c>
      <c r="B47976">
        <v>1</v>
      </c>
      <c r="C47976" s="3" t="s">
        <v>93</v>
      </c>
      <c r="D47976" s="3" t="s">
        <v>94</v>
      </c>
      <c r="E47976" s="3" t="s">
        <v>95</v>
      </c>
      <c r="F47976" s="3" t="s">
        <v>39813</v>
      </c>
      <c r="G47976" s="3" t="s">
        <v>44565</v>
      </c>
      <c r="I47976">
        <v>15.981388000000001</v>
      </c>
      <c r="J47976">
        <v>38.436666000000002</v>
      </c>
      <c r="L47976" s="3" t="s">
        <v>39815</v>
      </c>
      <c r="M47976" s="3" t="s">
        <v>24</v>
      </c>
      <c r="N47976" s="3" t="s">
        <v>39</v>
      </c>
      <c r="Z47976">
        <v>1120000000</v>
      </c>
    </row>
    <row r="47977" spans="1:31" x14ac:dyDescent="0.25">
      <c r="A47977" s="3" t="s">
        <v>36854</v>
      </c>
      <c r="B47977">
        <v>1</v>
      </c>
      <c r="C47977" s="3" t="s">
        <v>93</v>
      </c>
      <c r="D47977" s="3" t="s">
        <v>94</v>
      </c>
      <c r="E47977" s="3" t="s">
        <v>95</v>
      </c>
      <c r="F47977" s="3" t="s">
        <v>39813</v>
      </c>
      <c r="G47977" s="3" t="s">
        <v>44565</v>
      </c>
      <c r="I47977">
        <v>15.981388000000001</v>
      </c>
      <c r="J47977">
        <v>38.436666000000002</v>
      </c>
      <c r="L47977" s="3" t="s">
        <v>39815</v>
      </c>
      <c r="M47977" s="3" t="s">
        <v>24</v>
      </c>
      <c r="N47977" s="3" t="s">
        <v>40</v>
      </c>
      <c r="Z47977">
        <v>296000</v>
      </c>
    </row>
    <row r="47978" spans="1:31" x14ac:dyDescent="0.25">
      <c r="A47978" s="3" t="s">
        <v>36854</v>
      </c>
      <c r="B47978">
        <v>1</v>
      </c>
      <c r="C47978" s="3" t="s">
        <v>93</v>
      </c>
      <c r="D47978" s="3" t="s">
        <v>94</v>
      </c>
      <c r="E47978" s="3" t="s">
        <v>95</v>
      </c>
      <c r="F47978" s="3" t="s">
        <v>38492</v>
      </c>
      <c r="G47978" s="3" t="s">
        <v>38493</v>
      </c>
      <c r="I47978">
        <v>13.748333000000001</v>
      </c>
      <c r="J47978">
        <v>37.969166000000001</v>
      </c>
      <c r="L47978" s="3" t="s">
        <v>38494</v>
      </c>
      <c r="M47978" s="3" t="s">
        <v>24</v>
      </c>
      <c r="N47978" s="3" t="s">
        <v>39</v>
      </c>
      <c r="P47978">
        <v>2010000000</v>
      </c>
      <c r="Q47978">
        <v>2150000000</v>
      </c>
      <c r="R47978">
        <v>2020000000</v>
      </c>
      <c r="S47978">
        <v>1730000000</v>
      </c>
      <c r="T47978">
        <v>1570000000</v>
      </c>
      <c r="U47978">
        <v>1240000000</v>
      </c>
      <c r="V47978">
        <v>1010000000</v>
      </c>
      <c r="W47978">
        <v>962000000</v>
      </c>
    </row>
    <row r="47979" spans="1:31" x14ac:dyDescent="0.25">
      <c r="A47979" s="3" t="s">
        <v>36854</v>
      </c>
      <c r="B47979">
        <v>1</v>
      </c>
      <c r="C47979" s="3" t="s">
        <v>93</v>
      </c>
      <c r="D47979" s="3" t="s">
        <v>94</v>
      </c>
      <c r="E47979" s="3" t="s">
        <v>95</v>
      </c>
      <c r="F47979" s="3" t="s">
        <v>38492</v>
      </c>
      <c r="G47979" s="3" t="s">
        <v>38493</v>
      </c>
      <c r="I47979">
        <v>13.748333000000001</v>
      </c>
      <c r="J47979">
        <v>37.969166000000001</v>
      </c>
      <c r="L47979" s="3" t="s">
        <v>38494</v>
      </c>
      <c r="M47979" s="3" t="s">
        <v>24</v>
      </c>
      <c r="N47979" s="3" t="s">
        <v>70</v>
      </c>
      <c r="U47979">
        <v>1860000</v>
      </c>
      <c r="V47979">
        <v>744000</v>
      </c>
      <c r="W47979">
        <v>799000</v>
      </c>
    </row>
    <row r="47980" spans="1:31" x14ac:dyDescent="0.25">
      <c r="A47980" s="3" t="s">
        <v>36854</v>
      </c>
      <c r="B47980">
        <v>1</v>
      </c>
      <c r="C47980" s="3" t="s">
        <v>93</v>
      </c>
      <c r="D47980" s="3" t="s">
        <v>94</v>
      </c>
      <c r="E47980" s="3" t="s">
        <v>95</v>
      </c>
      <c r="F47980" s="3" t="s">
        <v>38492</v>
      </c>
      <c r="G47980" s="3" t="s">
        <v>38493</v>
      </c>
      <c r="I47980">
        <v>13.748333000000001</v>
      </c>
      <c r="J47980">
        <v>37.969166000000001</v>
      </c>
      <c r="L47980" s="3" t="s">
        <v>38494</v>
      </c>
      <c r="M47980" s="3" t="s">
        <v>24</v>
      </c>
      <c r="N47980" s="3" t="s">
        <v>77</v>
      </c>
      <c r="Q47980">
        <v>123000</v>
      </c>
      <c r="R47980">
        <v>128000</v>
      </c>
      <c r="S47980">
        <v>111000</v>
      </c>
      <c r="T47980">
        <v>110000</v>
      </c>
    </row>
    <row r="47981" spans="1:31" x14ac:dyDescent="0.25">
      <c r="A47981" s="3" t="s">
        <v>36854</v>
      </c>
      <c r="B47981">
        <v>1</v>
      </c>
      <c r="C47981" s="3" t="s">
        <v>93</v>
      </c>
      <c r="D47981" s="3" t="s">
        <v>94</v>
      </c>
      <c r="E47981" s="3" t="s">
        <v>95</v>
      </c>
      <c r="F47981" s="3" t="s">
        <v>38492</v>
      </c>
      <c r="G47981" s="3" t="s">
        <v>38493</v>
      </c>
      <c r="I47981">
        <v>13.748333000000001</v>
      </c>
      <c r="J47981">
        <v>37.969166000000001</v>
      </c>
      <c r="L47981" s="3" t="s">
        <v>38494</v>
      </c>
      <c r="M47981" s="3" t="s">
        <v>24</v>
      </c>
      <c r="N47981" s="3" t="s">
        <v>147</v>
      </c>
      <c r="P47981">
        <v>484</v>
      </c>
    </row>
    <row r="47982" spans="1:31" x14ac:dyDescent="0.25">
      <c r="A47982" s="3" t="s">
        <v>36854</v>
      </c>
      <c r="B47982">
        <v>1</v>
      </c>
      <c r="C47982" s="3" t="s">
        <v>93</v>
      </c>
      <c r="D47982" s="3" t="s">
        <v>94</v>
      </c>
      <c r="E47982" s="3" t="s">
        <v>95</v>
      </c>
      <c r="F47982" s="3" t="s">
        <v>38492</v>
      </c>
      <c r="G47982" s="3" t="s">
        <v>38493</v>
      </c>
      <c r="I47982">
        <v>13.748333000000001</v>
      </c>
      <c r="J47982">
        <v>37.969166000000001</v>
      </c>
      <c r="L47982" s="3" t="s">
        <v>38494</v>
      </c>
      <c r="M47982" s="3" t="s">
        <v>24</v>
      </c>
      <c r="N47982" s="3" t="s">
        <v>40</v>
      </c>
      <c r="P47982">
        <v>1650000</v>
      </c>
      <c r="Q47982">
        <v>1130000</v>
      </c>
      <c r="R47982">
        <v>950000</v>
      </c>
      <c r="S47982">
        <v>730000</v>
      </c>
      <c r="T47982">
        <v>380000</v>
      </c>
      <c r="U47982">
        <v>365000</v>
      </c>
      <c r="V47982">
        <v>302000</v>
      </c>
      <c r="W47982">
        <v>291000</v>
      </c>
    </row>
    <row r="47983" spans="1:31" x14ac:dyDescent="0.25">
      <c r="A47983" s="3" t="s">
        <v>36854</v>
      </c>
      <c r="B47983">
        <v>1</v>
      </c>
      <c r="C47983" s="3" t="s">
        <v>93</v>
      </c>
      <c r="D47983" s="3" t="s">
        <v>94</v>
      </c>
      <c r="E47983" s="3" t="s">
        <v>95</v>
      </c>
      <c r="F47983" s="3" t="s">
        <v>38492</v>
      </c>
      <c r="G47983" s="3" t="s">
        <v>38493</v>
      </c>
      <c r="I47983">
        <v>13.748333000000001</v>
      </c>
      <c r="J47983">
        <v>37.969166000000001</v>
      </c>
      <c r="L47983" s="3" t="s">
        <v>38494</v>
      </c>
      <c r="M47983" s="3" t="s">
        <v>24</v>
      </c>
      <c r="N47983" s="3" t="s">
        <v>162</v>
      </c>
      <c r="P47983">
        <v>31800</v>
      </c>
      <c r="Q47983">
        <v>38100</v>
      </c>
      <c r="R47983">
        <v>35900</v>
      </c>
      <c r="S47983">
        <v>30600</v>
      </c>
      <c r="T47983">
        <v>27900</v>
      </c>
      <c r="U47983">
        <v>22000</v>
      </c>
      <c r="V47983">
        <v>17700</v>
      </c>
      <c r="W47983">
        <v>16800</v>
      </c>
    </row>
    <row r="47984" spans="1:31" x14ac:dyDescent="0.25">
      <c r="A47984" s="3" t="s">
        <v>36854</v>
      </c>
      <c r="B47984">
        <v>1</v>
      </c>
      <c r="C47984" s="3" t="s">
        <v>93</v>
      </c>
      <c r="D47984" s="3" t="s">
        <v>94</v>
      </c>
      <c r="E47984" s="3" t="s">
        <v>95</v>
      </c>
      <c r="F47984" s="3" t="s">
        <v>38492</v>
      </c>
      <c r="G47984" s="3" t="s">
        <v>38493</v>
      </c>
      <c r="I47984">
        <v>13.748333000000001</v>
      </c>
      <c r="J47984">
        <v>37.969166000000001</v>
      </c>
      <c r="L47984" s="3" t="s">
        <v>38494</v>
      </c>
      <c r="M47984" s="3" t="s">
        <v>24</v>
      </c>
      <c r="N47984" s="3" t="s">
        <v>56</v>
      </c>
      <c r="P47984">
        <v>1320000</v>
      </c>
    </row>
    <row r="47985" spans="1:31" x14ac:dyDescent="0.25">
      <c r="A47985" s="3" t="s">
        <v>36854</v>
      </c>
      <c r="B47985">
        <v>1</v>
      </c>
      <c r="C47985" s="3" t="s">
        <v>93</v>
      </c>
      <c r="D47985" s="3" t="s">
        <v>94</v>
      </c>
      <c r="E47985" s="3" t="s">
        <v>95</v>
      </c>
      <c r="F47985" s="3" t="s">
        <v>38492</v>
      </c>
      <c r="G47985" s="3" t="s">
        <v>38493</v>
      </c>
      <c r="I47985">
        <v>13.748333000000001</v>
      </c>
      <c r="J47985">
        <v>37.969166000000001</v>
      </c>
      <c r="L47985" s="3" t="s">
        <v>38494</v>
      </c>
      <c r="M47985" s="3" t="s">
        <v>24</v>
      </c>
      <c r="N47985" s="3" t="s">
        <v>61</v>
      </c>
      <c r="P47985">
        <v>245</v>
      </c>
    </row>
    <row r="47986" spans="1:31" x14ac:dyDescent="0.25">
      <c r="A47986" s="3" t="s">
        <v>36854</v>
      </c>
      <c r="B47986">
        <v>1</v>
      </c>
      <c r="C47986" s="3" t="s">
        <v>93</v>
      </c>
      <c r="D47986" s="3" t="s">
        <v>94</v>
      </c>
      <c r="E47986" s="3" t="s">
        <v>95</v>
      </c>
      <c r="F47986" s="3" t="s">
        <v>38492</v>
      </c>
      <c r="G47986" s="3" t="s">
        <v>44112</v>
      </c>
      <c r="I47986">
        <v>13.7483</v>
      </c>
      <c r="J47986">
        <v>37.969099999999997</v>
      </c>
      <c r="L47986" s="3" t="s">
        <v>38494</v>
      </c>
      <c r="M47986" s="3" t="s">
        <v>24</v>
      </c>
      <c r="N47986" s="3" t="s">
        <v>39</v>
      </c>
      <c r="AA47986">
        <v>592751653.60000002</v>
      </c>
      <c r="AB47986">
        <v>652401705.70000005</v>
      </c>
    </row>
    <row r="47987" spans="1:31" x14ac:dyDescent="0.25">
      <c r="A47987" s="3" t="s">
        <v>36854</v>
      </c>
      <c r="B47987">
        <v>1</v>
      </c>
      <c r="C47987" s="3" t="s">
        <v>93</v>
      </c>
      <c r="D47987" s="3" t="s">
        <v>94</v>
      </c>
      <c r="E47987" s="3" t="s">
        <v>95</v>
      </c>
      <c r="F47987" s="3" t="s">
        <v>38492</v>
      </c>
      <c r="G47987" s="3" t="s">
        <v>44112</v>
      </c>
      <c r="I47987">
        <v>13.7483</v>
      </c>
      <c r="J47987">
        <v>37.969099999999997</v>
      </c>
      <c r="L47987" s="3" t="s">
        <v>38494</v>
      </c>
      <c r="M47987" s="3" t="s">
        <v>24</v>
      </c>
      <c r="N47987" s="3" t="s">
        <v>70</v>
      </c>
      <c r="AA47987">
        <v>742439.5</v>
      </c>
      <c r="AB47987">
        <v>786571</v>
      </c>
    </row>
    <row r="47988" spans="1:31" x14ac:dyDescent="0.25">
      <c r="A47988" s="3" t="s">
        <v>36854</v>
      </c>
      <c r="B47988">
        <v>1</v>
      </c>
      <c r="C47988" s="3" t="s">
        <v>93</v>
      </c>
      <c r="D47988" s="3" t="s">
        <v>94</v>
      </c>
      <c r="E47988" s="3" t="s">
        <v>95</v>
      </c>
      <c r="F47988" s="3" t="s">
        <v>38492</v>
      </c>
      <c r="G47988" s="3" t="s">
        <v>44112</v>
      </c>
      <c r="I47988">
        <v>13.7483</v>
      </c>
      <c r="J47988">
        <v>37.969099999999997</v>
      </c>
      <c r="L47988" s="3" t="s">
        <v>38494</v>
      </c>
      <c r="M47988" s="3" t="s">
        <v>24</v>
      </c>
      <c r="N47988" s="3" t="s">
        <v>40</v>
      </c>
      <c r="AA47988">
        <v>225157.1</v>
      </c>
      <c r="AB47988">
        <v>219408</v>
      </c>
    </row>
    <row r="47989" spans="1:31" x14ac:dyDescent="0.25">
      <c r="A47989" s="3" t="s">
        <v>36854</v>
      </c>
      <c r="B47989">
        <v>1</v>
      </c>
      <c r="C47989" s="3" t="s">
        <v>93</v>
      </c>
      <c r="D47989" s="3" t="s">
        <v>94</v>
      </c>
      <c r="E47989" s="3" t="s">
        <v>95</v>
      </c>
      <c r="F47989" s="3" t="s">
        <v>38492</v>
      </c>
      <c r="G47989" s="3" t="s">
        <v>44112</v>
      </c>
      <c r="I47989">
        <v>13.7483</v>
      </c>
      <c r="J47989">
        <v>37.969099999999997</v>
      </c>
      <c r="L47989" s="3" t="s">
        <v>38494</v>
      </c>
      <c r="M47989" s="3" t="s">
        <v>24</v>
      </c>
      <c r="N47989" s="3" t="s">
        <v>162</v>
      </c>
      <c r="AA47989">
        <v>10347</v>
      </c>
      <c r="AB47989">
        <v>11358.9</v>
      </c>
    </row>
    <row r="47990" spans="1:31" x14ac:dyDescent="0.25">
      <c r="A47990" s="3" t="s">
        <v>36854</v>
      </c>
      <c r="B47990">
        <v>1</v>
      </c>
      <c r="C47990" s="3" t="s">
        <v>93</v>
      </c>
      <c r="D47990" s="3" t="s">
        <v>94</v>
      </c>
      <c r="E47990" s="3" t="s">
        <v>95</v>
      </c>
      <c r="F47990" s="3" t="s">
        <v>38492</v>
      </c>
      <c r="G47990" s="3" t="s">
        <v>44112</v>
      </c>
      <c r="I47990">
        <v>13.748333000000001</v>
      </c>
      <c r="J47990">
        <v>37.969166000000001</v>
      </c>
      <c r="L47990" s="3" t="s">
        <v>38494</v>
      </c>
      <c r="M47990" s="3" t="s">
        <v>24</v>
      </c>
      <c r="N47990" s="3" t="s">
        <v>39</v>
      </c>
      <c r="Z47990">
        <v>656000000</v>
      </c>
    </row>
    <row r="47991" spans="1:31" x14ac:dyDescent="0.25">
      <c r="A47991" s="3" t="s">
        <v>36854</v>
      </c>
      <c r="B47991">
        <v>1</v>
      </c>
      <c r="C47991" s="3" t="s">
        <v>93</v>
      </c>
      <c r="D47991" s="3" t="s">
        <v>94</v>
      </c>
      <c r="E47991" s="3" t="s">
        <v>95</v>
      </c>
      <c r="F47991" s="3" t="s">
        <v>38492</v>
      </c>
      <c r="G47991" s="3" t="s">
        <v>44112</v>
      </c>
      <c r="I47991">
        <v>13.748333000000001</v>
      </c>
      <c r="J47991">
        <v>37.969166000000001</v>
      </c>
      <c r="L47991" s="3" t="s">
        <v>38494</v>
      </c>
      <c r="M47991" s="3" t="s">
        <v>24</v>
      </c>
      <c r="N47991" s="3" t="s">
        <v>70</v>
      </c>
      <c r="Z47991">
        <v>887000</v>
      </c>
    </row>
    <row r="47992" spans="1:31" x14ac:dyDescent="0.25">
      <c r="A47992" s="3" t="s">
        <v>36854</v>
      </c>
      <c r="B47992">
        <v>1</v>
      </c>
      <c r="C47992" s="3" t="s">
        <v>93</v>
      </c>
      <c r="D47992" s="3" t="s">
        <v>94</v>
      </c>
      <c r="E47992" s="3" t="s">
        <v>95</v>
      </c>
      <c r="F47992" s="3" t="s">
        <v>38492</v>
      </c>
      <c r="G47992" s="3" t="s">
        <v>44112</v>
      </c>
      <c r="I47992">
        <v>13.748333000000001</v>
      </c>
      <c r="J47992">
        <v>37.969166000000001</v>
      </c>
      <c r="L47992" s="3" t="s">
        <v>38494</v>
      </c>
      <c r="M47992" s="3" t="s">
        <v>24</v>
      </c>
      <c r="N47992" s="3" t="s">
        <v>40</v>
      </c>
      <c r="Z47992">
        <v>205000</v>
      </c>
    </row>
    <row r="47993" spans="1:31" x14ac:dyDescent="0.25">
      <c r="A47993" s="3" t="s">
        <v>36854</v>
      </c>
      <c r="B47993">
        <v>1</v>
      </c>
      <c r="C47993" s="3" t="s">
        <v>93</v>
      </c>
      <c r="D47993" s="3" t="s">
        <v>94</v>
      </c>
      <c r="E47993" s="3" t="s">
        <v>95</v>
      </c>
      <c r="F47993" s="3" t="s">
        <v>38492</v>
      </c>
      <c r="G47993" s="3" t="s">
        <v>44112</v>
      </c>
      <c r="I47993">
        <v>13.748333000000001</v>
      </c>
      <c r="J47993">
        <v>37.969166000000001</v>
      </c>
      <c r="L47993" s="3" t="s">
        <v>38494</v>
      </c>
      <c r="M47993" s="3" t="s">
        <v>24</v>
      </c>
      <c r="N47993" s="3" t="s">
        <v>162</v>
      </c>
      <c r="Z47993">
        <v>11500</v>
      </c>
    </row>
    <row r="47994" spans="1:31" x14ac:dyDescent="0.25">
      <c r="A47994" s="3" t="s">
        <v>36854</v>
      </c>
      <c r="B47994">
        <v>1</v>
      </c>
      <c r="C47994" s="3" t="s">
        <v>93</v>
      </c>
      <c r="D47994" s="3" t="s">
        <v>94</v>
      </c>
      <c r="E47994" s="3" t="s">
        <v>95</v>
      </c>
      <c r="F47994" s="3" t="s">
        <v>38492</v>
      </c>
      <c r="G47994" s="3" t="s">
        <v>45856</v>
      </c>
      <c r="I47994">
        <v>13.7483</v>
      </c>
      <c r="J47994">
        <v>37.969099999999997</v>
      </c>
      <c r="L47994" s="3" t="s">
        <v>38494</v>
      </c>
      <c r="M47994" s="3" t="s">
        <v>24</v>
      </c>
      <c r="N47994" s="3" t="s">
        <v>39</v>
      </c>
      <c r="AC47994">
        <v>712157051</v>
      </c>
      <c r="AD47994">
        <v>1023532021.2</v>
      </c>
      <c r="AE47994">
        <v>1327576214.9000001</v>
      </c>
    </row>
    <row r="47995" spans="1:31" x14ac:dyDescent="0.25">
      <c r="A47995" s="3" t="s">
        <v>36854</v>
      </c>
      <c r="B47995">
        <v>1</v>
      </c>
      <c r="C47995" s="3" t="s">
        <v>93</v>
      </c>
      <c r="D47995" s="3" t="s">
        <v>94</v>
      </c>
      <c r="E47995" s="3" t="s">
        <v>95</v>
      </c>
      <c r="F47995" s="3" t="s">
        <v>38492</v>
      </c>
      <c r="G47995" s="3" t="s">
        <v>45856</v>
      </c>
      <c r="I47995">
        <v>13.7483</v>
      </c>
      <c r="J47995">
        <v>37.969099999999997</v>
      </c>
      <c r="L47995" s="3" t="s">
        <v>38494</v>
      </c>
      <c r="M47995" s="3" t="s">
        <v>24</v>
      </c>
      <c r="N47995" s="3" t="s">
        <v>70</v>
      </c>
      <c r="AC47995">
        <v>771257</v>
      </c>
      <c r="AD47995">
        <v>1155115</v>
      </c>
      <c r="AE47995">
        <v>983767.7</v>
      </c>
    </row>
    <row r="47996" spans="1:31" x14ac:dyDescent="0.25">
      <c r="A47996" s="3" t="s">
        <v>36854</v>
      </c>
      <c r="B47996">
        <v>1</v>
      </c>
      <c r="C47996" s="3" t="s">
        <v>93</v>
      </c>
      <c r="D47996" s="3" t="s">
        <v>94</v>
      </c>
      <c r="E47996" s="3" t="s">
        <v>95</v>
      </c>
      <c r="F47996" s="3" t="s">
        <v>38492</v>
      </c>
      <c r="G47996" s="3" t="s">
        <v>45856</v>
      </c>
      <c r="I47996">
        <v>13.7483</v>
      </c>
      <c r="J47996">
        <v>37.969099999999997</v>
      </c>
      <c r="L47996" s="3" t="s">
        <v>38494</v>
      </c>
      <c r="M47996" s="3" t="s">
        <v>24</v>
      </c>
      <c r="N47996" s="3" t="s">
        <v>40</v>
      </c>
      <c r="AC47996">
        <v>227839</v>
      </c>
      <c r="AD47996">
        <v>396341</v>
      </c>
      <c r="AE47996">
        <v>433961</v>
      </c>
    </row>
    <row r="47997" spans="1:31" x14ac:dyDescent="0.25">
      <c r="A47997" s="3" t="s">
        <v>36854</v>
      </c>
      <c r="B47997">
        <v>1</v>
      </c>
      <c r="C47997" s="3" t="s">
        <v>93</v>
      </c>
      <c r="D47997" s="3" t="s">
        <v>94</v>
      </c>
      <c r="E47997" s="3" t="s">
        <v>95</v>
      </c>
      <c r="F47997" s="3" t="s">
        <v>38492</v>
      </c>
      <c r="G47997" s="3" t="s">
        <v>45856</v>
      </c>
      <c r="I47997">
        <v>13.7483</v>
      </c>
      <c r="J47997">
        <v>37.969099999999997</v>
      </c>
      <c r="L47997" s="3" t="s">
        <v>38494</v>
      </c>
      <c r="M47997" s="3" t="s">
        <v>24</v>
      </c>
      <c r="N47997" s="3" t="s">
        <v>162</v>
      </c>
      <c r="AC47997">
        <v>12455</v>
      </c>
      <c r="AD47997">
        <v>17884</v>
      </c>
      <c r="AE47997">
        <v>23177</v>
      </c>
    </row>
    <row r="47998" spans="1:31" x14ac:dyDescent="0.25">
      <c r="A47998" s="3" t="s">
        <v>36854</v>
      </c>
      <c r="B47998">
        <v>1</v>
      </c>
      <c r="C47998" s="3" t="s">
        <v>93</v>
      </c>
      <c r="D47998" s="3" t="s">
        <v>94</v>
      </c>
      <c r="E47998" s="3" t="s">
        <v>95</v>
      </c>
      <c r="F47998" s="3" t="s">
        <v>38492</v>
      </c>
      <c r="G47998" s="3" t="s">
        <v>43158</v>
      </c>
      <c r="I47998">
        <v>13.748333000000001</v>
      </c>
      <c r="J47998">
        <v>37.969166000000001</v>
      </c>
      <c r="L47998" s="3" t="s">
        <v>38494</v>
      </c>
      <c r="M47998" s="3" t="s">
        <v>24</v>
      </c>
      <c r="N47998" s="3" t="s">
        <v>39</v>
      </c>
      <c r="X47998">
        <v>1470000000</v>
      </c>
      <c r="Y47998">
        <v>1030000000</v>
      </c>
    </row>
    <row r="47999" spans="1:31" x14ac:dyDescent="0.25">
      <c r="A47999" s="3" t="s">
        <v>36854</v>
      </c>
      <c r="B47999">
        <v>1</v>
      </c>
      <c r="C47999" s="3" t="s">
        <v>93</v>
      </c>
      <c r="D47999" s="3" t="s">
        <v>94</v>
      </c>
      <c r="E47999" s="3" t="s">
        <v>95</v>
      </c>
      <c r="F47999" s="3" t="s">
        <v>38492</v>
      </c>
      <c r="G47999" s="3" t="s">
        <v>43158</v>
      </c>
      <c r="I47999">
        <v>13.748333000000001</v>
      </c>
      <c r="J47999">
        <v>37.969166000000001</v>
      </c>
      <c r="L47999" s="3" t="s">
        <v>38494</v>
      </c>
      <c r="M47999" s="3" t="s">
        <v>24</v>
      </c>
      <c r="N47999" s="3" t="s">
        <v>70</v>
      </c>
      <c r="X47999">
        <v>658000</v>
      </c>
      <c r="Y47999">
        <v>737000</v>
      </c>
    </row>
    <row r="48000" spans="1:31" x14ac:dyDescent="0.25">
      <c r="A48000" s="3" t="s">
        <v>36854</v>
      </c>
      <c r="B48000">
        <v>1</v>
      </c>
      <c r="C48000" s="3" t="s">
        <v>93</v>
      </c>
      <c r="D48000" s="3" t="s">
        <v>94</v>
      </c>
      <c r="E48000" s="3" t="s">
        <v>95</v>
      </c>
      <c r="F48000" s="3" t="s">
        <v>38492</v>
      </c>
      <c r="G48000" s="3" t="s">
        <v>43158</v>
      </c>
      <c r="I48000">
        <v>13.748333000000001</v>
      </c>
      <c r="J48000">
        <v>37.969166000000001</v>
      </c>
      <c r="L48000" s="3" t="s">
        <v>38494</v>
      </c>
      <c r="M48000" s="3" t="s">
        <v>24</v>
      </c>
      <c r="N48000" s="3" t="s">
        <v>40</v>
      </c>
      <c r="X48000">
        <v>436000</v>
      </c>
      <c r="Y48000">
        <v>290000</v>
      </c>
    </row>
    <row r="48001" spans="1:30" x14ac:dyDescent="0.25">
      <c r="A48001" s="3" t="s">
        <v>36854</v>
      </c>
      <c r="B48001">
        <v>1</v>
      </c>
      <c r="C48001" s="3" t="s">
        <v>93</v>
      </c>
      <c r="D48001" s="3" t="s">
        <v>94</v>
      </c>
      <c r="E48001" s="3" t="s">
        <v>95</v>
      </c>
      <c r="F48001" s="3" t="s">
        <v>38492</v>
      </c>
      <c r="G48001" s="3" t="s">
        <v>43158</v>
      </c>
      <c r="I48001">
        <v>13.748333000000001</v>
      </c>
      <c r="J48001">
        <v>37.969166000000001</v>
      </c>
      <c r="L48001" s="3" t="s">
        <v>38494</v>
      </c>
      <c r="M48001" s="3" t="s">
        <v>24</v>
      </c>
      <c r="N48001" s="3" t="s">
        <v>162</v>
      </c>
      <c r="X48001">
        <v>25700</v>
      </c>
      <c r="Y48001">
        <v>18000</v>
      </c>
    </row>
    <row r="48002" spans="1:30" x14ac:dyDescent="0.25">
      <c r="A48002" s="3" t="s">
        <v>36854</v>
      </c>
      <c r="B48002">
        <v>1</v>
      </c>
      <c r="C48002" s="3" t="s">
        <v>93</v>
      </c>
      <c r="D48002" s="3" t="s">
        <v>94</v>
      </c>
      <c r="E48002" s="3" t="s">
        <v>95</v>
      </c>
      <c r="F48002" s="3" t="s">
        <v>38504</v>
      </c>
      <c r="G48002" s="3" t="s">
        <v>38505</v>
      </c>
      <c r="I48002">
        <v>12.567221999999999</v>
      </c>
      <c r="J48002">
        <v>37.999721999999998</v>
      </c>
      <c r="L48002" s="3" t="s">
        <v>38506</v>
      </c>
      <c r="M48002" s="3" t="s">
        <v>24</v>
      </c>
      <c r="N48002" s="3" t="s">
        <v>39</v>
      </c>
      <c r="P48002">
        <v>128000000</v>
      </c>
      <c r="W48002">
        <v>179000000</v>
      </c>
    </row>
    <row r="48003" spans="1:30" x14ac:dyDescent="0.25">
      <c r="A48003" s="3" t="s">
        <v>36854</v>
      </c>
      <c r="B48003">
        <v>1</v>
      </c>
      <c r="C48003" s="3" t="s">
        <v>93</v>
      </c>
      <c r="D48003" s="3" t="s">
        <v>94</v>
      </c>
      <c r="E48003" s="3" t="s">
        <v>95</v>
      </c>
      <c r="F48003" s="3" t="s">
        <v>38504</v>
      </c>
      <c r="G48003" s="3" t="s">
        <v>38505</v>
      </c>
      <c r="I48003">
        <v>12.567221999999999</v>
      </c>
      <c r="J48003">
        <v>37.999721999999998</v>
      </c>
      <c r="L48003" s="3" t="s">
        <v>38506</v>
      </c>
      <c r="M48003" s="3" t="s">
        <v>24</v>
      </c>
      <c r="N48003" s="3" t="s">
        <v>40</v>
      </c>
      <c r="P48003">
        <v>430000</v>
      </c>
      <c r="Q48003">
        <v>299000</v>
      </c>
      <c r="R48003">
        <v>308000</v>
      </c>
      <c r="S48003">
        <v>187000</v>
      </c>
      <c r="T48003">
        <v>169000</v>
      </c>
      <c r="U48003">
        <v>128000</v>
      </c>
    </row>
    <row r="48004" spans="1:30" x14ac:dyDescent="0.25">
      <c r="A48004" s="3" t="s">
        <v>36854</v>
      </c>
      <c r="B48004">
        <v>1</v>
      </c>
      <c r="C48004" s="3" t="s">
        <v>93</v>
      </c>
      <c r="D48004" s="3" t="s">
        <v>94</v>
      </c>
      <c r="E48004" s="3" t="s">
        <v>95</v>
      </c>
      <c r="F48004" s="3" t="s">
        <v>38504</v>
      </c>
      <c r="G48004" s="3" t="s">
        <v>46202</v>
      </c>
      <c r="I48004">
        <v>12.5905</v>
      </c>
      <c r="J48004">
        <v>37.8765</v>
      </c>
      <c r="L48004" s="3" t="s">
        <v>38506</v>
      </c>
      <c r="M48004" s="3" t="s">
        <v>24</v>
      </c>
      <c r="N48004" s="3" t="s">
        <v>39</v>
      </c>
      <c r="AD48004">
        <v>114294000</v>
      </c>
    </row>
    <row r="48005" spans="1:30" x14ac:dyDescent="0.25">
      <c r="A48005" s="3" t="s">
        <v>36854</v>
      </c>
      <c r="B48005">
        <v>1</v>
      </c>
      <c r="C48005" s="3" t="s">
        <v>93</v>
      </c>
      <c r="D48005" s="3" t="s">
        <v>94</v>
      </c>
      <c r="E48005" s="3" t="s">
        <v>95</v>
      </c>
      <c r="F48005" s="3" t="s">
        <v>38504</v>
      </c>
      <c r="G48005" s="3" t="s">
        <v>44289</v>
      </c>
      <c r="I48005">
        <v>12.567221999999999</v>
      </c>
      <c r="J48005">
        <v>37.999721999999998</v>
      </c>
      <c r="L48005" s="3" t="s">
        <v>38506</v>
      </c>
      <c r="M48005" s="3" t="s">
        <v>24</v>
      </c>
      <c r="N48005" s="3" t="s">
        <v>39</v>
      </c>
      <c r="Z48005">
        <v>166000000</v>
      </c>
    </row>
    <row r="48006" spans="1:30" x14ac:dyDescent="0.25">
      <c r="A48006" s="3" t="s">
        <v>36854</v>
      </c>
      <c r="B48006">
        <v>1</v>
      </c>
      <c r="C48006" s="3" t="s">
        <v>93</v>
      </c>
      <c r="D48006" s="3" t="s">
        <v>94</v>
      </c>
      <c r="E48006" s="3" t="s">
        <v>95</v>
      </c>
      <c r="F48006" s="3" t="s">
        <v>38507</v>
      </c>
      <c r="G48006" s="3" t="s">
        <v>38508</v>
      </c>
      <c r="I48006">
        <v>13.506944000000001</v>
      </c>
      <c r="J48006">
        <v>37.312221999999998</v>
      </c>
      <c r="L48006" s="3" t="s">
        <v>38509</v>
      </c>
      <c r="M48006" s="3" t="s">
        <v>24</v>
      </c>
      <c r="N48006" s="3" t="s">
        <v>39</v>
      </c>
      <c r="P48006">
        <v>376000000</v>
      </c>
      <c r="Q48006">
        <v>253000000</v>
      </c>
      <c r="R48006">
        <v>262000000</v>
      </c>
      <c r="S48006">
        <v>311000000</v>
      </c>
      <c r="T48006">
        <v>226000000</v>
      </c>
      <c r="U48006">
        <v>3280000000</v>
      </c>
      <c r="V48006">
        <v>207000000</v>
      </c>
      <c r="W48006">
        <v>127000000</v>
      </c>
    </row>
    <row r="48007" spans="1:30" x14ac:dyDescent="0.25">
      <c r="A48007" s="3" t="s">
        <v>36854</v>
      </c>
      <c r="B48007">
        <v>1</v>
      </c>
      <c r="C48007" s="3" t="s">
        <v>93</v>
      </c>
      <c r="D48007" s="3" t="s">
        <v>94</v>
      </c>
      <c r="E48007" s="3" t="s">
        <v>95</v>
      </c>
      <c r="F48007" s="3" t="s">
        <v>38507</v>
      </c>
      <c r="G48007" s="3" t="s">
        <v>38508</v>
      </c>
      <c r="I48007">
        <v>13.506944000000001</v>
      </c>
      <c r="J48007">
        <v>37.312221999999998</v>
      </c>
      <c r="L48007" s="3" t="s">
        <v>38509</v>
      </c>
      <c r="M48007" s="3" t="s">
        <v>24</v>
      </c>
      <c r="N48007" s="3" t="s">
        <v>147</v>
      </c>
      <c r="P48007">
        <v>200</v>
      </c>
      <c r="Q48007">
        <v>97.8</v>
      </c>
      <c r="R48007">
        <v>433</v>
      </c>
      <c r="S48007">
        <v>346</v>
      </c>
      <c r="T48007">
        <v>481</v>
      </c>
      <c r="U48007">
        <v>784</v>
      </c>
      <c r="V48007">
        <v>550</v>
      </c>
      <c r="W48007">
        <v>448</v>
      </c>
    </row>
    <row r="48008" spans="1:30" x14ac:dyDescent="0.25">
      <c r="A48008" s="3" t="s">
        <v>36854</v>
      </c>
      <c r="B48008">
        <v>1</v>
      </c>
      <c r="C48008" s="3" t="s">
        <v>93</v>
      </c>
      <c r="D48008" s="3" t="s">
        <v>94</v>
      </c>
      <c r="E48008" s="3" t="s">
        <v>95</v>
      </c>
      <c r="F48008" s="3" t="s">
        <v>38507</v>
      </c>
      <c r="G48008" s="3" t="s">
        <v>38508</v>
      </c>
      <c r="I48008">
        <v>13.506944000000001</v>
      </c>
      <c r="J48008">
        <v>37.312221999999998</v>
      </c>
      <c r="L48008" s="3" t="s">
        <v>38509</v>
      </c>
      <c r="M48008" s="3" t="s">
        <v>24</v>
      </c>
      <c r="N48008" s="3" t="s">
        <v>40</v>
      </c>
      <c r="P48008">
        <v>598000</v>
      </c>
      <c r="Q48008">
        <v>357000</v>
      </c>
      <c r="R48008">
        <v>369000</v>
      </c>
      <c r="S48008">
        <v>448000</v>
      </c>
      <c r="T48008">
        <v>316000</v>
      </c>
      <c r="U48008">
        <v>417000</v>
      </c>
      <c r="V48008">
        <v>296000</v>
      </c>
      <c r="W48008">
        <v>186000</v>
      </c>
    </row>
    <row r="48009" spans="1:30" x14ac:dyDescent="0.25">
      <c r="A48009" s="3" t="s">
        <v>36854</v>
      </c>
      <c r="B48009">
        <v>1</v>
      </c>
      <c r="C48009" s="3" t="s">
        <v>93</v>
      </c>
      <c r="D48009" s="3" t="s">
        <v>94</v>
      </c>
      <c r="E48009" s="3" t="s">
        <v>95</v>
      </c>
      <c r="F48009" s="3" t="s">
        <v>38507</v>
      </c>
      <c r="G48009" s="3" t="s">
        <v>38508</v>
      </c>
      <c r="I48009">
        <v>13.506944000000001</v>
      </c>
      <c r="J48009">
        <v>37.312221999999998</v>
      </c>
      <c r="L48009" s="3" t="s">
        <v>38509</v>
      </c>
      <c r="M48009" s="3" t="s">
        <v>24</v>
      </c>
      <c r="N48009" s="3" t="s">
        <v>56</v>
      </c>
      <c r="P48009">
        <v>436000</v>
      </c>
      <c r="Q48009">
        <v>314000</v>
      </c>
      <c r="R48009">
        <v>329000</v>
      </c>
      <c r="S48009">
        <v>378000</v>
      </c>
      <c r="T48009">
        <v>314000</v>
      </c>
      <c r="U48009">
        <v>435000</v>
      </c>
      <c r="V48009">
        <v>306000</v>
      </c>
      <c r="W48009">
        <v>191000</v>
      </c>
    </row>
    <row r="48010" spans="1:30" x14ac:dyDescent="0.25">
      <c r="A48010" s="3" t="s">
        <v>36854</v>
      </c>
      <c r="B48010">
        <v>1</v>
      </c>
      <c r="C48010" s="3" t="s">
        <v>93</v>
      </c>
      <c r="D48010" s="3" t="s">
        <v>94</v>
      </c>
      <c r="E48010" s="3" t="s">
        <v>95</v>
      </c>
      <c r="F48010" s="3" t="s">
        <v>38507</v>
      </c>
      <c r="G48010" s="3" t="s">
        <v>38508</v>
      </c>
      <c r="I48010">
        <v>13.5215</v>
      </c>
      <c r="J48010">
        <v>37.286900000000003</v>
      </c>
      <c r="L48010" s="3" t="s">
        <v>38509</v>
      </c>
      <c r="M48010" s="3" t="s">
        <v>24</v>
      </c>
      <c r="N48010" s="3" t="s">
        <v>39</v>
      </c>
      <c r="AC48010">
        <v>111280000</v>
      </c>
      <c r="AD48010">
        <v>132502000</v>
      </c>
    </row>
    <row r="48011" spans="1:30" x14ac:dyDescent="0.25">
      <c r="A48011" s="3" t="s">
        <v>36854</v>
      </c>
      <c r="B48011">
        <v>1</v>
      </c>
      <c r="C48011" s="3" t="s">
        <v>93</v>
      </c>
      <c r="D48011" s="3" t="s">
        <v>94</v>
      </c>
      <c r="E48011" s="3" t="s">
        <v>95</v>
      </c>
      <c r="F48011" s="3" t="s">
        <v>38507</v>
      </c>
      <c r="G48011" s="3" t="s">
        <v>44112</v>
      </c>
      <c r="I48011">
        <v>13.506944000000001</v>
      </c>
      <c r="J48011">
        <v>37.312221999999998</v>
      </c>
      <c r="L48011" s="3" t="s">
        <v>38509</v>
      </c>
      <c r="M48011" s="3" t="s">
        <v>24</v>
      </c>
      <c r="N48011" s="3" t="s">
        <v>39</v>
      </c>
      <c r="Z48011">
        <v>118000000</v>
      </c>
    </row>
    <row r="48012" spans="1:30" x14ac:dyDescent="0.25">
      <c r="A48012" s="3" t="s">
        <v>36854</v>
      </c>
      <c r="B48012">
        <v>1</v>
      </c>
      <c r="C48012" s="3" t="s">
        <v>93</v>
      </c>
      <c r="D48012" s="3" t="s">
        <v>94</v>
      </c>
      <c r="E48012" s="3" t="s">
        <v>95</v>
      </c>
      <c r="F48012" s="3" t="s">
        <v>38515</v>
      </c>
      <c r="G48012" s="3" t="s">
        <v>43160</v>
      </c>
      <c r="I48012">
        <v>14.365916</v>
      </c>
      <c r="J48012">
        <v>37.560198999999997</v>
      </c>
      <c r="L48012" s="3" t="s">
        <v>38517</v>
      </c>
      <c r="M48012" s="3" t="s">
        <v>24</v>
      </c>
      <c r="N48012" s="3" t="s">
        <v>77</v>
      </c>
      <c r="X48012">
        <v>492000</v>
      </c>
      <c r="Y48012">
        <v>350000</v>
      </c>
    </row>
    <row r="48013" spans="1:30" x14ac:dyDescent="0.25">
      <c r="A48013" s="3" t="s">
        <v>36854</v>
      </c>
      <c r="B48013">
        <v>1</v>
      </c>
      <c r="C48013" s="3" t="s">
        <v>93</v>
      </c>
      <c r="D48013" s="3" t="s">
        <v>94</v>
      </c>
      <c r="E48013" s="3" t="s">
        <v>95</v>
      </c>
      <c r="F48013" s="3" t="s">
        <v>38515</v>
      </c>
      <c r="G48013" s="3" t="s">
        <v>38516</v>
      </c>
      <c r="I48013">
        <v>14.365916</v>
      </c>
      <c r="J48013">
        <v>37.560198999999997</v>
      </c>
      <c r="L48013" s="3" t="s">
        <v>38517</v>
      </c>
      <c r="M48013" s="3" t="s">
        <v>24</v>
      </c>
      <c r="N48013" s="3" t="s">
        <v>77</v>
      </c>
      <c r="P48013">
        <v>379000</v>
      </c>
      <c r="Q48013">
        <v>415000</v>
      </c>
      <c r="R48013">
        <v>412000</v>
      </c>
      <c r="S48013">
        <v>428000</v>
      </c>
      <c r="T48013">
        <v>354000</v>
      </c>
      <c r="U48013">
        <v>327000</v>
      </c>
      <c r="V48013">
        <v>366000</v>
      </c>
      <c r="W48013">
        <v>457000</v>
      </c>
    </row>
    <row r="48014" spans="1:30" x14ac:dyDescent="0.25">
      <c r="A48014" s="3" t="s">
        <v>36854</v>
      </c>
      <c r="B48014">
        <v>1</v>
      </c>
      <c r="C48014" s="3" t="s">
        <v>93</v>
      </c>
      <c r="D48014" s="3" t="s">
        <v>94</v>
      </c>
      <c r="E48014" s="3" t="s">
        <v>95</v>
      </c>
      <c r="F48014" s="3" t="s">
        <v>38515</v>
      </c>
      <c r="G48014" s="3" t="s">
        <v>38516</v>
      </c>
      <c r="I48014">
        <v>14.365916</v>
      </c>
      <c r="J48014">
        <v>37.560198999999997</v>
      </c>
      <c r="L48014" s="3" t="s">
        <v>38517</v>
      </c>
      <c r="M48014" s="3" t="s">
        <v>24</v>
      </c>
      <c r="N48014" s="3" t="s">
        <v>40</v>
      </c>
      <c r="P48014">
        <v>262000</v>
      </c>
      <c r="Q48014">
        <v>249000</v>
      </c>
      <c r="R48014">
        <v>119000</v>
      </c>
      <c r="S48014">
        <v>195000</v>
      </c>
    </row>
    <row r="48015" spans="1:30" x14ac:dyDescent="0.25">
      <c r="A48015" s="3" t="s">
        <v>36854</v>
      </c>
      <c r="B48015">
        <v>1</v>
      </c>
      <c r="C48015" s="3" t="s">
        <v>93</v>
      </c>
      <c r="D48015" s="3" t="s">
        <v>94</v>
      </c>
      <c r="E48015" s="3" t="s">
        <v>95</v>
      </c>
      <c r="F48015" s="3" t="s">
        <v>38515</v>
      </c>
      <c r="G48015" s="3" t="s">
        <v>44113</v>
      </c>
      <c r="I48015">
        <v>14.363</v>
      </c>
      <c r="J48015">
        <v>37.561199999999999</v>
      </c>
      <c r="L48015" s="3" t="s">
        <v>38517</v>
      </c>
      <c r="M48015" s="3" t="s">
        <v>24</v>
      </c>
      <c r="N48015" s="3" t="s">
        <v>77</v>
      </c>
      <c r="AA48015">
        <v>341000</v>
      </c>
      <c r="AB48015">
        <v>290000</v>
      </c>
    </row>
    <row r="48016" spans="1:30" x14ac:dyDescent="0.25">
      <c r="A48016" s="3" t="s">
        <v>36854</v>
      </c>
      <c r="B48016">
        <v>1</v>
      </c>
      <c r="C48016" s="3" t="s">
        <v>93</v>
      </c>
      <c r="D48016" s="3" t="s">
        <v>94</v>
      </c>
      <c r="E48016" s="3" t="s">
        <v>95</v>
      </c>
      <c r="F48016" s="3" t="s">
        <v>38515</v>
      </c>
      <c r="G48016" s="3" t="s">
        <v>44113</v>
      </c>
      <c r="I48016">
        <v>14.365916</v>
      </c>
      <c r="J48016">
        <v>37.560198999999997</v>
      </c>
      <c r="L48016" s="3" t="s">
        <v>38517</v>
      </c>
      <c r="M48016" s="3" t="s">
        <v>24</v>
      </c>
      <c r="N48016" s="3" t="s">
        <v>77</v>
      </c>
      <c r="Z48016">
        <v>332000</v>
      </c>
    </row>
    <row r="48017" spans="1:31" x14ac:dyDescent="0.25">
      <c r="A48017" s="3" t="s">
        <v>36854</v>
      </c>
      <c r="B48017">
        <v>1</v>
      </c>
      <c r="C48017" s="3" t="s">
        <v>93</v>
      </c>
      <c r="D48017" s="3" t="s">
        <v>94</v>
      </c>
      <c r="E48017" s="3" t="s">
        <v>95</v>
      </c>
      <c r="F48017" s="3" t="s">
        <v>45203</v>
      </c>
      <c r="G48017" s="3" t="s">
        <v>45204</v>
      </c>
      <c r="I48017">
        <v>14.441110999999999</v>
      </c>
      <c r="J48017">
        <v>37.542499999999997</v>
      </c>
      <c r="L48017" s="3" t="s">
        <v>45205</v>
      </c>
      <c r="M48017" s="3" t="s">
        <v>24</v>
      </c>
      <c r="N48017" s="3" t="s">
        <v>39</v>
      </c>
      <c r="AC48017">
        <v>170898700</v>
      </c>
      <c r="AD48017">
        <v>179402730</v>
      </c>
      <c r="AE48017">
        <v>177954640</v>
      </c>
    </row>
    <row r="48018" spans="1:31" x14ac:dyDescent="0.25">
      <c r="A48018" s="3" t="s">
        <v>36854</v>
      </c>
      <c r="B48018">
        <v>1</v>
      </c>
      <c r="C48018" s="3" t="s">
        <v>93</v>
      </c>
      <c r="D48018" s="3" t="s">
        <v>94</v>
      </c>
      <c r="E48018" s="3" t="s">
        <v>95</v>
      </c>
      <c r="F48018" s="3" t="s">
        <v>45203</v>
      </c>
      <c r="G48018" s="3" t="s">
        <v>45204</v>
      </c>
      <c r="I48018">
        <v>14.441110999999999</v>
      </c>
      <c r="J48018">
        <v>37.542499999999997</v>
      </c>
      <c r="L48018" s="3" t="s">
        <v>45205</v>
      </c>
      <c r="M48018" s="3" t="s">
        <v>24</v>
      </c>
      <c r="N48018" s="3" t="s">
        <v>40</v>
      </c>
      <c r="AA48018">
        <v>169400</v>
      </c>
      <c r="AB48018">
        <v>155648</v>
      </c>
      <c r="AC48018">
        <v>150468.5</v>
      </c>
      <c r="AD48018">
        <v>172850</v>
      </c>
      <c r="AE48018">
        <v>174379.2</v>
      </c>
    </row>
    <row r="48019" spans="1:31" x14ac:dyDescent="0.25">
      <c r="A48019" s="3" t="s">
        <v>36854</v>
      </c>
      <c r="B48019">
        <v>1</v>
      </c>
      <c r="C48019" s="3" t="s">
        <v>93</v>
      </c>
      <c r="D48019" s="3" t="s">
        <v>94</v>
      </c>
      <c r="E48019" s="3" t="s">
        <v>95</v>
      </c>
      <c r="F48019" s="3" t="s">
        <v>40538</v>
      </c>
      <c r="G48019" s="3" t="s">
        <v>40539</v>
      </c>
      <c r="I48019">
        <v>15.182499999999999</v>
      </c>
      <c r="J48019">
        <v>37.179099999999998</v>
      </c>
      <c r="L48019" s="3" t="s">
        <v>38525</v>
      </c>
      <c r="M48019" s="3" t="s">
        <v>24</v>
      </c>
      <c r="N48019" s="3" t="s">
        <v>490</v>
      </c>
      <c r="AC48019">
        <v>45.04</v>
      </c>
      <c r="AD48019">
        <v>33.467700000000001</v>
      </c>
      <c r="AE48019">
        <v>30.561</v>
      </c>
    </row>
    <row r="48020" spans="1:31" x14ac:dyDescent="0.25">
      <c r="A48020" s="3" t="s">
        <v>36854</v>
      </c>
      <c r="B48020">
        <v>1</v>
      </c>
      <c r="C48020" s="3" t="s">
        <v>93</v>
      </c>
      <c r="D48020" s="3" t="s">
        <v>94</v>
      </c>
      <c r="E48020" s="3" t="s">
        <v>95</v>
      </c>
      <c r="F48020" s="3" t="s">
        <v>40538</v>
      </c>
      <c r="G48020" s="3" t="s">
        <v>40539</v>
      </c>
      <c r="I48020">
        <v>15.182499999999999</v>
      </c>
      <c r="J48020">
        <v>37.179099999999998</v>
      </c>
      <c r="L48020" s="3" t="s">
        <v>38525</v>
      </c>
      <c r="M48020" s="3" t="s">
        <v>24</v>
      </c>
      <c r="N48020" s="3" t="s">
        <v>143</v>
      </c>
      <c r="AC48020">
        <v>45.04</v>
      </c>
      <c r="AD48020">
        <v>33.467700000000001</v>
      </c>
      <c r="AE48020">
        <v>30.561</v>
      </c>
    </row>
    <row r="48021" spans="1:31" x14ac:dyDescent="0.25">
      <c r="A48021" s="3" t="s">
        <v>36854</v>
      </c>
      <c r="B48021">
        <v>1</v>
      </c>
      <c r="C48021" s="3" t="s">
        <v>93</v>
      </c>
      <c r="D48021" s="3" t="s">
        <v>94</v>
      </c>
      <c r="E48021" s="3" t="s">
        <v>95</v>
      </c>
      <c r="F48021" s="3" t="s">
        <v>40538</v>
      </c>
      <c r="G48021" s="3" t="s">
        <v>40539</v>
      </c>
      <c r="I48021">
        <v>15.182499999999999</v>
      </c>
      <c r="J48021">
        <v>37.179099999999998</v>
      </c>
      <c r="L48021" s="3" t="s">
        <v>38525</v>
      </c>
      <c r="M48021" s="3" t="s">
        <v>24</v>
      </c>
      <c r="N48021" s="3" t="s">
        <v>39</v>
      </c>
      <c r="AC48021">
        <v>1147454000</v>
      </c>
      <c r="AD48021">
        <v>921244578.20000005</v>
      </c>
      <c r="AE48021">
        <v>938930000</v>
      </c>
    </row>
    <row r="48022" spans="1:31" x14ac:dyDescent="0.25">
      <c r="A48022" s="3" t="s">
        <v>36854</v>
      </c>
      <c r="B48022">
        <v>1</v>
      </c>
      <c r="C48022" s="3" t="s">
        <v>93</v>
      </c>
      <c r="D48022" s="3" t="s">
        <v>94</v>
      </c>
      <c r="E48022" s="3" t="s">
        <v>95</v>
      </c>
      <c r="F48022" s="3" t="s">
        <v>40538</v>
      </c>
      <c r="G48022" s="3" t="s">
        <v>40539</v>
      </c>
      <c r="I48022">
        <v>15.182499999999999</v>
      </c>
      <c r="J48022">
        <v>37.179099999999998</v>
      </c>
      <c r="L48022" s="3" t="s">
        <v>38525</v>
      </c>
      <c r="M48022" s="3" t="s">
        <v>24</v>
      </c>
      <c r="N48022" s="3" t="s">
        <v>404</v>
      </c>
      <c r="AC48022">
        <v>113.8</v>
      </c>
    </row>
    <row r="48023" spans="1:31" x14ac:dyDescent="0.25">
      <c r="A48023" s="3" t="s">
        <v>36854</v>
      </c>
      <c r="B48023">
        <v>1</v>
      </c>
      <c r="C48023" s="3" t="s">
        <v>93</v>
      </c>
      <c r="D48023" s="3" t="s">
        <v>94</v>
      </c>
      <c r="E48023" s="3" t="s">
        <v>95</v>
      </c>
      <c r="F48023" s="3" t="s">
        <v>40538</v>
      </c>
      <c r="G48023" s="3" t="s">
        <v>40539</v>
      </c>
      <c r="I48023">
        <v>15.182499999999999</v>
      </c>
      <c r="J48023">
        <v>37.179099999999998</v>
      </c>
      <c r="L48023" s="3" t="s">
        <v>38525</v>
      </c>
      <c r="M48023" s="3" t="s">
        <v>24</v>
      </c>
      <c r="N48023" s="3" t="s">
        <v>106</v>
      </c>
      <c r="AC48023">
        <v>140.61840000000001</v>
      </c>
      <c r="AD48023">
        <v>66.448800000000006</v>
      </c>
    </row>
    <row r="48024" spans="1:31" x14ac:dyDescent="0.25">
      <c r="A48024" s="3" t="s">
        <v>36854</v>
      </c>
      <c r="B48024">
        <v>1</v>
      </c>
      <c r="C48024" s="3" t="s">
        <v>93</v>
      </c>
      <c r="D48024" s="3" t="s">
        <v>94</v>
      </c>
      <c r="E48024" s="3" t="s">
        <v>95</v>
      </c>
      <c r="F48024" s="3" t="s">
        <v>40538</v>
      </c>
      <c r="G48024" s="3" t="s">
        <v>40539</v>
      </c>
      <c r="I48024">
        <v>15.182499999999999</v>
      </c>
      <c r="J48024">
        <v>37.179099999999998</v>
      </c>
      <c r="L48024" s="3" t="s">
        <v>38525</v>
      </c>
      <c r="M48024" s="3" t="s">
        <v>24</v>
      </c>
      <c r="N48024" s="3" t="s">
        <v>147</v>
      </c>
      <c r="AD48024">
        <v>117.1718</v>
      </c>
    </row>
    <row r="48025" spans="1:31" x14ac:dyDescent="0.25">
      <c r="A48025" s="3" t="s">
        <v>36854</v>
      </c>
      <c r="B48025">
        <v>1</v>
      </c>
      <c r="C48025" s="3" t="s">
        <v>93</v>
      </c>
      <c r="D48025" s="3" t="s">
        <v>94</v>
      </c>
      <c r="E48025" s="3" t="s">
        <v>95</v>
      </c>
      <c r="F48025" s="3" t="s">
        <v>40538</v>
      </c>
      <c r="G48025" s="3" t="s">
        <v>40539</v>
      </c>
      <c r="I48025">
        <v>15.182499999999999</v>
      </c>
      <c r="J48025">
        <v>37.179099999999998</v>
      </c>
      <c r="L48025" s="3" t="s">
        <v>38525</v>
      </c>
      <c r="M48025" s="3" t="s">
        <v>24</v>
      </c>
      <c r="N48025" s="3" t="s">
        <v>40</v>
      </c>
      <c r="AC48025">
        <v>368391.1</v>
      </c>
      <c r="AD48025">
        <v>312928.40000000002</v>
      </c>
      <c r="AE48025">
        <v>368618</v>
      </c>
    </row>
    <row r="48026" spans="1:31" x14ac:dyDescent="0.25">
      <c r="A48026" s="3" t="s">
        <v>36854</v>
      </c>
      <c r="B48026">
        <v>1</v>
      </c>
      <c r="C48026" s="3" t="s">
        <v>93</v>
      </c>
      <c r="D48026" s="3" t="s">
        <v>94</v>
      </c>
      <c r="E48026" s="3" t="s">
        <v>95</v>
      </c>
      <c r="F48026" s="3" t="s">
        <v>40538</v>
      </c>
      <c r="G48026" s="3" t="s">
        <v>40539</v>
      </c>
      <c r="I48026">
        <v>15.182499999999999</v>
      </c>
      <c r="J48026">
        <v>37.179099999999998</v>
      </c>
      <c r="L48026" s="3" t="s">
        <v>38525</v>
      </c>
      <c r="M48026" s="3" t="s">
        <v>24</v>
      </c>
      <c r="N48026" s="3" t="s">
        <v>162</v>
      </c>
      <c r="AC48026">
        <v>32347.1</v>
      </c>
      <c r="AD48026">
        <v>25954.9</v>
      </c>
      <c r="AE48026">
        <v>26499</v>
      </c>
    </row>
    <row r="48027" spans="1:31" x14ac:dyDescent="0.25">
      <c r="A48027" s="3" t="s">
        <v>36854</v>
      </c>
      <c r="B48027">
        <v>1</v>
      </c>
      <c r="C48027" s="3" t="s">
        <v>93</v>
      </c>
      <c r="D48027" s="3" t="s">
        <v>94</v>
      </c>
      <c r="E48027" s="3" t="s">
        <v>95</v>
      </c>
      <c r="F48027" s="3" t="s">
        <v>40538</v>
      </c>
      <c r="G48027" s="3" t="s">
        <v>40539</v>
      </c>
      <c r="I48027">
        <v>15.182499999999999</v>
      </c>
      <c r="J48027">
        <v>37.179099999999998</v>
      </c>
      <c r="L48027" s="3" t="s">
        <v>38525</v>
      </c>
      <c r="M48027" s="3" t="s">
        <v>24</v>
      </c>
      <c r="N48027" s="3" t="s">
        <v>61</v>
      </c>
      <c r="AC48027">
        <v>212.27600000000001</v>
      </c>
      <c r="AE48027">
        <v>665.94799999999998</v>
      </c>
    </row>
    <row r="48028" spans="1:31" x14ac:dyDescent="0.25">
      <c r="A48028" s="3" t="s">
        <v>36854</v>
      </c>
      <c r="B48028">
        <v>1</v>
      </c>
      <c r="C48028" s="3" t="s">
        <v>93</v>
      </c>
      <c r="D48028" s="3" t="s">
        <v>94</v>
      </c>
      <c r="E48028" s="3" t="s">
        <v>95</v>
      </c>
      <c r="F48028" s="3" t="s">
        <v>40538</v>
      </c>
      <c r="G48028" s="3" t="s">
        <v>40539</v>
      </c>
      <c r="I48028">
        <v>15.182510000000001</v>
      </c>
      <c r="J48028">
        <v>37.179166000000002</v>
      </c>
      <c r="L48028" s="3" t="s">
        <v>38525</v>
      </c>
      <c r="M48028" s="3" t="s">
        <v>24</v>
      </c>
      <c r="N48028" s="3" t="s">
        <v>490</v>
      </c>
      <c r="T48028">
        <v>50.6</v>
      </c>
      <c r="U48028">
        <v>94</v>
      </c>
      <c r="V48028">
        <v>32.6</v>
      </c>
      <c r="W48028">
        <v>34.5</v>
      </c>
      <c r="X48028">
        <v>91.8</v>
      </c>
    </row>
    <row r="48029" spans="1:31" x14ac:dyDescent="0.25">
      <c r="A48029" s="3" t="s">
        <v>36854</v>
      </c>
      <c r="B48029">
        <v>1</v>
      </c>
      <c r="C48029" s="3" t="s">
        <v>93</v>
      </c>
      <c r="D48029" s="3" t="s">
        <v>94</v>
      </c>
      <c r="E48029" s="3" t="s">
        <v>95</v>
      </c>
      <c r="F48029" s="3" t="s">
        <v>40538</v>
      </c>
      <c r="G48029" s="3" t="s">
        <v>40539</v>
      </c>
      <c r="I48029">
        <v>15.182510000000001</v>
      </c>
      <c r="J48029">
        <v>37.179166000000002</v>
      </c>
      <c r="L48029" s="3" t="s">
        <v>38525</v>
      </c>
      <c r="M48029" s="3" t="s">
        <v>24</v>
      </c>
      <c r="N48029" s="3" t="s">
        <v>143</v>
      </c>
      <c r="T48029">
        <v>42.3</v>
      </c>
      <c r="U48029">
        <v>42.5</v>
      </c>
      <c r="V48029">
        <v>32.6</v>
      </c>
      <c r="W48029">
        <v>32.4</v>
      </c>
      <c r="X48029">
        <v>47.1</v>
      </c>
    </row>
    <row r="48030" spans="1:31" x14ac:dyDescent="0.25">
      <c r="A48030" s="3" t="s">
        <v>36854</v>
      </c>
      <c r="B48030">
        <v>1</v>
      </c>
      <c r="C48030" s="3" t="s">
        <v>93</v>
      </c>
      <c r="D48030" s="3" t="s">
        <v>94</v>
      </c>
      <c r="E48030" s="3" t="s">
        <v>95</v>
      </c>
      <c r="F48030" s="3" t="s">
        <v>40538</v>
      </c>
      <c r="G48030" s="3" t="s">
        <v>40539</v>
      </c>
      <c r="I48030">
        <v>15.182510000000001</v>
      </c>
      <c r="J48030">
        <v>37.179166000000002</v>
      </c>
      <c r="L48030" s="3" t="s">
        <v>38525</v>
      </c>
      <c r="M48030" s="3" t="s">
        <v>24</v>
      </c>
      <c r="N48030" s="3" t="s">
        <v>39</v>
      </c>
      <c r="S48030">
        <v>1590000000</v>
      </c>
      <c r="T48030">
        <v>1560000000</v>
      </c>
      <c r="U48030">
        <v>1520000000</v>
      </c>
      <c r="V48030">
        <v>1380000000</v>
      </c>
      <c r="W48030">
        <v>1260000000</v>
      </c>
      <c r="X48030">
        <v>1230000000</v>
      </c>
    </row>
    <row r="48031" spans="1:31" x14ac:dyDescent="0.25">
      <c r="A48031" s="3" t="s">
        <v>36854</v>
      </c>
      <c r="B48031">
        <v>1</v>
      </c>
      <c r="C48031" s="3" t="s">
        <v>93</v>
      </c>
      <c r="D48031" s="3" t="s">
        <v>94</v>
      </c>
      <c r="E48031" s="3" t="s">
        <v>95</v>
      </c>
      <c r="F48031" s="3" t="s">
        <v>40538</v>
      </c>
      <c r="G48031" s="3" t="s">
        <v>40539</v>
      </c>
      <c r="I48031">
        <v>15.182510000000001</v>
      </c>
      <c r="J48031">
        <v>37.179166000000002</v>
      </c>
      <c r="L48031" s="3" t="s">
        <v>38525</v>
      </c>
      <c r="M48031" s="3" t="s">
        <v>24</v>
      </c>
      <c r="N48031" s="3" t="s">
        <v>145</v>
      </c>
      <c r="S48031">
        <v>142</v>
      </c>
      <c r="T48031">
        <v>151</v>
      </c>
      <c r="X48031">
        <v>369</v>
      </c>
    </row>
    <row r="48032" spans="1:31" x14ac:dyDescent="0.25">
      <c r="A48032" s="3" t="s">
        <v>36854</v>
      </c>
      <c r="B48032">
        <v>1</v>
      </c>
      <c r="C48032" s="3" t="s">
        <v>93</v>
      </c>
      <c r="D48032" s="3" t="s">
        <v>94</v>
      </c>
      <c r="E48032" s="3" t="s">
        <v>95</v>
      </c>
      <c r="F48032" s="3" t="s">
        <v>40538</v>
      </c>
      <c r="G48032" s="3" t="s">
        <v>40539</v>
      </c>
      <c r="I48032">
        <v>15.182510000000001</v>
      </c>
      <c r="J48032">
        <v>37.179166000000002</v>
      </c>
      <c r="L48032" s="3" t="s">
        <v>38525</v>
      </c>
      <c r="M48032" s="3" t="s">
        <v>24</v>
      </c>
      <c r="N48032" s="3" t="s">
        <v>404</v>
      </c>
      <c r="X48032">
        <v>108</v>
      </c>
    </row>
    <row r="48033" spans="1:28" x14ac:dyDescent="0.25">
      <c r="A48033" s="3" t="s">
        <v>36854</v>
      </c>
      <c r="B48033">
        <v>1</v>
      </c>
      <c r="C48033" s="3" t="s">
        <v>93</v>
      </c>
      <c r="D48033" s="3" t="s">
        <v>94</v>
      </c>
      <c r="E48033" s="3" t="s">
        <v>95</v>
      </c>
      <c r="F48033" s="3" t="s">
        <v>40538</v>
      </c>
      <c r="G48033" s="3" t="s">
        <v>40539</v>
      </c>
      <c r="I48033">
        <v>15.182510000000001</v>
      </c>
      <c r="J48033">
        <v>37.179166000000002</v>
      </c>
      <c r="L48033" s="3" t="s">
        <v>38525</v>
      </c>
      <c r="M48033" s="3" t="s">
        <v>24</v>
      </c>
      <c r="N48033" s="3" t="s">
        <v>147</v>
      </c>
      <c r="S48033">
        <v>68.599999999999994</v>
      </c>
      <c r="X48033">
        <v>53.8</v>
      </c>
    </row>
    <row r="48034" spans="1:28" x14ac:dyDescent="0.25">
      <c r="A48034" s="3" t="s">
        <v>36854</v>
      </c>
      <c r="B48034">
        <v>1</v>
      </c>
      <c r="C48034" s="3" t="s">
        <v>93</v>
      </c>
      <c r="D48034" s="3" t="s">
        <v>94</v>
      </c>
      <c r="E48034" s="3" t="s">
        <v>95</v>
      </c>
      <c r="F48034" s="3" t="s">
        <v>40538</v>
      </c>
      <c r="G48034" s="3" t="s">
        <v>40539</v>
      </c>
      <c r="I48034">
        <v>15.182510000000001</v>
      </c>
      <c r="J48034">
        <v>37.179166000000002</v>
      </c>
      <c r="L48034" s="3" t="s">
        <v>38525</v>
      </c>
      <c r="M48034" s="3" t="s">
        <v>24</v>
      </c>
      <c r="N48034" s="3" t="s">
        <v>40</v>
      </c>
      <c r="S48034">
        <v>819000</v>
      </c>
      <c r="T48034">
        <v>536000</v>
      </c>
      <c r="U48034">
        <v>497000</v>
      </c>
      <c r="V48034">
        <v>461000</v>
      </c>
      <c r="W48034">
        <v>399000</v>
      </c>
      <c r="X48034">
        <v>386000</v>
      </c>
    </row>
    <row r="48035" spans="1:28" x14ac:dyDescent="0.25">
      <c r="A48035" s="3" t="s">
        <v>36854</v>
      </c>
      <c r="B48035">
        <v>1</v>
      </c>
      <c r="C48035" s="3" t="s">
        <v>93</v>
      </c>
      <c r="D48035" s="3" t="s">
        <v>94</v>
      </c>
      <c r="E48035" s="3" t="s">
        <v>95</v>
      </c>
      <c r="F48035" s="3" t="s">
        <v>40538</v>
      </c>
      <c r="G48035" s="3" t="s">
        <v>40539</v>
      </c>
      <c r="I48035">
        <v>15.182510000000001</v>
      </c>
      <c r="J48035">
        <v>37.179166000000002</v>
      </c>
      <c r="L48035" s="3" t="s">
        <v>38525</v>
      </c>
      <c r="M48035" s="3" t="s">
        <v>24</v>
      </c>
      <c r="N48035" s="3" t="s">
        <v>162</v>
      </c>
      <c r="S48035">
        <v>44200</v>
      </c>
      <c r="T48035">
        <v>78500</v>
      </c>
      <c r="U48035">
        <v>41200</v>
      </c>
      <c r="V48035">
        <v>28100</v>
      </c>
      <c r="W48035">
        <v>25500</v>
      </c>
      <c r="X48035">
        <v>39500</v>
      </c>
    </row>
    <row r="48036" spans="1:28" x14ac:dyDescent="0.25">
      <c r="A48036" s="3" t="s">
        <v>36854</v>
      </c>
      <c r="B48036">
        <v>1</v>
      </c>
      <c r="C48036" s="3" t="s">
        <v>93</v>
      </c>
      <c r="D48036" s="3" t="s">
        <v>94</v>
      </c>
      <c r="E48036" s="3" t="s">
        <v>95</v>
      </c>
      <c r="F48036" s="3" t="s">
        <v>40538</v>
      </c>
      <c r="G48036" s="3" t="s">
        <v>40539</v>
      </c>
      <c r="I48036">
        <v>15.182510000000001</v>
      </c>
      <c r="J48036">
        <v>37.179166000000002</v>
      </c>
      <c r="L48036" s="3" t="s">
        <v>38525</v>
      </c>
      <c r="M48036" s="3" t="s">
        <v>24</v>
      </c>
      <c r="N48036" s="3" t="s">
        <v>148</v>
      </c>
      <c r="S48036">
        <v>2.0000000000000001E-4</v>
      </c>
    </row>
    <row r="48037" spans="1:28" x14ac:dyDescent="0.25">
      <c r="A48037" s="3" t="s">
        <v>36854</v>
      </c>
      <c r="B48037">
        <v>1</v>
      </c>
      <c r="C48037" s="3" t="s">
        <v>93</v>
      </c>
      <c r="D48037" s="3" t="s">
        <v>94</v>
      </c>
      <c r="E48037" s="3" t="s">
        <v>95</v>
      </c>
      <c r="F48037" s="3" t="s">
        <v>40538</v>
      </c>
      <c r="G48037" s="3" t="s">
        <v>40539</v>
      </c>
      <c r="I48037">
        <v>15.182510000000001</v>
      </c>
      <c r="J48037">
        <v>37.179166000000002</v>
      </c>
      <c r="L48037" s="3" t="s">
        <v>38525</v>
      </c>
      <c r="M48037" s="3" t="s">
        <v>24</v>
      </c>
      <c r="N48037" s="3" t="s">
        <v>263</v>
      </c>
      <c r="S48037">
        <v>87.5</v>
      </c>
      <c r="T48037">
        <v>76</v>
      </c>
    </row>
    <row r="48038" spans="1:28" x14ac:dyDescent="0.25">
      <c r="A48038" s="3" t="s">
        <v>36854</v>
      </c>
      <c r="B48038">
        <v>1</v>
      </c>
      <c r="C48038" s="3" t="s">
        <v>93</v>
      </c>
      <c r="D48038" s="3" t="s">
        <v>94</v>
      </c>
      <c r="E48038" s="3" t="s">
        <v>95</v>
      </c>
      <c r="F48038" s="3" t="s">
        <v>40538</v>
      </c>
      <c r="G48038" s="3" t="s">
        <v>40539</v>
      </c>
      <c r="I48038">
        <v>15.182510000000001</v>
      </c>
      <c r="J48038">
        <v>37.179166000000002</v>
      </c>
      <c r="L48038" s="3" t="s">
        <v>38525</v>
      </c>
      <c r="M48038" s="3" t="s">
        <v>24</v>
      </c>
      <c r="N48038" s="3" t="s">
        <v>56</v>
      </c>
      <c r="S48038">
        <v>681000</v>
      </c>
      <c r="T48038">
        <v>422000</v>
      </c>
      <c r="U48038">
        <v>288000</v>
      </c>
      <c r="V48038">
        <v>164000</v>
      </c>
    </row>
    <row r="48039" spans="1:28" x14ac:dyDescent="0.25">
      <c r="A48039" s="3" t="s">
        <v>36854</v>
      </c>
      <c r="B48039">
        <v>1</v>
      </c>
      <c r="C48039" s="3" t="s">
        <v>93</v>
      </c>
      <c r="D48039" s="3" t="s">
        <v>94</v>
      </c>
      <c r="E48039" s="3" t="s">
        <v>95</v>
      </c>
      <c r="F48039" s="3" t="s">
        <v>40538</v>
      </c>
      <c r="G48039" s="3" t="s">
        <v>40539</v>
      </c>
      <c r="I48039">
        <v>15.182510000000001</v>
      </c>
      <c r="J48039">
        <v>37.179166000000002</v>
      </c>
      <c r="L48039" s="3" t="s">
        <v>38525</v>
      </c>
      <c r="M48039" s="3" t="s">
        <v>24</v>
      </c>
      <c r="N48039" s="3" t="s">
        <v>61</v>
      </c>
      <c r="V48039">
        <v>211</v>
      </c>
    </row>
    <row r="48040" spans="1:28" x14ac:dyDescent="0.25">
      <c r="A48040" s="3" t="s">
        <v>36854</v>
      </c>
      <c r="B48040">
        <v>1</v>
      </c>
      <c r="C48040" s="3" t="s">
        <v>93</v>
      </c>
      <c r="D48040" s="3" t="s">
        <v>94</v>
      </c>
      <c r="E48040" s="3" t="s">
        <v>95</v>
      </c>
      <c r="F48040" s="3" t="s">
        <v>40538</v>
      </c>
      <c r="G48040" s="3" t="s">
        <v>40539</v>
      </c>
      <c r="I48040">
        <v>15.182510000000001</v>
      </c>
      <c r="J48040">
        <v>37.179166000000002</v>
      </c>
      <c r="L48040" s="3" t="s">
        <v>43931</v>
      </c>
      <c r="M48040" s="3" t="s">
        <v>24</v>
      </c>
      <c r="N48040" s="3" t="s">
        <v>490</v>
      </c>
      <c r="Y48040">
        <v>48.8</v>
      </c>
    </row>
    <row r="48041" spans="1:28" x14ac:dyDescent="0.25">
      <c r="A48041" s="3" t="s">
        <v>36854</v>
      </c>
      <c r="B48041">
        <v>1</v>
      </c>
      <c r="C48041" s="3" t="s">
        <v>93</v>
      </c>
      <c r="D48041" s="3" t="s">
        <v>94</v>
      </c>
      <c r="E48041" s="3" t="s">
        <v>95</v>
      </c>
      <c r="F48041" s="3" t="s">
        <v>40538</v>
      </c>
      <c r="G48041" s="3" t="s">
        <v>40539</v>
      </c>
      <c r="I48041">
        <v>15.182510000000001</v>
      </c>
      <c r="J48041">
        <v>37.179166000000002</v>
      </c>
      <c r="L48041" s="3" t="s">
        <v>43931</v>
      </c>
      <c r="M48041" s="3" t="s">
        <v>24</v>
      </c>
      <c r="N48041" s="3" t="s">
        <v>143</v>
      </c>
      <c r="Y48041">
        <v>48.8</v>
      </c>
    </row>
    <row r="48042" spans="1:28" x14ac:dyDescent="0.25">
      <c r="A48042" s="3" t="s">
        <v>36854</v>
      </c>
      <c r="B48042">
        <v>1</v>
      </c>
      <c r="C48042" s="3" t="s">
        <v>93</v>
      </c>
      <c r="D48042" s="3" t="s">
        <v>94</v>
      </c>
      <c r="E48042" s="3" t="s">
        <v>95</v>
      </c>
      <c r="F48042" s="3" t="s">
        <v>40538</v>
      </c>
      <c r="G48042" s="3" t="s">
        <v>40539</v>
      </c>
      <c r="I48042">
        <v>15.182510000000001</v>
      </c>
      <c r="J48042">
        <v>37.179166000000002</v>
      </c>
      <c r="L48042" s="3" t="s">
        <v>43931</v>
      </c>
      <c r="M48042" s="3" t="s">
        <v>24</v>
      </c>
      <c r="N48042" s="3" t="s">
        <v>39</v>
      </c>
      <c r="Y48042">
        <v>1220000000</v>
      </c>
    </row>
    <row r="48043" spans="1:28" x14ac:dyDescent="0.25">
      <c r="A48043" s="3" t="s">
        <v>36854</v>
      </c>
      <c r="B48043">
        <v>1</v>
      </c>
      <c r="C48043" s="3" t="s">
        <v>93</v>
      </c>
      <c r="D48043" s="3" t="s">
        <v>94</v>
      </c>
      <c r="E48043" s="3" t="s">
        <v>95</v>
      </c>
      <c r="F48043" s="3" t="s">
        <v>40538</v>
      </c>
      <c r="G48043" s="3" t="s">
        <v>40539</v>
      </c>
      <c r="I48043">
        <v>15.182510000000001</v>
      </c>
      <c r="J48043">
        <v>37.179166000000002</v>
      </c>
      <c r="L48043" s="3" t="s">
        <v>43931</v>
      </c>
      <c r="M48043" s="3" t="s">
        <v>24</v>
      </c>
      <c r="N48043" s="3" t="s">
        <v>144</v>
      </c>
      <c r="Y48043">
        <v>10400</v>
      </c>
    </row>
    <row r="48044" spans="1:28" x14ac:dyDescent="0.25">
      <c r="A48044" s="3" t="s">
        <v>36854</v>
      </c>
      <c r="B48044">
        <v>1</v>
      </c>
      <c r="C48044" s="3" t="s">
        <v>93</v>
      </c>
      <c r="D48044" s="3" t="s">
        <v>94</v>
      </c>
      <c r="E48044" s="3" t="s">
        <v>95</v>
      </c>
      <c r="F48044" s="3" t="s">
        <v>40538</v>
      </c>
      <c r="G48044" s="3" t="s">
        <v>40539</v>
      </c>
      <c r="I48044">
        <v>15.182510000000001</v>
      </c>
      <c r="J48044">
        <v>37.179166000000002</v>
      </c>
      <c r="L48044" s="3" t="s">
        <v>43931</v>
      </c>
      <c r="M48044" s="3" t="s">
        <v>24</v>
      </c>
      <c r="N48044" s="3" t="s">
        <v>147</v>
      </c>
      <c r="Y48044">
        <v>175</v>
      </c>
    </row>
    <row r="48045" spans="1:28" x14ac:dyDescent="0.25">
      <c r="A48045" s="3" t="s">
        <v>36854</v>
      </c>
      <c r="B48045">
        <v>1</v>
      </c>
      <c r="C48045" s="3" t="s">
        <v>93</v>
      </c>
      <c r="D48045" s="3" t="s">
        <v>94</v>
      </c>
      <c r="E48045" s="3" t="s">
        <v>95</v>
      </c>
      <c r="F48045" s="3" t="s">
        <v>40538</v>
      </c>
      <c r="G48045" s="3" t="s">
        <v>40539</v>
      </c>
      <c r="I48045">
        <v>15.182510000000001</v>
      </c>
      <c r="J48045">
        <v>37.179166000000002</v>
      </c>
      <c r="L48045" s="3" t="s">
        <v>43931</v>
      </c>
      <c r="M48045" s="3" t="s">
        <v>24</v>
      </c>
      <c r="N48045" s="3" t="s">
        <v>40</v>
      </c>
      <c r="Y48045">
        <v>394000</v>
      </c>
    </row>
    <row r="48046" spans="1:28" x14ac:dyDescent="0.25">
      <c r="A48046" s="3" t="s">
        <v>36854</v>
      </c>
      <c r="B48046">
        <v>1</v>
      </c>
      <c r="C48046" s="3" t="s">
        <v>93</v>
      </c>
      <c r="D48046" s="3" t="s">
        <v>94</v>
      </c>
      <c r="E48046" s="3" t="s">
        <v>95</v>
      </c>
      <c r="F48046" s="3" t="s">
        <v>40538</v>
      </c>
      <c r="G48046" s="3" t="s">
        <v>40539</v>
      </c>
      <c r="I48046">
        <v>15.182510000000001</v>
      </c>
      <c r="J48046">
        <v>37.179166000000002</v>
      </c>
      <c r="L48046" s="3" t="s">
        <v>43931</v>
      </c>
      <c r="M48046" s="3" t="s">
        <v>24</v>
      </c>
      <c r="N48046" s="3" t="s">
        <v>162</v>
      </c>
      <c r="Y48046">
        <v>34000</v>
      </c>
    </row>
    <row r="48047" spans="1:28" x14ac:dyDescent="0.25">
      <c r="A48047" s="3" t="s">
        <v>36854</v>
      </c>
      <c r="B48047">
        <v>1</v>
      </c>
      <c r="C48047" s="3" t="s">
        <v>93</v>
      </c>
      <c r="D48047" s="3" t="s">
        <v>94</v>
      </c>
      <c r="E48047" s="3" t="s">
        <v>95</v>
      </c>
      <c r="F48047" s="3" t="s">
        <v>40538</v>
      </c>
      <c r="G48047" s="3" t="s">
        <v>44570</v>
      </c>
      <c r="I48047">
        <v>15.182499999999999</v>
      </c>
      <c r="J48047">
        <v>37.179099999999998</v>
      </c>
      <c r="L48047" s="3" t="s">
        <v>38525</v>
      </c>
      <c r="M48047" s="3" t="s">
        <v>24</v>
      </c>
      <c r="N48047" s="3" t="s">
        <v>490</v>
      </c>
      <c r="AA48047">
        <v>37.659300000000002</v>
      </c>
      <c r="AB48047">
        <v>43.938899999999997</v>
      </c>
    </row>
    <row r="48048" spans="1:28" x14ac:dyDescent="0.25">
      <c r="A48048" s="3" t="s">
        <v>36854</v>
      </c>
      <c r="B48048">
        <v>1</v>
      </c>
      <c r="C48048" s="3" t="s">
        <v>93</v>
      </c>
      <c r="D48048" s="3" t="s">
        <v>94</v>
      </c>
      <c r="E48048" s="3" t="s">
        <v>95</v>
      </c>
      <c r="F48048" s="3" t="s">
        <v>40538</v>
      </c>
      <c r="G48048" s="3" t="s">
        <v>44570</v>
      </c>
      <c r="I48048">
        <v>15.182499999999999</v>
      </c>
      <c r="J48048">
        <v>37.179099999999998</v>
      </c>
      <c r="L48048" s="3" t="s">
        <v>38525</v>
      </c>
      <c r="M48048" s="3" t="s">
        <v>24</v>
      </c>
      <c r="N48048" s="3" t="s">
        <v>143</v>
      </c>
      <c r="AA48048">
        <v>37.659300000000002</v>
      </c>
      <c r="AB48048">
        <v>43.938899999999997</v>
      </c>
    </row>
    <row r="48049" spans="1:28" x14ac:dyDescent="0.25">
      <c r="A48049" s="3" t="s">
        <v>36854</v>
      </c>
      <c r="B48049">
        <v>1</v>
      </c>
      <c r="C48049" s="3" t="s">
        <v>93</v>
      </c>
      <c r="D48049" s="3" t="s">
        <v>94</v>
      </c>
      <c r="E48049" s="3" t="s">
        <v>95</v>
      </c>
      <c r="F48049" s="3" t="s">
        <v>40538</v>
      </c>
      <c r="G48049" s="3" t="s">
        <v>44570</v>
      </c>
      <c r="I48049">
        <v>15.182499999999999</v>
      </c>
      <c r="J48049">
        <v>37.179099999999998</v>
      </c>
      <c r="L48049" s="3" t="s">
        <v>38525</v>
      </c>
      <c r="M48049" s="3" t="s">
        <v>24</v>
      </c>
      <c r="N48049" s="3" t="s">
        <v>39</v>
      </c>
      <c r="AA48049">
        <v>1008419000</v>
      </c>
      <c r="AB48049">
        <v>1154869159.8</v>
      </c>
    </row>
    <row r="48050" spans="1:28" x14ac:dyDescent="0.25">
      <c r="A48050" s="3" t="s">
        <v>36854</v>
      </c>
      <c r="B48050">
        <v>1</v>
      </c>
      <c r="C48050" s="3" t="s">
        <v>93</v>
      </c>
      <c r="D48050" s="3" t="s">
        <v>94</v>
      </c>
      <c r="E48050" s="3" t="s">
        <v>95</v>
      </c>
      <c r="F48050" s="3" t="s">
        <v>40538</v>
      </c>
      <c r="G48050" s="3" t="s">
        <v>44570</v>
      </c>
      <c r="I48050">
        <v>15.182499999999999</v>
      </c>
      <c r="J48050">
        <v>37.179099999999998</v>
      </c>
      <c r="L48050" s="3" t="s">
        <v>38525</v>
      </c>
      <c r="M48050" s="3" t="s">
        <v>24</v>
      </c>
      <c r="N48050" s="3" t="s">
        <v>144</v>
      </c>
      <c r="AB48050">
        <v>26428.799999999999</v>
      </c>
    </row>
    <row r="48051" spans="1:28" x14ac:dyDescent="0.25">
      <c r="A48051" s="3" t="s">
        <v>36854</v>
      </c>
      <c r="B48051">
        <v>1</v>
      </c>
      <c r="C48051" s="3" t="s">
        <v>93</v>
      </c>
      <c r="D48051" s="3" t="s">
        <v>94</v>
      </c>
      <c r="E48051" s="3" t="s">
        <v>95</v>
      </c>
      <c r="F48051" s="3" t="s">
        <v>40538</v>
      </c>
      <c r="G48051" s="3" t="s">
        <v>44570</v>
      </c>
      <c r="I48051">
        <v>15.182499999999999</v>
      </c>
      <c r="J48051">
        <v>37.179099999999998</v>
      </c>
      <c r="L48051" s="3" t="s">
        <v>38525</v>
      </c>
      <c r="M48051" s="3" t="s">
        <v>24</v>
      </c>
      <c r="N48051" s="3" t="s">
        <v>40</v>
      </c>
      <c r="AA48051">
        <v>339520</v>
      </c>
      <c r="AB48051">
        <v>393011.9</v>
      </c>
    </row>
    <row r="48052" spans="1:28" x14ac:dyDescent="0.25">
      <c r="A48052" s="3" t="s">
        <v>36854</v>
      </c>
      <c r="B48052">
        <v>1</v>
      </c>
      <c r="C48052" s="3" t="s">
        <v>93</v>
      </c>
      <c r="D48052" s="3" t="s">
        <v>94</v>
      </c>
      <c r="E48052" s="3" t="s">
        <v>95</v>
      </c>
      <c r="F48052" s="3" t="s">
        <v>40538</v>
      </c>
      <c r="G48052" s="3" t="s">
        <v>44570</v>
      </c>
      <c r="I48052">
        <v>15.182499999999999</v>
      </c>
      <c r="J48052">
        <v>37.179099999999998</v>
      </c>
      <c r="L48052" s="3" t="s">
        <v>38525</v>
      </c>
      <c r="M48052" s="3" t="s">
        <v>24</v>
      </c>
      <c r="N48052" s="3" t="s">
        <v>162</v>
      </c>
      <c r="AA48052">
        <v>28283.5</v>
      </c>
      <c r="AB48052">
        <v>32499.3</v>
      </c>
    </row>
    <row r="48053" spans="1:28" x14ac:dyDescent="0.25">
      <c r="A48053" s="3" t="s">
        <v>36854</v>
      </c>
      <c r="B48053">
        <v>1</v>
      </c>
      <c r="C48053" s="3" t="s">
        <v>93</v>
      </c>
      <c r="D48053" s="3" t="s">
        <v>94</v>
      </c>
      <c r="E48053" s="3" t="s">
        <v>95</v>
      </c>
      <c r="F48053" s="3" t="s">
        <v>40538</v>
      </c>
      <c r="G48053" s="3" t="s">
        <v>44570</v>
      </c>
      <c r="I48053">
        <v>15.182499999999999</v>
      </c>
      <c r="J48053">
        <v>37.179099999999998</v>
      </c>
      <c r="L48053" s="3" t="s">
        <v>38525</v>
      </c>
      <c r="M48053" s="3" t="s">
        <v>24</v>
      </c>
      <c r="N48053" s="3" t="s">
        <v>61</v>
      </c>
      <c r="AA48053">
        <v>1247.575</v>
      </c>
      <c r="AB48053">
        <v>720.72029999999995</v>
      </c>
    </row>
    <row r="48054" spans="1:28" x14ac:dyDescent="0.25">
      <c r="A48054" s="3" t="s">
        <v>36854</v>
      </c>
      <c r="B48054">
        <v>1</v>
      </c>
      <c r="C48054" s="3" t="s">
        <v>93</v>
      </c>
      <c r="D48054" s="3" t="s">
        <v>94</v>
      </c>
      <c r="E48054" s="3" t="s">
        <v>95</v>
      </c>
      <c r="F48054" s="3" t="s">
        <v>40538</v>
      </c>
      <c r="G48054" s="3" t="s">
        <v>44570</v>
      </c>
      <c r="I48054">
        <v>15.182510000000001</v>
      </c>
      <c r="J48054">
        <v>37.179166000000002</v>
      </c>
      <c r="L48054" s="3" t="s">
        <v>38525</v>
      </c>
      <c r="M48054" s="3" t="s">
        <v>24</v>
      </c>
      <c r="N48054" s="3" t="s">
        <v>490</v>
      </c>
      <c r="Z48054">
        <v>45.2</v>
      </c>
    </row>
    <row r="48055" spans="1:28" x14ac:dyDescent="0.25">
      <c r="A48055" s="3" t="s">
        <v>36854</v>
      </c>
      <c r="B48055">
        <v>1</v>
      </c>
      <c r="C48055" s="3" t="s">
        <v>93</v>
      </c>
      <c r="D48055" s="3" t="s">
        <v>94</v>
      </c>
      <c r="E48055" s="3" t="s">
        <v>95</v>
      </c>
      <c r="F48055" s="3" t="s">
        <v>40538</v>
      </c>
      <c r="G48055" s="3" t="s">
        <v>44570</v>
      </c>
      <c r="I48055">
        <v>15.182510000000001</v>
      </c>
      <c r="J48055">
        <v>37.179166000000002</v>
      </c>
      <c r="L48055" s="3" t="s">
        <v>38525</v>
      </c>
      <c r="M48055" s="3" t="s">
        <v>24</v>
      </c>
      <c r="N48055" s="3" t="s">
        <v>143</v>
      </c>
      <c r="Z48055">
        <v>45.2</v>
      </c>
    </row>
    <row r="48056" spans="1:28" x14ac:dyDescent="0.25">
      <c r="A48056" s="3" t="s">
        <v>36854</v>
      </c>
      <c r="B48056">
        <v>1</v>
      </c>
      <c r="C48056" s="3" t="s">
        <v>93</v>
      </c>
      <c r="D48056" s="3" t="s">
        <v>94</v>
      </c>
      <c r="E48056" s="3" t="s">
        <v>95</v>
      </c>
      <c r="F48056" s="3" t="s">
        <v>40538</v>
      </c>
      <c r="G48056" s="3" t="s">
        <v>44570</v>
      </c>
      <c r="I48056">
        <v>15.182510000000001</v>
      </c>
      <c r="J48056">
        <v>37.179166000000002</v>
      </c>
      <c r="L48056" s="3" t="s">
        <v>38525</v>
      </c>
      <c r="M48056" s="3" t="s">
        <v>24</v>
      </c>
      <c r="N48056" s="3" t="s">
        <v>39</v>
      </c>
      <c r="Z48056">
        <v>1130000000</v>
      </c>
    </row>
    <row r="48057" spans="1:28" x14ac:dyDescent="0.25">
      <c r="A48057" s="3" t="s">
        <v>36854</v>
      </c>
      <c r="B48057">
        <v>1</v>
      </c>
      <c r="C48057" s="3" t="s">
        <v>93</v>
      </c>
      <c r="D48057" s="3" t="s">
        <v>94</v>
      </c>
      <c r="E48057" s="3" t="s">
        <v>95</v>
      </c>
      <c r="F48057" s="3" t="s">
        <v>40538</v>
      </c>
      <c r="G48057" s="3" t="s">
        <v>44570</v>
      </c>
      <c r="I48057">
        <v>15.182510000000001</v>
      </c>
      <c r="J48057">
        <v>37.179166000000002</v>
      </c>
      <c r="L48057" s="3" t="s">
        <v>38525</v>
      </c>
      <c r="M48057" s="3" t="s">
        <v>24</v>
      </c>
      <c r="N48057" s="3" t="s">
        <v>144</v>
      </c>
      <c r="Z48057">
        <v>19700</v>
      </c>
    </row>
    <row r="48058" spans="1:28" x14ac:dyDescent="0.25">
      <c r="A48058" s="3" t="s">
        <v>36854</v>
      </c>
      <c r="B48058">
        <v>1</v>
      </c>
      <c r="C48058" s="3" t="s">
        <v>93</v>
      </c>
      <c r="D48058" s="3" t="s">
        <v>94</v>
      </c>
      <c r="E48058" s="3" t="s">
        <v>95</v>
      </c>
      <c r="F48058" s="3" t="s">
        <v>40538</v>
      </c>
      <c r="G48058" s="3" t="s">
        <v>44570</v>
      </c>
      <c r="I48058">
        <v>15.182510000000001</v>
      </c>
      <c r="J48058">
        <v>37.179166000000002</v>
      </c>
      <c r="L48058" s="3" t="s">
        <v>38525</v>
      </c>
      <c r="M48058" s="3" t="s">
        <v>24</v>
      </c>
      <c r="N48058" s="3" t="s">
        <v>404</v>
      </c>
      <c r="Z48058">
        <v>132</v>
      </c>
    </row>
    <row r="48059" spans="1:28" x14ac:dyDescent="0.25">
      <c r="A48059" s="3" t="s">
        <v>36854</v>
      </c>
      <c r="B48059">
        <v>1</v>
      </c>
      <c r="C48059" s="3" t="s">
        <v>93</v>
      </c>
      <c r="D48059" s="3" t="s">
        <v>94</v>
      </c>
      <c r="E48059" s="3" t="s">
        <v>95</v>
      </c>
      <c r="F48059" s="3" t="s">
        <v>40538</v>
      </c>
      <c r="G48059" s="3" t="s">
        <v>44570</v>
      </c>
      <c r="I48059">
        <v>15.182510000000001</v>
      </c>
      <c r="J48059">
        <v>37.179166000000002</v>
      </c>
      <c r="L48059" s="3" t="s">
        <v>38525</v>
      </c>
      <c r="M48059" s="3" t="s">
        <v>24</v>
      </c>
      <c r="N48059" s="3" t="s">
        <v>147</v>
      </c>
      <c r="Z48059">
        <v>54.7</v>
      </c>
    </row>
    <row r="48060" spans="1:28" x14ac:dyDescent="0.25">
      <c r="A48060" s="3" t="s">
        <v>36854</v>
      </c>
      <c r="B48060">
        <v>1</v>
      </c>
      <c r="C48060" s="3" t="s">
        <v>93</v>
      </c>
      <c r="D48060" s="3" t="s">
        <v>94</v>
      </c>
      <c r="E48060" s="3" t="s">
        <v>95</v>
      </c>
      <c r="F48060" s="3" t="s">
        <v>40538</v>
      </c>
      <c r="G48060" s="3" t="s">
        <v>44570</v>
      </c>
      <c r="I48060">
        <v>15.182510000000001</v>
      </c>
      <c r="J48060">
        <v>37.179166000000002</v>
      </c>
      <c r="L48060" s="3" t="s">
        <v>38525</v>
      </c>
      <c r="M48060" s="3" t="s">
        <v>24</v>
      </c>
      <c r="N48060" s="3" t="s">
        <v>40</v>
      </c>
      <c r="Z48060">
        <v>364000</v>
      </c>
    </row>
    <row r="48061" spans="1:28" x14ac:dyDescent="0.25">
      <c r="A48061" s="3" t="s">
        <v>36854</v>
      </c>
      <c r="B48061">
        <v>1</v>
      </c>
      <c r="C48061" s="3" t="s">
        <v>93</v>
      </c>
      <c r="D48061" s="3" t="s">
        <v>94</v>
      </c>
      <c r="E48061" s="3" t="s">
        <v>95</v>
      </c>
      <c r="F48061" s="3" t="s">
        <v>40538</v>
      </c>
      <c r="G48061" s="3" t="s">
        <v>44570</v>
      </c>
      <c r="I48061">
        <v>15.182510000000001</v>
      </c>
      <c r="J48061">
        <v>37.179166000000002</v>
      </c>
      <c r="L48061" s="3" t="s">
        <v>38525</v>
      </c>
      <c r="M48061" s="3" t="s">
        <v>24</v>
      </c>
      <c r="N48061" s="3" t="s">
        <v>162</v>
      </c>
      <c r="Z48061">
        <v>31700</v>
      </c>
    </row>
    <row r="48062" spans="1:28" x14ac:dyDescent="0.25">
      <c r="A48062" s="3" t="s">
        <v>36854</v>
      </c>
      <c r="B48062">
        <v>1</v>
      </c>
      <c r="C48062" s="3" t="s">
        <v>93</v>
      </c>
      <c r="D48062" s="3" t="s">
        <v>94</v>
      </c>
      <c r="E48062" s="3" t="s">
        <v>95</v>
      </c>
      <c r="F48062" s="3" t="s">
        <v>40538</v>
      </c>
      <c r="G48062" s="3" t="s">
        <v>44570</v>
      </c>
      <c r="I48062">
        <v>15.182510000000001</v>
      </c>
      <c r="J48062">
        <v>37.179166000000002</v>
      </c>
      <c r="L48062" s="3" t="s">
        <v>38525</v>
      </c>
      <c r="M48062" s="3" t="s">
        <v>24</v>
      </c>
      <c r="N48062" s="3" t="s">
        <v>61</v>
      </c>
      <c r="Z48062">
        <v>470</v>
      </c>
    </row>
    <row r="48063" spans="1:28" x14ac:dyDescent="0.25">
      <c r="A48063" s="3" t="s">
        <v>36854</v>
      </c>
      <c r="B48063">
        <v>1</v>
      </c>
      <c r="C48063" s="3" t="s">
        <v>93</v>
      </c>
      <c r="D48063" s="3" t="s">
        <v>94</v>
      </c>
      <c r="E48063" s="3" t="s">
        <v>95</v>
      </c>
      <c r="F48063" s="3" t="s">
        <v>38523</v>
      </c>
      <c r="G48063" s="3" t="s">
        <v>43161</v>
      </c>
      <c r="I48063">
        <v>15.219443999999999</v>
      </c>
      <c r="J48063">
        <v>37.135554999999997</v>
      </c>
      <c r="L48063" s="3" t="s">
        <v>38525</v>
      </c>
      <c r="M48063" s="3" t="s">
        <v>24</v>
      </c>
      <c r="N48063" s="3" t="s">
        <v>490</v>
      </c>
      <c r="X48063">
        <v>40.5</v>
      </c>
    </row>
    <row r="48064" spans="1:28" x14ac:dyDescent="0.25">
      <c r="A48064" s="3" t="s">
        <v>36854</v>
      </c>
      <c r="B48064">
        <v>1</v>
      </c>
      <c r="C48064" s="3" t="s">
        <v>93</v>
      </c>
      <c r="D48064" s="3" t="s">
        <v>94</v>
      </c>
      <c r="E48064" s="3" t="s">
        <v>95</v>
      </c>
      <c r="F48064" s="3" t="s">
        <v>38523</v>
      </c>
      <c r="G48064" s="3" t="s">
        <v>43161</v>
      </c>
      <c r="I48064">
        <v>15.219443999999999</v>
      </c>
      <c r="J48064">
        <v>37.135554999999997</v>
      </c>
      <c r="L48064" s="3" t="s">
        <v>38525</v>
      </c>
      <c r="M48064" s="3" t="s">
        <v>24</v>
      </c>
      <c r="N48064" s="3" t="s">
        <v>143</v>
      </c>
      <c r="X48064">
        <v>39.5</v>
      </c>
    </row>
    <row r="48065" spans="1:25" x14ac:dyDescent="0.25">
      <c r="A48065" s="3" t="s">
        <v>36854</v>
      </c>
      <c r="B48065">
        <v>1</v>
      </c>
      <c r="C48065" s="3" t="s">
        <v>93</v>
      </c>
      <c r="D48065" s="3" t="s">
        <v>94</v>
      </c>
      <c r="E48065" s="3" t="s">
        <v>95</v>
      </c>
      <c r="F48065" s="3" t="s">
        <v>38523</v>
      </c>
      <c r="G48065" s="3" t="s">
        <v>43161</v>
      </c>
      <c r="I48065">
        <v>15.219443999999999</v>
      </c>
      <c r="J48065">
        <v>37.135554999999997</v>
      </c>
      <c r="L48065" s="3" t="s">
        <v>38525</v>
      </c>
      <c r="M48065" s="3" t="s">
        <v>24</v>
      </c>
      <c r="N48065" s="3" t="s">
        <v>39</v>
      </c>
      <c r="X48065">
        <v>1930000000</v>
      </c>
    </row>
    <row r="48066" spans="1:25" x14ac:dyDescent="0.25">
      <c r="A48066" s="3" t="s">
        <v>36854</v>
      </c>
      <c r="B48066">
        <v>1</v>
      </c>
      <c r="C48066" s="3" t="s">
        <v>93</v>
      </c>
      <c r="D48066" s="3" t="s">
        <v>94</v>
      </c>
      <c r="E48066" s="3" t="s">
        <v>95</v>
      </c>
      <c r="F48066" s="3" t="s">
        <v>38523</v>
      </c>
      <c r="G48066" s="3" t="s">
        <v>43161</v>
      </c>
      <c r="I48066">
        <v>15.219443999999999</v>
      </c>
      <c r="J48066">
        <v>37.135554999999997</v>
      </c>
      <c r="L48066" s="3" t="s">
        <v>38525</v>
      </c>
      <c r="M48066" s="3" t="s">
        <v>24</v>
      </c>
      <c r="N48066" s="3" t="s">
        <v>404</v>
      </c>
      <c r="X48066">
        <v>120</v>
      </c>
    </row>
    <row r="48067" spans="1:25" x14ac:dyDescent="0.25">
      <c r="A48067" s="3" t="s">
        <v>36854</v>
      </c>
      <c r="B48067">
        <v>1</v>
      </c>
      <c r="C48067" s="3" t="s">
        <v>93</v>
      </c>
      <c r="D48067" s="3" t="s">
        <v>94</v>
      </c>
      <c r="E48067" s="3" t="s">
        <v>95</v>
      </c>
      <c r="F48067" s="3" t="s">
        <v>38523</v>
      </c>
      <c r="G48067" s="3" t="s">
        <v>43161</v>
      </c>
      <c r="I48067">
        <v>15.219443999999999</v>
      </c>
      <c r="J48067">
        <v>37.135554999999997</v>
      </c>
      <c r="L48067" s="3" t="s">
        <v>38525</v>
      </c>
      <c r="M48067" s="3" t="s">
        <v>24</v>
      </c>
      <c r="N48067" s="3" t="s">
        <v>147</v>
      </c>
      <c r="X48067">
        <v>74.900000000000006</v>
      </c>
    </row>
    <row r="48068" spans="1:25" x14ac:dyDescent="0.25">
      <c r="A48068" s="3" t="s">
        <v>36854</v>
      </c>
      <c r="B48068">
        <v>1</v>
      </c>
      <c r="C48068" s="3" t="s">
        <v>93</v>
      </c>
      <c r="D48068" s="3" t="s">
        <v>94</v>
      </c>
      <c r="E48068" s="3" t="s">
        <v>95</v>
      </c>
      <c r="F48068" s="3" t="s">
        <v>38523</v>
      </c>
      <c r="G48068" s="3" t="s">
        <v>43161</v>
      </c>
      <c r="I48068">
        <v>15.219443999999999</v>
      </c>
      <c r="J48068">
        <v>37.135554999999997</v>
      </c>
      <c r="L48068" s="3" t="s">
        <v>38525</v>
      </c>
      <c r="M48068" s="3" t="s">
        <v>24</v>
      </c>
      <c r="N48068" s="3" t="s">
        <v>40</v>
      </c>
      <c r="X48068">
        <v>621000</v>
      </c>
    </row>
    <row r="48069" spans="1:25" x14ac:dyDescent="0.25">
      <c r="A48069" s="3" t="s">
        <v>36854</v>
      </c>
      <c r="B48069">
        <v>1</v>
      </c>
      <c r="C48069" s="3" t="s">
        <v>93</v>
      </c>
      <c r="D48069" s="3" t="s">
        <v>94</v>
      </c>
      <c r="E48069" s="3" t="s">
        <v>95</v>
      </c>
      <c r="F48069" s="3" t="s">
        <v>38523</v>
      </c>
      <c r="G48069" s="3" t="s">
        <v>43161</v>
      </c>
      <c r="I48069">
        <v>15.219443999999999</v>
      </c>
      <c r="J48069">
        <v>37.135554999999997</v>
      </c>
      <c r="L48069" s="3" t="s">
        <v>38525</v>
      </c>
      <c r="M48069" s="3" t="s">
        <v>24</v>
      </c>
      <c r="N48069" s="3" t="s">
        <v>162</v>
      </c>
      <c r="X48069">
        <v>31100</v>
      </c>
    </row>
    <row r="48070" spans="1:25" x14ac:dyDescent="0.25">
      <c r="A48070" s="3" t="s">
        <v>36854</v>
      </c>
      <c r="B48070">
        <v>1</v>
      </c>
      <c r="C48070" s="3" t="s">
        <v>93</v>
      </c>
      <c r="D48070" s="3" t="s">
        <v>94</v>
      </c>
      <c r="E48070" s="3" t="s">
        <v>95</v>
      </c>
      <c r="F48070" s="3" t="s">
        <v>38523</v>
      </c>
      <c r="G48070" s="3" t="s">
        <v>43161</v>
      </c>
      <c r="I48070">
        <v>15.219443999999999</v>
      </c>
      <c r="J48070">
        <v>37.135554999999997</v>
      </c>
      <c r="L48070" s="3" t="s">
        <v>38525</v>
      </c>
      <c r="M48070" s="3" t="s">
        <v>24</v>
      </c>
      <c r="N48070" s="3" t="s">
        <v>526</v>
      </c>
      <c r="X48070">
        <v>54.8</v>
      </c>
    </row>
    <row r="48071" spans="1:25" x14ac:dyDescent="0.25">
      <c r="A48071" s="3" t="s">
        <v>36854</v>
      </c>
      <c r="B48071">
        <v>1</v>
      </c>
      <c r="C48071" s="3" t="s">
        <v>93</v>
      </c>
      <c r="D48071" s="3" t="s">
        <v>94</v>
      </c>
      <c r="E48071" s="3" t="s">
        <v>95</v>
      </c>
      <c r="F48071" s="3" t="s">
        <v>38523</v>
      </c>
      <c r="G48071" s="3" t="s">
        <v>43161</v>
      </c>
      <c r="I48071">
        <v>15.219443999999999</v>
      </c>
      <c r="J48071">
        <v>37.135554999999997</v>
      </c>
      <c r="L48071" s="3" t="s">
        <v>38525</v>
      </c>
      <c r="M48071" s="3" t="s">
        <v>24</v>
      </c>
      <c r="N48071" s="3" t="s">
        <v>56</v>
      </c>
      <c r="X48071">
        <v>496000</v>
      </c>
    </row>
    <row r="48072" spans="1:25" x14ac:dyDescent="0.25">
      <c r="A48072" s="3" t="s">
        <v>36854</v>
      </c>
      <c r="B48072">
        <v>1</v>
      </c>
      <c r="C48072" s="3" t="s">
        <v>93</v>
      </c>
      <c r="D48072" s="3" t="s">
        <v>94</v>
      </c>
      <c r="E48072" s="3" t="s">
        <v>95</v>
      </c>
      <c r="F48072" s="3" t="s">
        <v>38523</v>
      </c>
      <c r="G48072" s="3" t="s">
        <v>43161</v>
      </c>
      <c r="I48072">
        <v>15.219443999999999</v>
      </c>
      <c r="J48072">
        <v>37.135554999999997</v>
      </c>
      <c r="L48072" s="3" t="s">
        <v>43931</v>
      </c>
      <c r="M48072" s="3" t="s">
        <v>24</v>
      </c>
      <c r="N48072" s="3" t="s">
        <v>490</v>
      </c>
      <c r="Y48072">
        <v>45.5</v>
      </c>
    </row>
    <row r="48073" spans="1:25" x14ac:dyDescent="0.25">
      <c r="A48073" s="3" t="s">
        <v>36854</v>
      </c>
      <c r="B48073">
        <v>1</v>
      </c>
      <c r="C48073" s="3" t="s">
        <v>93</v>
      </c>
      <c r="D48073" s="3" t="s">
        <v>94</v>
      </c>
      <c r="E48073" s="3" t="s">
        <v>95</v>
      </c>
      <c r="F48073" s="3" t="s">
        <v>38523</v>
      </c>
      <c r="G48073" s="3" t="s">
        <v>43161</v>
      </c>
      <c r="I48073">
        <v>15.219443999999999</v>
      </c>
      <c r="J48073">
        <v>37.135554999999997</v>
      </c>
      <c r="L48073" s="3" t="s">
        <v>43931</v>
      </c>
      <c r="M48073" s="3" t="s">
        <v>24</v>
      </c>
      <c r="N48073" s="3" t="s">
        <v>142</v>
      </c>
      <c r="Y48073">
        <v>1100</v>
      </c>
    </row>
    <row r="48074" spans="1:25" x14ac:dyDescent="0.25">
      <c r="A48074" s="3" t="s">
        <v>36854</v>
      </c>
      <c r="B48074">
        <v>1</v>
      </c>
      <c r="C48074" s="3" t="s">
        <v>93</v>
      </c>
      <c r="D48074" s="3" t="s">
        <v>94</v>
      </c>
      <c r="E48074" s="3" t="s">
        <v>95</v>
      </c>
      <c r="F48074" s="3" t="s">
        <v>38523</v>
      </c>
      <c r="G48074" s="3" t="s">
        <v>43161</v>
      </c>
      <c r="I48074">
        <v>15.219443999999999</v>
      </c>
      <c r="J48074">
        <v>37.135554999999997</v>
      </c>
      <c r="L48074" s="3" t="s">
        <v>43931</v>
      </c>
      <c r="M48074" s="3" t="s">
        <v>24</v>
      </c>
      <c r="N48074" s="3" t="s">
        <v>143</v>
      </c>
      <c r="Y48074">
        <v>44</v>
      </c>
    </row>
    <row r="48075" spans="1:25" x14ac:dyDescent="0.25">
      <c r="A48075" s="3" t="s">
        <v>36854</v>
      </c>
      <c r="B48075">
        <v>1</v>
      </c>
      <c r="C48075" s="3" t="s">
        <v>93</v>
      </c>
      <c r="D48075" s="3" t="s">
        <v>94</v>
      </c>
      <c r="E48075" s="3" t="s">
        <v>95</v>
      </c>
      <c r="F48075" s="3" t="s">
        <v>38523</v>
      </c>
      <c r="G48075" s="3" t="s">
        <v>43161</v>
      </c>
      <c r="I48075">
        <v>15.219443999999999</v>
      </c>
      <c r="J48075">
        <v>37.135554999999997</v>
      </c>
      <c r="L48075" s="3" t="s">
        <v>43931</v>
      </c>
      <c r="M48075" s="3" t="s">
        <v>24</v>
      </c>
      <c r="N48075" s="3" t="s">
        <v>39</v>
      </c>
      <c r="Y48075">
        <v>2280000000</v>
      </c>
    </row>
    <row r="48076" spans="1:25" x14ac:dyDescent="0.25">
      <c r="A48076" s="3" t="s">
        <v>36854</v>
      </c>
      <c r="B48076">
        <v>1</v>
      </c>
      <c r="C48076" s="3" t="s">
        <v>93</v>
      </c>
      <c r="D48076" s="3" t="s">
        <v>94</v>
      </c>
      <c r="E48076" s="3" t="s">
        <v>95</v>
      </c>
      <c r="F48076" s="3" t="s">
        <v>38523</v>
      </c>
      <c r="G48076" s="3" t="s">
        <v>43161</v>
      </c>
      <c r="I48076">
        <v>15.219443999999999</v>
      </c>
      <c r="J48076">
        <v>37.135554999999997</v>
      </c>
      <c r="L48076" s="3" t="s">
        <v>43931</v>
      </c>
      <c r="M48076" s="3" t="s">
        <v>24</v>
      </c>
      <c r="N48076" s="3" t="s">
        <v>145</v>
      </c>
      <c r="Y48076">
        <v>313</v>
      </c>
    </row>
    <row r="48077" spans="1:25" x14ac:dyDescent="0.25">
      <c r="A48077" s="3" t="s">
        <v>36854</v>
      </c>
      <c r="B48077">
        <v>1</v>
      </c>
      <c r="C48077" s="3" t="s">
        <v>93</v>
      </c>
      <c r="D48077" s="3" t="s">
        <v>94</v>
      </c>
      <c r="E48077" s="3" t="s">
        <v>95</v>
      </c>
      <c r="F48077" s="3" t="s">
        <v>38523</v>
      </c>
      <c r="G48077" s="3" t="s">
        <v>43161</v>
      </c>
      <c r="I48077">
        <v>15.219443999999999</v>
      </c>
      <c r="J48077">
        <v>37.135554999999997</v>
      </c>
      <c r="L48077" s="3" t="s">
        <v>43931</v>
      </c>
      <c r="M48077" s="3" t="s">
        <v>24</v>
      </c>
      <c r="N48077" s="3" t="s">
        <v>200</v>
      </c>
      <c r="Y48077">
        <v>130</v>
      </c>
    </row>
    <row r="48078" spans="1:25" x14ac:dyDescent="0.25">
      <c r="A48078" s="3" t="s">
        <v>36854</v>
      </c>
      <c r="B48078">
        <v>1</v>
      </c>
      <c r="C48078" s="3" t="s">
        <v>93</v>
      </c>
      <c r="D48078" s="3" t="s">
        <v>94</v>
      </c>
      <c r="E48078" s="3" t="s">
        <v>95</v>
      </c>
      <c r="F48078" s="3" t="s">
        <v>38523</v>
      </c>
      <c r="G48078" s="3" t="s">
        <v>43161</v>
      </c>
      <c r="I48078">
        <v>15.219443999999999</v>
      </c>
      <c r="J48078">
        <v>37.135554999999997</v>
      </c>
      <c r="L48078" s="3" t="s">
        <v>43931</v>
      </c>
      <c r="M48078" s="3" t="s">
        <v>24</v>
      </c>
      <c r="N48078" s="3" t="s">
        <v>404</v>
      </c>
      <c r="Y48078">
        <v>250</v>
      </c>
    </row>
    <row r="48079" spans="1:25" x14ac:dyDescent="0.25">
      <c r="A48079" s="3" t="s">
        <v>36854</v>
      </c>
      <c r="B48079">
        <v>1</v>
      </c>
      <c r="C48079" s="3" t="s">
        <v>93</v>
      </c>
      <c r="D48079" s="3" t="s">
        <v>94</v>
      </c>
      <c r="E48079" s="3" t="s">
        <v>95</v>
      </c>
      <c r="F48079" s="3" t="s">
        <v>38523</v>
      </c>
      <c r="G48079" s="3" t="s">
        <v>43161</v>
      </c>
      <c r="I48079">
        <v>15.219443999999999</v>
      </c>
      <c r="J48079">
        <v>37.135554999999997</v>
      </c>
      <c r="L48079" s="3" t="s">
        <v>43931</v>
      </c>
      <c r="M48079" s="3" t="s">
        <v>24</v>
      </c>
      <c r="N48079" s="3" t="s">
        <v>106</v>
      </c>
      <c r="Y48079">
        <v>11.2</v>
      </c>
    </row>
    <row r="48080" spans="1:25" x14ac:dyDescent="0.25">
      <c r="A48080" s="3" t="s">
        <v>36854</v>
      </c>
      <c r="B48080">
        <v>1</v>
      </c>
      <c r="C48080" s="3" t="s">
        <v>93</v>
      </c>
      <c r="D48080" s="3" t="s">
        <v>94</v>
      </c>
      <c r="E48080" s="3" t="s">
        <v>95</v>
      </c>
      <c r="F48080" s="3" t="s">
        <v>38523</v>
      </c>
      <c r="G48080" s="3" t="s">
        <v>43161</v>
      </c>
      <c r="I48080">
        <v>15.219443999999999</v>
      </c>
      <c r="J48080">
        <v>37.135554999999997</v>
      </c>
      <c r="L48080" s="3" t="s">
        <v>43931</v>
      </c>
      <c r="M48080" s="3" t="s">
        <v>24</v>
      </c>
      <c r="N48080" s="3" t="s">
        <v>147</v>
      </c>
      <c r="Y48080">
        <v>286</v>
      </c>
    </row>
    <row r="48081" spans="1:25" x14ac:dyDescent="0.25">
      <c r="A48081" s="3" t="s">
        <v>36854</v>
      </c>
      <c r="B48081">
        <v>1</v>
      </c>
      <c r="C48081" s="3" t="s">
        <v>93</v>
      </c>
      <c r="D48081" s="3" t="s">
        <v>94</v>
      </c>
      <c r="E48081" s="3" t="s">
        <v>95</v>
      </c>
      <c r="F48081" s="3" t="s">
        <v>38523</v>
      </c>
      <c r="G48081" s="3" t="s">
        <v>43161</v>
      </c>
      <c r="I48081">
        <v>15.219443999999999</v>
      </c>
      <c r="J48081">
        <v>37.135554999999997</v>
      </c>
      <c r="L48081" s="3" t="s">
        <v>43931</v>
      </c>
      <c r="M48081" s="3" t="s">
        <v>24</v>
      </c>
      <c r="N48081" s="3" t="s">
        <v>40</v>
      </c>
      <c r="Y48081">
        <v>526000</v>
      </c>
    </row>
    <row r="48082" spans="1:25" x14ac:dyDescent="0.25">
      <c r="A48082" s="3" t="s">
        <v>36854</v>
      </c>
      <c r="B48082">
        <v>1</v>
      </c>
      <c r="C48082" s="3" t="s">
        <v>93</v>
      </c>
      <c r="D48082" s="3" t="s">
        <v>94</v>
      </c>
      <c r="E48082" s="3" t="s">
        <v>95</v>
      </c>
      <c r="F48082" s="3" t="s">
        <v>38523</v>
      </c>
      <c r="G48082" s="3" t="s">
        <v>43161</v>
      </c>
      <c r="I48082">
        <v>15.219443999999999</v>
      </c>
      <c r="J48082">
        <v>37.135554999999997</v>
      </c>
      <c r="L48082" s="3" t="s">
        <v>43931</v>
      </c>
      <c r="M48082" s="3" t="s">
        <v>24</v>
      </c>
      <c r="N48082" s="3" t="s">
        <v>162</v>
      </c>
      <c r="Y48082">
        <v>28100</v>
      </c>
    </row>
    <row r="48083" spans="1:25" x14ac:dyDescent="0.25">
      <c r="A48083" s="3" t="s">
        <v>36854</v>
      </c>
      <c r="B48083">
        <v>1</v>
      </c>
      <c r="C48083" s="3" t="s">
        <v>93</v>
      </c>
      <c r="D48083" s="3" t="s">
        <v>94</v>
      </c>
      <c r="E48083" s="3" t="s">
        <v>95</v>
      </c>
      <c r="F48083" s="3" t="s">
        <v>38523</v>
      </c>
      <c r="G48083" s="3" t="s">
        <v>43161</v>
      </c>
      <c r="I48083">
        <v>15.219443999999999</v>
      </c>
      <c r="J48083">
        <v>37.135554999999997</v>
      </c>
      <c r="L48083" s="3" t="s">
        <v>43931</v>
      </c>
      <c r="M48083" s="3" t="s">
        <v>24</v>
      </c>
      <c r="N48083" s="3" t="s">
        <v>526</v>
      </c>
      <c r="Y48083">
        <v>191</v>
      </c>
    </row>
    <row r="48084" spans="1:25" x14ac:dyDescent="0.25">
      <c r="A48084" s="3" t="s">
        <v>36854</v>
      </c>
      <c r="B48084">
        <v>1</v>
      </c>
      <c r="C48084" s="3" t="s">
        <v>93</v>
      </c>
      <c r="D48084" s="3" t="s">
        <v>94</v>
      </c>
      <c r="E48084" s="3" t="s">
        <v>95</v>
      </c>
      <c r="F48084" s="3" t="s">
        <v>38523</v>
      </c>
      <c r="G48084" s="3" t="s">
        <v>43161</v>
      </c>
      <c r="I48084">
        <v>15.219443999999999</v>
      </c>
      <c r="J48084">
        <v>37.135554999999997</v>
      </c>
      <c r="L48084" s="3" t="s">
        <v>43931</v>
      </c>
      <c r="M48084" s="3" t="s">
        <v>24</v>
      </c>
      <c r="N48084" s="3" t="s">
        <v>56</v>
      </c>
      <c r="Y48084">
        <v>473000</v>
      </c>
    </row>
    <row r="48085" spans="1:25" x14ac:dyDescent="0.25">
      <c r="A48085" s="3" t="s">
        <v>36854</v>
      </c>
      <c r="B48085">
        <v>1</v>
      </c>
      <c r="C48085" s="3" t="s">
        <v>93</v>
      </c>
      <c r="D48085" s="3" t="s">
        <v>94</v>
      </c>
      <c r="E48085" s="3" t="s">
        <v>95</v>
      </c>
      <c r="F48085" s="3" t="s">
        <v>38523</v>
      </c>
      <c r="G48085" s="3" t="s">
        <v>38524</v>
      </c>
      <c r="I48085">
        <v>15.219443999999999</v>
      </c>
      <c r="J48085">
        <v>37.135554999999997</v>
      </c>
      <c r="L48085" s="3" t="s">
        <v>38525</v>
      </c>
      <c r="M48085" s="3" t="s">
        <v>24</v>
      </c>
      <c r="N48085" s="3" t="s">
        <v>251</v>
      </c>
      <c r="P48085">
        <v>11100</v>
      </c>
      <c r="Q48085">
        <v>22400</v>
      </c>
      <c r="R48085">
        <v>19800</v>
      </c>
      <c r="T48085">
        <v>23100</v>
      </c>
      <c r="U48085">
        <v>37500</v>
      </c>
      <c r="V48085">
        <v>22900</v>
      </c>
    </row>
    <row r="48086" spans="1:25" x14ac:dyDescent="0.25">
      <c r="A48086" s="3" t="s">
        <v>36854</v>
      </c>
      <c r="B48086">
        <v>1</v>
      </c>
      <c r="C48086" s="3" t="s">
        <v>93</v>
      </c>
      <c r="D48086" s="3" t="s">
        <v>94</v>
      </c>
      <c r="E48086" s="3" t="s">
        <v>95</v>
      </c>
      <c r="F48086" s="3" t="s">
        <v>38523</v>
      </c>
      <c r="G48086" s="3" t="s">
        <v>38524</v>
      </c>
      <c r="I48086">
        <v>15.219443999999999</v>
      </c>
      <c r="J48086">
        <v>37.135554999999997</v>
      </c>
      <c r="L48086" s="3" t="s">
        <v>38525</v>
      </c>
      <c r="M48086" s="3" t="s">
        <v>24</v>
      </c>
      <c r="N48086" s="3" t="s">
        <v>490</v>
      </c>
      <c r="P48086">
        <v>55.1</v>
      </c>
      <c r="Q48086">
        <v>49.7</v>
      </c>
      <c r="T48086">
        <v>55.2</v>
      </c>
      <c r="U48086">
        <v>286</v>
      </c>
      <c r="V48086">
        <v>65.2</v>
      </c>
    </row>
    <row r="48087" spans="1:25" x14ac:dyDescent="0.25">
      <c r="A48087" s="3" t="s">
        <v>36854</v>
      </c>
      <c r="B48087">
        <v>1</v>
      </c>
      <c r="C48087" s="3" t="s">
        <v>93</v>
      </c>
      <c r="D48087" s="3" t="s">
        <v>94</v>
      </c>
      <c r="E48087" s="3" t="s">
        <v>95</v>
      </c>
      <c r="F48087" s="3" t="s">
        <v>38523</v>
      </c>
      <c r="G48087" s="3" t="s">
        <v>38524</v>
      </c>
      <c r="I48087">
        <v>15.219443999999999</v>
      </c>
      <c r="J48087">
        <v>37.135554999999997</v>
      </c>
      <c r="L48087" s="3" t="s">
        <v>38525</v>
      </c>
      <c r="M48087" s="3" t="s">
        <v>24</v>
      </c>
      <c r="N48087" s="3" t="s">
        <v>142</v>
      </c>
      <c r="P48087">
        <v>1310</v>
      </c>
      <c r="R48087">
        <v>1670</v>
      </c>
      <c r="S48087">
        <v>1000</v>
      </c>
      <c r="T48087">
        <v>1080</v>
      </c>
      <c r="U48087">
        <v>1150</v>
      </c>
      <c r="V48087">
        <v>1320</v>
      </c>
    </row>
    <row r="48088" spans="1:25" x14ac:dyDescent="0.25">
      <c r="A48088" s="3" t="s">
        <v>36854</v>
      </c>
      <c r="B48088">
        <v>1</v>
      </c>
      <c r="C48088" s="3" t="s">
        <v>93</v>
      </c>
      <c r="D48088" s="3" t="s">
        <v>94</v>
      </c>
      <c r="E48088" s="3" t="s">
        <v>95</v>
      </c>
      <c r="F48088" s="3" t="s">
        <v>38523</v>
      </c>
      <c r="G48088" s="3" t="s">
        <v>38524</v>
      </c>
      <c r="I48088">
        <v>15.219443999999999</v>
      </c>
      <c r="J48088">
        <v>37.135554999999997</v>
      </c>
      <c r="L48088" s="3" t="s">
        <v>38525</v>
      </c>
      <c r="M48088" s="3" t="s">
        <v>24</v>
      </c>
      <c r="N48088" s="3" t="s">
        <v>143</v>
      </c>
      <c r="P48088">
        <v>22.2</v>
      </c>
      <c r="T48088">
        <v>55.2</v>
      </c>
      <c r="U48088">
        <v>60.8</v>
      </c>
      <c r="V48088">
        <v>65.2</v>
      </c>
    </row>
    <row r="48089" spans="1:25" x14ac:dyDescent="0.25">
      <c r="A48089" s="3" t="s">
        <v>36854</v>
      </c>
      <c r="B48089">
        <v>1</v>
      </c>
      <c r="C48089" s="3" t="s">
        <v>93</v>
      </c>
      <c r="D48089" s="3" t="s">
        <v>94</v>
      </c>
      <c r="E48089" s="3" t="s">
        <v>95</v>
      </c>
      <c r="F48089" s="3" t="s">
        <v>38523</v>
      </c>
      <c r="G48089" s="3" t="s">
        <v>38524</v>
      </c>
      <c r="I48089">
        <v>15.219443999999999</v>
      </c>
      <c r="J48089">
        <v>37.135554999999997</v>
      </c>
      <c r="L48089" s="3" t="s">
        <v>38525</v>
      </c>
      <c r="M48089" s="3" t="s">
        <v>24</v>
      </c>
      <c r="N48089" s="3" t="s">
        <v>39</v>
      </c>
      <c r="P48089">
        <v>2940000000</v>
      </c>
      <c r="Q48089">
        <v>2590000000</v>
      </c>
      <c r="R48089">
        <v>1550000000</v>
      </c>
      <c r="S48089">
        <v>2410000000</v>
      </c>
      <c r="T48089">
        <v>2570000000</v>
      </c>
      <c r="U48089">
        <v>2860000000</v>
      </c>
      <c r="V48089">
        <v>3110000000</v>
      </c>
    </row>
    <row r="48090" spans="1:25" x14ac:dyDescent="0.25">
      <c r="A48090" s="3" t="s">
        <v>36854</v>
      </c>
      <c r="B48090">
        <v>1</v>
      </c>
      <c r="C48090" s="3" t="s">
        <v>93</v>
      </c>
      <c r="D48090" s="3" t="s">
        <v>94</v>
      </c>
      <c r="E48090" s="3" t="s">
        <v>95</v>
      </c>
      <c r="F48090" s="3" t="s">
        <v>38523</v>
      </c>
      <c r="G48090" s="3" t="s">
        <v>38524</v>
      </c>
      <c r="I48090">
        <v>15.219443999999999</v>
      </c>
      <c r="J48090">
        <v>37.135554999999997</v>
      </c>
      <c r="L48090" s="3" t="s">
        <v>38525</v>
      </c>
      <c r="M48090" s="3" t="s">
        <v>24</v>
      </c>
      <c r="N48090" s="3" t="s">
        <v>70</v>
      </c>
      <c r="P48090">
        <v>603000</v>
      </c>
    </row>
    <row r="48091" spans="1:25" x14ac:dyDescent="0.25">
      <c r="A48091" s="3" t="s">
        <v>36854</v>
      </c>
      <c r="B48091">
        <v>1</v>
      </c>
      <c r="C48091" s="3" t="s">
        <v>93</v>
      </c>
      <c r="D48091" s="3" t="s">
        <v>94</v>
      </c>
      <c r="E48091" s="3" t="s">
        <v>95</v>
      </c>
      <c r="F48091" s="3" t="s">
        <v>38523</v>
      </c>
      <c r="G48091" s="3" t="s">
        <v>38524</v>
      </c>
      <c r="I48091">
        <v>15.219443999999999</v>
      </c>
      <c r="J48091">
        <v>37.135554999999997</v>
      </c>
      <c r="L48091" s="3" t="s">
        <v>38525</v>
      </c>
      <c r="M48091" s="3" t="s">
        <v>24</v>
      </c>
      <c r="N48091" s="3" t="s">
        <v>144</v>
      </c>
      <c r="P48091">
        <v>170000</v>
      </c>
      <c r="Q48091">
        <v>10100</v>
      </c>
      <c r="R48091">
        <v>21200</v>
      </c>
      <c r="T48091">
        <v>10900</v>
      </c>
      <c r="U48091">
        <v>12400</v>
      </c>
      <c r="V48091">
        <v>10100</v>
      </c>
    </row>
    <row r="48092" spans="1:25" x14ac:dyDescent="0.25">
      <c r="A48092" s="3" t="s">
        <v>36854</v>
      </c>
      <c r="B48092">
        <v>1</v>
      </c>
      <c r="C48092" s="3" t="s">
        <v>93</v>
      </c>
      <c r="D48092" s="3" t="s">
        <v>94</v>
      </c>
      <c r="E48092" s="3" t="s">
        <v>95</v>
      </c>
      <c r="F48092" s="3" t="s">
        <v>38523</v>
      </c>
      <c r="G48092" s="3" t="s">
        <v>38524</v>
      </c>
      <c r="I48092">
        <v>15.219443999999999</v>
      </c>
      <c r="J48092">
        <v>37.135554999999997</v>
      </c>
      <c r="L48092" s="3" t="s">
        <v>38525</v>
      </c>
      <c r="M48092" s="3" t="s">
        <v>24</v>
      </c>
      <c r="N48092" s="3" t="s">
        <v>145</v>
      </c>
      <c r="R48092">
        <v>190</v>
      </c>
      <c r="S48092">
        <v>401</v>
      </c>
    </row>
    <row r="48093" spans="1:25" x14ac:dyDescent="0.25">
      <c r="A48093" s="3" t="s">
        <v>36854</v>
      </c>
      <c r="B48093">
        <v>1</v>
      </c>
      <c r="C48093" s="3" t="s">
        <v>93</v>
      </c>
      <c r="D48093" s="3" t="s">
        <v>94</v>
      </c>
      <c r="E48093" s="3" t="s">
        <v>95</v>
      </c>
      <c r="F48093" s="3" t="s">
        <v>38523</v>
      </c>
      <c r="G48093" s="3" t="s">
        <v>38524</v>
      </c>
      <c r="I48093">
        <v>15.219443999999999</v>
      </c>
      <c r="J48093">
        <v>37.135554999999997</v>
      </c>
      <c r="L48093" s="3" t="s">
        <v>38525</v>
      </c>
      <c r="M48093" s="3" t="s">
        <v>24</v>
      </c>
      <c r="N48093" s="3" t="s">
        <v>454</v>
      </c>
      <c r="P48093">
        <v>11100</v>
      </c>
      <c r="T48093">
        <v>5450</v>
      </c>
      <c r="U48093">
        <v>5920</v>
      </c>
    </row>
    <row r="48094" spans="1:25" x14ac:dyDescent="0.25">
      <c r="A48094" s="3" t="s">
        <v>36854</v>
      </c>
      <c r="B48094">
        <v>1</v>
      </c>
      <c r="C48094" s="3" t="s">
        <v>93</v>
      </c>
      <c r="D48094" s="3" t="s">
        <v>94</v>
      </c>
      <c r="E48094" s="3" t="s">
        <v>95</v>
      </c>
      <c r="F48094" s="3" t="s">
        <v>38523</v>
      </c>
      <c r="G48094" s="3" t="s">
        <v>38524</v>
      </c>
      <c r="I48094">
        <v>15.219443999999999</v>
      </c>
      <c r="J48094">
        <v>37.135554999999997</v>
      </c>
      <c r="L48094" s="3" t="s">
        <v>38525</v>
      </c>
      <c r="M48094" s="3" t="s">
        <v>24</v>
      </c>
      <c r="N48094" s="3" t="s">
        <v>106</v>
      </c>
      <c r="P48094">
        <v>11.1</v>
      </c>
      <c r="T48094">
        <v>10.5</v>
      </c>
      <c r="U48094">
        <v>12</v>
      </c>
      <c r="V48094">
        <v>12.8</v>
      </c>
    </row>
    <row r="48095" spans="1:25" x14ac:dyDescent="0.25">
      <c r="A48095" s="3" t="s">
        <v>36854</v>
      </c>
      <c r="B48095">
        <v>1</v>
      </c>
      <c r="C48095" s="3" t="s">
        <v>93</v>
      </c>
      <c r="D48095" s="3" t="s">
        <v>94</v>
      </c>
      <c r="E48095" s="3" t="s">
        <v>95</v>
      </c>
      <c r="F48095" s="3" t="s">
        <v>38523</v>
      </c>
      <c r="G48095" s="3" t="s">
        <v>38524</v>
      </c>
      <c r="I48095">
        <v>15.219443999999999</v>
      </c>
      <c r="J48095">
        <v>37.135554999999997</v>
      </c>
      <c r="L48095" s="3" t="s">
        <v>38525</v>
      </c>
      <c r="M48095" s="3" t="s">
        <v>24</v>
      </c>
      <c r="N48095" s="3" t="s">
        <v>147</v>
      </c>
      <c r="P48095">
        <v>812</v>
      </c>
      <c r="Q48095">
        <v>218</v>
      </c>
      <c r="R48095">
        <v>458</v>
      </c>
      <c r="S48095">
        <v>973</v>
      </c>
      <c r="T48095">
        <v>802</v>
      </c>
      <c r="U48095">
        <v>154</v>
      </c>
      <c r="V48095">
        <v>527</v>
      </c>
    </row>
    <row r="48096" spans="1:25" x14ac:dyDescent="0.25">
      <c r="A48096" s="3" t="s">
        <v>36854</v>
      </c>
      <c r="B48096">
        <v>1</v>
      </c>
      <c r="C48096" s="3" t="s">
        <v>93</v>
      </c>
      <c r="D48096" s="3" t="s">
        <v>94</v>
      </c>
      <c r="E48096" s="3" t="s">
        <v>95</v>
      </c>
      <c r="F48096" s="3" t="s">
        <v>38523</v>
      </c>
      <c r="G48096" s="3" t="s">
        <v>38524</v>
      </c>
      <c r="I48096">
        <v>15.219443999999999</v>
      </c>
      <c r="J48096">
        <v>37.135554999999997</v>
      </c>
      <c r="L48096" s="3" t="s">
        <v>38525</v>
      </c>
      <c r="M48096" s="3" t="s">
        <v>24</v>
      </c>
      <c r="N48096" s="3" t="s">
        <v>40</v>
      </c>
      <c r="P48096">
        <v>801000</v>
      </c>
      <c r="Q48096">
        <v>709000</v>
      </c>
      <c r="R48096">
        <v>433000</v>
      </c>
      <c r="S48096">
        <v>686000</v>
      </c>
      <c r="T48096">
        <v>670000</v>
      </c>
      <c r="U48096">
        <v>816000</v>
      </c>
      <c r="V48096">
        <v>767000</v>
      </c>
    </row>
    <row r="48097" spans="1:28" x14ac:dyDescent="0.25">
      <c r="A48097" s="3" t="s">
        <v>36854</v>
      </c>
      <c r="B48097">
        <v>1</v>
      </c>
      <c r="C48097" s="3" t="s">
        <v>93</v>
      </c>
      <c r="D48097" s="3" t="s">
        <v>94</v>
      </c>
      <c r="E48097" s="3" t="s">
        <v>95</v>
      </c>
      <c r="F48097" s="3" t="s">
        <v>38523</v>
      </c>
      <c r="G48097" s="3" t="s">
        <v>38524</v>
      </c>
      <c r="I48097">
        <v>15.219443999999999</v>
      </c>
      <c r="J48097">
        <v>37.135554999999997</v>
      </c>
      <c r="L48097" s="3" t="s">
        <v>38525</v>
      </c>
      <c r="M48097" s="3" t="s">
        <v>24</v>
      </c>
      <c r="N48097" s="3" t="s">
        <v>162</v>
      </c>
      <c r="P48097">
        <v>45800</v>
      </c>
      <c r="Q48097">
        <v>34100</v>
      </c>
      <c r="R48097">
        <v>26200</v>
      </c>
      <c r="S48097">
        <v>38600</v>
      </c>
      <c r="T48097">
        <v>43400</v>
      </c>
      <c r="U48097">
        <v>38400</v>
      </c>
      <c r="V48097">
        <v>36800</v>
      </c>
    </row>
    <row r="48098" spans="1:28" x14ac:dyDescent="0.25">
      <c r="A48098" s="3" t="s">
        <v>36854</v>
      </c>
      <c r="B48098">
        <v>1</v>
      </c>
      <c r="C48098" s="3" t="s">
        <v>93</v>
      </c>
      <c r="D48098" s="3" t="s">
        <v>94</v>
      </c>
      <c r="E48098" s="3" t="s">
        <v>95</v>
      </c>
      <c r="F48098" s="3" t="s">
        <v>38523</v>
      </c>
      <c r="G48098" s="3" t="s">
        <v>38524</v>
      </c>
      <c r="I48098">
        <v>15.219443999999999</v>
      </c>
      <c r="J48098">
        <v>37.135554999999997</v>
      </c>
      <c r="L48098" s="3" t="s">
        <v>38525</v>
      </c>
      <c r="M48098" s="3" t="s">
        <v>24</v>
      </c>
      <c r="N48098" s="3" t="s">
        <v>148</v>
      </c>
      <c r="U48098">
        <v>2.9999999999999997E-4</v>
      </c>
    </row>
    <row r="48099" spans="1:28" x14ac:dyDescent="0.25">
      <c r="A48099" s="3" t="s">
        <v>36854</v>
      </c>
      <c r="B48099">
        <v>1</v>
      </c>
      <c r="C48099" s="3" t="s">
        <v>93</v>
      </c>
      <c r="D48099" s="3" t="s">
        <v>94</v>
      </c>
      <c r="E48099" s="3" t="s">
        <v>95</v>
      </c>
      <c r="F48099" s="3" t="s">
        <v>38523</v>
      </c>
      <c r="G48099" s="3" t="s">
        <v>38524</v>
      </c>
      <c r="I48099">
        <v>15.219443999999999</v>
      </c>
      <c r="J48099">
        <v>37.135554999999997</v>
      </c>
      <c r="L48099" s="3" t="s">
        <v>38525</v>
      </c>
      <c r="M48099" s="3" t="s">
        <v>24</v>
      </c>
      <c r="N48099" s="3" t="s">
        <v>132</v>
      </c>
      <c r="T48099">
        <v>61100</v>
      </c>
    </row>
    <row r="48100" spans="1:28" x14ac:dyDescent="0.25">
      <c r="A48100" s="3" t="s">
        <v>36854</v>
      </c>
      <c r="B48100">
        <v>1</v>
      </c>
      <c r="C48100" s="3" t="s">
        <v>93</v>
      </c>
      <c r="D48100" s="3" t="s">
        <v>94</v>
      </c>
      <c r="E48100" s="3" t="s">
        <v>95</v>
      </c>
      <c r="F48100" s="3" t="s">
        <v>38523</v>
      </c>
      <c r="G48100" s="3" t="s">
        <v>38524</v>
      </c>
      <c r="I48100">
        <v>15.219443999999999</v>
      </c>
      <c r="J48100">
        <v>37.135554999999997</v>
      </c>
      <c r="L48100" s="3" t="s">
        <v>38525</v>
      </c>
      <c r="M48100" s="3" t="s">
        <v>24</v>
      </c>
      <c r="N48100" s="3" t="s">
        <v>263</v>
      </c>
      <c r="S48100">
        <v>95.2</v>
      </c>
      <c r="V48100">
        <v>81.400000000000006</v>
      </c>
    </row>
    <row r="48101" spans="1:28" x14ac:dyDescent="0.25">
      <c r="A48101" s="3" t="s">
        <v>36854</v>
      </c>
      <c r="B48101">
        <v>1</v>
      </c>
      <c r="C48101" s="3" t="s">
        <v>93</v>
      </c>
      <c r="D48101" s="3" t="s">
        <v>94</v>
      </c>
      <c r="E48101" s="3" t="s">
        <v>95</v>
      </c>
      <c r="F48101" s="3" t="s">
        <v>38523</v>
      </c>
      <c r="G48101" s="3" t="s">
        <v>38524</v>
      </c>
      <c r="I48101">
        <v>15.219443999999999</v>
      </c>
      <c r="J48101">
        <v>37.135554999999997</v>
      </c>
      <c r="L48101" s="3" t="s">
        <v>38525</v>
      </c>
      <c r="M48101" s="3" t="s">
        <v>24</v>
      </c>
      <c r="N48101" s="3" t="s">
        <v>56</v>
      </c>
      <c r="P48101">
        <v>1180000</v>
      </c>
      <c r="Q48101">
        <v>850000</v>
      </c>
      <c r="R48101">
        <v>542000</v>
      </c>
      <c r="S48101">
        <v>655000</v>
      </c>
      <c r="T48101">
        <v>518000</v>
      </c>
      <c r="U48101">
        <v>433000</v>
      </c>
      <c r="V48101">
        <v>475000</v>
      </c>
    </row>
    <row r="48102" spans="1:28" x14ac:dyDescent="0.25">
      <c r="A48102" s="3" t="s">
        <v>36854</v>
      </c>
      <c r="B48102">
        <v>1</v>
      </c>
      <c r="C48102" s="3" t="s">
        <v>93</v>
      </c>
      <c r="D48102" s="3" t="s">
        <v>94</v>
      </c>
      <c r="E48102" s="3" t="s">
        <v>95</v>
      </c>
      <c r="F48102" s="3" t="s">
        <v>38523</v>
      </c>
      <c r="G48102" s="3" t="s">
        <v>38524</v>
      </c>
      <c r="I48102">
        <v>15.219443999999999</v>
      </c>
      <c r="J48102">
        <v>37.135554999999997</v>
      </c>
      <c r="L48102" s="3" t="s">
        <v>38525</v>
      </c>
      <c r="M48102" s="3" t="s">
        <v>24</v>
      </c>
      <c r="N48102" s="3" t="s">
        <v>61</v>
      </c>
      <c r="P48102">
        <v>211</v>
      </c>
      <c r="Q48102">
        <v>4240</v>
      </c>
      <c r="S48102">
        <v>280</v>
      </c>
      <c r="U48102">
        <v>1480</v>
      </c>
      <c r="V48102">
        <v>326</v>
      </c>
    </row>
    <row r="48103" spans="1:28" x14ac:dyDescent="0.25">
      <c r="A48103" s="3" t="s">
        <v>36854</v>
      </c>
      <c r="B48103">
        <v>1</v>
      </c>
      <c r="C48103" s="3" t="s">
        <v>93</v>
      </c>
      <c r="D48103" s="3" t="s">
        <v>94</v>
      </c>
      <c r="E48103" s="3" t="s">
        <v>95</v>
      </c>
      <c r="F48103" s="3" t="s">
        <v>38523</v>
      </c>
      <c r="G48103" s="3" t="s">
        <v>44571</v>
      </c>
      <c r="I48103">
        <v>15.202199999999999</v>
      </c>
      <c r="J48103">
        <v>37.129100000000001</v>
      </c>
      <c r="L48103" s="3" t="s">
        <v>38525</v>
      </c>
      <c r="M48103" s="3" t="s">
        <v>24</v>
      </c>
      <c r="N48103" s="3" t="s">
        <v>142</v>
      </c>
      <c r="AA48103">
        <v>4496.3</v>
      </c>
      <c r="AB48103">
        <v>3974.4573</v>
      </c>
    </row>
    <row r="48104" spans="1:28" x14ac:dyDescent="0.25">
      <c r="A48104" s="3" t="s">
        <v>36854</v>
      </c>
      <c r="B48104">
        <v>1</v>
      </c>
      <c r="C48104" s="3" t="s">
        <v>93</v>
      </c>
      <c r="D48104" s="3" t="s">
        <v>94</v>
      </c>
      <c r="E48104" s="3" t="s">
        <v>95</v>
      </c>
      <c r="F48104" s="3" t="s">
        <v>38523</v>
      </c>
      <c r="G48104" s="3" t="s">
        <v>44571</v>
      </c>
      <c r="I48104">
        <v>15.202199999999999</v>
      </c>
      <c r="J48104">
        <v>37.129100000000001</v>
      </c>
      <c r="L48104" s="3" t="s">
        <v>38525</v>
      </c>
      <c r="M48104" s="3" t="s">
        <v>24</v>
      </c>
      <c r="N48104" s="3" t="s">
        <v>39</v>
      </c>
      <c r="AA48104">
        <v>1795868000</v>
      </c>
      <c r="AB48104">
        <v>1702472000</v>
      </c>
    </row>
    <row r="48105" spans="1:28" x14ac:dyDescent="0.25">
      <c r="A48105" s="3" t="s">
        <v>36854</v>
      </c>
      <c r="B48105">
        <v>1</v>
      </c>
      <c r="C48105" s="3" t="s">
        <v>93</v>
      </c>
      <c r="D48105" s="3" t="s">
        <v>94</v>
      </c>
      <c r="E48105" s="3" t="s">
        <v>95</v>
      </c>
      <c r="F48105" s="3" t="s">
        <v>38523</v>
      </c>
      <c r="G48105" s="3" t="s">
        <v>44571</v>
      </c>
      <c r="I48105">
        <v>15.202199999999999</v>
      </c>
      <c r="J48105">
        <v>37.129100000000001</v>
      </c>
      <c r="L48105" s="3" t="s">
        <v>38525</v>
      </c>
      <c r="M48105" s="3" t="s">
        <v>24</v>
      </c>
      <c r="N48105" s="3" t="s">
        <v>404</v>
      </c>
      <c r="AB48105">
        <v>133</v>
      </c>
    </row>
    <row r="48106" spans="1:28" x14ac:dyDescent="0.25">
      <c r="A48106" s="3" t="s">
        <v>36854</v>
      </c>
      <c r="B48106">
        <v>1</v>
      </c>
      <c r="C48106" s="3" t="s">
        <v>93</v>
      </c>
      <c r="D48106" s="3" t="s">
        <v>94</v>
      </c>
      <c r="E48106" s="3" t="s">
        <v>95</v>
      </c>
      <c r="F48106" s="3" t="s">
        <v>38523</v>
      </c>
      <c r="G48106" s="3" t="s">
        <v>44571</v>
      </c>
      <c r="I48106">
        <v>15.202199999999999</v>
      </c>
      <c r="J48106">
        <v>37.129100000000001</v>
      </c>
      <c r="L48106" s="3" t="s">
        <v>38525</v>
      </c>
      <c r="M48106" s="3" t="s">
        <v>24</v>
      </c>
      <c r="N48106" s="3" t="s">
        <v>147</v>
      </c>
      <c r="AB48106">
        <v>94.617000000000004</v>
      </c>
    </row>
    <row r="48107" spans="1:28" x14ac:dyDescent="0.25">
      <c r="A48107" s="3" t="s">
        <v>36854</v>
      </c>
      <c r="B48107">
        <v>1</v>
      </c>
      <c r="C48107" s="3" t="s">
        <v>93</v>
      </c>
      <c r="D48107" s="3" t="s">
        <v>94</v>
      </c>
      <c r="E48107" s="3" t="s">
        <v>95</v>
      </c>
      <c r="F48107" s="3" t="s">
        <v>38523</v>
      </c>
      <c r="G48107" s="3" t="s">
        <v>44571</v>
      </c>
      <c r="I48107">
        <v>15.202199999999999</v>
      </c>
      <c r="J48107">
        <v>37.129100000000001</v>
      </c>
      <c r="L48107" s="3" t="s">
        <v>38525</v>
      </c>
      <c r="M48107" s="3" t="s">
        <v>24</v>
      </c>
      <c r="N48107" s="3" t="s">
        <v>40</v>
      </c>
      <c r="AA48107">
        <v>345000</v>
      </c>
      <c r="AB48107">
        <v>373798.2</v>
      </c>
    </row>
    <row r="48108" spans="1:28" x14ac:dyDescent="0.25">
      <c r="A48108" s="3" t="s">
        <v>36854</v>
      </c>
      <c r="B48108">
        <v>1</v>
      </c>
      <c r="C48108" s="3" t="s">
        <v>93</v>
      </c>
      <c r="D48108" s="3" t="s">
        <v>94</v>
      </c>
      <c r="E48108" s="3" t="s">
        <v>95</v>
      </c>
      <c r="F48108" s="3" t="s">
        <v>38523</v>
      </c>
      <c r="G48108" s="3" t="s">
        <v>44571</v>
      </c>
      <c r="I48108">
        <v>15.202199999999999</v>
      </c>
      <c r="J48108">
        <v>37.129100000000001</v>
      </c>
      <c r="L48108" s="3" t="s">
        <v>38525</v>
      </c>
      <c r="M48108" s="3" t="s">
        <v>24</v>
      </c>
      <c r="N48108" s="3" t="s">
        <v>162</v>
      </c>
      <c r="AA48108">
        <v>20900</v>
      </c>
      <c r="AB48108">
        <v>22034.5</v>
      </c>
    </row>
    <row r="48109" spans="1:28" x14ac:dyDescent="0.25">
      <c r="A48109" s="3" t="s">
        <v>36854</v>
      </c>
      <c r="B48109">
        <v>1</v>
      </c>
      <c r="C48109" s="3" t="s">
        <v>93</v>
      </c>
      <c r="D48109" s="3" t="s">
        <v>94</v>
      </c>
      <c r="E48109" s="3" t="s">
        <v>95</v>
      </c>
      <c r="F48109" s="3" t="s">
        <v>38523</v>
      </c>
      <c r="G48109" s="3" t="s">
        <v>44571</v>
      </c>
      <c r="I48109">
        <v>15.202199999999999</v>
      </c>
      <c r="J48109">
        <v>37.129100000000001</v>
      </c>
      <c r="L48109" s="3" t="s">
        <v>38525</v>
      </c>
      <c r="M48109" s="3" t="s">
        <v>24</v>
      </c>
      <c r="N48109" s="3" t="s">
        <v>526</v>
      </c>
      <c r="AA48109">
        <v>58.9</v>
      </c>
      <c r="AB48109">
        <v>56.49</v>
      </c>
    </row>
    <row r="48110" spans="1:28" x14ac:dyDescent="0.25">
      <c r="A48110" s="3" t="s">
        <v>36854</v>
      </c>
      <c r="B48110">
        <v>1</v>
      </c>
      <c r="C48110" s="3" t="s">
        <v>93</v>
      </c>
      <c r="D48110" s="3" t="s">
        <v>94</v>
      </c>
      <c r="E48110" s="3" t="s">
        <v>95</v>
      </c>
      <c r="F48110" s="3" t="s">
        <v>38523</v>
      </c>
      <c r="G48110" s="3" t="s">
        <v>44571</v>
      </c>
      <c r="I48110">
        <v>15.202199999999999</v>
      </c>
      <c r="J48110">
        <v>37.129100000000001</v>
      </c>
      <c r="L48110" s="3" t="s">
        <v>38525</v>
      </c>
      <c r="M48110" s="3" t="s">
        <v>24</v>
      </c>
      <c r="N48110" s="3" t="s">
        <v>56</v>
      </c>
      <c r="AA48110">
        <v>263000</v>
      </c>
      <c r="AB48110">
        <v>265447.5</v>
      </c>
    </row>
    <row r="48111" spans="1:28" x14ac:dyDescent="0.25">
      <c r="A48111" s="3" t="s">
        <v>36854</v>
      </c>
      <c r="B48111">
        <v>1</v>
      </c>
      <c r="C48111" s="3" t="s">
        <v>93</v>
      </c>
      <c r="D48111" s="3" t="s">
        <v>94</v>
      </c>
      <c r="E48111" s="3" t="s">
        <v>95</v>
      </c>
      <c r="F48111" s="3" t="s">
        <v>38523</v>
      </c>
      <c r="G48111" s="3" t="s">
        <v>44571</v>
      </c>
      <c r="I48111">
        <v>15.202199999999999</v>
      </c>
      <c r="J48111">
        <v>37.129100000000001</v>
      </c>
      <c r="L48111" s="3" t="s">
        <v>38525</v>
      </c>
      <c r="M48111" s="3" t="s">
        <v>24</v>
      </c>
      <c r="N48111" s="3" t="s">
        <v>598</v>
      </c>
      <c r="AA48111">
        <v>4479</v>
      </c>
    </row>
    <row r="48112" spans="1:28" x14ac:dyDescent="0.25">
      <c r="A48112" s="3" t="s">
        <v>36854</v>
      </c>
      <c r="B48112">
        <v>1</v>
      </c>
      <c r="C48112" s="3" t="s">
        <v>93</v>
      </c>
      <c r="D48112" s="3" t="s">
        <v>94</v>
      </c>
      <c r="E48112" s="3" t="s">
        <v>95</v>
      </c>
      <c r="F48112" s="3" t="s">
        <v>38523</v>
      </c>
      <c r="G48112" s="3" t="s">
        <v>44571</v>
      </c>
      <c r="I48112">
        <v>15.219443999999999</v>
      </c>
      <c r="J48112">
        <v>37.135554999999997</v>
      </c>
      <c r="L48112" s="3" t="s">
        <v>38525</v>
      </c>
      <c r="M48112" s="3" t="s">
        <v>24</v>
      </c>
      <c r="N48112" s="3" t="s">
        <v>490</v>
      </c>
      <c r="Z48112">
        <v>35.9</v>
      </c>
    </row>
    <row r="48113" spans="1:31" x14ac:dyDescent="0.25">
      <c r="A48113" s="3" t="s">
        <v>36854</v>
      </c>
      <c r="B48113">
        <v>1</v>
      </c>
      <c r="C48113" s="3" t="s">
        <v>93</v>
      </c>
      <c r="D48113" s="3" t="s">
        <v>94</v>
      </c>
      <c r="E48113" s="3" t="s">
        <v>95</v>
      </c>
      <c r="F48113" s="3" t="s">
        <v>38523</v>
      </c>
      <c r="G48113" s="3" t="s">
        <v>44571</v>
      </c>
      <c r="I48113">
        <v>15.219443999999999</v>
      </c>
      <c r="J48113">
        <v>37.135554999999997</v>
      </c>
      <c r="L48113" s="3" t="s">
        <v>38525</v>
      </c>
      <c r="M48113" s="3" t="s">
        <v>24</v>
      </c>
      <c r="N48113" s="3" t="s">
        <v>143</v>
      </c>
      <c r="Z48113">
        <v>35.9</v>
      </c>
    </row>
    <row r="48114" spans="1:31" x14ac:dyDescent="0.25">
      <c r="A48114" s="3" t="s">
        <v>36854</v>
      </c>
      <c r="B48114">
        <v>1</v>
      </c>
      <c r="C48114" s="3" t="s">
        <v>93</v>
      </c>
      <c r="D48114" s="3" t="s">
        <v>94</v>
      </c>
      <c r="E48114" s="3" t="s">
        <v>95</v>
      </c>
      <c r="F48114" s="3" t="s">
        <v>38523</v>
      </c>
      <c r="G48114" s="3" t="s">
        <v>44571</v>
      </c>
      <c r="I48114">
        <v>15.219443999999999</v>
      </c>
      <c r="J48114">
        <v>37.135554999999997</v>
      </c>
      <c r="L48114" s="3" t="s">
        <v>38525</v>
      </c>
      <c r="M48114" s="3" t="s">
        <v>24</v>
      </c>
      <c r="N48114" s="3" t="s">
        <v>39</v>
      </c>
      <c r="Z48114">
        <v>1940000000</v>
      </c>
    </row>
    <row r="48115" spans="1:31" x14ac:dyDescent="0.25">
      <c r="A48115" s="3" t="s">
        <v>36854</v>
      </c>
      <c r="B48115">
        <v>1</v>
      </c>
      <c r="C48115" s="3" t="s">
        <v>93</v>
      </c>
      <c r="D48115" s="3" t="s">
        <v>94</v>
      </c>
      <c r="E48115" s="3" t="s">
        <v>95</v>
      </c>
      <c r="F48115" s="3" t="s">
        <v>38523</v>
      </c>
      <c r="G48115" s="3" t="s">
        <v>44571</v>
      </c>
      <c r="I48115">
        <v>15.219443999999999</v>
      </c>
      <c r="J48115">
        <v>37.135554999999997</v>
      </c>
      <c r="L48115" s="3" t="s">
        <v>38525</v>
      </c>
      <c r="M48115" s="3" t="s">
        <v>24</v>
      </c>
      <c r="N48115" s="3" t="s">
        <v>145</v>
      </c>
      <c r="Z48115">
        <v>114</v>
      </c>
    </row>
    <row r="48116" spans="1:31" x14ac:dyDescent="0.25">
      <c r="A48116" s="3" t="s">
        <v>36854</v>
      </c>
      <c r="B48116">
        <v>1</v>
      </c>
      <c r="C48116" s="3" t="s">
        <v>93</v>
      </c>
      <c r="D48116" s="3" t="s">
        <v>94</v>
      </c>
      <c r="E48116" s="3" t="s">
        <v>95</v>
      </c>
      <c r="F48116" s="3" t="s">
        <v>38523</v>
      </c>
      <c r="G48116" s="3" t="s">
        <v>44571</v>
      </c>
      <c r="I48116">
        <v>15.219443999999999</v>
      </c>
      <c r="J48116">
        <v>37.135554999999997</v>
      </c>
      <c r="L48116" s="3" t="s">
        <v>38525</v>
      </c>
      <c r="M48116" s="3" t="s">
        <v>24</v>
      </c>
      <c r="N48116" s="3" t="s">
        <v>200</v>
      </c>
      <c r="Z48116">
        <v>214</v>
      </c>
    </row>
    <row r="48117" spans="1:31" x14ac:dyDescent="0.25">
      <c r="A48117" s="3" t="s">
        <v>36854</v>
      </c>
      <c r="B48117">
        <v>1</v>
      </c>
      <c r="C48117" s="3" t="s">
        <v>93</v>
      </c>
      <c r="D48117" s="3" t="s">
        <v>94</v>
      </c>
      <c r="E48117" s="3" t="s">
        <v>95</v>
      </c>
      <c r="F48117" s="3" t="s">
        <v>38523</v>
      </c>
      <c r="G48117" s="3" t="s">
        <v>44571</v>
      </c>
      <c r="I48117">
        <v>15.219443999999999</v>
      </c>
      <c r="J48117">
        <v>37.135554999999997</v>
      </c>
      <c r="L48117" s="3" t="s">
        <v>38525</v>
      </c>
      <c r="M48117" s="3" t="s">
        <v>24</v>
      </c>
      <c r="N48117" s="3" t="s">
        <v>147</v>
      </c>
      <c r="Z48117">
        <v>259</v>
      </c>
    </row>
    <row r="48118" spans="1:31" x14ac:dyDescent="0.25">
      <c r="A48118" s="3" t="s">
        <v>36854</v>
      </c>
      <c r="B48118">
        <v>1</v>
      </c>
      <c r="C48118" s="3" t="s">
        <v>93</v>
      </c>
      <c r="D48118" s="3" t="s">
        <v>94</v>
      </c>
      <c r="E48118" s="3" t="s">
        <v>95</v>
      </c>
      <c r="F48118" s="3" t="s">
        <v>38523</v>
      </c>
      <c r="G48118" s="3" t="s">
        <v>44571</v>
      </c>
      <c r="I48118">
        <v>15.219443999999999</v>
      </c>
      <c r="J48118">
        <v>37.135554999999997</v>
      </c>
      <c r="L48118" s="3" t="s">
        <v>38525</v>
      </c>
      <c r="M48118" s="3" t="s">
        <v>24</v>
      </c>
      <c r="N48118" s="3" t="s">
        <v>40</v>
      </c>
      <c r="Z48118">
        <v>415000</v>
      </c>
    </row>
    <row r="48119" spans="1:31" x14ac:dyDescent="0.25">
      <c r="A48119" s="3" t="s">
        <v>36854</v>
      </c>
      <c r="B48119">
        <v>1</v>
      </c>
      <c r="C48119" s="3" t="s">
        <v>93</v>
      </c>
      <c r="D48119" s="3" t="s">
        <v>94</v>
      </c>
      <c r="E48119" s="3" t="s">
        <v>95</v>
      </c>
      <c r="F48119" s="3" t="s">
        <v>38523</v>
      </c>
      <c r="G48119" s="3" t="s">
        <v>44571</v>
      </c>
      <c r="I48119">
        <v>15.219443999999999</v>
      </c>
      <c r="J48119">
        <v>37.135554999999997</v>
      </c>
      <c r="L48119" s="3" t="s">
        <v>38525</v>
      </c>
      <c r="M48119" s="3" t="s">
        <v>24</v>
      </c>
      <c r="N48119" s="3" t="s">
        <v>162</v>
      </c>
      <c r="Z48119">
        <v>23000</v>
      </c>
    </row>
    <row r="48120" spans="1:31" x14ac:dyDescent="0.25">
      <c r="A48120" s="3" t="s">
        <v>36854</v>
      </c>
      <c r="B48120">
        <v>1</v>
      </c>
      <c r="C48120" s="3" t="s">
        <v>93</v>
      </c>
      <c r="D48120" s="3" t="s">
        <v>94</v>
      </c>
      <c r="E48120" s="3" t="s">
        <v>95</v>
      </c>
      <c r="F48120" s="3" t="s">
        <v>38523</v>
      </c>
      <c r="G48120" s="3" t="s">
        <v>44571</v>
      </c>
      <c r="I48120">
        <v>15.219443999999999</v>
      </c>
      <c r="J48120">
        <v>37.135554999999997</v>
      </c>
      <c r="L48120" s="3" t="s">
        <v>38525</v>
      </c>
      <c r="M48120" s="3" t="s">
        <v>24</v>
      </c>
      <c r="N48120" s="3" t="s">
        <v>526</v>
      </c>
      <c r="Z48120">
        <v>56</v>
      </c>
    </row>
    <row r="48121" spans="1:31" x14ac:dyDescent="0.25">
      <c r="A48121" s="3" t="s">
        <v>36854</v>
      </c>
      <c r="B48121">
        <v>1</v>
      </c>
      <c r="C48121" s="3" t="s">
        <v>93</v>
      </c>
      <c r="D48121" s="3" t="s">
        <v>94</v>
      </c>
      <c r="E48121" s="3" t="s">
        <v>95</v>
      </c>
      <c r="F48121" s="3" t="s">
        <v>38523</v>
      </c>
      <c r="G48121" s="3" t="s">
        <v>44571</v>
      </c>
      <c r="I48121">
        <v>15.219443999999999</v>
      </c>
      <c r="J48121">
        <v>37.135554999999997</v>
      </c>
      <c r="L48121" s="3" t="s">
        <v>38525</v>
      </c>
      <c r="M48121" s="3" t="s">
        <v>24</v>
      </c>
      <c r="N48121" s="3" t="s">
        <v>56</v>
      </c>
      <c r="Z48121">
        <v>452000</v>
      </c>
    </row>
    <row r="48122" spans="1:31" x14ac:dyDescent="0.25">
      <c r="A48122" s="3" t="s">
        <v>36854</v>
      </c>
      <c r="B48122">
        <v>1</v>
      </c>
      <c r="C48122" s="3" t="s">
        <v>93</v>
      </c>
      <c r="D48122" s="3" t="s">
        <v>94</v>
      </c>
      <c r="E48122" s="3" t="s">
        <v>95</v>
      </c>
      <c r="F48122" s="3" t="s">
        <v>38523</v>
      </c>
      <c r="G48122" s="3" t="s">
        <v>44571</v>
      </c>
      <c r="I48122">
        <v>15.219443999999999</v>
      </c>
      <c r="J48122">
        <v>37.135554999999997</v>
      </c>
      <c r="L48122" s="3" t="s">
        <v>38525</v>
      </c>
      <c r="M48122" s="3" t="s">
        <v>24</v>
      </c>
      <c r="N48122" s="3" t="s">
        <v>61</v>
      </c>
      <c r="Z48122">
        <v>366</v>
      </c>
    </row>
    <row r="48123" spans="1:31" x14ac:dyDescent="0.25">
      <c r="A48123" s="3" t="s">
        <v>36854</v>
      </c>
      <c r="B48123">
        <v>1</v>
      </c>
      <c r="C48123" s="3" t="s">
        <v>93</v>
      </c>
      <c r="D48123" s="3" t="s">
        <v>94</v>
      </c>
      <c r="E48123" s="3" t="s">
        <v>95</v>
      </c>
      <c r="F48123" s="3" t="s">
        <v>38523</v>
      </c>
      <c r="G48123" s="3" t="s">
        <v>45857</v>
      </c>
      <c r="I48123">
        <v>15.202199999999999</v>
      </c>
      <c r="J48123">
        <v>37.129100000000001</v>
      </c>
      <c r="L48123" s="3" t="s">
        <v>38525</v>
      </c>
      <c r="M48123" s="3" t="s">
        <v>24</v>
      </c>
      <c r="N48123" s="3" t="s">
        <v>251</v>
      </c>
      <c r="AE48123">
        <v>26400</v>
      </c>
    </row>
    <row r="48124" spans="1:31" x14ac:dyDescent="0.25">
      <c r="A48124" s="3" t="s">
        <v>36854</v>
      </c>
      <c r="B48124">
        <v>1</v>
      </c>
      <c r="C48124" s="3" t="s">
        <v>93</v>
      </c>
      <c r="D48124" s="3" t="s">
        <v>94</v>
      </c>
      <c r="E48124" s="3" t="s">
        <v>95</v>
      </c>
      <c r="F48124" s="3" t="s">
        <v>38523</v>
      </c>
      <c r="G48124" s="3" t="s">
        <v>45857</v>
      </c>
      <c r="I48124">
        <v>15.202199999999999</v>
      </c>
      <c r="J48124">
        <v>37.129100000000001</v>
      </c>
      <c r="L48124" s="3" t="s">
        <v>38525</v>
      </c>
      <c r="M48124" s="3" t="s">
        <v>24</v>
      </c>
      <c r="N48124" s="3" t="s">
        <v>490</v>
      </c>
      <c r="AC48124">
        <v>55.7</v>
      </c>
      <c r="AE48124">
        <v>43.1</v>
      </c>
    </row>
    <row r="48125" spans="1:31" x14ac:dyDescent="0.25">
      <c r="A48125" s="3" t="s">
        <v>36854</v>
      </c>
      <c r="B48125">
        <v>1</v>
      </c>
      <c r="C48125" s="3" t="s">
        <v>93</v>
      </c>
      <c r="D48125" s="3" t="s">
        <v>94</v>
      </c>
      <c r="E48125" s="3" t="s">
        <v>95</v>
      </c>
      <c r="F48125" s="3" t="s">
        <v>38523</v>
      </c>
      <c r="G48125" s="3" t="s">
        <v>45857</v>
      </c>
      <c r="I48125">
        <v>15.202199999999999</v>
      </c>
      <c r="J48125">
        <v>37.129100000000001</v>
      </c>
      <c r="L48125" s="3" t="s">
        <v>38525</v>
      </c>
      <c r="M48125" s="3" t="s">
        <v>24</v>
      </c>
      <c r="N48125" s="3" t="s">
        <v>143</v>
      </c>
      <c r="AC48125">
        <v>37.1</v>
      </c>
    </row>
    <row r="48126" spans="1:31" x14ac:dyDescent="0.25">
      <c r="A48126" s="3" t="s">
        <v>36854</v>
      </c>
      <c r="B48126">
        <v>1</v>
      </c>
      <c r="C48126" s="3" t="s">
        <v>93</v>
      </c>
      <c r="D48126" s="3" t="s">
        <v>94</v>
      </c>
      <c r="E48126" s="3" t="s">
        <v>95</v>
      </c>
      <c r="F48126" s="3" t="s">
        <v>38523</v>
      </c>
      <c r="G48126" s="3" t="s">
        <v>45857</v>
      </c>
      <c r="I48126">
        <v>15.202199999999999</v>
      </c>
      <c r="J48126">
        <v>37.129100000000001</v>
      </c>
      <c r="L48126" s="3" t="s">
        <v>38525</v>
      </c>
      <c r="M48126" s="3" t="s">
        <v>24</v>
      </c>
      <c r="N48126" s="3" t="s">
        <v>39</v>
      </c>
      <c r="AC48126">
        <v>1679929000</v>
      </c>
      <c r="AD48126">
        <v>207880000</v>
      </c>
      <c r="AE48126">
        <v>1915412000</v>
      </c>
    </row>
    <row r="48127" spans="1:31" x14ac:dyDescent="0.25">
      <c r="A48127" s="3" t="s">
        <v>36854</v>
      </c>
      <c r="B48127">
        <v>1</v>
      </c>
      <c r="C48127" s="3" t="s">
        <v>93</v>
      </c>
      <c r="D48127" s="3" t="s">
        <v>94</v>
      </c>
      <c r="E48127" s="3" t="s">
        <v>95</v>
      </c>
      <c r="F48127" s="3" t="s">
        <v>38523</v>
      </c>
      <c r="G48127" s="3" t="s">
        <v>45857</v>
      </c>
      <c r="I48127">
        <v>15.202199999999999</v>
      </c>
      <c r="J48127">
        <v>37.129100000000001</v>
      </c>
      <c r="L48127" s="3" t="s">
        <v>38525</v>
      </c>
      <c r="M48127" s="3" t="s">
        <v>24</v>
      </c>
      <c r="N48127" s="3" t="s">
        <v>144</v>
      </c>
      <c r="AE48127">
        <v>14500</v>
      </c>
    </row>
    <row r="48128" spans="1:31" x14ac:dyDescent="0.25">
      <c r="A48128" s="3" t="s">
        <v>36854</v>
      </c>
      <c r="B48128">
        <v>1</v>
      </c>
      <c r="C48128" s="3" t="s">
        <v>93</v>
      </c>
      <c r="D48128" s="3" t="s">
        <v>94</v>
      </c>
      <c r="E48128" s="3" t="s">
        <v>95</v>
      </c>
      <c r="F48128" s="3" t="s">
        <v>38523</v>
      </c>
      <c r="G48128" s="3" t="s">
        <v>45857</v>
      </c>
      <c r="I48128">
        <v>15.202199999999999</v>
      </c>
      <c r="J48128">
        <v>37.129100000000001</v>
      </c>
      <c r="L48128" s="3" t="s">
        <v>38525</v>
      </c>
      <c r="M48128" s="3" t="s">
        <v>24</v>
      </c>
      <c r="N48128" s="3" t="s">
        <v>145</v>
      </c>
      <c r="AE48128">
        <v>5609.2</v>
      </c>
    </row>
    <row r="48129" spans="1:31" x14ac:dyDescent="0.25">
      <c r="A48129" s="3" t="s">
        <v>36854</v>
      </c>
      <c r="B48129">
        <v>1</v>
      </c>
      <c r="C48129" s="3" t="s">
        <v>93</v>
      </c>
      <c r="D48129" s="3" t="s">
        <v>94</v>
      </c>
      <c r="E48129" s="3" t="s">
        <v>95</v>
      </c>
      <c r="F48129" s="3" t="s">
        <v>38523</v>
      </c>
      <c r="G48129" s="3" t="s">
        <v>45857</v>
      </c>
      <c r="I48129">
        <v>15.202199999999999</v>
      </c>
      <c r="J48129">
        <v>37.129100000000001</v>
      </c>
      <c r="L48129" s="3" t="s">
        <v>38525</v>
      </c>
      <c r="M48129" s="3" t="s">
        <v>24</v>
      </c>
      <c r="N48129" s="3" t="s">
        <v>200</v>
      </c>
      <c r="AE48129">
        <v>120.5</v>
      </c>
    </row>
    <row r="48130" spans="1:31" x14ac:dyDescent="0.25">
      <c r="A48130" s="3" t="s">
        <v>36854</v>
      </c>
      <c r="B48130">
        <v>1</v>
      </c>
      <c r="C48130" s="3" t="s">
        <v>93</v>
      </c>
      <c r="D48130" s="3" t="s">
        <v>94</v>
      </c>
      <c r="E48130" s="3" t="s">
        <v>95</v>
      </c>
      <c r="F48130" s="3" t="s">
        <v>38523</v>
      </c>
      <c r="G48130" s="3" t="s">
        <v>45857</v>
      </c>
      <c r="I48130">
        <v>15.202199999999999</v>
      </c>
      <c r="J48130">
        <v>37.129100000000001</v>
      </c>
      <c r="L48130" s="3" t="s">
        <v>38525</v>
      </c>
      <c r="M48130" s="3" t="s">
        <v>24</v>
      </c>
      <c r="N48130" s="3" t="s">
        <v>404</v>
      </c>
      <c r="AE48130">
        <v>120</v>
      </c>
    </row>
    <row r="48131" spans="1:31" x14ac:dyDescent="0.25">
      <c r="A48131" s="3" t="s">
        <v>36854</v>
      </c>
      <c r="B48131">
        <v>1</v>
      </c>
      <c r="C48131" s="3" t="s">
        <v>93</v>
      </c>
      <c r="D48131" s="3" t="s">
        <v>94</v>
      </c>
      <c r="E48131" s="3" t="s">
        <v>95</v>
      </c>
      <c r="F48131" s="3" t="s">
        <v>38523</v>
      </c>
      <c r="G48131" s="3" t="s">
        <v>45857</v>
      </c>
      <c r="I48131">
        <v>15.202199999999999</v>
      </c>
      <c r="J48131">
        <v>37.129100000000001</v>
      </c>
      <c r="L48131" s="3" t="s">
        <v>38525</v>
      </c>
      <c r="M48131" s="3" t="s">
        <v>24</v>
      </c>
      <c r="N48131" s="3" t="s">
        <v>147</v>
      </c>
      <c r="AC48131">
        <v>75.900000000000006</v>
      </c>
      <c r="AE48131">
        <v>623.20000000000005</v>
      </c>
    </row>
    <row r="48132" spans="1:31" x14ac:dyDescent="0.25">
      <c r="A48132" s="3" t="s">
        <v>36854</v>
      </c>
      <c r="B48132">
        <v>1</v>
      </c>
      <c r="C48132" s="3" t="s">
        <v>93</v>
      </c>
      <c r="D48132" s="3" t="s">
        <v>94</v>
      </c>
      <c r="E48132" s="3" t="s">
        <v>95</v>
      </c>
      <c r="F48132" s="3" t="s">
        <v>38523</v>
      </c>
      <c r="G48132" s="3" t="s">
        <v>45857</v>
      </c>
      <c r="I48132">
        <v>15.202199999999999</v>
      </c>
      <c r="J48132">
        <v>37.129100000000001</v>
      </c>
      <c r="L48132" s="3" t="s">
        <v>38525</v>
      </c>
      <c r="M48132" s="3" t="s">
        <v>24</v>
      </c>
      <c r="N48132" s="3" t="s">
        <v>40</v>
      </c>
      <c r="AC48132">
        <v>464100</v>
      </c>
      <c r="AD48132">
        <v>129327.6</v>
      </c>
      <c r="AE48132">
        <v>502900</v>
      </c>
    </row>
    <row r="48133" spans="1:31" x14ac:dyDescent="0.25">
      <c r="A48133" s="3" t="s">
        <v>36854</v>
      </c>
      <c r="B48133">
        <v>1</v>
      </c>
      <c r="C48133" s="3" t="s">
        <v>93</v>
      </c>
      <c r="D48133" s="3" t="s">
        <v>94</v>
      </c>
      <c r="E48133" s="3" t="s">
        <v>95</v>
      </c>
      <c r="F48133" s="3" t="s">
        <v>38523</v>
      </c>
      <c r="G48133" s="3" t="s">
        <v>45857</v>
      </c>
      <c r="I48133">
        <v>15.202199999999999</v>
      </c>
      <c r="J48133">
        <v>37.129100000000001</v>
      </c>
      <c r="L48133" s="3" t="s">
        <v>38525</v>
      </c>
      <c r="M48133" s="3" t="s">
        <v>24</v>
      </c>
      <c r="N48133" s="3" t="s">
        <v>162</v>
      </c>
      <c r="AC48133">
        <v>25600</v>
      </c>
      <c r="AE48133">
        <v>29000</v>
      </c>
    </row>
    <row r="48134" spans="1:31" x14ac:dyDescent="0.25">
      <c r="A48134" s="3" t="s">
        <v>36854</v>
      </c>
      <c r="B48134">
        <v>1</v>
      </c>
      <c r="C48134" s="3" t="s">
        <v>93</v>
      </c>
      <c r="D48134" s="3" t="s">
        <v>94</v>
      </c>
      <c r="E48134" s="3" t="s">
        <v>95</v>
      </c>
      <c r="F48134" s="3" t="s">
        <v>38523</v>
      </c>
      <c r="G48134" s="3" t="s">
        <v>45857</v>
      </c>
      <c r="I48134">
        <v>15.202199999999999</v>
      </c>
      <c r="J48134">
        <v>37.129100000000001</v>
      </c>
      <c r="L48134" s="3" t="s">
        <v>38525</v>
      </c>
      <c r="M48134" s="3" t="s">
        <v>24</v>
      </c>
      <c r="N48134" s="3" t="s">
        <v>526</v>
      </c>
      <c r="AC48134">
        <v>186</v>
      </c>
      <c r="AE48134">
        <v>76.25</v>
      </c>
    </row>
    <row r="48135" spans="1:31" x14ac:dyDescent="0.25">
      <c r="A48135" s="3" t="s">
        <v>36854</v>
      </c>
      <c r="B48135">
        <v>1</v>
      </c>
      <c r="C48135" s="3" t="s">
        <v>93</v>
      </c>
      <c r="D48135" s="3" t="s">
        <v>94</v>
      </c>
      <c r="E48135" s="3" t="s">
        <v>95</v>
      </c>
      <c r="F48135" s="3" t="s">
        <v>38523</v>
      </c>
      <c r="G48135" s="3" t="s">
        <v>45857</v>
      </c>
      <c r="I48135">
        <v>15.202199999999999</v>
      </c>
      <c r="J48135">
        <v>37.129100000000001</v>
      </c>
      <c r="L48135" s="3" t="s">
        <v>38525</v>
      </c>
      <c r="M48135" s="3" t="s">
        <v>24</v>
      </c>
      <c r="N48135" s="3" t="s">
        <v>56</v>
      </c>
      <c r="AC48135">
        <v>479800</v>
      </c>
      <c r="AE48135">
        <v>294500</v>
      </c>
    </row>
    <row r="48136" spans="1:31" x14ac:dyDescent="0.25">
      <c r="A48136" s="3" t="s">
        <v>36854</v>
      </c>
      <c r="B48136">
        <v>1</v>
      </c>
      <c r="C48136" s="3" t="s">
        <v>93</v>
      </c>
      <c r="D48136" s="3" t="s">
        <v>94</v>
      </c>
      <c r="E48136" s="3" t="s">
        <v>95</v>
      </c>
      <c r="F48136" s="3" t="s">
        <v>38523</v>
      </c>
      <c r="G48136" s="3" t="s">
        <v>45857</v>
      </c>
      <c r="I48136">
        <v>15.202199999999999</v>
      </c>
      <c r="J48136">
        <v>37.129100000000001</v>
      </c>
      <c r="L48136" s="3" t="s">
        <v>38525</v>
      </c>
      <c r="M48136" s="3" t="s">
        <v>24</v>
      </c>
      <c r="N48136" s="3" t="s">
        <v>61</v>
      </c>
      <c r="AC48136">
        <v>291.3</v>
      </c>
      <c r="AE48136">
        <v>561.70000000000005</v>
      </c>
    </row>
    <row r="48137" spans="1:31" x14ac:dyDescent="0.25">
      <c r="A48137" s="3" t="s">
        <v>36854</v>
      </c>
      <c r="B48137">
        <v>1</v>
      </c>
      <c r="C48137" s="3" t="s">
        <v>93</v>
      </c>
      <c r="D48137" s="3" t="s">
        <v>94</v>
      </c>
      <c r="E48137" s="3" t="s">
        <v>95</v>
      </c>
      <c r="F48137" s="3" t="s">
        <v>38523</v>
      </c>
      <c r="G48137" s="3" t="s">
        <v>42311</v>
      </c>
      <c r="I48137">
        <v>15.219443999999999</v>
      </c>
      <c r="J48137">
        <v>37.135554999999997</v>
      </c>
      <c r="L48137" s="3" t="s">
        <v>38525</v>
      </c>
      <c r="M48137" s="3" t="s">
        <v>24</v>
      </c>
      <c r="N48137" s="3" t="s">
        <v>490</v>
      </c>
      <c r="W48137">
        <v>59.6</v>
      </c>
    </row>
    <row r="48138" spans="1:31" x14ac:dyDescent="0.25">
      <c r="A48138" s="3" t="s">
        <v>36854</v>
      </c>
      <c r="B48138">
        <v>1</v>
      </c>
      <c r="C48138" s="3" t="s">
        <v>93</v>
      </c>
      <c r="D48138" s="3" t="s">
        <v>94</v>
      </c>
      <c r="E48138" s="3" t="s">
        <v>95</v>
      </c>
      <c r="F48138" s="3" t="s">
        <v>38523</v>
      </c>
      <c r="G48138" s="3" t="s">
        <v>42311</v>
      </c>
      <c r="I48138">
        <v>15.219443999999999</v>
      </c>
      <c r="J48138">
        <v>37.135554999999997</v>
      </c>
      <c r="L48138" s="3" t="s">
        <v>38525</v>
      </c>
      <c r="M48138" s="3" t="s">
        <v>24</v>
      </c>
      <c r="N48138" s="3" t="s">
        <v>142</v>
      </c>
      <c r="W48138">
        <v>1110</v>
      </c>
    </row>
    <row r="48139" spans="1:31" x14ac:dyDescent="0.25">
      <c r="A48139" s="3" t="s">
        <v>36854</v>
      </c>
      <c r="B48139">
        <v>1</v>
      </c>
      <c r="C48139" s="3" t="s">
        <v>93</v>
      </c>
      <c r="D48139" s="3" t="s">
        <v>94</v>
      </c>
      <c r="E48139" s="3" t="s">
        <v>95</v>
      </c>
      <c r="F48139" s="3" t="s">
        <v>38523</v>
      </c>
      <c r="G48139" s="3" t="s">
        <v>42311</v>
      </c>
      <c r="I48139">
        <v>15.219443999999999</v>
      </c>
      <c r="J48139">
        <v>37.135554999999997</v>
      </c>
      <c r="L48139" s="3" t="s">
        <v>38525</v>
      </c>
      <c r="M48139" s="3" t="s">
        <v>24</v>
      </c>
      <c r="N48139" s="3" t="s">
        <v>143</v>
      </c>
      <c r="W48139">
        <v>54.7</v>
      </c>
    </row>
    <row r="48140" spans="1:31" x14ac:dyDescent="0.25">
      <c r="A48140" s="3" t="s">
        <v>36854</v>
      </c>
      <c r="B48140">
        <v>1</v>
      </c>
      <c r="C48140" s="3" t="s">
        <v>93</v>
      </c>
      <c r="D48140" s="3" t="s">
        <v>94</v>
      </c>
      <c r="E48140" s="3" t="s">
        <v>95</v>
      </c>
      <c r="F48140" s="3" t="s">
        <v>38523</v>
      </c>
      <c r="G48140" s="3" t="s">
        <v>42311</v>
      </c>
      <c r="I48140">
        <v>15.219443999999999</v>
      </c>
      <c r="J48140">
        <v>37.135554999999997</v>
      </c>
      <c r="L48140" s="3" t="s">
        <v>38525</v>
      </c>
      <c r="M48140" s="3" t="s">
        <v>24</v>
      </c>
      <c r="N48140" s="3" t="s">
        <v>39</v>
      </c>
      <c r="W48140">
        <v>2680000000</v>
      </c>
    </row>
    <row r="48141" spans="1:31" x14ac:dyDescent="0.25">
      <c r="A48141" s="3" t="s">
        <v>36854</v>
      </c>
      <c r="B48141">
        <v>1</v>
      </c>
      <c r="C48141" s="3" t="s">
        <v>93</v>
      </c>
      <c r="D48141" s="3" t="s">
        <v>94</v>
      </c>
      <c r="E48141" s="3" t="s">
        <v>95</v>
      </c>
      <c r="F48141" s="3" t="s">
        <v>38523</v>
      </c>
      <c r="G48141" s="3" t="s">
        <v>42311</v>
      </c>
      <c r="I48141">
        <v>15.219443999999999</v>
      </c>
      <c r="J48141">
        <v>37.135554999999997</v>
      </c>
      <c r="L48141" s="3" t="s">
        <v>38525</v>
      </c>
      <c r="M48141" s="3" t="s">
        <v>24</v>
      </c>
      <c r="N48141" s="3" t="s">
        <v>144</v>
      </c>
      <c r="W48141">
        <v>10900</v>
      </c>
    </row>
    <row r="48142" spans="1:31" x14ac:dyDescent="0.25">
      <c r="A48142" s="3" t="s">
        <v>36854</v>
      </c>
      <c r="B48142">
        <v>1</v>
      </c>
      <c r="C48142" s="3" t="s">
        <v>93</v>
      </c>
      <c r="D48142" s="3" t="s">
        <v>94</v>
      </c>
      <c r="E48142" s="3" t="s">
        <v>95</v>
      </c>
      <c r="F48142" s="3" t="s">
        <v>38523</v>
      </c>
      <c r="G48142" s="3" t="s">
        <v>42311</v>
      </c>
      <c r="I48142">
        <v>15.219443999999999</v>
      </c>
      <c r="J48142">
        <v>37.135554999999997</v>
      </c>
      <c r="L48142" s="3" t="s">
        <v>38525</v>
      </c>
      <c r="M48142" s="3" t="s">
        <v>24</v>
      </c>
      <c r="N48142" s="3" t="s">
        <v>145</v>
      </c>
      <c r="W48142">
        <v>123</v>
      </c>
    </row>
    <row r="48143" spans="1:31" x14ac:dyDescent="0.25">
      <c r="A48143" s="3" t="s">
        <v>36854</v>
      </c>
      <c r="B48143">
        <v>1</v>
      </c>
      <c r="C48143" s="3" t="s">
        <v>93</v>
      </c>
      <c r="D48143" s="3" t="s">
        <v>94</v>
      </c>
      <c r="E48143" s="3" t="s">
        <v>95</v>
      </c>
      <c r="F48143" s="3" t="s">
        <v>38523</v>
      </c>
      <c r="G48143" s="3" t="s">
        <v>42311</v>
      </c>
      <c r="I48143">
        <v>15.219443999999999</v>
      </c>
      <c r="J48143">
        <v>37.135554999999997</v>
      </c>
      <c r="L48143" s="3" t="s">
        <v>38525</v>
      </c>
      <c r="M48143" s="3" t="s">
        <v>24</v>
      </c>
      <c r="N48143" s="3" t="s">
        <v>106</v>
      </c>
      <c r="W48143">
        <v>10.5</v>
      </c>
    </row>
    <row r="48144" spans="1:31" x14ac:dyDescent="0.25">
      <c r="A48144" s="3" t="s">
        <v>36854</v>
      </c>
      <c r="B48144">
        <v>1</v>
      </c>
      <c r="C48144" s="3" t="s">
        <v>93</v>
      </c>
      <c r="D48144" s="3" t="s">
        <v>94</v>
      </c>
      <c r="E48144" s="3" t="s">
        <v>95</v>
      </c>
      <c r="F48144" s="3" t="s">
        <v>38523</v>
      </c>
      <c r="G48144" s="3" t="s">
        <v>42311</v>
      </c>
      <c r="I48144">
        <v>15.219443999999999</v>
      </c>
      <c r="J48144">
        <v>37.135554999999997</v>
      </c>
      <c r="L48144" s="3" t="s">
        <v>38525</v>
      </c>
      <c r="M48144" s="3" t="s">
        <v>24</v>
      </c>
      <c r="N48144" s="3" t="s">
        <v>147</v>
      </c>
      <c r="W48144">
        <v>127</v>
      </c>
    </row>
    <row r="48145" spans="1:31" x14ac:dyDescent="0.25">
      <c r="A48145" s="3" t="s">
        <v>36854</v>
      </c>
      <c r="B48145">
        <v>1</v>
      </c>
      <c r="C48145" s="3" t="s">
        <v>93</v>
      </c>
      <c r="D48145" s="3" t="s">
        <v>94</v>
      </c>
      <c r="E48145" s="3" t="s">
        <v>95</v>
      </c>
      <c r="F48145" s="3" t="s">
        <v>38523</v>
      </c>
      <c r="G48145" s="3" t="s">
        <v>42311</v>
      </c>
      <c r="I48145">
        <v>15.219443999999999</v>
      </c>
      <c r="J48145">
        <v>37.135554999999997</v>
      </c>
      <c r="L48145" s="3" t="s">
        <v>38525</v>
      </c>
      <c r="M48145" s="3" t="s">
        <v>24</v>
      </c>
      <c r="N48145" s="3" t="s">
        <v>40</v>
      </c>
      <c r="W48145">
        <v>635000</v>
      </c>
    </row>
    <row r="48146" spans="1:31" x14ac:dyDescent="0.25">
      <c r="A48146" s="3" t="s">
        <v>36854</v>
      </c>
      <c r="B48146">
        <v>1</v>
      </c>
      <c r="C48146" s="3" t="s">
        <v>93</v>
      </c>
      <c r="D48146" s="3" t="s">
        <v>94</v>
      </c>
      <c r="E48146" s="3" t="s">
        <v>95</v>
      </c>
      <c r="F48146" s="3" t="s">
        <v>38523</v>
      </c>
      <c r="G48146" s="3" t="s">
        <v>42311</v>
      </c>
      <c r="I48146">
        <v>15.219443999999999</v>
      </c>
      <c r="J48146">
        <v>37.135554999999997</v>
      </c>
      <c r="L48146" s="3" t="s">
        <v>38525</v>
      </c>
      <c r="M48146" s="3" t="s">
        <v>24</v>
      </c>
      <c r="N48146" s="3" t="s">
        <v>162</v>
      </c>
      <c r="W48146">
        <v>39500</v>
      </c>
    </row>
    <row r="48147" spans="1:31" x14ac:dyDescent="0.25">
      <c r="A48147" s="3" t="s">
        <v>36854</v>
      </c>
      <c r="B48147">
        <v>1</v>
      </c>
      <c r="C48147" s="3" t="s">
        <v>93</v>
      </c>
      <c r="D48147" s="3" t="s">
        <v>94</v>
      </c>
      <c r="E48147" s="3" t="s">
        <v>95</v>
      </c>
      <c r="F48147" s="3" t="s">
        <v>38523</v>
      </c>
      <c r="G48147" s="3" t="s">
        <v>42311</v>
      </c>
      <c r="I48147">
        <v>15.219443999999999</v>
      </c>
      <c r="J48147">
        <v>37.135554999999997</v>
      </c>
      <c r="L48147" s="3" t="s">
        <v>38525</v>
      </c>
      <c r="M48147" s="3" t="s">
        <v>24</v>
      </c>
      <c r="N48147" s="3" t="s">
        <v>56</v>
      </c>
      <c r="W48147">
        <v>798000</v>
      </c>
    </row>
    <row r="48148" spans="1:31" x14ac:dyDescent="0.25">
      <c r="A48148" s="3" t="s">
        <v>36854</v>
      </c>
      <c r="B48148">
        <v>1</v>
      </c>
      <c r="C48148" s="3" t="s">
        <v>93</v>
      </c>
      <c r="D48148" s="3" t="s">
        <v>94</v>
      </c>
      <c r="E48148" s="3" t="s">
        <v>95</v>
      </c>
      <c r="F48148" s="3" t="s">
        <v>38526</v>
      </c>
      <c r="G48148" s="3" t="s">
        <v>38527</v>
      </c>
      <c r="I48148">
        <v>15.168055000000001</v>
      </c>
      <c r="J48148">
        <v>37.155555</v>
      </c>
      <c r="L48148" s="3" t="s">
        <v>38525</v>
      </c>
      <c r="M48148" s="3" t="s">
        <v>24</v>
      </c>
      <c r="N48148" s="3" t="s">
        <v>39</v>
      </c>
      <c r="P48148">
        <v>1780000000</v>
      </c>
      <c r="Q48148">
        <v>1620000000</v>
      </c>
      <c r="R48148">
        <v>1600000000</v>
      </c>
      <c r="S48148">
        <v>1420000000</v>
      </c>
      <c r="T48148">
        <v>1460000000</v>
      </c>
      <c r="U48148">
        <v>1380000000</v>
      </c>
      <c r="V48148">
        <v>1410000000</v>
      </c>
      <c r="W48148">
        <v>1390000000</v>
      </c>
    </row>
    <row r="48149" spans="1:31" x14ac:dyDescent="0.25">
      <c r="A48149" s="3" t="s">
        <v>36854</v>
      </c>
      <c r="B48149">
        <v>1</v>
      </c>
      <c r="C48149" s="3" t="s">
        <v>93</v>
      </c>
      <c r="D48149" s="3" t="s">
        <v>94</v>
      </c>
      <c r="E48149" s="3" t="s">
        <v>95</v>
      </c>
      <c r="F48149" s="3" t="s">
        <v>38526</v>
      </c>
      <c r="G48149" s="3" t="s">
        <v>38527</v>
      </c>
      <c r="I48149">
        <v>15.168055000000001</v>
      </c>
      <c r="J48149">
        <v>37.155555</v>
      </c>
      <c r="L48149" s="3" t="s">
        <v>38525</v>
      </c>
      <c r="M48149" s="3" t="s">
        <v>24</v>
      </c>
      <c r="N48149" s="3" t="s">
        <v>40</v>
      </c>
      <c r="P48149">
        <v>573000</v>
      </c>
      <c r="Q48149">
        <v>712000</v>
      </c>
      <c r="R48149">
        <v>529000</v>
      </c>
      <c r="S48149">
        <v>469000</v>
      </c>
      <c r="T48149">
        <v>359000</v>
      </c>
      <c r="U48149">
        <v>368000</v>
      </c>
      <c r="V48149">
        <v>408000</v>
      </c>
      <c r="W48149">
        <v>421000</v>
      </c>
    </row>
    <row r="48150" spans="1:31" x14ac:dyDescent="0.25">
      <c r="A48150" s="3" t="s">
        <v>36854</v>
      </c>
      <c r="B48150">
        <v>1</v>
      </c>
      <c r="C48150" s="3" t="s">
        <v>93</v>
      </c>
      <c r="D48150" s="3" t="s">
        <v>94</v>
      </c>
      <c r="E48150" s="3" t="s">
        <v>95</v>
      </c>
      <c r="F48150" s="3" t="s">
        <v>38526</v>
      </c>
      <c r="G48150" s="3" t="s">
        <v>38527</v>
      </c>
      <c r="I48150">
        <v>15.168055000000001</v>
      </c>
      <c r="J48150">
        <v>37.155555</v>
      </c>
      <c r="L48150" s="3" t="s">
        <v>38525</v>
      </c>
      <c r="M48150" s="3" t="s">
        <v>24</v>
      </c>
      <c r="N48150" s="3" t="s">
        <v>162</v>
      </c>
      <c r="P48150">
        <v>31600</v>
      </c>
      <c r="Q48150">
        <v>29000</v>
      </c>
      <c r="R48150">
        <v>28100</v>
      </c>
      <c r="S48150">
        <v>25000</v>
      </c>
      <c r="T48150">
        <v>25700</v>
      </c>
      <c r="U48150">
        <v>24300</v>
      </c>
      <c r="V48150">
        <v>26000</v>
      </c>
      <c r="W48150">
        <v>24500</v>
      </c>
    </row>
    <row r="48151" spans="1:31" x14ac:dyDescent="0.25">
      <c r="A48151" s="3" t="s">
        <v>36854</v>
      </c>
      <c r="B48151">
        <v>1</v>
      </c>
      <c r="C48151" s="3" t="s">
        <v>93</v>
      </c>
      <c r="D48151" s="3" t="s">
        <v>94</v>
      </c>
      <c r="E48151" s="3" t="s">
        <v>95</v>
      </c>
      <c r="F48151" s="3" t="s">
        <v>38526</v>
      </c>
      <c r="G48151" s="3" t="s">
        <v>38527</v>
      </c>
      <c r="I48151">
        <v>15.168055000000001</v>
      </c>
      <c r="J48151">
        <v>37.155555</v>
      </c>
      <c r="L48151" s="3" t="s">
        <v>38525</v>
      </c>
      <c r="M48151" s="3" t="s">
        <v>24</v>
      </c>
      <c r="N48151" s="3" t="s">
        <v>32</v>
      </c>
      <c r="S48151">
        <v>148000</v>
      </c>
    </row>
    <row r="48152" spans="1:31" x14ac:dyDescent="0.25">
      <c r="A48152" s="3" t="s">
        <v>36854</v>
      </c>
      <c r="B48152">
        <v>1</v>
      </c>
      <c r="C48152" s="3" t="s">
        <v>93</v>
      </c>
      <c r="D48152" s="3" t="s">
        <v>94</v>
      </c>
      <c r="E48152" s="3" t="s">
        <v>95</v>
      </c>
      <c r="F48152" s="3" t="s">
        <v>38526</v>
      </c>
      <c r="G48152" s="3" t="s">
        <v>43162</v>
      </c>
      <c r="I48152">
        <v>15.168055000000001</v>
      </c>
      <c r="J48152">
        <v>37.155555</v>
      </c>
      <c r="L48152" s="3" t="s">
        <v>38525</v>
      </c>
      <c r="M48152" s="3" t="s">
        <v>24</v>
      </c>
      <c r="N48152" s="3" t="s">
        <v>39</v>
      </c>
      <c r="X48152">
        <v>1300000000</v>
      </c>
      <c r="Y48152">
        <v>847000000</v>
      </c>
    </row>
    <row r="48153" spans="1:31" x14ac:dyDescent="0.25">
      <c r="A48153" s="3" t="s">
        <v>36854</v>
      </c>
      <c r="B48153">
        <v>1</v>
      </c>
      <c r="C48153" s="3" t="s">
        <v>93</v>
      </c>
      <c r="D48153" s="3" t="s">
        <v>94</v>
      </c>
      <c r="E48153" s="3" t="s">
        <v>95</v>
      </c>
      <c r="F48153" s="3" t="s">
        <v>38526</v>
      </c>
      <c r="G48153" s="3" t="s">
        <v>43162</v>
      </c>
      <c r="I48153">
        <v>15.168055000000001</v>
      </c>
      <c r="J48153">
        <v>37.155555</v>
      </c>
      <c r="L48153" s="3" t="s">
        <v>38525</v>
      </c>
      <c r="M48153" s="3" t="s">
        <v>24</v>
      </c>
      <c r="N48153" s="3" t="s">
        <v>70</v>
      </c>
      <c r="Y48153">
        <v>656000</v>
      </c>
    </row>
    <row r="48154" spans="1:31" x14ac:dyDescent="0.25">
      <c r="A48154" s="3" t="s">
        <v>36854</v>
      </c>
      <c r="B48154">
        <v>1</v>
      </c>
      <c r="C48154" s="3" t="s">
        <v>93</v>
      </c>
      <c r="D48154" s="3" t="s">
        <v>94</v>
      </c>
      <c r="E48154" s="3" t="s">
        <v>95</v>
      </c>
      <c r="F48154" s="3" t="s">
        <v>38526</v>
      </c>
      <c r="G48154" s="3" t="s">
        <v>43162</v>
      </c>
      <c r="I48154">
        <v>15.168055000000001</v>
      </c>
      <c r="J48154">
        <v>37.155555</v>
      </c>
      <c r="L48154" s="3" t="s">
        <v>38525</v>
      </c>
      <c r="M48154" s="3" t="s">
        <v>24</v>
      </c>
      <c r="N48154" s="3" t="s">
        <v>40</v>
      </c>
      <c r="X48154">
        <v>387000</v>
      </c>
      <c r="Y48154">
        <v>265000</v>
      </c>
    </row>
    <row r="48155" spans="1:31" x14ac:dyDescent="0.25">
      <c r="A48155" s="3" t="s">
        <v>36854</v>
      </c>
      <c r="B48155">
        <v>1</v>
      </c>
      <c r="C48155" s="3" t="s">
        <v>93</v>
      </c>
      <c r="D48155" s="3" t="s">
        <v>94</v>
      </c>
      <c r="E48155" s="3" t="s">
        <v>95</v>
      </c>
      <c r="F48155" s="3" t="s">
        <v>38526</v>
      </c>
      <c r="G48155" s="3" t="s">
        <v>43162</v>
      </c>
      <c r="I48155">
        <v>15.168055000000001</v>
      </c>
      <c r="J48155">
        <v>37.155555</v>
      </c>
      <c r="L48155" s="3" t="s">
        <v>38525</v>
      </c>
      <c r="M48155" s="3" t="s">
        <v>24</v>
      </c>
      <c r="N48155" s="3" t="s">
        <v>162</v>
      </c>
      <c r="X48155">
        <v>22800</v>
      </c>
      <c r="Y48155">
        <v>14800</v>
      </c>
    </row>
    <row r="48156" spans="1:31" x14ac:dyDescent="0.25">
      <c r="A48156" s="3" t="s">
        <v>36854</v>
      </c>
      <c r="B48156">
        <v>1</v>
      </c>
      <c r="C48156" s="3" t="s">
        <v>93</v>
      </c>
      <c r="D48156" s="3" t="s">
        <v>94</v>
      </c>
      <c r="E48156" s="3" t="s">
        <v>95</v>
      </c>
      <c r="F48156" s="3" t="s">
        <v>38526</v>
      </c>
      <c r="G48156" s="3" t="s">
        <v>43162</v>
      </c>
      <c r="I48156">
        <v>15.2164</v>
      </c>
      <c r="J48156">
        <v>37.139899999999997</v>
      </c>
      <c r="L48156" s="3" t="s">
        <v>38525</v>
      </c>
      <c r="M48156" s="3" t="s">
        <v>24</v>
      </c>
      <c r="N48156" s="3" t="s">
        <v>39</v>
      </c>
      <c r="AC48156">
        <v>399904455</v>
      </c>
      <c r="AD48156">
        <v>500957939</v>
      </c>
      <c r="AE48156">
        <v>258232404</v>
      </c>
    </row>
    <row r="48157" spans="1:31" x14ac:dyDescent="0.25">
      <c r="A48157" s="3" t="s">
        <v>36854</v>
      </c>
      <c r="B48157">
        <v>1</v>
      </c>
      <c r="C48157" s="3" t="s">
        <v>93</v>
      </c>
      <c r="D48157" s="3" t="s">
        <v>94</v>
      </c>
      <c r="E48157" s="3" t="s">
        <v>95</v>
      </c>
      <c r="F48157" s="3" t="s">
        <v>38526</v>
      </c>
      <c r="G48157" s="3" t="s">
        <v>43162</v>
      </c>
      <c r="I48157">
        <v>15.2164</v>
      </c>
      <c r="J48157">
        <v>37.139899999999997</v>
      </c>
      <c r="L48157" s="3" t="s">
        <v>38525</v>
      </c>
      <c r="M48157" s="3" t="s">
        <v>24</v>
      </c>
      <c r="N48157" s="3" t="s">
        <v>70</v>
      </c>
      <c r="AD48157">
        <v>612657</v>
      </c>
    </row>
    <row r="48158" spans="1:31" x14ac:dyDescent="0.25">
      <c r="A48158" s="3" t="s">
        <v>36854</v>
      </c>
      <c r="B48158">
        <v>1</v>
      </c>
      <c r="C48158" s="3" t="s">
        <v>93</v>
      </c>
      <c r="D48158" s="3" t="s">
        <v>94</v>
      </c>
      <c r="E48158" s="3" t="s">
        <v>95</v>
      </c>
      <c r="F48158" s="3" t="s">
        <v>38526</v>
      </c>
      <c r="G48158" s="3" t="s">
        <v>43162</v>
      </c>
      <c r="I48158">
        <v>15.2164</v>
      </c>
      <c r="J48158">
        <v>37.139899999999997</v>
      </c>
      <c r="L48158" s="3" t="s">
        <v>38525</v>
      </c>
      <c r="M48158" s="3" t="s">
        <v>24</v>
      </c>
      <c r="N48158" s="3" t="s">
        <v>40</v>
      </c>
      <c r="AC48158">
        <v>112503.1</v>
      </c>
      <c r="AD48158">
        <v>150696.1</v>
      </c>
    </row>
    <row r="48159" spans="1:31" x14ac:dyDescent="0.25">
      <c r="A48159" s="3" t="s">
        <v>36854</v>
      </c>
      <c r="B48159">
        <v>1</v>
      </c>
      <c r="C48159" s="3" t="s">
        <v>93</v>
      </c>
      <c r="D48159" s="3" t="s">
        <v>94</v>
      </c>
      <c r="E48159" s="3" t="s">
        <v>95</v>
      </c>
      <c r="F48159" s="3" t="s">
        <v>38526</v>
      </c>
      <c r="G48159" s="3" t="s">
        <v>44112</v>
      </c>
      <c r="I48159">
        <v>15.168055000000001</v>
      </c>
      <c r="J48159">
        <v>37.155555</v>
      </c>
      <c r="L48159" s="3" t="s">
        <v>38525</v>
      </c>
      <c r="M48159" s="3" t="s">
        <v>24</v>
      </c>
      <c r="N48159" s="3" t="s">
        <v>39</v>
      </c>
      <c r="Z48159">
        <v>478000000</v>
      </c>
    </row>
    <row r="48160" spans="1:31" x14ac:dyDescent="0.25">
      <c r="A48160" s="3" t="s">
        <v>36854</v>
      </c>
      <c r="B48160">
        <v>1</v>
      </c>
      <c r="C48160" s="3" t="s">
        <v>93</v>
      </c>
      <c r="D48160" s="3" t="s">
        <v>94</v>
      </c>
      <c r="E48160" s="3" t="s">
        <v>95</v>
      </c>
      <c r="F48160" s="3" t="s">
        <v>38526</v>
      </c>
      <c r="G48160" s="3" t="s">
        <v>44112</v>
      </c>
      <c r="I48160">
        <v>15.168055000000001</v>
      </c>
      <c r="J48160">
        <v>37.155555</v>
      </c>
      <c r="L48160" s="3" t="s">
        <v>38525</v>
      </c>
      <c r="M48160" s="3" t="s">
        <v>24</v>
      </c>
      <c r="N48160" s="3" t="s">
        <v>70</v>
      </c>
      <c r="Z48160">
        <v>641000</v>
      </c>
    </row>
    <row r="48161" spans="1:28" x14ac:dyDescent="0.25">
      <c r="A48161" s="3" t="s">
        <v>36854</v>
      </c>
      <c r="B48161">
        <v>1</v>
      </c>
      <c r="C48161" s="3" t="s">
        <v>93</v>
      </c>
      <c r="D48161" s="3" t="s">
        <v>94</v>
      </c>
      <c r="E48161" s="3" t="s">
        <v>95</v>
      </c>
      <c r="F48161" s="3" t="s">
        <v>38526</v>
      </c>
      <c r="G48161" s="3" t="s">
        <v>44112</v>
      </c>
      <c r="I48161">
        <v>15.168055000000001</v>
      </c>
      <c r="J48161">
        <v>37.155555</v>
      </c>
      <c r="L48161" s="3" t="s">
        <v>38525</v>
      </c>
      <c r="M48161" s="3" t="s">
        <v>24</v>
      </c>
      <c r="N48161" s="3" t="s">
        <v>40</v>
      </c>
      <c r="Z48161">
        <v>164000</v>
      </c>
    </row>
    <row r="48162" spans="1:28" x14ac:dyDescent="0.25">
      <c r="A48162" s="3" t="s">
        <v>36854</v>
      </c>
      <c r="B48162">
        <v>1</v>
      </c>
      <c r="C48162" s="3" t="s">
        <v>93</v>
      </c>
      <c r="D48162" s="3" t="s">
        <v>94</v>
      </c>
      <c r="E48162" s="3" t="s">
        <v>95</v>
      </c>
      <c r="F48162" s="3" t="s">
        <v>38526</v>
      </c>
      <c r="G48162" s="3" t="s">
        <v>44112</v>
      </c>
      <c r="I48162">
        <v>15.2164</v>
      </c>
      <c r="J48162">
        <v>37.139899999999997</v>
      </c>
      <c r="L48162" s="3" t="s">
        <v>38525</v>
      </c>
      <c r="M48162" s="3" t="s">
        <v>24</v>
      </c>
      <c r="N48162" s="3" t="s">
        <v>39</v>
      </c>
      <c r="AA48162">
        <v>489535000</v>
      </c>
      <c r="AB48162">
        <v>380172000</v>
      </c>
    </row>
    <row r="48163" spans="1:28" x14ac:dyDescent="0.25">
      <c r="A48163" s="3" t="s">
        <v>36854</v>
      </c>
      <c r="B48163">
        <v>1</v>
      </c>
      <c r="C48163" s="3" t="s">
        <v>93</v>
      </c>
      <c r="D48163" s="3" t="s">
        <v>94</v>
      </c>
      <c r="E48163" s="3" t="s">
        <v>95</v>
      </c>
      <c r="F48163" s="3" t="s">
        <v>38526</v>
      </c>
      <c r="G48163" s="3" t="s">
        <v>44112</v>
      </c>
      <c r="I48163">
        <v>15.2164</v>
      </c>
      <c r="J48163">
        <v>37.139899999999997</v>
      </c>
      <c r="L48163" s="3" t="s">
        <v>38525</v>
      </c>
      <c r="M48163" s="3" t="s">
        <v>24</v>
      </c>
      <c r="N48163" s="3" t="s">
        <v>70</v>
      </c>
      <c r="AB48163">
        <v>517841.1</v>
      </c>
    </row>
    <row r="48164" spans="1:28" x14ac:dyDescent="0.25">
      <c r="A48164" s="3" t="s">
        <v>36854</v>
      </c>
      <c r="B48164">
        <v>1</v>
      </c>
      <c r="C48164" s="3" t="s">
        <v>93</v>
      </c>
      <c r="D48164" s="3" t="s">
        <v>94</v>
      </c>
      <c r="E48164" s="3" t="s">
        <v>95</v>
      </c>
      <c r="F48164" s="3" t="s">
        <v>38526</v>
      </c>
      <c r="G48164" s="3" t="s">
        <v>44112</v>
      </c>
      <c r="I48164">
        <v>15.2164</v>
      </c>
      <c r="J48164">
        <v>37.139899999999997</v>
      </c>
      <c r="L48164" s="3" t="s">
        <v>38525</v>
      </c>
      <c r="M48164" s="3" t="s">
        <v>24</v>
      </c>
      <c r="N48164" s="3" t="s">
        <v>40</v>
      </c>
      <c r="AA48164">
        <v>140076.20000000001</v>
      </c>
      <c r="AB48164">
        <v>112561.1</v>
      </c>
    </row>
    <row r="48165" spans="1:28" x14ac:dyDescent="0.25">
      <c r="A48165" s="3" t="s">
        <v>36854</v>
      </c>
      <c r="B48165">
        <v>1</v>
      </c>
      <c r="C48165" s="3" t="s">
        <v>93</v>
      </c>
      <c r="D48165" s="3" t="s">
        <v>94</v>
      </c>
      <c r="E48165" s="3" t="s">
        <v>95</v>
      </c>
      <c r="F48165" s="3" t="s">
        <v>38547</v>
      </c>
      <c r="G48165" s="3" t="s">
        <v>44353</v>
      </c>
      <c r="I48165">
        <v>15.280799999999999</v>
      </c>
      <c r="J48165">
        <v>38.201900000000002</v>
      </c>
      <c r="L48165" s="3" t="s">
        <v>38549</v>
      </c>
      <c r="M48165" s="3" t="s">
        <v>24</v>
      </c>
      <c r="N48165" s="3" t="s">
        <v>39</v>
      </c>
      <c r="AA48165">
        <v>688926000</v>
      </c>
      <c r="AB48165">
        <v>728324919.5</v>
      </c>
    </row>
    <row r="48166" spans="1:28" x14ac:dyDescent="0.25">
      <c r="A48166" s="3" t="s">
        <v>36854</v>
      </c>
      <c r="B48166">
        <v>1</v>
      </c>
      <c r="C48166" s="3" t="s">
        <v>93</v>
      </c>
      <c r="D48166" s="3" t="s">
        <v>94</v>
      </c>
      <c r="E48166" s="3" t="s">
        <v>95</v>
      </c>
      <c r="F48166" s="3" t="s">
        <v>38547</v>
      </c>
      <c r="G48166" s="3" t="s">
        <v>44353</v>
      </c>
      <c r="I48166">
        <v>15.280799999999999</v>
      </c>
      <c r="J48166">
        <v>38.201900000000002</v>
      </c>
      <c r="L48166" s="3" t="s">
        <v>38549</v>
      </c>
      <c r="M48166" s="3" t="s">
        <v>24</v>
      </c>
      <c r="N48166" s="3" t="s">
        <v>147</v>
      </c>
      <c r="AA48166">
        <v>88.572000000000003</v>
      </c>
      <c r="AB48166">
        <v>78.229699999999994</v>
      </c>
    </row>
    <row r="48167" spans="1:28" x14ac:dyDescent="0.25">
      <c r="A48167" s="3" t="s">
        <v>36854</v>
      </c>
      <c r="B48167">
        <v>1</v>
      </c>
      <c r="C48167" s="3" t="s">
        <v>93</v>
      </c>
      <c r="D48167" s="3" t="s">
        <v>94</v>
      </c>
      <c r="E48167" s="3" t="s">
        <v>95</v>
      </c>
      <c r="F48167" s="3" t="s">
        <v>38547</v>
      </c>
      <c r="G48167" s="3" t="s">
        <v>44353</v>
      </c>
      <c r="I48167">
        <v>15.280799999999999</v>
      </c>
      <c r="J48167">
        <v>38.201900000000002</v>
      </c>
      <c r="L48167" s="3" t="s">
        <v>38549</v>
      </c>
      <c r="M48167" s="3" t="s">
        <v>24</v>
      </c>
      <c r="N48167" s="3" t="s">
        <v>40</v>
      </c>
      <c r="AA48167">
        <v>244549</v>
      </c>
      <c r="AB48167">
        <v>275826.59999999998</v>
      </c>
    </row>
    <row r="48168" spans="1:28" x14ac:dyDescent="0.25">
      <c r="A48168" s="3" t="s">
        <v>36854</v>
      </c>
      <c r="B48168">
        <v>1</v>
      </c>
      <c r="C48168" s="3" t="s">
        <v>93</v>
      </c>
      <c r="D48168" s="3" t="s">
        <v>94</v>
      </c>
      <c r="E48168" s="3" t="s">
        <v>95</v>
      </c>
      <c r="F48168" s="3" t="s">
        <v>38547</v>
      </c>
      <c r="G48168" s="3" t="s">
        <v>44353</v>
      </c>
      <c r="I48168">
        <v>15.280799999999999</v>
      </c>
      <c r="J48168">
        <v>38.201900000000002</v>
      </c>
      <c r="L48168" s="3" t="s">
        <v>38549</v>
      </c>
      <c r="M48168" s="3" t="s">
        <v>24</v>
      </c>
      <c r="N48168" s="3" t="s">
        <v>56</v>
      </c>
      <c r="AA48168">
        <v>344054</v>
      </c>
      <c r="AB48168">
        <v>397497.7</v>
      </c>
    </row>
    <row r="48169" spans="1:28" x14ac:dyDescent="0.25">
      <c r="A48169" s="3" t="s">
        <v>36854</v>
      </c>
      <c r="B48169">
        <v>1</v>
      </c>
      <c r="C48169" s="3" t="s">
        <v>93</v>
      </c>
      <c r="D48169" s="3" t="s">
        <v>94</v>
      </c>
      <c r="E48169" s="3" t="s">
        <v>95</v>
      </c>
      <c r="F48169" s="3" t="s">
        <v>38547</v>
      </c>
      <c r="G48169" s="3" t="s">
        <v>44353</v>
      </c>
      <c r="I48169">
        <v>15.286549000000001</v>
      </c>
      <c r="J48169">
        <v>38.204166000000001</v>
      </c>
      <c r="L48169" s="3" t="s">
        <v>38549</v>
      </c>
      <c r="M48169" s="3" t="s">
        <v>24</v>
      </c>
      <c r="N48169" s="3" t="s">
        <v>39</v>
      </c>
      <c r="Z48169">
        <v>1220000000</v>
      </c>
    </row>
    <row r="48170" spans="1:28" x14ac:dyDescent="0.25">
      <c r="A48170" s="3" t="s">
        <v>36854</v>
      </c>
      <c r="B48170">
        <v>1</v>
      </c>
      <c r="C48170" s="3" t="s">
        <v>93</v>
      </c>
      <c r="D48170" s="3" t="s">
        <v>94</v>
      </c>
      <c r="E48170" s="3" t="s">
        <v>95</v>
      </c>
      <c r="F48170" s="3" t="s">
        <v>38547</v>
      </c>
      <c r="G48170" s="3" t="s">
        <v>44353</v>
      </c>
      <c r="I48170">
        <v>15.286549000000001</v>
      </c>
      <c r="J48170">
        <v>38.204166000000001</v>
      </c>
      <c r="L48170" s="3" t="s">
        <v>38549</v>
      </c>
      <c r="M48170" s="3" t="s">
        <v>24</v>
      </c>
      <c r="N48170" s="3" t="s">
        <v>404</v>
      </c>
      <c r="Z48170">
        <v>121</v>
      </c>
    </row>
    <row r="48171" spans="1:28" x14ac:dyDescent="0.25">
      <c r="A48171" s="3" t="s">
        <v>36854</v>
      </c>
      <c r="B48171">
        <v>1</v>
      </c>
      <c r="C48171" s="3" t="s">
        <v>93</v>
      </c>
      <c r="D48171" s="3" t="s">
        <v>94</v>
      </c>
      <c r="E48171" s="3" t="s">
        <v>95</v>
      </c>
      <c r="F48171" s="3" t="s">
        <v>38547</v>
      </c>
      <c r="G48171" s="3" t="s">
        <v>44353</v>
      </c>
      <c r="I48171">
        <v>15.286549000000001</v>
      </c>
      <c r="J48171">
        <v>38.204166000000001</v>
      </c>
      <c r="L48171" s="3" t="s">
        <v>38549</v>
      </c>
      <c r="M48171" s="3" t="s">
        <v>24</v>
      </c>
      <c r="N48171" s="3" t="s">
        <v>147</v>
      </c>
      <c r="Z48171">
        <v>387</v>
      </c>
    </row>
    <row r="48172" spans="1:28" x14ac:dyDescent="0.25">
      <c r="A48172" s="3" t="s">
        <v>36854</v>
      </c>
      <c r="B48172">
        <v>1</v>
      </c>
      <c r="C48172" s="3" t="s">
        <v>93</v>
      </c>
      <c r="D48172" s="3" t="s">
        <v>94</v>
      </c>
      <c r="E48172" s="3" t="s">
        <v>95</v>
      </c>
      <c r="F48172" s="3" t="s">
        <v>38547</v>
      </c>
      <c r="G48172" s="3" t="s">
        <v>44353</v>
      </c>
      <c r="I48172">
        <v>15.286549000000001</v>
      </c>
      <c r="J48172">
        <v>38.204166000000001</v>
      </c>
      <c r="L48172" s="3" t="s">
        <v>38549</v>
      </c>
      <c r="M48172" s="3" t="s">
        <v>24</v>
      </c>
      <c r="N48172" s="3" t="s">
        <v>40</v>
      </c>
      <c r="Z48172">
        <v>386000</v>
      </c>
    </row>
    <row r="48173" spans="1:28" x14ac:dyDescent="0.25">
      <c r="A48173" s="3" t="s">
        <v>36854</v>
      </c>
      <c r="B48173">
        <v>1</v>
      </c>
      <c r="C48173" s="3" t="s">
        <v>93</v>
      </c>
      <c r="D48173" s="3" t="s">
        <v>94</v>
      </c>
      <c r="E48173" s="3" t="s">
        <v>95</v>
      </c>
      <c r="F48173" s="3" t="s">
        <v>38547</v>
      </c>
      <c r="G48173" s="3" t="s">
        <v>44353</v>
      </c>
      <c r="I48173">
        <v>15.286549000000001</v>
      </c>
      <c r="J48173">
        <v>38.204166000000001</v>
      </c>
      <c r="L48173" s="3" t="s">
        <v>38549</v>
      </c>
      <c r="M48173" s="3" t="s">
        <v>24</v>
      </c>
      <c r="N48173" s="3" t="s">
        <v>56</v>
      </c>
      <c r="Z48173">
        <v>503000</v>
      </c>
    </row>
    <row r="48174" spans="1:28" x14ac:dyDescent="0.25">
      <c r="A48174" s="3" t="s">
        <v>36854</v>
      </c>
      <c r="B48174">
        <v>1</v>
      </c>
      <c r="C48174" s="3" t="s">
        <v>93</v>
      </c>
      <c r="D48174" s="3" t="s">
        <v>94</v>
      </c>
      <c r="E48174" s="3" t="s">
        <v>95</v>
      </c>
      <c r="F48174" s="3" t="s">
        <v>38547</v>
      </c>
      <c r="G48174" s="3" t="s">
        <v>43934</v>
      </c>
      <c r="I48174">
        <v>15.286549000000001</v>
      </c>
      <c r="J48174">
        <v>38.204166000000001</v>
      </c>
      <c r="L48174" s="3" t="s">
        <v>38557</v>
      </c>
      <c r="M48174" s="3" t="s">
        <v>24</v>
      </c>
      <c r="N48174" s="3" t="s">
        <v>39</v>
      </c>
      <c r="Y48174">
        <v>1140000000</v>
      </c>
    </row>
    <row r="48175" spans="1:28" x14ac:dyDescent="0.25">
      <c r="A48175" s="3" t="s">
        <v>36854</v>
      </c>
      <c r="B48175">
        <v>1</v>
      </c>
      <c r="C48175" s="3" t="s">
        <v>93</v>
      </c>
      <c r="D48175" s="3" t="s">
        <v>94</v>
      </c>
      <c r="E48175" s="3" t="s">
        <v>95</v>
      </c>
      <c r="F48175" s="3" t="s">
        <v>38547</v>
      </c>
      <c r="G48175" s="3" t="s">
        <v>43934</v>
      </c>
      <c r="I48175">
        <v>15.286549000000001</v>
      </c>
      <c r="J48175">
        <v>38.204166000000001</v>
      </c>
      <c r="L48175" s="3" t="s">
        <v>38557</v>
      </c>
      <c r="M48175" s="3" t="s">
        <v>24</v>
      </c>
      <c r="N48175" s="3" t="s">
        <v>404</v>
      </c>
      <c r="Y48175">
        <v>165</v>
      </c>
    </row>
    <row r="48176" spans="1:28" x14ac:dyDescent="0.25">
      <c r="A48176" s="3" t="s">
        <v>36854</v>
      </c>
      <c r="B48176">
        <v>1</v>
      </c>
      <c r="C48176" s="3" t="s">
        <v>93</v>
      </c>
      <c r="D48176" s="3" t="s">
        <v>94</v>
      </c>
      <c r="E48176" s="3" t="s">
        <v>95</v>
      </c>
      <c r="F48176" s="3" t="s">
        <v>38547</v>
      </c>
      <c r="G48176" s="3" t="s">
        <v>43934</v>
      </c>
      <c r="I48176">
        <v>15.286549000000001</v>
      </c>
      <c r="J48176">
        <v>38.204166000000001</v>
      </c>
      <c r="L48176" s="3" t="s">
        <v>38557</v>
      </c>
      <c r="M48176" s="3" t="s">
        <v>24</v>
      </c>
      <c r="N48176" s="3" t="s">
        <v>147</v>
      </c>
      <c r="Y48176">
        <v>327</v>
      </c>
    </row>
    <row r="48177" spans="1:25" x14ac:dyDescent="0.25">
      <c r="A48177" s="3" t="s">
        <v>36854</v>
      </c>
      <c r="B48177">
        <v>1</v>
      </c>
      <c r="C48177" s="3" t="s">
        <v>93</v>
      </c>
      <c r="D48177" s="3" t="s">
        <v>94</v>
      </c>
      <c r="E48177" s="3" t="s">
        <v>95</v>
      </c>
      <c r="F48177" s="3" t="s">
        <v>38547</v>
      </c>
      <c r="G48177" s="3" t="s">
        <v>43934</v>
      </c>
      <c r="I48177">
        <v>15.286549000000001</v>
      </c>
      <c r="J48177">
        <v>38.204166000000001</v>
      </c>
      <c r="L48177" s="3" t="s">
        <v>38557</v>
      </c>
      <c r="M48177" s="3" t="s">
        <v>24</v>
      </c>
      <c r="N48177" s="3" t="s">
        <v>40</v>
      </c>
      <c r="Y48177">
        <v>378000</v>
      </c>
    </row>
    <row r="48178" spans="1:25" x14ac:dyDescent="0.25">
      <c r="A48178" s="3" t="s">
        <v>36854</v>
      </c>
      <c r="B48178">
        <v>1</v>
      </c>
      <c r="C48178" s="3" t="s">
        <v>93</v>
      </c>
      <c r="D48178" s="3" t="s">
        <v>94</v>
      </c>
      <c r="E48178" s="3" t="s">
        <v>95</v>
      </c>
      <c r="F48178" s="3" t="s">
        <v>38547</v>
      </c>
      <c r="G48178" s="3" t="s">
        <v>43934</v>
      </c>
      <c r="I48178">
        <v>15.286549000000001</v>
      </c>
      <c r="J48178">
        <v>38.204166000000001</v>
      </c>
      <c r="L48178" s="3" t="s">
        <v>38557</v>
      </c>
      <c r="M48178" s="3" t="s">
        <v>24</v>
      </c>
      <c r="N48178" s="3" t="s">
        <v>56</v>
      </c>
      <c r="Y48178">
        <v>475000</v>
      </c>
    </row>
    <row r="48179" spans="1:25" x14ac:dyDescent="0.25">
      <c r="A48179" s="3" t="s">
        <v>36854</v>
      </c>
      <c r="B48179">
        <v>1</v>
      </c>
      <c r="C48179" s="3" t="s">
        <v>93</v>
      </c>
      <c r="D48179" s="3" t="s">
        <v>94</v>
      </c>
      <c r="E48179" s="3" t="s">
        <v>95</v>
      </c>
      <c r="F48179" s="3" t="s">
        <v>38547</v>
      </c>
      <c r="G48179" s="3" t="s">
        <v>39819</v>
      </c>
      <c r="I48179">
        <v>15.286549000000001</v>
      </c>
      <c r="J48179">
        <v>38.204166000000001</v>
      </c>
      <c r="L48179" s="3" t="s">
        <v>38549</v>
      </c>
      <c r="M48179" s="3" t="s">
        <v>24</v>
      </c>
      <c r="N48179" s="3" t="s">
        <v>490</v>
      </c>
      <c r="Q48179">
        <v>55</v>
      </c>
      <c r="R48179">
        <v>565</v>
      </c>
    </row>
    <row r="48180" spans="1:25" x14ac:dyDescent="0.25">
      <c r="A48180" s="3" t="s">
        <v>36854</v>
      </c>
      <c r="B48180">
        <v>1</v>
      </c>
      <c r="C48180" s="3" t="s">
        <v>93</v>
      </c>
      <c r="D48180" s="3" t="s">
        <v>94</v>
      </c>
      <c r="E48180" s="3" t="s">
        <v>95</v>
      </c>
      <c r="F48180" s="3" t="s">
        <v>38547</v>
      </c>
      <c r="G48180" s="3" t="s">
        <v>39819</v>
      </c>
      <c r="I48180">
        <v>15.286549000000001</v>
      </c>
      <c r="J48180">
        <v>38.204166000000001</v>
      </c>
      <c r="L48180" s="3" t="s">
        <v>38549</v>
      </c>
      <c r="M48180" s="3" t="s">
        <v>24</v>
      </c>
      <c r="N48180" s="3" t="s">
        <v>39</v>
      </c>
      <c r="Q48180">
        <v>3070000000</v>
      </c>
      <c r="R48180">
        <v>3320000000</v>
      </c>
    </row>
    <row r="48181" spans="1:25" x14ac:dyDescent="0.25">
      <c r="A48181" s="3" t="s">
        <v>36854</v>
      </c>
      <c r="B48181">
        <v>1</v>
      </c>
      <c r="C48181" s="3" t="s">
        <v>93</v>
      </c>
      <c r="D48181" s="3" t="s">
        <v>94</v>
      </c>
      <c r="E48181" s="3" t="s">
        <v>95</v>
      </c>
      <c r="F48181" s="3" t="s">
        <v>38547</v>
      </c>
      <c r="G48181" s="3" t="s">
        <v>39819</v>
      </c>
      <c r="I48181">
        <v>15.286549000000001</v>
      </c>
      <c r="J48181">
        <v>38.204166000000001</v>
      </c>
      <c r="L48181" s="3" t="s">
        <v>38549</v>
      </c>
      <c r="M48181" s="3" t="s">
        <v>24</v>
      </c>
      <c r="N48181" s="3" t="s">
        <v>70</v>
      </c>
      <c r="Q48181">
        <v>521000</v>
      </c>
    </row>
    <row r="48182" spans="1:25" x14ac:dyDescent="0.25">
      <c r="A48182" s="3" t="s">
        <v>36854</v>
      </c>
      <c r="B48182">
        <v>1</v>
      </c>
      <c r="C48182" s="3" t="s">
        <v>93</v>
      </c>
      <c r="D48182" s="3" t="s">
        <v>94</v>
      </c>
      <c r="E48182" s="3" t="s">
        <v>95</v>
      </c>
      <c r="F48182" s="3" t="s">
        <v>38547</v>
      </c>
      <c r="G48182" s="3" t="s">
        <v>39819</v>
      </c>
      <c r="I48182">
        <v>15.286549000000001</v>
      </c>
      <c r="J48182">
        <v>38.204166000000001</v>
      </c>
      <c r="L48182" s="3" t="s">
        <v>38549</v>
      </c>
      <c r="M48182" s="3" t="s">
        <v>24</v>
      </c>
      <c r="N48182" s="3" t="s">
        <v>147</v>
      </c>
      <c r="Q48182">
        <v>1160</v>
      </c>
      <c r="R48182">
        <v>1200</v>
      </c>
    </row>
    <row r="48183" spans="1:25" x14ac:dyDescent="0.25">
      <c r="A48183" s="3" t="s">
        <v>36854</v>
      </c>
      <c r="B48183">
        <v>1</v>
      </c>
      <c r="C48183" s="3" t="s">
        <v>93</v>
      </c>
      <c r="D48183" s="3" t="s">
        <v>94</v>
      </c>
      <c r="E48183" s="3" t="s">
        <v>95</v>
      </c>
      <c r="F48183" s="3" t="s">
        <v>38547</v>
      </c>
      <c r="G48183" s="3" t="s">
        <v>39819</v>
      </c>
      <c r="I48183">
        <v>15.286549000000001</v>
      </c>
      <c r="J48183">
        <v>38.204166000000001</v>
      </c>
      <c r="L48183" s="3" t="s">
        <v>38549</v>
      </c>
      <c r="M48183" s="3" t="s">
        <v>24</v>
      </c>
      <c r="N48183" s="3" t="s">
        <v>40</v>
      </c>
      <c r="Q48183">
        <v>2710000</v>
      </c>
      <c r="R48183">
        <v>2690000</v>
      </c>
    </row>
    <row r="48184" spans="1:25" x14ac:dyDescent="0.25">
      <c r="A48184" s="3" t="s">
        <v>36854</v>
      </c>
      <c r="B48184">
        <v>1</v>
      </c>
      <c r="C48184" s="3" t="s">
        <v>93</v>
      </c>
      <c r="D48184" s="3" t="s">
        <v>94</v>
      </c>
      <c r="E48184" s="3" t="s">
        <v>95</v>
      </c>
      <c r="F48184" s="3" t="s">
        <v>38547</v>
      </c>
      <c r="G48184" s="3" t="s">
        <v>39819</v>
      </c>
      <c r="I48184">
        <v>15.286549000000001</v>
      </c>
      <c r="J48184">
        <v>38.204166000000001</v>
      </c>
      <c r="L48184" s="3" t="s">
        <v>38549</v>
      </c>
      <c r="M48184" s="3" t="s">
        <v>24</v>
      </c>
      <c r="N48184" s="3" t="s">
        <v>132</v>
      </c>
      <c r="Q48184">
        <v>55000</v>
      </c>
      <c r="R48184">
        <v>65000</v>
      </c>
    </row>
    <row r="48185" spans="1:25" x14ac:dyDescent="0.25">
      <c r="A48185" s="3" t="s">
        <v>36854</v>
      </c>
      <c r="B48185">
        <v>1</v>
      </c>
      <c r="C48185" s="3" t="s">
        <v>93</v>
      </c>
      <c r="D48185" s="3" t="s">
        <v>94</v>
      </c>
      <c r="E48185" s="3" t="s">
        <v>95</v>
      </c>
      <c r="F48185" s="3" t="s">
        <v>38547</v>
      </c>
      <c r="G48185" s="3" t="s">
        <v>39819</v>
      </c>
      <c r="I48185">
        <v>15.286549000000001</v>
      </c>
      <c r="J48185">
        <v>38.204166000000001</v>
      </c>
      <c r="L48185" s="3" t="s">
        <v>38549</v>
      </c>
      <c r="M48185" s="3" t="s">
        <v>24</v>
      </c>
      <c r="N48185" s="3" t="s">
        <v>56</v>
      </c>
      <c r="Q48185">
        <v>4780000</v>
      </c>
      <c r="R48185">
        <v>3890000</v>
      </c>
    </row>
    <row r="48186" spans="1:25" x14ac:dyDescent="0.25">
      <c r="A48186" s="3" t="s">
        <v>36854</v>
      </c>
      <c r="B48186">
        <v>1</v>
      </c>
      <c r="C48186" s="3" t="s">
        <v>93</v>
      </c>
      <c r="D48186" s="3" t="s">
        <v>94</v>
      </c>
      <c r="E48186" s="3" t="s">
        <v>95</v>
      </c>
      <c r="F48186" s="3" t="s">
        <v>38547</v>
      </c>
      <c r="G48186" s="3" t="s">
        <v>38548</v>
      </c>
      <c r="I48186">
        <v>15.286549000000001</v>
      </c>
      <c r="J48186">
        <v>38.204166000000001</v>
      </c>
      <c r="L48186" s="3" t="s">
        <v>38549</v>
      </c>
      <c r="M48186" s="3" t="s">
        <v>24</v>
      </c>
      <c r="N48186" s="3" t="s">
        <v>490</v>
      </c>
      <c r="P48186">
        <v>50.5</v>
      </c>
    </row>
    <row r="48187" spans="1:25" x14ac:dyDescent="0.25">
      <c r="A48187" s="3" t="s">
        <v>36854</v>
      </c>
      <c r="B48187">
        <v>1</v>
      </c>
      <c r="C48187" s="3" t="s">
        <v>93</v>
      </c>
      <c r="D48187" s="3" t="s">
        <v>94</v>
      </c>
      <c r="E48187" s="3" t="s">
        <v>95</v>
      </c>
      <c r="F48187" s="3" t="s">
        <v>38547</v>
      </c>
      <c r="G48187" s="3" t="s">
        <v>38548</v>
      </c>
      <c r="I48187">
        <v>15.286549000000001</v>
      </c>
      <c r="J48187">
        <v>38.204166000000001</v>
      </c>
      <c r="L48187" s="3" t="s">
        <v>38549</v>
      </c>
      <c r="M48187" s="3" t="s">
        <v>24</v>
      </c>
      <c r="N48187" s="3" t="s">
        <v>143</v>
      </c>
      <c r="P48187">
        <v>22.5</v>
      </c>
    </row>
    <row r="48188" spans="1:25" x14ac:dyDescent="0.25">
      <c r="A48188" s="3" t="s">
        <v>36854</v>
      </c>
      <c r="B48188">
        <v>1</v>
      </c>
      <c r="C48188" s="3" t="s">
        <v>93</v>
      </c>
      <c r="D48188" s="3" t="s">
        <v>94</v>
      </c>
      <c r="E48188" s="3" t="s">
        <v>95</v>
      </c>
      <c r="F48188" s="3" t="s">
        <v>38547</v>
      </c>
      <c r="G48188" s="3" t="s">
        <v>38548</v>
      </c>
      <c r="I48188">
        <v>15.286549000000001</v>
      </c>
      <c r="J48188">
        <v>38.204166000000001</v>
      </c>
      <c r="L48188" s="3" t="s">
        <v>38549</v>
      </c>
      <c r="M48188" s="3" t="s">
        <v>24</v>
      </c>
      <c r="N48188" s="3" t="s">
        <v>39</v>
      </c>
      <c r="P48188">
        <v>3340000000</v>
      </c>
    </row>
    <row r="48189" spans="1:25" x14ac:dyDescent="0.25">
      <c r="A48189" s="3" t="s">
        <v>36854</v>
      </c>
      <c r="B48189">
        <v>1</v>
      </c>
      <c r="C48189" s="3" t="s">
        <v>93</v>
      </c>
      <c r="D48189" s="3" t="s">
        <v>94</v>
      </c>
      <c r="E48189" s="3" t="s">
        <v>95</v>
      </c>
      <c r="F48189" s="3" t="s">
        <v>38547</v>
      </c>
      <c r="G48189" s="3" t="s">
        <v>38548</v>
      </c>
      <c r="I48189">
        <v>15.286549000000001</v>
      </c>
      <c r="J48189">
        <v>38.204166000000001</v>
      </c>
      <c r="L48189" s="3" t="s">
        <v>38549</v>
      </c>
      <c r="M48189" s="3" t="s">
        <v>24</v>
      </c>
      <c r="N48189" s="3" t="s">
        <v>70</v>
      </c>
      <c r="P48189">
        <v>570000</v>
      </c>
    </row>
    <row r="48190" spans="1:25" x14ac:dyDescent="0.25">
      <c r="A48190" s="3" t="s">
        <v>36854</v>
      </c>
      <c r="B48190">
        <v>1</v>
      </c>
      <c r="C48190" s="3" t="s">
        <v>93</v>
      </c>
      <c r="D48190" s="3" t="s">
        <v>94</v>
      </c>
      <c r="E48190" s="3" t="s">
        <v>95</v>
      </c>
      <c r="F48190" s="3" t="s">
        <v>38547</v>
      </c>
      <c r="G48190" s="3" t="s">
        <v>38548</v>
      </c>
      <c r="I48190">
        <v>15.286549000000001</v>
      </c>
      <c r="J48190">
        <v>38.204166000000001</v>
      </c>
      <c r="L48190" s="3" t="s">
        <v>38549</v>
      </c>
      <c r="M48190" s="3" t="s">
        <v>24</v>
      </c>
      <c r="N48190" s="3" t="s">
        <v>144</v>
      </c>
      <c r="P48190">
        <v>11000</v>
      </c>
    </row>
    <row r="48191" spans="1:25" x14ac:dyDescent="0.25">
      <c r="A48191" s="3" t="s">
        <v>36854</v>
      </c>
      <c r="B48191">
        <v>1</v>
      </c>
      <c r="C48191" s="3" t="s">
        <v>93</v>
      </c>
      <c r="D48191" s="3" t="s">
        <v>94</v>
      </c>
      <c r="E48191" s="3" t="s">
        <v>95</v>
      </c>
      <c r="F48191" s="3" t="s">
        <v>38547</v>
      </c>
      <c r="G48191" s="3" t="s">
        <v>38548</v>
      </c>
      <c r="I48191">
        <v>15.286549000000001</v>
      </c>
      <c r="J48191">
        <v>38.204166000000001</v>
      </c>
      <c r="L48191" s="3" t="s">
        <v>38549</v>
      </c>
      <c r="M48191" s="3" t="s">
        <v>24</v>
      </c>
      <c r="N48191" s="3" t="s">
        <v>147</v>
      </c>
      <c r="P48191">
        <v>1860</v>
      </c>
    </row>
    <row r="48192" spans="1:25" x14ac:dyDescent="0.25">
      <c r="A48192" s="3" t="s">
        <v>36854</v>
      </c>
      <c r="B48192">
        <v>1</v>
      </c>
      <c r="C48192" s="3" t="s">
        <v>93</v>
      </c>
      <c r="D48192" s="3" t="s">
        <v>94</v>
      </c>
      <c r="E48192" s="3" t="s">
        <v>95</v>
      </c>
      <c r="F48192" s="3" t="s">
        <v>38547</v>
      </c>
      <c r="G48192" s="3" t="s">
        <v>38548</v>
      </c>
      <c r="I48192">
        <v>15.286549000000001</v>
      </c>
      <c r="J48192">
        <v>38.204166000000001</v>
      </c>
      <c r="L48192" s="3" t="s">
        <v>38549</v>
      </c>
      <c r="M48192" s="3" t="s">
        <v>24</v>
      </c>
      <c r="N48192" s="3" t="s">
        <v>40</v>
      </c>
      <c r="P48192">
        <v>3200000</v>
      </c>
    </row>
    <row r="48193" spans="1:31" x14ac:dyDescent="0.25">
      <c r="A48193" s="3" t="s">
        <v>36854</v>
      </c>
      <c r="B48193">
        <v>1</v>
      </c>
      <c r="C48193" s="3" t="s">
        <v>93</v>
      </c>
      <c r="D48193" s="3" t="s">
        <v>94</v>
      </c>
      <c r="E48193" s="3" t="s">
        <v>95</v>
      </c>
      <c r="F48193" s="3" t="s">
        <v>38547</v>
      </c>
      <c r="G48193" s="3" t="s">
        <v>38548</v>
      </c>
      <c r="I48193">
        <v>15.286549000000001</v>
      </c>
      <c r="J48193">
        <v>38.204166000000001</v>
      </c>
      <c r="L48193" s="3" t="s">
        <v>38549</v>
      </c>
      <c r="M48193" s="3" t="s">
        <v>24</v>
      </c>
      <c r="N48193" s="3" t="s">
        <v>132</v>
      </c>
      <c r="P48193">
        <v>87000</v>
      </c>
    </row>
    <row r="48194" spans="1:31" x14ac:dyDescent="0.25">
      <c r="A48194" s="3" t="s">
        <v>36854</v>
      </c>
      <c r="B48194">
        <v>1</v>
      </c>
      <c r="C48194" s="3" t="s">
        <v>93</v>
      </c>
      <c r="D48194" s="3" t="s">
        <v>94</v>
      </c>
      <c r="E48194" s="3" t="s">
        <v>95</v>
      </c>
      <c r="F48194" s="3" t="s">
        <v>38547</v>
      </c>
      <c r="G48194" s="3" t="s">
        <v>38548</v>
      </c>
      <c r="I48194">
        <v>15.286549000000001</v>
      </c>
      <c r="J48194">
        <v>38.204166000000001</v>
      </c>
      <c r="L48194" s="3" t="s">
        <v>38549</v>
      </c>
      <c r="M48194" s="3" t="s">
        <v>24</v>
      </c>
      <c r="N48194" s="3" t="s">
        <v>56</v>
      </c>
      <c r="P48194">
        <v>8700000</v>
      </c>
    </row>
    <row r="48195" spans="1:31" x14ac:dyDescent="0.25">
      <c r="A48195" s="3" t="s">
        <v>36854</v>
      </c>
      <c r="B48195">
        <v>1</v>
      </c>
      <c r="C48195" s="3" t="s">
        <v>93</v>
      </c>
      <c r="D48195" s="3" t="s">
        <v>94</v>
      </c>
      <c r="E48195" s="3" t="s">
        <v>95</v>
      </c>
      <c r="F48195" s="3" t="s">
        <v>38547</v>
      </c>
      <c r="G48195" s="3" t="s">
        <v>45861</v>
      </c>
      <c r="I48195">
        <v>15.280799999999999</v>
      </c>
      <c r="J48195">
        <v>38.201900000000002</v>
      </c>
      <c r="L48195" s="3" t="s">
        <v>38549</v>
      </c>
      <c r="M48195" s="3" t="s">
        <v>24</v>
      </c>
      <c r="N48195" s="3" t="s">
        <v>39</v>
      </c>
      <c r="AC48195">
        <v>657769000</v>
      </c>
      <c r="AD48195">
        <v>1347418256</v>
      </c>
      <c r="AE48195">
        <v>1838448879</v>
      </c>
    </row>
    <row r="48196" spans="1:31" x14ac:dyDescent="0.25">
      <c r="A48196" s="3" t="s">
        <v>36854</v>
      </c>
      <c r="B48196">
        <v>1</v>
      </c>
      <c r="C48196" s="3" t="s">
        <v>93</v>
      </c>
      <c r="D48196" s="3" t="s">
        <v>94</v>
      </c>
      <c r="E48196" s="3" t="s">
        <v>95</v>
      </c>
      <c r="F48196" s="3" t="s">
        <v>38547</v>
      </c>
      <c r="G48196" s="3" t="s">
        <v>45861</v>
      </c>
      <c r="I48196">
        <v>15.280799999999999</v>
      </c>
      <c r="J48196">
        <v>38.201900000000002</v>
      </c>
      <c r="L48196" s="3" t="s">
        <v>38549</v>
      </c>
      <c r="M48196" s="3" t="s">
        <v>24</v>
      </c>
      <c r="N48196" s="3" t="s">
        <v>200</v>
      </c>
      <c r="AD48196">
        <v>383.01600000000002</v>
      </c>
    </row>
    <row r="48197" spans="1:31" x14ac:dyDescent="0.25">
      <c r="A48197" s="3" t="s">
        <v>36854</v>
      </c>
      <c r="B48197">
        <v>1</v>
      </c>
      <c r="C48197" s="3" t="s">
        <v>93</v>
      </c>
      <c r="D48197" s="3" t="s">
        <v>94</v>
      </c>
      <c r="E48197" s="3" t="s">
        <v>95</v>
      </c>
      <c r="F48197" s="3" t="s">
        <v>38547</v>
      </c>
      <c r="G48197" s="3" t="s">
        <v>45861</v>
      </c>
      <c r="I48197">
        <v>15.280799999999999</v>
      </c>
      <c r="J48197">
        <v>38.201900000000002</v>
      </c>
      <c r="L48197" s="3" t="s">
        <v>38549</v>
      </c>
      <c r="M48197" s="3" t="s">
        <v>24</v>
      </c>
      <c r="N48197" s="3" t="s">
        <v>147</v>
      </c>
      <c r="AC48197">
        <v>121.52719999999999</v>
      </c>
      <c r="AD48197">
        <v>326.40199999999999</v>
      </c>
      <c r="AE48197">
        <v>408.3664</v>
      </c>
    </row>
    <row r="48198" spans="1:31" x14ac:dyDescent="0.25">
      <c r="A48198" s="3" t="s">
        <v>36854</v>
      </c>
      <c r="B48198">
        <v>1</v>
      </c>
      <c r="C48198" s="3" t="s">
        <v>93</v>
      </c>
      <c r="D48198" s="3" t="s">
        <v>94</v>
      </c>
      <c r="E48198" s="3" t="s">
        <v>95</v>
      </c>
      <c r="F48198" s="3" t="s">
        <v>38547</v>
      </c>
      <c r="G48198" s="3" t="s">
        <v>45861</v>
      </c>
      <c r="I48198">
        <v>15.280799999999999</v>
      </c>
      <c r="J48198">
        <v>38.201900000000002</v>
      </c>
      <c r="L48198" s="3" t="s">
        <v>38549</v>
      </c>
      <c r="M48198" s="3" t="s">
        <v>24</v>
      </c>
      <c r="N48198" s="3" t="s">
        <v>40</v>
      </c>
      <c r="AC48198">
        <v>232268</v>
      </c>
      <c r="AD48198">
        <v>413850</v>
      </c>
      <c r="AE48198">
        <v>621953.69999999995</v>
      </c>
    </row>
    <row r="48199" spans="1:31" x14ac:dyDescent="0.25">
      <c r="A48199" s="3" t="s">
        <v>36854</v>
      </c>
      <c r="B48199">
        <v>1</v>
      </c>
      <c r="C48199" s="3" t="s">
        <v>93</v>
      </c>
      <c r="D48199" s="3" t="s">
        <v>94</v>
      </c>
      <c r="E48199" s="3" t="s">
        <v>95</v>
      </c>
      <c r="F48199" s="3" t="s">
        <v>38547</v>
      </c>
      <c r="G48199" s="3" t="s">
        <v>45861</v>
      </c>
      <c r="I48199">
        <v>15.280799999999999</v>
      </c>
      <c r="J48199">
        <v>38.201900000000002</v>
      </c>
      <c r="L48199" s="3" t="s">
        <v>38549</v>
      </c>
      <c r="M48199" s="3" t="s">
        <v>24</v>
      </c>
      <c r="N48199" s="3" t="s">
        <v>56</v>
      </c>
      <c r="AC48199">
        <v>314394.3</v>
      </c>
      <c r="AD48199">
        <v>382591</v>
      </c>
      <c r="AE48199">
        <v>649716</v>
      </c>
    </row>
    <row r="48200" spans="1:31" x14ac:dyDescent="0.25">
      <c r="A48200" s="3" t="s">
        <v>36854</v>
      </c>
      <c r="B48200">
        <v>1</v>
      </c>
      <c r="C48200" s="3" t="s">
        <v>93</v>
      </c>
      <c r="D48200" s="3" t="s">
        <v>94</v>
      </c>
      <c r="E48200" s="3" t="s">
        <v>95</v>
      </c>
      <c r="F48200" s="3" t="s">
        <v>38547</v>
      </c>
      <c r="G48200" s="3" t="s">
        <v>40540</v>
      </c>
      <c r="I48200">
        <v>15.286549000000001</v>
      </c>
      <c r="J48200">
        <v>38.204166000000001</v>
      </c>
      <c r="L48200" s="3" t="s">
        <v>38549</v>
      </c>
      <c r="M48200" s="3" t="s">
        <v>24</v>
      </c>
      <c r="N48200" s="3" t="s">
        <v>490</v>
      </c>
      <c r="X48200">
        <v>49.2</v>
      </c>
    </row>
    <row r="48201" spans="1:31" x14ac:dyDescent="0.25">
      <c r="A48201" s="3" t="s">
        <v>36854</v>
      </c>
      <c r="B48201">
        <v>1</v>
      </c>
      <c r="C48201" s="3" t="s">
        <v>93</v>
      </c>
      <c r="D48201" s="3" t="s">
        <v>94</v>
      </c>
      <c r="E48201" s="3" t="s">
        <v>95</v>
      </c>
      <c r="F48201" s="3" t="s">
        <v>38547</v>
      </c>
      <c r="G48201" s="3" t="s">
        <v>40540</v>
      </c>
      <c r="I48201">
        <v>15.286549000000001</v>
      </c>
      <c r="J48201">
        <v>38.204166000000001</v>
      </c>
      <c r="L48201" s="3" t="s">
        <v>38549</v>
      </c>
      <c r="M48201" s="3" t="s">
        <v>24</v>
      </c>
      <c r="N48201" s="3" t="s">
        <v>143</v>
      </c>
      <c r="X48201">
        <v>10.3</v>
      </c>
    </row>
    <row r="48202" spans="1:31" x14ac:dyDescent="0.25">
      <c r="A48202" s="3" t="s">
        <v>36854</v>
      </c>
      <c r="B48202">
        <v>1</v>
      </c>
      <c r="C48202" s="3" t="s">
        <v>93</v>
      </c>
      <c r="D48202" s="3" t="s">
        <v>94</v>
      </c>
      <c r="E48202" s="3" t="s">
        <v>95</v>
      </c>
      <c r="F48202" s="3" t="s">
        <v>38547</v>
      </c>
      <c r="G48202" s="3" t="s">
        <v>40540</v>
      </c>
      <c r="I48202">
        <v>15.286549000000001</v>
      </c>
      <c r="J48202">
        <v>38.204166000000001</v>
      </c>
      <c r="L48202" s="3" t="s">
        <v>38549</v>
      </c>
      <c r="M48202" s="3" t="s">
        <v>24</v>
      </c>
      <c r="N48202" s="3" t="s">
        <v>39</v>
      </c>
      <c r="S48202">
        <v>1730000000</v>
      </c>
      <c r="T48202">
        <v>1570000000</v>
      </c>
      <c r="V48202">
        <v>1240000000</v>
      </c>
      <c r="W48202">
        <v>1270000000</v>
      </c>
      <c r="X48202">
        <v>2000000000</v>
      </c>
    </row>
    <row r="48203" spans="1:31" x14ac:dyDescent="0.25">
      <c r="A48203" s="3" t="s">
        <v>36854</v>
      </c>
      <c r="B48203">
        <v>1</v>
      </c>
      <c r="C48203" s="3" t="s">
        <v>93</v>
      </c>
      <c r="D48203" s="3" t="s">
        <v>94</v>
      </c>
      <c r="E48203" s="3" t="s">
        <v>95</v>
      </c>
      <c r="F48203" s="3" t="s">
        <v>38547</v>
      </c>
      <c r="G48203" s="3" t="s">
        <v>40540</v>
      </c>
      <c r="I48203">
        <v>15.286549000000001</v>
      </c>
      <c r="J48203">
        <v>38.204166000000001</v>
      </c>
      <c r="L48203" s="3" t="s">
        <v>38549</v>
      </c>
      <c r="M48203" s="3" t="s">
        <v>24</v>
      </c>
      <c r="N48203" s="3" t="s">
        <v>145</v>
      </c>
      <c r="S48203">
        <v>184</v>
      </c>
    </row>
    <row r="48204" spans="1:31" x14ac:dyDescent="0.25">
      <c r="A48204" s="3" t="s">
        <v>36854</v>
      </c>
      <c r="B48204">
        <v>1</v>
      </c>
      <c r="C48204" s="3" t="s">
        <v>93</v>
      </c>
      <c r="D48204" s="3" t="s">
        <v>94</v>
      </c>
      <c r="E48204" s="3" t="s">
        <v>95</v>
      </c>
      <c r="F48204" s="3" t="s">
        <v>38547</v>
      </c>
      <c r="G48204" s="3" t="s">
        <v>40540</v>
      </c>
      <c r="I48204">
        <v>15.286549000000001</v>
      </c>
      <c r="J48204">
        <v>38.204166000000001</v>
      </c>
      <c r="L48204" s="3" t="s">
        <v>38549</v>
      </c>
      <c r="M48204" s="3" t="s">
        <v>24</v>
      </c>
      <c r="N48204" s="3" t="s">
        <v>147</v>
      </c>
      <c r="S48204">
        <v>504</v>
      </c>
      <c r="T48204">
        <v>189</v>
      </c>
      <c r="V48204">
        <v>217</v>
      </c>
      <c r="W48204">
        <v>255</v>
      </c>
      <c r="X48204">
        <v>780</v>
      </c>
    </row>
    <row r="48205" spans="1:31" x14ac:dyDescent="0.25">
      <c r="A48205" s="3" t="s">
        <v>36854</v>
      </c>
      <c r="B48205">
        <v>1</v>
      </c>
      <c r="C48205" s="3" t="s">
        <v>93</v>
      </c>
      <c r="D48205" s="3" t="s">
        <v>94</v>
      </c>
      <c r="E48205" s="3" t="s">
        <v>95</v>
      </c>
      <c r="F48205" s="3" t="s">
        <v>38547</v>
      </c>
      <c r="G48205" s="3" t="s">
        <v>40540</v>
      </c>
      <c r="I48205">
        <v>15.286549000000001</v>
      </c>
      <c r="J48205">
        <v>38.204166000000001</v>
      </c>
      <c r="L48205" s="3" t="s">
        <v>38549</v>
      </c>
      <c r="M48205" s="3" t="s">
        <v>24</v>
      </c>
      <c r="N48205" s="3" t="s">
        <v>40</v>
      </c>
      <c r="S48205">
        <v>854000</v>
      </c>
      <c r="T48205">
        <v>679000</v>
      </c>
      <c r="V48205">
        <v>548000</v>
      </c>
      <c r="W48205">
        <v>420000</v>
      </c>
      <c r="X48205">
        <v>609000</v>
      </c>
    </row>
    <row r="48206" spans="1:31" x14ac:dyDescent="0.25">
      <c r="A48206" s="3" t="s">
        <v>36854</v>
      </c>
      <c r="B48206">
        <v>1</v>
      </c>
      <c r="C48206" s="3" t="s">
        <v>93</v>
      </c>
      <c r="D48206" s="3" t="s">
        <v>94</v>
      </c>
      <c r="E48206" s="3" t="s">
        <v>95</v>
      </c>
      <c r="F48206" s="3" t="s">
        <v>38547</v>
      </c>
      <c r="G48206" s="3" t="s">
        <v>40540</v>
      </c>
      <c r="I48206">
        <v>15.286549000000001</v>
      </c>
      <c r="J48206">
        <v>38.204166000000001</v>
      </c>
      <c r="L48206" s="3" t="s">
        <v>38549</v>
      </c>
      <c r="M48206" s="3" t="s">
        <v>24</v>
      </c>
      <c r="N48206" s="3" t="s">
        <v>56</v>
      </c>
      <c r="S48206">
        <v>1140000</v>
      </c>
      <c r="T48206">
        <v>1160000</v>
      </c>
      <c r="V48206">
        <v>1130000</v>
      </c>
      <c r="W48206">
        <v>506000</v>
      </c>
      <c r="X48206">
        <v>776000</v>
      </c>
    </row>
    <row r="48207" spans="1:31" x14ac:dyDescent="0.25">
      <c r="A48207" s="3" t="s">
        <v>36854</v>
      </c>
      <c r="B48207">
        <v>1</v>
      </c>
      <c r="C48207" s="3" t="s">
        <v>93</v>
      </c>
      <c r="D48207" s="3" t="s">
        <v>94</v>
      </c>
      <c r="E48207" s="3" t="s">
        <v>95</v>
      </c>
      <c r="F48207" s="3" t="s">
        <v>45528</v>
      </c>
      <c r="G48207" s="3" t="s">
        <v>45529</v>
      </c>
      <c r="I48207">
        <v>14.9543</v>
      </c>
      <c r="J48207">
        <v>38.473999999999997</v>
      </c>
      <c r="L48207" s="3" t="s">
        <v>45530</v>
      </c>
      <c r="M48207" s="3" t="s">
        <v>24</v>
      </c>
      <c r="N48207" s="3" t="s">
        <v>40</v>
      </c>
      <c r="AB48207">
        <v>251239</v>
      </c>
      <c r="AC48207">
        <v>207244</v>
      </c>
      <c r="AD48207">
        <v>156082</v>
      </c>
      <c r="AE48207">
        <v>176685</v>
      </c>
    </row>
    <row r="48208" spans="1:31" x14ac:dyDescent="0.25">
      <c r="A48208" s="3" t="s">
        <v>36854</v>
      </c>
      <c r="B48208">
        <v>1</v>
      </c>
      <c r="C48208" s="3" t="s">
        <v>93</v>
      </c>
      <c r="D48208" s="3" t="s">
        <v>94</v>
      </c>
      <c r="E48208" s="3" t="s">
        <v>95</v>
      </c>
      <c r="F48208" s="3" t="s">
        <v>38553</v>
      </c>
      <c r="G48208" s="3" t="s">
        <v>43166</v>
      </c>
      <c r="I48208">
        <v>15.267777000000001</v>
      </c>
      <c r="J48208">
        <v>38.198054999999997</v>
      </c>
      <c r="L48208" s="3" t="s">
        <v>38552</v>
      </c>
      <c r="M48208" s="3" t="s">
        <v>24</v>
      </c>
      <c r="N48208" s="3" t="s">
        <v>39</v>
      </c>
      <c r="X48208">
        <v>515000000</v>
      </c>
    </row>
    <row r="48209" spans="1:31" x14ac:dyDescent="0.25">
      <c r="A48209" s="3" t="s">
        <v>36854</v>
      </c>
      <c r="B48209">
        <v>1</v>
      </c>
      <c r="C48209" s="3" t="s">
        <v>93</v>
      </c>
      <c r="D48209" s="3" t="s">
        <v>94</v>
      </c>
      <c r="E48209" s="3" t="s">
        <v>95</v>
      </c>
      <c r="F48209" s="3" t="s">
        <v>38553</v>
      </c>
      <c r="G48209" s="3" t="s">
        <v>43166</v>
      </c>
      <c r="I48209">
        <v>15.267777000000001</v>
      </c>
      <c r="J48209">
        <v>38.198054999999997</v>
      </c>
      <c r="L48209" s="3" t="s">
        <v>38552</v>
      </c>
      <c r="M48209" s="3" t="s">
        <v>24</v>
      </c>
      <c r="N48209" s="3" t="s">
        <v>40</v>
      </c>
      <c r="X48209">
        <v>223000</v>
      </c>
    </row>
    <row r="48210" spans="1:31" x14ac:dyDescent="0.25">
      <c r="A48210" s="3" t="s">
        <v>36854</v>
      </c>
      <c r="B48210">
        <v>1</v>
      </c>
      <c r="C48210" s="3" t="s">
        <v>93</v>
      </c>
      <c r="D48210" s="3" t="s">
        <v>94</v>
      </c>
      <c r="E48210" s="3" t="s">
        <v>95</v>
      </c>
      <c r="F48210" s="3" t="s">
        <v>38553</v>
      </c>
      <c r="G48210" s="3" t="s">
        <v>43935</v>
      </c>
      <c r="I48210">
        <v>15.267777000000001</v>
      </c>
      <c r="J48210">
        <v>38.198054999999997</v>
      </c>
      <c r="L48210" s="3" t="s">
        <v>38552</v>
      </c>
      <c r="M48210" s="3" t="s">
        <v>24</v>
      </c>
      <c r="N48210" s="3" t="s">
        <v>39</v>
      </c>
      <c r="Y48210">
        <v>516000000</v>
      </c>
    </row>
    <row r="48211" spans="1:31" x14ac:dyDescent="0.25">
      <c r="A48211" s="3" t="s">
        <v>36854</v>
      </c>
      <c r="B48211">
        <v>1</v>
      </c>
      <c r="C48211" s="3" t="s">
        <v>93</v>
      </c>
      <c r="D48211" s="3" t="s">
        <v>94</v>
      </c>
      <c r="E48211" s="3" t="s">
        <v>95</v>
      </c>
      <c r="F48211" s="3" t="s">
        <v>38553</v>
      </c>
      <c r="G48211" s="3" t="s">
        <v>43935</v>
      </c>
      <c r="I48211">
        <v>15.267777000000001</v>
      </c>
      <c r="J48211">
        <v>38.198054999999997</v>
      </c>
      <c r="L48211" s="3" t="s">
        <v>38552</v>
      </c>
      <c r="M48211" s="3" t="s">
        <v>24</v>
      </c>
      <c r="N48211" s="3" t="s">
        <v>40</v>
      </c>
      <c r="Y48211">
        <v>210000</v>
      </c>
    </row>
    <row r="48212" spans="1:31" x14ac:dyDescent="0.25">
      <c r="A48212" s="3" t="s">
        <v>36854</v>
      </c>
      <c r="B48212">
        <v>1</v>
      </c>
      <c r="C48212" s="3" t="s">
        <v>93</v>
      </c>
      <c r="D48212" s="3" t="s">
        <v>94</v>
      </c>
      <c r="E48212" s="3" t="s">
        <v>95</v>
      </c>
      <c r="F48212" s="3" t="s">
        <v>38553</v>
      </c>
      <c r="G48212" s="3" t="s">
        <v>44576</v>
      </c>
      <c r="I48212">
        <v>15.267777000000001</v>
      </c>
      <c r="J48212">
        <v>38.198054999999997</v>
      </c>
      <c r="L48212" s="3" t="s">
        <v>38552</v>
      </c>
      <c r="M48212" s="3" t="s">
        <v>24</v>
      </c>
      <c r="N48212" s="3" t="s">
        <v>39</v>
      </c>
      <c r="Z48212">
        <v>518000000</v>
      </c>
    </row>
    <row r="48213" spans="1:31" x14ac:dyDescent="0.25">
      <c r="A48213" s="3" t="s">
        <v>36854</v>
      </c>
      <c r="B48213">
        <v>1</v>
      </c>
      <c r="C48213" s="3" t="s">
        <v>93</v>
      </c>
      <c r="D48213" s="3" t="s">
        <v>94</v>
      </c>
      <c r="E48213" s="3" t="s">
        <v>95</v>
      </c>
      <c r="F48213" s="3" t="s">
        <v>38553</v>
      </c>
      <c r="G48213" s="3" t="s">
        <v>44576</v>
      </c>
      <c r="I48213">
        <v>15.267777000000001</v>
      </c>
      <c r="J48213">
        <v>38.198054999999997</v>
      </c>
      <c r="L48213" s="3" t="s">
        <v>38552</v>
      </c>
      <c r="M48213" s="3" t="s">
        <v>24</v>
      </c>
      <c r="N48213" s="3" t="s">
        <v>40</v>
      </c>
      <c r="Z48213">
        <v>184000</v>
      </c>
    </row>
    <row r="48214" spans="1:31" x14ac:dyDescent="0.25">
      <c r="A48214" s="3" t="s">
        <v>36854</v>
      </c>
      <c r="B48214">
        <v>1</v>
      </c>
      <c r="C48214" s="3" t="s">
        <v>93</v>
      </c>
      <c r="D48214" s="3" t="s">
        <v>94</v>
      </c>
      <c r="E48214" s="3" t="s">
        <v>95</v>
      </c>
      <c r="F48214" s="3" t="s">
        <v>38553</v>
      </c>
      <c r="G48214" s="3" t="s">
        <v>44576</v>
      </c>
      <c r="I48214">
        <v>15.268000000000001</v>
      </c>
      <c r="J48214">
        <v>38.197699999999998</v>
      </c>
      <c r="L48214" s="3" t="s">
        <v>38552</v>
      </c>
      <c r="M48214" s="3" t="s">
        <v>24</v>
      </c>
      <c r="N48214" s="3" t="s">
        <v>39</v>
      </c>
      <c r="AA48214">
        <v>406680000</v>
      </c>
      <c r="AB48214">
        <v>403192000</v>
      </c>
      <c r="AC48214">
        <v>457070000</v>
      </c>
      <c r="AD48214">
        <v>565760700</v>
      </c>
      <c r="AE48214">
        <v>351761000</v>
      </c>
    </row>
    <row r="48215" spans="1:31" x14ac:dyDescent="0.25">
      <c r="A48215" s="3" t="s">
        <v>36854</v>
      </c>
      <c r="B48215">
        <v>1</v>
      </c>
      <c r="C48215" s="3" t="s">
        <v>93</v>
      </c>
      <c r="D48215" s="3" t="s">
        <v>94</v>
      </c>
      <c r="E48215" s="3" t="s">
        <v>95</v>
      </c>
      <c r="F48215" s="3" t="s">
        <v>38553</v>
      </c>
      <c r="G48215" s="3" t="s">
        <v>44576</v>
      </c>
      <c r="I48215">
        <v>15.268000000000001</v>
      </c>
      <c r="J48215">
        <v>38.197699999999998</v>
      </c>
      <c r="L48215" s="3" t="s">
        <v>38552</v>
      </c>
      <c r="M48215" s="3" t="s">
        <v>24</v>
      </c>
      <c r="N48215" s="3" t="s">
        <v>40</v>
      </c>
      <c r="AA48215">
        <v>163200</v>
      </c>
      <c r="AC48215">
        <v>141300</v>
      </c>
      <c r="AD48215">
        <v>173780</v>
      </c>
      <c r="AE48215">
        <v>109826.5</v>
      </c>
    </row>
    <row r="48216" spans="1:31" x14ac:dyDescent="0.25">
      <c r="A48216" s="3" t="s">
        <v>36854</v>
      </c>
      <c r="B48216">
        <v>1</v>
      </c>
      <c r="C48216" s="3" t="s">
        <v>93</v>
      </c>
      <c r="D48216" s="3" t="s">
        <v>94</v>
      </c>
      <c r="E48216" s="3" t="s">
        <v>95</v>
      </c>
      <c r="F48216" s="3" t="s">
        <v>38553</v>
      </c>
      <c r="G48216" s="3" t="s">
        <v>38554</v>
      </c>
      <c r="I48216">
        <v>15.267777000000001</v>
      </c>
      <c r="J48216">
        <v>38.198054999999997</v>
      </c>
      <c r="L48216" s="3" t="s">
        <v>38552</v>
      </c>
      <c r="M48216" s="3" t="s">
        <v>24</v>
      </c>
      <c r="N48216" s="3" t="s">
        <v>39</v>
      </c>
      <c r="P48216">
        <v>596000000</v>
      </c>
      <c r="Q48216">
        <v>493000000</v>
      </c>
      <c r="R48216">
        <v>572000000</v>
      </c>
      <c r="S48216">
        <v>595000000</v>
      </c>
      <c r="T48216">
        <v>472000000</v>
      </c>
      <c r="U48216">
        <v>472000000</v>
      </c>
      <c r="V48216">
        <v>504000000</v>
      </c>
      <c r="W48216">
        <v>514000000</v>
      </c>
    </row>
    <row r="48217" spans="1:31" x14ac:dyDescent="0.25">
      <c r="A48217" s="3" t="s">
        <v>36854</v>
      </c>
      <c r="B48217">
        <v>1</v>
      </c>
      <c r="C48217" s="3" t="s">
        <v>93</v>
      </c>
      <c r="D48217" s="3" t="s">
        <v>94</v>
      </c>
      <c r="E48217" s="3" t="s">
        <v>95</v>
      </c>
      <c r="F48217" s="3" t="s">
        <v>38553</v>
      </c>
      <c r="G48217" s="3" t="s">
        <v>38554</v>
      </c>
      <c r="I48217">
        <v>15.267777000000001</v>
      </c>
      <c r="J48217">
        <v>38.198054999999997</v>
      </c>
      <c r="L48217" s="3" t="s">
        <v>38552</v>
      </c>
      <c r="M48217" s="3" t="s">
        <v>24</v>
      </c>
      <c r="N48217" s="3" t="s">
        <v>40</v>
      </c>
      <c r="P48217">
        <v>105000</v>
      </c>
      <c r="Q48217">
        <v>199000</v>
      </c>
      <c r="R48217">
        <v>200000</v>
      </c>
      <c r="S48217">
        <v>212000</v>
      </c>
      <c r="T48217">
        <v>149000</v>
      </c>
      <c r="U48217">
        <v>169000</v>
      </c>
      <c r="V48217">
        <v>203000</v>
      </c>
      <c r="W48217">
        <v>226000</v>
      </c>
    </row>
    <row r="48218" spans="1:31" x14ac:dyDescent="0.25">
      <c r="A48218" s="3" t="s">
        <v>36854</v>
      </c>
      <c r="B48218">
        <v>1</v>
      </c>
      <c r="C48218" s="3" t="s">
        <v>93</v>
      </c>
      <c r="D48218" s="3" t="s">
        <v>94</v>
      </c>
      <c r="E48218" s="3" t="s">
        <v>95</v>
      </c>
      <c r="F48218" s="3" t="s">
        <v>38555</v>
      </c>
      <c r="G48218" s="3" t="s">
        <v>45862</v>
      </c>
      <c r="I48218">
        <v>15.604799999999999</v>
      </c>
      <c r="J48218">
        <v>38.274000000000001</v>
      </c>
      <c r="L48218" s="3" t="s">
        <v>38557</v>
      </c>
      <c r="M48218" s="3" t="s">
        <v>24</v>
      </c>
      <c r="N48218" s="3" t="s">
        <v>39</v>
      </c>
      <c r="AE48218">
        <v>131191000</v>
      </c>
    </row>
    <row r="48219" spans="1:31" x14ac:dyDescent="0.25">
      <c r="A48219" s="3" t="s">
        <v>36854</v>
      </c>
      <c r="B48219">
        <v>1</v>
      </c>
      <c r="C48219" s="3" t="s">
        <v>93</v>
      </c>
      <c r="D48219" s="3" t="s">
        <v>94</v>
      </c>
      <c r="E48219" s="3" t="s">
        <v>95</v>
      </c>
      <c r="F48219" s="3" t="s">
        <v>38555</v>
      </c>
      <c r="G48219" s="3" t="s">
        <v>45862</v>
      </c>
      <c r="I48219">
        <v>15.604799999999999</v>
      </c>
      <c r="J48219">
        <v>38.274000000000001</v>
      </c>
      <c r="L48219" s="3" t="s">
        <v>38557</v>
      </c>
      <c r="M48219" s="3" t="s">
        <v>24</v>
      </c>
      <c r="N48219" s="3" t="s">
        <v>77</v>
      </c>
      <c r="AC48219">
        <v>222430</v>
      </c>
      <c r="AD48219">
        <v>187258</v>
      </c>
      <c r="AE48219">
        <v>233190</v>
      </c>
    </row>
    <row r="48220" spans="1:31" x14ac:dyDescent="0.25">
      <c r="A48220" s="3" t="s">
        <v>36854</v>
      </c>
      <c r="B48220">
        <v>1</v>
      </c>
      <c r="C48220" s="3" t="s">
        <v>93</v>
      </c>
      <c r="D48220" s="3" t="s">
        <v>94</v>
      </c>
      <c r="E48220" s="3" t="s">
        <v>95</v>
      </c>
      <c r="F48220" s="3" t="s">
        <v>38555</v>
      </c>
      <c r="G48220" s="3" t="s">
        <v>43167</v>
      </c>
      <c r="I48220">
        <v>15.590277</v>
      </c>
      <c r="J48220">
        <v>38.272221999999999</v>
      </c>
      <c r="L48220" s="3" t="s">
        <v>38557</v>
      </c>
      <c r="M48220" s="3" t="s">
        <v>24</v>
      </c>
      <c r="N48220" s="3" t="s">
        <v>77</v>
      </c>
      <c r="X48220">
        <v>469000</v>
      </c>
      <c r="Y48220">
        <v>510000</v>
      </c>
    </row>
    <row r="48221" spans="1:31" x14ac:dyDescent="0.25">
      <c r="A48221" s="3" t="s">
        <v>36854</v>
      </c>
      <c r="B48221">
        <v>1</v>
      </c>
      <c r="C48221" s="3" t="s">
        <v>93</v>
      </c>
      <c r="D48221" s="3" t="s">
        <v>94</v>
      </c>
      <c r="E48221" s="3" t="s">
        <v>95</v>
      </c>
      <c r="F48221" s="3" t="s">
        <v>38555</v>
      </c>
      <c r="G48221" s="3" t="s">
        <v>44113</v>
      </c>
      <c r="I48221">
        <v>15.590277</v>
      </c>
      <c r="J48221">
        <v>38.272221999999999</v>
      </c>
      <c r="L48221" s="3" t="s">
        <v>38557</v>
      </c>
      <c r="M48221" s="3" t="s">
        <v>24</v>
      </c>
      <c r="N48221" s="3" t="s">
        <v>77</v>
      </c>
      <c r="Z48221">
        <v>479000</v>
      </c>
    </row>
    <row r="48222" spans="1:31" x14ac:dyDescent="0.25">
      <c r="A48222" s="3" t="s">
        <v>36854</v>
      </c>
      <c r="B48222">
        <v>1</v>
      </c>
      <c r="C48222" s="3" t="s">
        <v>93</v>
      </c>
      <c r="D48222" s="3" t="s">
        <v>94</v>
      </c>
      <c r="E48222" s="3" t="s">
        <v>95</v>
      </c>
      <c r="F48222" s="3" t="s">
        <v>38555</v>
      </c>
      <c r="G48222" s="3" t="s">
        <v>44113</v>
      </c>
      <c r="I48222">
        <v>15.604799999999999</v>
      </c>
      <c r="J48222">
        <v>38.274000000000001</v>
      </c>
      <c r="L48222" s="3" t="s">
        <v>38557</v>
      </c>
      <c r="M48222" s="3" t="s">
        <v>24</v>
      </c>
      <c r="N48222" s="3" t="s">
        <v>77</v>
      </c>
      <c r="AA48222">
        <v>478300</v>
      </c>
      <c r="AB48222">
        <v>461900</v>
      </c>
    </row>
    <row r="48223" spans="1:31" x14ac:dyDescent="0.25">
      <c r="A48223" s="3" t="s">
        <v>36854</v>
      </c>
      <c r="B48223">
        <v>1</v>
      </c>
      <c r="C48223" s="3" t="s">
        <v>93</v>
      </c>
      <c r="D48223" s="3" t="s">
        <v>94</v>
      </c>
      <c r="E48223" s="3" t="s">
        <v>95</v>
      </c>
      <c r="F48223" s="3" t="s">
        <v>38555</v>
      </c>
      <c r="G48223" s="3" t="s">
        <v>38556</v>
      </c>
      <c r="I48223">
        <v>15.590277</v>
      </c>
      <c r="J48223">
        <v>38.272221999999999</v>
      </c>
      <c r="L48223" s="3" t="s">
        <v>38557</v>
      </c>
      <c r="M48223" s="3" t="s">
        <v>24</v>
      </c>
      <c r="N48223" s="3" t="s">
        <v>39</v>
      </c>
      <c r="P48223">
        <v>166000000</v>
      </c>
      <c r="Q48223">
        <v>192000000</v>
      </c>
      <c r="R48223">
        <v>141000000</v>
      </c>
      <c r="S48223">
        <v>181000000</v>
      </c>
      <c r="U48223">
        <v>110000000</v>
      </c>
    </row>
    <row r="48224" spans="1:31" x14ac:dyDescent="0.25">
      <c r="A48224" s="3" t="s">
        <v>36854</v>
      </c>
      <c r="B48224">
        <v>1</v>
      </c>
      <c r="C48224" s="3" t="s">
        <v>93</v>
      </c>
      <c r="D48224" s="3" t="s">
        <v>94</v>
      </c>
      <c r="E48224" s="3" t="s">
        <v>95</v>
      </c>
      <c r="F48224" s="3" t="s">
        <v>38555</v>
      </c>
      <c r="G48224" s="3" t="s">
        <v>38556</v>
      </c>
      <c r="I48224">
        <v>15.590277</v>
      </c>
      <c r="J48224">
        <v>38.272221999999999</v>
      </c>
      <c r="L48224" s="3" t="s">
        <v>38557</v>
      </c>
      <c r="M48224" s="3" t="s">
        <v>24</v>
      </c>
      <c r="N48224" s="3" t="s">
        <v>77</v>
      </c>
      <c r="P48224">
        <v>795000</v>
      </c>
      <c r="Q48224">
        <v>525000</v>
      </c>
      <c r="R48224">
        <v>435000</v>
      </c>
      <c r="S48224">
        <v>469000</v>
      </c>
      <c r="T48224">
        <v>469000</v>
      </c>
      <c r="U48224">
        <v>540000</v>
      </c>
      <c r="V48224">
        <v>477000</v>
      </c>
      <c r="W48224">
        <v>496000</v>
      </c>
    </row>
    <row r="48225" spans="1:23" x14ac:dyDescent="0.25">
      <c r="A48225" s="3" t="s">
        <v>36854</v>
      </c>
      <c r="B48225">
        <v>1</v>
      </c>
      <c r="C48225" s="3" t="s">
        <v>93</v>
      </c>
      <c r="D48225" s="3" t="s">
        <v>94</v>
      </c>
      <c r="E48225" s="3" t="s">
        <v>95</v>
      </c>
      <c r="F48225" s="3" t="s">
        <v>38555</v>
      </c>
      <c r="G48225" s="3" t="s">
        <v>38556</v>
      </c>
      <c r="I48225">
        <v>15.590277</v>
      </c>
      <c r="J48225">
        <v>38.272221999999999</v>
      </c>
      <c r="L48225" s="3" t="s">
        <v>38557</v>
      </c>
      <c r="M48225" s="3" t="s">
        <v>24</v>
      </c>
      <c r="N48225" s="3" t="s">
        <v>40</v>
      </c>
      <c r="P48225">
        <v>441000</v>
      </c>
      <c r="Q48225">
        <v>472000</v>
      </c>
      <c r="R48225">
        <v>322000</v>
      </c>
      <c r="S48225">
        <v>482000</v>
      </c>
      <c r="T48225">
        <v>185000</v>
      </c>
      <c r="U48225">
        <v>283000</v>
      </c>
    </row>
    <row r="48226" spans="1:23" x14ac:dyDescent="0.25">
      <c r="A48226" s="3" t="s">
        <v>36854</v>
      </c>
      <c r="B48226">
        <v>1</v>
      </c>
      <c r="C48226" s="3" t="s">
        <v>93</v>
      </c>
      <c r="D48226" s="3" t="s">
        <v>94</v>
      </c>
      <c r="E48226" s="3" t="s">
        <v>95</v>
      </c>
      <c r="F48226" s="3" t="s">
        <v>38576</v>
      </c>
      <c r="G48226" s="3" t="s">
        <v>40824</v>
      </c>
      <c r="I48226">
        <v>17.215278000000001</v>
      </c>
      <c r="J48226">
        <v>40.510832999999998</v>
      </c>
      <c r="L48226" s="3" t="s">
        <v>38410</v>
      </c>
      <c r="M48226" s="3" t="s">
        <v>24</v>
      </c>
      <c r="N48226" s="3" t="s">
        <v>143</v>
      </c>
      <c r="W48226">
        <v>17.3</v>
      </c>
    </row>
    <row r="48227" spans="1:23" x14ac:dyDescent="0.25">
      <c r="A48227" s="3" t="s">
        <v>36854</v>
      </c>
      <c r="B48227">
        <v>1</v>
      </c>
      <c r="C48227" s="3" t="s">
        <v>93</v>
      </c>
      <c r="D48227" s="3" t="s">
        <v>94</v>
      </c>
      <c r="E48227" s="3" t="s">
        <v>95</v>
      </c>
      <c r="F48227" s="3" t="s">
        <v>38576</v>
      </c>
      <c r="G48227" s="3" t="s">
        <v>40824</v>
      </c>
      <c r="I48227">
        <v>17.215278000000001</v>
      </c>
      <c r="J48227">
        <v>40.510832999999998</v>
      </c>
      <c r="L48227" s="3" t="s">
        <v>38410</v>
      </c>
      <c r="M48227" s="3" t="s">
        <v>24</v>
      </c>
      <c r="N48227" s="3" t="s">
        <v>39</v>
      </c>
      <c r="T48227">
        <v>8640000000</v>
      </c>
      <c r="U48227">
        <v>7480000000</v>
      </c>
      <c r="V48227">
        <v>5660000000</v>
      </c>
      <c r="W48227">
        <v>6620000000</v>
      </c>
    </row>
    <row r="48228" spans="1:23" x14ac:dyDescent="0.25">
      <c r="A48228" s="3" t="s">
        <v>36854</v>
      </c>
      <c r="B48228">
        <v>1</v>
      </c>
      <c r="C48228" s="3" t="s">
        <v>93</v>
      </c>
      <c r="D48228" s="3" t="s">
        <v>94</v>
      </c>
      <c r="E48228" s="3" t="s">
        <v>95</v>
      </c>
      <c r="F48228" s="3" t="s">
        <v>38576</v>
      </c>
      <c r="G48228" s="3" t="s">
        <v>40824</v>
      </c>
      <c r="I48228">
        <v>17.215278000000001</v>
      </c>
      <c r="J48228">
        <v>40.510832999999998</v>
      </c>
      <c r="L48228" s="3" t="s">
        <v>38410</v>
      </c>
      <c r="M48228" s="3" t="s">
        <v>24</v>
      </c>
      <c r="N48228" s="3" t="s">
        <v>145</v>
      </c>
      <c r="W48228">
        <v>328</v>
      </c>
    </row>
    <row r="48229" spans="1:23" x14ac:dyDescent="0.25">
      <c r="A48229" s="3" t="s">
        <v>36854</v>
      </c>
      <c r="B48229">
        <v>1</v>
      </c>
      <c r="C48229" s="3" t="s">
        <v>93</v>
      </c>
      <c r="D48229" s="3" t="s">
        <v>94</v>
      </c>
      <c r="E48229" s="3" t="s">
        <v>95</v>
      </c>
      <c r="F48229" s="3" t="s">
        <v>38576</v>
      </c>
      <c r="G48229" s="3" t="s">
        <v>40824</v>
      </c>
      <c r="I48229">
        <v>17.215278000000001</v>
      </c>
      <c r="J48229">
        <v>40.510832999999998</v>
      </c>
      <c r="L48229" s="3" t="s">
        <v>38410</v>
      </c>
      <c r="M48229" s="3" t="s">
        <v>24</v>
      </c>
      <c r="N48229" s="3" t="s">
        <v>454</v>
      </c>
      <c r="U48229">
        <v>9860</v>
      </c>
      <c r="V48229">
        <v>8130</v>
      </c>
      <c r="W48229">
        <v>9170</v>
      </c>
    </row>
    <row r="48230" spans="1:23" x14ac:dyDescent="0.25">
      <c r="A48230" s="3" t="s">
        <v>36854</v>
      </c>
      <c r="B48230">
        <v>1</v>
      </c>
      <c r="C48230" s="3" t="s">
        <v>93</v>
      </c>
      <c r="D48230" s="3" t="s">
        <v>94</v>
      </c>
      <c r="E48230" s="3" t="s">
        <v>95</v>
      </c>
      <c r="F48230" s="3" t="s">
        <v>38576</v>
      </c>
      <c r="G48230" s="3" t="s">
        <v>40824</v>
      </c>
      <c r="I48230">
        <v>17.215278000000001</v>
      </c>
      <c r="J48230">
        <v>40.510832999999998</v>
      </c>
      <c r="L48230" s="3" t="s">
        <v>38410</v>
      </c>
      <c r="M48230" s="3" t="s">
        <v>24</v>
      </c>
      <c r="N48230" s="3" t="s">
        <v>106</v>
      </c>
      <c r="W48230">
        <v>37.4</v>
      </c>
    </row>
    <row r="48231" spans="1:23" x14ac:dyDescent="0.25">
      <c r="A48231" s="3" t="s">
        <v>36854</v>
      </c>
      <c r="B48231">
        <v>1</v>
      </c>
      <c r="C48231" s="3" t="s">
        <v>93</v>
      </c>
      <c r="D48231" s="3" t="s">
        <v>94</v>
      </c>
      <c r="E48231" s="3" t="s">
        <v>95</v>
      </c>
      <c r="F48231" s="3" t="s">
        <v>38576</v>
      </c>
      <c r="G48231" s="3" t="s">
        <v>40824</v>
      </c>
      <c r="I48231">
        <v>17.215278000000001</v>
      </c>
      <c r="J48231">
        <v>40.510832999999998</v>
      </c>
      <c r="L48231" s="3" t="s">
        <v>38410</v>
      </c>
      <c r="M48231" s="3" t="s">
        <v>24</v>
      </c>
      <c r="N48231" s="3" t="s">
        <v>147</v>
      </c>
      <c r="W48231">
        <v>61.6</v>
      </c>
    </row>
    <row r="48232" spans="1:23" x14ac:dyDescent="0.25">
      <c r="A48232" s="3" t="s">
        <v>36854</v>
      </c>
      <c r="B48232">
        <v>1</v>
      </c>
      <c r="C48232" s="3" t="s">
        <v>93</v>
      </c>
      <c r="D48232" s="3" t="s">
        <v>94</v>
      </c>
      <c r="E48232" s="3" t="s">
        <v>95</v>
      </c>
      <c r="F48232" s="3" t="s">
        <v>38576</v>
      </c>
      <c r="G48232" s="3" t="s">
        <v>40824</v>
      </c>
      <c r="I48232">
        <v>17.215278000000001</v>
      </c>
      <c r="J48232">
        <v>40.510832999999998</v>
      </c>
      <c r="L48232" s="3" t="s">
        <v>38410</v>
      </c>
      <c r="M48232" s="3" t="s">
        <v>24</v>
      </c>
      <c r="N48232" s="3" t="s">
        <v>40</v>
      </c>
      <c r="T48232">
        <v>2750000</v>
      </c>
      <c r="U48232">
        <v>2150000</v>
      </c>
      <c r="V48232">
        <v>1590000</v>
      </c>
      <c r="W48232">
        <v>2560000</v>
      </c>
    </row>
    <row r="48233" spans="1:23" x14ac:dyDescent="0.25">
      <c r="A48233" s="3" t="s">
        <v>36854</v>
      </c>
      <c r="B48233">
        <v>1</v>
      </c>
      <c r="C48233" s="3" t="s">
        <v>93</v>
      </c>
      <c r="D48233" s="3" t="s">
        <v>94</v>
      </c>
      <c r="E48233" s="3" t="s">
        <v>95</v>
      </c>
      <c r="F48233" s="3" t="s">
        <v>38576</v>
      </c>
      <c r="G48233" s="3" t="s">
        <v>40824</v>
      </c>
      <c r="I48233">
        <v>17.215278000000001</v>
      </c>
      <c r="J48233">
        <v>40.510832999999998</v>
      </c>
      <c r="L48233" s="3" t="s">
        <v>38410</v>
      </c>
      <c r="M48233" s="3" t="s">
        <v>24</v>
      </c>
      <c r="N48233" s="3" t="s">
        <v>56</v>
      </c>
      <c r="T48233">
        <v>1670000</v>
      </c>
      <c r="U48233">
        <v>1940000</v>
      </c>
      <c r="V48233">
        <v>1050000</v>
      </c>
      <c r="W48233">
        <v>1520000</v>
      </c>
    </row>
    <row r="48234" spans="1:23" x14ac:dyDescent="0.25">
      <c r="A48234" s="3" t="s">
        <v>36854</v>
      </c>
      <c r="B48234">
        <v>1</v>
      </c>
      <c r="C48234" s="3" t="s">
        <v>93</v>
      </c>
      <c r="D48234" s="3" t="s">
        <v>94</v>
      </c>
      <c r="E48234" s="3" t="s">
        <v>95</v>
      </c>
      <c r="F48234" s="3" t="s">
        <v>38576</v>
      </c>
      <c r="G48234" s="3" t="s">
        <v>38577</v>
      </c>
      <c r="I48234">
        <v>17.215278000000001</v>
      </c>
      <c r="J48234">
        <v>40.510832999999998</v>
      </c>
      <c r="L48234" s="3" t="s">
        <v>38410</v>
      </c>
      <c r="M48234" s="3" t="s">
        <v>24</v>
      </c>
      <c r="N48234" s="3" t="s">
        <v>490</v>
      </c>
      <c r="S48234">
        <v>29.2</v>
      </c>
    </row>
    <row r="48235" spans="1:23" x14ac:dyDescent="0.25">
      <c r="A48235" s="3" t="s">
        <v>36854</v>
      </c>
      <c r="B48235">
        <v>1</v>
      </c>
      <c r="C48235" s="3" t="s">
        <v>93</v>
      </c>
      <c r="D48235" s="3" t="s">
        <v>94</v>
      </c>
      <c r="E48235" s="3" t="s">
        <v>95</v>
      </c>
      <c r="F48235" s="3" t="s">
        <v>38576</v>
      </c>
      <c r="G48235" s="3" t="s">
        <v>38577</v>
      </c>
      <c r="I48235">
        <v>17.215278000000001</v>
      </c>
      <c r="J48235">
        <v>40.510832999999998</v>
      </c>
      <c r="L48235" s="3" t="s">
        <v>38410</v>
      </c>
      <c r="M48235" s="3" t="s">
        <v>24</v>
      </c>
      <c r="N48235" s="3" t="s">
        <v>39</v>
      </c>
      <c r="P48235">
        <v>9500000000</v>
      </c>
      <c r="Q48235">
        <v>9270000000</v>
      </c>
      <c r="R48235">
        <v>5920000000</v>
      </c>
      <c r="S48235">
        <v>7680000000</v>
      </c>
    </row>
    <row r="48236" spans="1:23" x14ac:dyDescent="0.25">
      <c r="A48236" s="3" t="s">
        <v>36854</v>
      </c>
      <c r="B48236">
        <v>1</v>
      </c>
      <c r="C48236" s="3" t="s">
        <v>93</v>
      </c>
      <c r="D48236" s="3" t="s">
        <v>94</v>
      </c>
      <c r="E48236" s="3" t="s">
        <v>95</v>
      </c>
      <c r="F48236" s="3" t="s">
        <v>38576</v>
      </c>
      <c r="G48236" s="3" t="s">
        <v>38577</v>
      </c>
      <c r="I48236">
        <v>17.215278000000001</v>
      </c>
      <c r="J48236">
        <v>40.510832999999998</v>
      </c>
      <c r="L48236" s="3" t="s">
        <v>38410</v>
      </c>
      <c r="M48236" s="3" t="s">
        <v>24</v>
      </c>
      <c r="N48236" s="3" t="s">
        <v>70</v>
      </c>
      <c r="P48236">
        <v>792000</v>
      </c>
      <c r="Q48236">
        <v>779000</v>
      </c>
      <c r="S48236">
        <v>502000</v>
      </c>
    </row>
    <row r="48237" spans="1:23" x14ac:dyDescent="0.25">
      <c r="A48237" s="3" t="s">
        <v>36854</v>
      </c>
      <c r="B48237">
        <v>1</v>
      </c>
      <c r="C48237" s="3" t="s">
        <v>93</v>
      </c>
      <c r="D48237" s="3" t="s">
        <v>94</v>
      </c>
      <c r="E48237" s="3" t="s">
        <v>95</v>
      </c>
      <c r="F48237" s="3" t="s">
        <v>38576</v>
      </c>
      <c r="G48237" s="3" t="s">
        <v>38577</v>
      </c>
      <c r="I48237">
        <v>17.215278000000001</v>
      </c>
      <c r="J48237">
        <v>40.510832999999998</v>
      </c>
      <c r="L48237" s="3" t="s">
        <v>38410</v>
      </c>
      <c r="M48237" s="3" t="s">
        <v>24</v>
      </c>
      <c r="N48237" s="3" t="s">
        <v>144</v>
      </c>
      <c r="P48237">
        <v>37500</v>
      </c>
      <c r="Q48237">
        <v>32400</v>
      </c>
      <c r="R48237">
        <v>25600</v>
      </c>
      <c r="S48237">
        <v>15700</v>
      </c>
    </row>
    <row r="48238" spans="1:23" x14ac:dyDescent="0.25">
      <c r="A48238" s="3" t="s">
        <v>36854</v>
      </c>
      <c r="B48238">
        <v>1</v>
      </c>
      <c r="C48238" s="3" t="s">
        <v>93</v>
      </c>
      <c r="D48238" s="3" t="s">
        <v>94</v>
      </c>
      <c r="E48238" s="3" t="s">
        <v>95</v>
      </c>
      <c r="F48238" s="3" t="s">
        <v>38576</v>
      </c>
      <c r="G48238" s="3" t="s">
        <v>38577</v>
      </c>
      <c r="I48238">
        <v>17.215278000000001</v>
      </c>
      <c r="J48238">
        <v>40.510832999999998</v>
      </c>
      <c r="L48238" s="3" t="s">
        <v>38410</v>
      </c>
      <c r="M48238" s="3" t="s">
        <v>24</v>
      </c>
      <c r="N48238" s="3" t="s">
        <v>145</v>
      </c>
      <c r="P48238">
        <v>616</v>
      </c>
    </row>
    <row r="48239" spans="1:23" x14ac:dyDescent="0.25">
      <c r="A48239" s="3" t="s">
        <v>36854</v>
      </c>
      <c r="B48239">
        <v>1</v>
      </c>
      <c r="C48239" s="3" t="s">
        <v>93</v>
      </c>
      <c r="D48239" s="3" t="s">
        <v>94</v>
      </c>
      <c r="E48239" s="3" t="s">
        <v>95</v>
      </c>
      <c r="F48239" s="3" t="s">
        <v>38576</v>
      </c>
      <c r="G48239" s="3" t="s">
        <v>38577</v>
      </c>
      <c r="I48239">
        <v>17.215278000000001</v>
      </c>
      <c r="J48239">
        <v>40.510832999999998</v>
      </c>
      <c r="L48239" s="3" t="s">
        <v>38410</v>
      </c>
      <c r="M48239" s="3" t="s">
        <v>24</v>
      </c>
      <c r="N48239" s="3" t="s">
        <v>454</v>
      </c>
      <c r="S48239">
        <v>35800</v>
      </c>
    </row>
    <row r="48240" spans="1:23" x14ac:dyDescent="0.25">
      <c r="A48240" s="3" t="s">
        <v>36854</v>
      </c>
      <c r="B48240">
        <v>1</v>
      </c>
      <c r="C48240" s="3" t="s">
        <v>93</v>
      </c>
      <c r="D48240" s="3" t="s">
        <v>94</v>
      </c>
      <c r="E48240" s="3" t="s">
        <v>95</v>
      </c>
      <c r="F48240" s="3" t="s">
        <v>38576</v>
      </c>
      <c r="G48240" s="3" t="s">
        <v>38577</v>
      </c>
      <c r="I48240">
        <v>17.215278000000001</v>
      </c>
      <c r="J48240">
        <v>40.510832999999998</v>
      </c>
      <c r="L48240" s="3" t="s">
        <v>38410</v>
      </c>
      <c r="M48240" s="3" t="s">
        <v>24</v>
      </c>
      <c r="N48240" s="3" t="s">
        <v>146</v>
      </c>
      <c r="P48240">
        <v>391</v>
      </c>
    </row>
    <row r="48241" spans="1:21" x14ac:dyDescent="0.25">
      <c r="A48241" s="3" t="s">
        <v>36854</v>
      </c>
      <c r="B48241">
        <v>1</v>
      </c>
      <c r="C48241" s="3" t="s">
        <v>93</v>
      </c>
      <c r="D48241" s="3" t="s">
        <v>94</v>
      </c>
      <c r="E48241" s="3" t="s">
        <v>95</v>
      </c>
      <c r="F48241" s="3" t="s">
        <v>38576</v>
      </c>
      <c r="G48241" s="3" t="s">
        <v>38577</v>
      </c>
      <c r="I48241">
        <v>17.215278000000001</v>
      </c>
      <c r="J48241">
        <v>40.510832999999998</v>
      </c>
      <c r="L48241" s="3" t="s">
        <v>38410</v>
      </c>
      <c r="M48241" s="3" t="s">
        <v>24</v>
      </c>
      <c r="N48241" s="3" t="s">
        <v>106</v>
      </c>
      <c r="S48241">
        <v>15.3</v>
      </c>
    </row>
    <row r="48242" spans="1:21" x14ac:dyDescent="0.25">
      <c r="A48242" s="3" t="s">
        <v>36854</v>
      </c>
      <c r="B48242">
        <v>1</v>
      </c>
      <c r="C48242" s="3" t="s">
        <v>93</v>
      </c>
      <c r="D48242" s="3" t="s">
        <v>94</v>
      </c>
      <c r="E48242" s="3" t="s">
        <v>95</v>
      </c>
      <c r="F48242" s="3" t="s">
        <v>38576</v>
      </c>
      <c r="G48242" s="3" t="s">
        <v>38577</v>
      </c>
      <c r="I48242">
        <v>17.215278000000001</v>
      </c>
      <c r="J48242">
        <v>40.510832999999998</v>
      </c>
      <c r="L48242" s="3" t="s">
        <v>38410</v>
      </c>
      <c r="M48242" s="3" t="s">
        <v>24</v>
      </c>
      <c r="N48242" s="3" t="s">
        <v>147</v>
      </c>
      <c r="P48242">
        <v>1160</v>
      </c>
      <c r="Q48242">
        <v>516</v>
      </c>
      <c r="R48242">
        <v>253</v>
      </c>
      <c r="S48242">
        <v>64.2</v>
      </c>
    </row>
    <row r="48243" spans="1:21" x14ac:dyDescent="0.25">
      <c r="A48243" s="3" t="s">
        <v>36854</v>
      </c>
      <c r="B48243">
        <v>1</v>
      </c>
      <c r="C48243" s="3" t="s">
        <v>93</v>
      </c>
      <c r="D48243" s="3" t="s">
        <v>94</v>
      </c>
      <c r="E48243" s="3" t="s">
        <v>95</v>
      </c>
      <c r="F48243" s="3" t="s">
        <v>38576</v>
      </c>
      <c r="G48243" s="3" t="s">
        <v>38577</v>
      </c>
      <c r="I48243">
        <v>17.215278000000001</v>
      </c>
      <c r="J48243">
        <v>40.510832999999998</v>
      </c>
      <c r="L48243" s="3" t="s">
        <v>38410</v>
      </c>
      <c r="M48243" s="3" t="s">
        <v>24</v>
      </c>
      <c r="N48243" s="3" t="s">
        <v>40</v>
      </c>
      <c r="P48243">
        <v>3610000</v>
      </c>
      <c r="Q48243">
        <v>3610000</v>
      </c>
      <c r="R48243">
        <v>2440000</v>
      </c>
      <c r="S48243">
        <v>2720000</v>
      </c>
    </row>
    <row r="48244" spans="1:21" x14ac:dyDescent="0.25">
      <c r="A48244" s="3" t="s">
        <v>36854</v>
      </c>
      <c r="B48244">
        <v>1</v>
      </c>
      <c r="C48244" s="3" t="s">
        <v>93</v>
      </c>
      <c r="D48244" s="3" t="s">
        <v>94</v>
      </c>
      <c r="E48244" s="3" t="s">
        <v>95</v>
      </c>
      <c r="F48244" s="3" t="s">
        <v>38576</v>
      </c>
      <c r="G48244" s="3" t="s">
        <v>38577</v>
      </c>
      <c r="I48244">
        <v>17.215278000000001</v>
      </c>
      <c r="J48244">
        <v>40.510832999999998</v>
      </c>
      <c r="L48244" s="3" t="s">
        <v>38410</v>
      </c>
      <c r="M48244" s="3" t="s">
        <v>24</v>
      </c>
      <c r="N48244" s="3" t="s">
        <v>132</v>
      </c>
      <c r="P48244">
        <v>194000</v>
      </c>
    </row>
    <row r="48245" spans="1:21" x14ac:dyDescent="0.25">
      <c r="A48245" s="3" t="s">
        <v>36854</v>
      </c>
      <c r="B48245">
        <v>1</v>
      </c>
      <c r="C48245" s="3" t="s">
        <v>93</v>
      </c>
      <c r="D48245" s="3" t="s">
        <v>94</v>
      </c>
      <c r="E48245" s="3" t="s">
        <v>95</v>
      </c>
      <c r="F48245" s="3" t="s">
        <v>38576</v>
      </c>
      <c r="G48245" s="3" t="s">
        <v>38577</v>
      </c>
      <c r="I48245">
        <v>17.215278000000001</v>
      </c>
      <c r="J48245">
        <v>40.510832999999998</v>
      </c>
      <c r="L48245" s="3" t="s">
        <v>38410</v>
      </c>
      <c r="M48245" s="3" t="s">
        <v>24</v>
      </c>
      <c r="N48245" s="3" t="s">
        <v>56</v>
      </c>
      <c r="P48245">
        <v>4960000</v>
      </c>
      <c r="Q48245">
        <v>4970000</v>
      </c>
      <c r="R48245">
        <v>2060000</v>
      </c>
      <c r="S48245">
        <v>941000</v>
      </c>
    </row>
    <row r="48246" spans="1:21" x14ac:dyDescent="0.25">
      <c r="A48246" s="3" t="s">
        <v>36854</v>
      </c>
      <c r="B48246">
        <v>1</v>
      </c>
      <c r="C48246" s="3" t="s">
        <v>93</v>
      </c>
      <c r="D48246" s="3" t="s">
        <v>94</v>
      </c>
      <c r="E48246" s="3" t="s">
        <v>95</v>
      </c>
      <c r="F48246" s="3" t="s">
        <v>38578</v>
      </c>
      <c r="G48246" s="3" t="s">
        <v>38579</v>
      </c>
      <c r="I48246">
        <v>12.240833</v>
      </c>
      <c r="J48246">
        <v>45.017778</v>
      </c>
      <c r="L48246" s="3" t="s">
        <v>38580</v>
      </c>
      <c r="M48246" s="3" t="s">
        <v>24</v>
      </c>
      <c r="N48246" s="3" t="s">
        <v>39</v>
      </c>
      <c r="P48246">
        <v>426000000</v>
      </c>
      <c r="Q48246">
        <v>442000000</v>
      </c>
      <c r="R48246">
        <v>418000000</v>
      </c>
      <c r="S48246">
        <v>434000000</v>
      </c>
    </row>
    <row r="48247" spans="1:21" x14ac:dyDescent="0.25">
      <c r="A48247" s="3" t="s">
        <v>36854</v>
      </c>
      <c r="B48247">
        <v>1</v>
      </c>
      <c r="C48247" s="3" t="s">
        <v>93</v>
      </c>
      <c r="D48247" s="3" t="s">
        <v>94</v>
      </c>
      <c r="E48247" s="3" t="s">
        <v>95</v>
      </c>
      <c r="F48247" s="3" t="s">
        <v>38578</v>
      </c>
      <c r="G48247" s="3" t="s">
        <v>38579</v>
      </c>
      <c r="I48247">
        <v>12.240833</v>
      </c>
      <c r="J48247">
        <v>45.017778</v>
      </c>
      <c r="L48247" s="3" t="s">
        <v>38580</v>
      </c>
      <c r="M48247" s="3" t="s">
        <v>24</v>
      </c>
      <c r="N48247" s="3" t="s">
        <v>40</v>
      </c>
      <c r="P48247">
        <v>519000</v>
      </c>
      <c r="Q48247">
        <v>529000</v>
      </c>
      <c r="R48247">
        <v>497000</v>
      </c>
      <c r="S48247">
        <v>521000</v>
      </c>
    </row>
    <row r="48248" spans="1:21" x14ac:dyDescent="0.25">
      <c r="A48248" s="3" t="s">
        <v>36854</v>
      </c>
      <c r="B48248">
        <v>1</v>
      </c>
      <c r="C48248" s="3" t="s">
        <v>93</v>
      </c>
      <c r="D48248" s="3" t="s">
        <v>94</v>
      </c>
      <c r="E48248" s="3" t="s">
        <v>95</v>
      </c>
      <c r="F48248" s="3" t="s">
        <v>38581</v>
      </c>
      <c r="G48248" s="3" t="s">
        <v>38582</v>
      </c>
      <c r="I48248">
        <v>13.285</v>
      </c>
      <c r="J48248">
        <v>43.553610999999997</v>
      </c>
      <c r="L48248" s="3" t="s">
        <v>38583</v>
      </c>
      <c r="M48248" s="3" t="s">
        <v>24</v>
      </c>
      <c r="N48248" s="3" t="s">
        <v>39</v>
      </c>
      <c r="S48248">
        <v>423000000</v>
      </c>
    </row>
    <row r="48249" spans="1:21" x14ac:dyDescent="0.25">
      <c r="A48249" s="3" t="s">
        <v>36854</v>
      </c>
      <c r="B48249">
        <v>1</v>
      </c>
      <c r="C48249" s="3" t="s">
        <v>93</v>
      </c>
      <c r="D48249" s="3" t="s">
        <v>94</v>
      </c>
      <c r="E48249" s="3" t="s">
        <v>95</v>
      </c>
      <c r="F48249" s="3" t="s">
        <v>38581</v>
      </c>
      <c r="G48249" s="3" t="s">
        <v>38582</v>
      </c>
      <c r="I48249">
        <v>13.285</v>
      </c>
      <c r="J48249">
        <v>43.553610999999997</v>
      </c>
      <c r="L48249" s="3" t="s">
        <v>38583</v>
      </c>
      <c r="M48249" s="3" t="s">
        <v>24</v>
      </c>
      <c r="N48249" s="3" t="s">
        <v>40</v>
      </c>
      <c r="S48249">
        <v>150000</v>
      </c>
    </row>
    <row r="48250" spans="1:21" x14ac:dyDescent="0.25">
      <c r="A48250" s="3" t="s">
        <v>36854</v>
      </c>
      <c r="B48250">
        <v>1</v>
      </c>
      <c r="C48250" s="3" t="s">
        <v>93</v>
      </c>
      <c r="D48250" s="3" t="s">
        <v>94</v>
      </c>
      <c r="E48250" s="3" t="s">
        <v>95</v>
      </c>
      <c r="F48250" s="3" t="s">
        <v>38581</v>
      </c>
      <c r="G48250" s="3" t="s">
        <v>38582</v>
      </c>
      <c r="I48250">
        <v>13.285556</v>
      </c>
      <c r="J48250">
        <v>43.550277999999999</v>
      </c>
      <c r="L48250" s="3" t="s">
        <v>38583</v>
      </c>
      <c r="M48250" s="3" t="s">
        <v>24</v>
      </c>
      <c r="N48250" s="3" t="s">
        <v>39</v>
      </c>
      <c r="P48250">
        <v>449000000</v>
      </c>
      <c r="Q48250">
        <v>456000000</v>
      </c>
      <c r="R48250">
        <v>385000000</v>
      </c>
    </row>
    <row r="48251" spans="1:21" x14ac:dyDescent="0.25">
      <c r="A48251" s="3" t="s">
        <v>36854</v>
      </c>
      <c r="B48251">
        <v>1</v>
      </c>
      <c r="C48251" s="3" t="s">
        <v>93</v>
      </c>
      <c r="D48251" s="3" t="s">
        <v>94</v>
      </c>
      <c r="E48251" s="3" t="s">
        <v>95</v>
      </c>
      <c r="F48251" s="3" t="s">
        <v>38581</v>
      </c>
      <c r="G48251" s="3" t="s">
        <v>38582</v>
      </c>
      <c r="I48251">
        <v>13.285556</v>
      </c>
      <c r="J48251">
        <v>43.550277999999999</v>
      </c>
      <c r="L48251" s="3" t="s">
        <v>38583</v>
      </c>
      <c r="M48251" s="3" t="s">
        <v>24</v>
      </c>
      <c r="N48251" s="3" t="s">
        <v>40</v>
      </c>
      <c r="P48251">
        <v>201000</v>
      </c>
      <c r="Q48251">
        <v>175000</v>
      </c>
      <c r="R48251">
        <v>134000</v>
      </c>
    </row>
    <row r="48252" spans="1:21" x14ac:dyDescent="0.25">
      <c r="A48252" s="3" t="s">
        <v>36854</v>
      </c>
      <c r="B48252">
        <v>1</v>
      </c>
      <c r="C48252" s="3" t="s">
        <v>93</v>
      </c>
      <c r="D48252" s="3" t="s">
        <v>94</v>
      </c>
      <c r="E48252" s="3" t="s">
        <v>95</v>
      </c>
      <c r="F48252" s="3" t="s">
        <v>38584</v>
      </c>
      <c r="G48252" s="3" t="s">
        <v>38585</v>
      </c>
      <c r="I48252">
        <v>10.305277999999999</v>
      </c>
      <c r="J48252">
        <v>44.928610999999997</v>
      </c>
      <c r="L48252" s="3" t="s">
        <v>38586</v>
      </c>
      <c r="M48252" s="3" t="s">
        <v>24</v>
      </c>
      <c r="N48252" s="3" t="s">
        <v>39</v>
      </c>
      <c r="P48252">
        <v>422000000</v>
      </c>
      <c r="Q48252">
        <v>449000000</v>
      </c>
      <c r="R48252">
        <v>474000000</v>
      </c>
      <c r="S48252">
        <v>442000000</v>
      </c>
      <c r="T48252">
        <v>107000000</v>
      </c>
    </row>
    <row r="48253" spans="1:21" x14ac:dyDescent="0.25">
      <c r="A48253" s="3" t="s">
        <v>36854</v>
      </c>
      <c r="B48253">
        <v>1</v>
      </c>
      <c r="C48253" s="3" t="s">
        <v>93</v>
      </c>
      <c r="D48253" s="3" t="s">
        <v>94</v>
      </c>
      <c r="E48253" s="3" t="s">
        <v>95</v>
      </c>
      <c r="F48253" s="3" t="s">
        <v>38584</v>
      </c>
      <c r="G48253" s="3" t="s">
        <v>38585</v>
      </c>
      <c r="I48253">
        <v>10.305277999999999</v>
      </c>
      <c r="J48253">
        <v>44.928610999999997</v>
      </c>
      <c r="L48253" s="3" t="s">
        <v>38586</v>
      </c>
      <c r="M48253" s="3" t="s">
        <v>24</v>
      </c>
      <c r="N48253" s="3" t="s">
        <v>40</v>
      </c>
      <c r="P48253">
        <v>475000</v>
      </c>
      <c r="Q48253">
        <v>506000</v>
      </c>
      <c r="R48253">
        <v>535000</v>
      </c>
      <c r="S48253">
        <v>502000</v>
      </c>
      <c r="T48253">
        <v>119000</v>
      </c>
    </row>
    <row r="48254" spans="1:21" x14ac:dyDescent="0.25">
      <c r="A48254" s="3" t="s">
        <v>36854</v>
      </c>
      <c r="B48254">
        <v>1</v>
      </c>
      <c r="C48254" s="3" t="s">
        <v>93</v>
      </c>
      <c r="D48254" s="3" t="s">
        <v>94</v>
      </c>
      <c r="E48254" s="3" t="s">
        <v>95</v>
      </c>
      <c r="F48254" s="3" t="s">
        <v>38587</v>
      </c>
      <c r="G48254" s="3" t="s">
        <v>38588</v>
      </c>
      <c r="I48254">
        <v>9.5075000000000003</v>
      </c>
      <c r="J48254">
        <v>45.052222</v>
      </c>
      <c r="L48254" s="3" t="s">
        <v>38589</v>
      </c>
      <c r="M48254" s="3" t="s">
        <v>24</v>
      </c>
      <c r="N48254" s="3" t="s">
        <v>39</v>
      </c>
      <c r="P48254">
        <v>406000000</v>
      </c>
      <c r="Q48254">
        <v>198000000</v>
      </c>
    </row>
    <row r="48255" spans="1:21" x14ac:dyDescent="0.25">
      <c r="A48255" s="3" t="s">
        <v>36854</v>
      </c>
      <c r="B48255">
        <v>1</v>
      </c>
      <c r="C48255" s="3" t="s">
        <v>93</v>
      </c>
      <c r="D48255" s="3" t="s">
        <v>94</v>
      </c>
      <c r="E48255" s="3" t="s">
        <v>95</v>
      </c>
      <c r="F48255" s="3" t="s">
        <v>38587</v>
      </c>
      <c r="G48255" s="3" t="s">
        <v>38588</v>
      </c>
      <c r="I48255">
        <v>9.5075000000000003</v>
      </c>
      <c r="J48255">
        <v>45.052222</v>
      </c>
      <c r="L48255" s="3" t="s">
        <v>38589</v>
      </c>
      <c r="M48255" s="3" t="s">
        <v>24</v>
      </c>
      <c r="N48255" s="3" t="s">
        <v>40</v>
      </c>
      <c r="P48255">
        <v>174000</v>
      </c>
    </row>
    <row r="48256" spans="1:21" x14ac:dyDescent="0.25">
      <c r="A48256" s="3" t="s">
        <v>36854</v>
      </c>
      <c r="B48256">
        <v>1</v>
      </c>
      <c r="C48256" s="3" t="s">
        <v>93</v>
      </c>
      <c r="D48256" s="3" t="s">
        <v>94</v>
      </c>
      <c r="E48256" s="3" t="s">
        <v>95</v>
      </c>
      <c r="F48256" s="3" t="s">
        <v>38590</v>
      </c>
      <c r="G48256" s="3" t="s">
        <v>38591</v>
      </c>
      <c r="I48256">
        <v>12.6175</v>
      </c>
      <c r="J48256">
        <v>42.553888999999998</v>
      </c>
      <c r="L48256" s="3" t="s">
        <v>36907</v>
      </c>
      <c r="M48256" s="3" t="s">
        <v>24</v>
      </c>
      <c r="N48256" s="3" t="s">
        <v>39</v>
      </c>
      <c r="S48256">
        <v>236000000</v>
      </c>
      <c r="T48256">
        <v>183000000</v>
      </c>
      <c r="U48256">
        <v>101000000</v>
      </c>
    </row>
    <row r="48257" spans="1:22" x14ac:dyDescent="0.25">
      <c r="A48257" s="3" t="s">
        <v>36854</v>
      </c>
      <c r="B48257">
        <v>1</v>
      </c>
      <c r="C48257" s="3" t="s">
        <v>93</v>
      </c>
      <c r="D48257" s="3" t="s">
        <v>94</v>
      </c>
      <c r="E48257" s="3" t="s">
        <v>95</v>
      </c>
      <c r="F48257" s="3" t="s">
        <v>38590</v>
      </c>
      <c r="G48257" s="3" t="s">
        <v>38591</v>
      </c>
      <c r="I48257">
        <v>12.6175</v>
      </c>
      <c r="J48257">
        <v>42.553888999999998</v>
      </c>
      <c r="L48257" s="3" t="s">
        <v>36907</v>
      </c>
      <c r="M48257" s="3" t="s">
        <v>24</v>
      </c>
      <c r="N48257" s="3" t="s">
        <v>40</v>
      </c>
      <c r="S48257">
        <v>132000</v>
      </c>
      <c r="T48257">
        <v>106000</v>
      </c>
    </row>
    <row r="48258" spans="1:22" x14ac:dyDescent="0.25">
      <c r="A48258" s="3" t="s">
        <v>36854</v>
      </c>
      <c r="B48258">
        <v>1</v>
      </c>
      <c r="C48258" s="3" t="s">
        <v>93</v>
      </c>
      <c r="D48258" s="3" t="s">
        <v>94</v>
      </c>
      <c r="E48258" s="3" t="s">
        <v>95</v>
      </c>
      <c r="F48258" s="3" t="s">
        <v>38590</v>
      </c>
      <c r="G48258" s="3" t="s">
        <v>38591</v>
      </c>
      <c r="I48258">
        <v>12.618611</v>
      </c>
      <c r="J48258">
        <v>42.553333000000002</v>
      </c>
      <c r="L48258" s="3" t="s">
        <v>36907</v>
      </c>
      <c r="M48258" s="3" t="s">
        <v>24</v>
      </c>
      <c r="N48258" s="3" t="s">
        <v>39</v>
      </c>
      <c r="P48258">
        <v>269000000</v>
      </c>
      <c r="Q48258">
        <v>280000000</v>
      </c>
      <c r="R48258">
        <v>273000000</v>
      </c>
    </row>
    <row r="48259" spans="1:22" x14ac:dyDescent="0.25">
      <c r="A48259" s="3" t="s">
        <v>36854</v>
      </c>
      <c r="B48259">
        <v>1</v>
      </c>
      <c r="C48259" s="3" t="s">
        <v>93</v>
      </c>
      <c r="D48259" s="3" t="s">
        <v>94</v>
      </c>
      <c r="E48259" s="3" t="s">
        <v>95</v>
      </c>
      <c r="F48259" s="3" t="s">
        <v>38590</v>
      </c>
      <c r="G48259" s="3" t="s">
        <v>38591</v>
      </c>
      <c r="I48259">
        <v>12.618611</v>
      </c>
      <c r="J48259">
        <v>42.553333000000002</v>
      </c>
      <c r="L48259" s="3" t="s">
        <v>36907</v>
      </c>
      <c r="M48259" s="3" t="s">
        <v>24</v>
      </c>
      <c r="N48259" s="3" t="s">
        <v>40</v>
      </c>
      <c r="P48259">
        <v>151000</v>
      </c>
      <c r="Q48259">
        <v>151000</v>
      </c>
      <c r="R48259">
        <v>150000</v>
      </c>
    </row>
    <row r="48260" spans="1:22" x14ac:dyDescent="0.25">
      <c r="A48260" s="3" t="s">
        <v>36854</v>
      </c>
      <c r="B48260">
        <v>1</v>
      </c>
      <c r="C48260" s="3" t="s">
        <v>93</v>
      </c>
      <c r="D48260" s="3" t="s">
        <v>94</v>
      </c>
      <c r="E48260" s="3" t="s">
        <v>95</v>
      </c>
      <c r="F48260" s="3" t="s">
        <v>38592</v>
      </c>
      <c r="G48260" s="3" t="s">
        <v>38593</v>
      </c>
      <c r="I48260">
        <v>10.602083</v>
      </c>
      <c r="J48260">
        <v>43.823556000000004</v>
      </c>
      <c r="L48260" s="3" t="s">
        <v>38276</v>
      </c>
      <c r="M48260" s="3" t="s">
        <v>24</v>
      </c>
      <c r="N48260" s="3" t="s">
        <v>39</v>
      </c>
      <c r="S48260">
        <v>354000000</v>
      </c>
      <c r="T48260">
        <v>338000000</v>
      </c>
      <c r="U48260">
        <v>350000000</v>
      </c>
      <c r="V48260">
        <v>340000000</v>
      </c>
    </row>
    <row r="48261" spans="1:22" x14ac:dyDescent="0.25">
      <c r="A48261" s="3" t="s">
        <v>36854</v>
      </c>
      <c r="B48261">
        <v>1</v>
      </c>
      <c r="C48261" s="3" t="s">
        <v>93</v>
      </c>
      <c r="D48261" s="3" t="s">
        <v>94</v>
      </c>
      <c r="E48261" s="3" t="s">
        <v>95</v>
      </c>
      <c r="F48261" s="3" t="s">
        <v>38592</v>
      </c>
      <c r="G48261" s="3" t="s">
        <v>38593</v>
      </c>
      <c r="I48261">
        <v>10.602083</v>
      </c>
      <c r="J48261">
        <v>43.823556000000004</v>
      </c>
      <c r="L48261" s="3" t="s">
        <v>38276</v>
      </c>
      <c r="M48261" s="3" t="s">
        <v>24</v>
      </c>
      <c r="N48261" s="3" t="s">
        <v>40</v>
      </c>
      <c r="S48261">
        <v>297000</v>
      </c>
      <c r="T48261">
        <v>234000</v>
      </c>
      <c r="U48261">
        <v>232000</v>
      </c>
      <c r="V48261">
        <v>185000</v>
      </c>
    </row>
    <row r="48262" spans="1:22" x14ac:dyDescent="0.25">
      <c r="A48262" s="3" t="s">
        <v>36854</v>
      </c>
      <c r="B48262">
        <v>1</v>
      </c>
      <c r="C48262" s="3" t="s">
        <v>93</v>
      </c>
      <c r="D48262" s="3" t="s">
        <v>94</v>
      </c>
      <c r="E48262" s="3" t="s">
        <v>95</v>
      </c>
      <c r="F48262" s="3" t="s">
        <v>38592</v>
      </c>
      <c r="G48262" s="3" t="s">
        <v>38593</v>
      </c>
      <c r="I48262">
        <v>10.602221999999999</v>
      </c>
      <c r="J48262">
        <v>43.823332999999998</v>
      </c>
      <c r="L48262" s="3" t="s">
        <v>38276</v>
      </c>
      <c r="M48262" s="3" t="s">
        <v>24</v>
      </c>
      <c r="N48262" s="3" t="s">
        <v>39</v>
      </c>
      <c r="P48262">
        <v>318000000</v>
      </c>
      <c r="Q48262">
        <v>327000000</v>
      </c>
      <c r="R48262">
        <v>329000000</v>
      </c>
    </row>
    <row r="48263" spans="1:22" x14ac:dyDescent="0.25">
      <c r="A48263" s="3" t="s">
        <v>36854</v>
      </c>
      <c r="B48263">
        <v>1</v>
      </c>
      <c r="C48263" s="3" t="s">
        <v>93</v>
      </c>
      <c r="D48263" s="3" t="s">
        <v>94</v>
      </c>
      <c r="E48263" s="3" t="s">
        <v>95</v>
      </c>
      <c r="F48263" s="3" t="s">
        <v>38592</v>
      </c>
      <c r="G48263" s="3" t="s">
        <v>38593</v>
      </c>
      <c r="I48263">
        <v>10.602221999999999</v>
      </c>
      <c r="J48263">
        <v>43.823332999999998</v>
      </c>
      <c r="L48263" s="3" t="s">
        <v>38276</v>
      </c>
      <c r="M48263" s="3" t="s">
        <v>24</v>
      </c>
      <c r="N48263" s="3" t="s">
        <v>40</v>
      </c>
      <c r="P48263">
        <v>201000</v>
      </c>
      <c r="Q48263">
        <v>191000</v>
      </c>
      <c r="R48263">
        <v>248000</v>
      </c>
    </row>
    <row r="48264" spans="1:22" x14ac:dyDescent="0.25">
      <c r="A48264" s="3" t="s">
        <v>36854</v>
      </c>
      <c r="B48264">
        <v>1</v>
      </c>
      <c r="C48264" s="3" t="s">
        <v>93</v>
      </c>
      <c r="D48264" s="3" t="s">
        <v>94</v>
      </c>
      <c r="E48264" s="3" t="s">
        <v>95</v>
      </c>
      <c r="F48264" s="3" t="s">
        <v>38594</v>
      </c>
      <c r="G48264" s="3" t="s">
        <v>38595</v>
      </c>
      <c r="I48264">
        <v>9.2919440000000009</v>
      </c>
      <c r="J48264">
        <v>45.540222</v>
      </c>
      <c r="L48264" s="3" t="s">
        <v>38596</v>
      </c>
      <c r="M48264" s="3" t="s">
        <v>24</v>
      </c>
      <c r="N48264" s="3" t="s">
        <v>39</v>
      </c>
      <c r="S48264">
        <v>149000000</v>
      </c>
      <c r="T48264">
        <v>154000000</v>
      </c>
      <c r="U48264">
        <v>155000000</v>
      </c>
    </row>
    <row r="48265" spans="1:22" x14ac:dyDescent="0.25">
      <c r="A48265" s="3" t="s">
        <v>36854</v>
      </c>
      <c r="B48265">
        <v>1</v>
      </c>
      <c r="C48265" s="3" t="s">
        <v>93</v>
      </c>
      <c r="D48265" s="3" t="s">
        <v>94</v>
      </c>
      <c r="E48265" s="3" t="s">
        <v>95</v>
      </c>
      <c r="F48265" s="3" t="s">
        <v>38594</v>
      </c>
      <c r="G48265" s="3" t="s">
        <v>38595</v>
      </c>
      <c r="I48265">
        <v>9.2919440000000009</v>
      </c>
      <c r="J48265">
        <v>45.540222</v>
      </c>
      <c r="L48265" s="3" t="s">
        <v>38596</v>
      </c>
      <c r="M48265" s="3" t="s">
        <v>24</v>
      </c>
      <c r="N48265" s="3" t="s">
        <v>40</v>
      </c>
      <c r="S48265">
        <v>106000</v>
      </c>
      <c r="T48265">
        <v>116000</v>
      </c>
      <c r="U48265">
        <v>111000</v>
      </c>
    </row>
    <row r="48266" spans="1:22" x14ac:dyDescent="0.25">
      <c r="A48266" s="3" t="s">
        <v>36854</v>
      </c>
      <c r="B48266">
        <v>1</v>
      </c>
      <c r="C48266" s="3" t="s">
        <v>93</v>
      </c>
      <c r="D48266" s="3" t="s">
        <v>94</v>
      </c>
      <c r="E48266" s="3" t="s">
        <v>95</v>
      </c>
      <c r="F48266" s="3" t="s">
        <v>38594</v>
      </c>
      <c r="G48266" s="3" t="s">
        <v>38595</v>
      </c>
      <c r="I48266">
        <v>9.2936110000000003</v>
      </c>
      <c r="J48266">
        <v>45.54</v>
      </c>
      <c r="L48266" s="3" t="s">
        <v>38596</v>
      </c>
      <c r="M48266" s="3" t="s">
        <v>24</v>
      </c>
      <c r="N48266" s="3" t="s">
        <v>39</v>
      </c>
      <c r="P48266">
        <v>139000000</v>
      </c>
      <c r="Q48266">
        <v>157000000</v>
      </c>
      <c r="R48266">
        <v>153000000</v>
      </c>
    </row>
    <row r="48267" spans="1:22" x14ac:dyDescent="0.25">
      <c r="A48267" s="3" t="s">
        <v>36854</v>
      </c>
      <c r="B48267">
        <v>1</v>
      </c>
      <c r="C48267" s="3" t="s">
        <v>93</v>
      </c>
      <c r="D48267" s="3" t="s">
        <v>94</v>
      </c>
      <c r="E48267" s="3" t="s">
        <v>95</v>
      </c>
      <c r="F48267" s="3" t="s">
        <v>38594</v>
      </c>
      <c r="G48267" s="3" t="s">
        <v>38595</v>
      </c>
      <c r="I48267">
        <v>9.2936110000000003</v>
      </c>
      <c r="J48267">
        <v>45.54</v>
      </c>
      <c r="L48267" s="3" t="s">
        <v>38596</v>
      </c>
      <c r="M48267" s="3" t="s">
        <v>24</v>
      </c>
      <c r="N48267" s="3" t="s">
        <v>40</v>
      </c>
      <c r="Q48267">
        <v>109000</v>
      </c>
      <c r="R48267">
        <v>110000</v>
      </c>
    </row>
    <row r="48268" spans="1:22" x14ac:dyDescent="0.25">
      <c r="A48268" s="3" t="s">
        <v>36854</v>
      </c>
      <c r="B48268">
        <v>1</v>
      </c>
      <c r="C48268" s="3" t="s">
        <v>93</v>
      </c>
      <c r="D48268" s="3" t="s">
        <v>94</v>
      </c>
      <c r="E48268" s="3" t="s">
        <v>95</v>
      </c>
      <c r="F48268" s="3" t="s">
        <v>38602</v>
      </c>
      <c r="G48268" s="3" t="s">
        <v>38603</v>
      </c>
      <c r="I48268">
        <v>16.883333</v>
      </c>
      <c r="J48268">
        <v>41.116667</v>
      </c>
      <c r="L48268" s="3" t="s">
        <v>38389</v>
      </c>
      <c r="M48268" s="3" t="s">
        <v>24</v>
      </c>
      <c r="N48268" s="3" t="s">
        <v>39</v>
      </c>
      <c r="P48268">
        <v>261000000</v>
      </c>
      <c r="Q48268">
        <v>152000000</v>
      </c>
      <c r="R48268">
        <v>128000000</v>
      </c>
    </row>
    <row r="48269" spans="1:22" x14ac:dyDescent="0.25">
      <c r="A48269" s="3" t="s">
        <v>36854</v>
      </c>
      <c r="B48269">
        <v>1</v>
      </c>
      <c r="C48269" s="3" t="s">
        <v>93</v>
      </c>
      <c r="D48269" s="3" t="s">
        <v>94</v>
      </c>
      <c r="E48269" s="3" t="s">
        <v>95</v>
      </c>
      <c r="F48269" s="3" t="s">
        <v>38602</v>
      </c>
      <c r="G48269" s="3" t="s">
        <v>38603</v>
      </c>
      <c r="I48269">
        <v>16.883333</v>
      </c>
      <c r="J48269">
        <v>41.116667</v>
      </c>
      <c r="L48269" s="3" t="s">
        <v>38389</v>
      </c>
      <c r="M48269" s="3" t="s">
        <v>24</v>
      </c>
      <c r="N48269" s="3" t="s">
        <v>40</v>
      </c>
      <c r="P48269">
        <v>364000</v>
      </c>
      <c r="Q48269">
        <v>114000</v>
      </c>
    </row>
    <row r="48270" spans="1:22" x14ac:dyDescent="0.25">
      <c r="A48270" s="3" t="s">
        <v>36854</v>
      </c>
      <c r="B48270">
        <v>1</v>
      </c>
      <c r="C48270" s="3" t="s">
        <v>93</v>
      </c>
      <c r="D48270" s="3" t="s">
        <v>94</v>
      </c>
      <c r="E48270" s="3" t="s">
        <v>95</v>
      </c>
      <c r="F48270" s="3" t="s">
        <v>38602</v>
      </c>
      <c r="G48270" s="3" t="s">
        <v>38603</v>
      </c>
      <c r="I48270">
        <v>16.883333</v>
      </c>
      <c r="J48270">
        <v>41.116667</v>
      </c>
      <c r="L48270" s="3" t="s">
        <v>38389</v>
      </c>
      <c r="M48270" s="3" t="s">
        <v>24</v>
      </c>
      <c r="N48270" s="3" t="s">
        <v>56</v>
      </c>
      <c r="P48270">
        <v>295000</v>
      </c>
    </row>
    <row r="48271" spans="1:22" x14ac:dyDescent="0.25">
      <c r="A48271" s="3" t="s">
        <v>36854</v>
      </c>
      <c r="B48271">
        <v>1</v>
      </c>
      <c r="C48271" s="3" t="s">
        <v>93</v>
      </c>
      <c r="D48271" s="3" t="s">
        <v>94</v>
      </c>
      <c r="E48271" s="3" t="s">
        <v>95</v>
      </c>
      <c r="F48271" s="3" t="s">
        <v>38682</v>
      </c>
      <c r="G48271" s="3" t="s">
        <v>38683</v>
      </c>
      <c r="I48271">
        <v>11.688889</v>
      </c>
      <c r="J48271">
        <v>44.354444000000001</v>
      </c>
      <c r="L48271" s="3" t="s">
        <v>37893</v>
      </c>
      <c r="M48271" s="3" t="s">
        <v>24</v>
      </c>
      <c r="N48271" s="3" t="s">
        <v>40</v>
      </c>
      <c r="P48271">
        <v>118000</v>
      </c>
      <c r="Q48271">
        <v>117000</v>
      </c>
    </row>
    <row r="48272" spans="1:22" x14ac:dyDescent="0.25">
      <c r="A48272" s="3" t="s">
        <v>36854</v>
      </c>
      <c r="B48272">
        <v>1</v>
      </c>
      <c r="C48272" s="3" t="s">
        <v>93</v>
      </c>
      <c r="D48272" s="3" t="s">
        <v>94</v>
      </c>
      <c r="E48272" s="3" t="s">
        <v>95</v>
      </c>
      <c r="F48272" s="3" t="s">
        <v>38867</v>
      </c>
      <c r="G48272" s="3" t="s">
        <v>38868</v>
      </c>
      <c r="I48272">
        <v>8.3816670000000002</v>
      </c>
      <c r="J48272">
        <v>39.208055999999999</v>
      </c>
      <c r="L48272" s="3" t="s">
        <v>36944</v>
      </c>
      <c r="M48272" s="3" t="s">
        <v>24</v>
      </c>
      <c r="N48272" s="3" t="s">
        <v>39</v>
      </c>
      <c r="P48272">
        <v>848000000</v>
      </c>
    </row>
    <row r="48273" spans="1:26" x14ac:dyDescent="0.25">
      <c r="A48273" s="3" t="s">
        <v>36854</v>
      </c>
      <c r="B48273">
        <v>1</v>
      </c>
      <c r="C48273" s="3" t="s">
        <v>93</v>
      </c>
      <c r="D48273" s="3" t="s">
        <v>94</v>
      </c>
      <c r="E48273" s="3" t="s">
        <v>95</v>
      </c>
      <c r="F48273" s="3" t="s">
        <v>38867</v>
      </c>
      <c r="G48273" s="3" t="s">
        <v>38868</v>
      </c>
      <c r="I48273">
        <v>8.3816670000000002</v>
      </c>
      <c r="J48273">
        <v>39.208055999999999</v>
      </c>
      <c r="L48273" s="3" t="s">
        <v>36944</v>
      </c>
      <c r="M48273" s="3" t="s">
        <v>24</v>
      </c>
      <c r="N48273" s="3" t="s">
        <v>40</v>
      </c>
      <c r="P48273">
        <v>1540000</v>
      </c>
    </row>
    <row r="48274" spans="1:26" x14ac:dyDescent="0.25">
      <c r="A48274" s="3" t="s">
        <v>36854</v>
      </c>
      <c r="B48274">
        <v>1</v>
      </c>
      <c r="C48274" s="3" t="s">
        <v>93</v>
      </c>
      <c r="D48274" s="3" t="s">
        <v>94</v>
      </c>
      <c r="E48274" s="3" t="s">
        <v>95</v>
      </c>
      <c r="F48274" s="3" t="s">
        <v>38867</v>
      </c>
      <c r="G48274" s="3" t="s">
        <v>38868</v>
      </c>
      <c r="I48274">
        <v>8.3816670000000002</v>
      </c>
      <c r="J48274">
        <v>39.208055999999999</v>
      </c>
      <c r="L48274" s="3" t="s">
        <v>36944</v>
      </c>
      <c r="M48274" s="3" t="s">
        <v>24</v>
      </c>
      <c r="N48274" s="3" t="s">
        <v>56</v>
      </c>
      <c r="P48274">
        <v>2390000</v>
      </c>
    </row>
    <row r="48275" spans="1:26" x14ac:dyDescent="0.25">
      <c r="A48275" s="3" t="s">
        <v>36854</v>
      </c>
      <c r="B48275">
        <v>1</v>
      </c>
      <c r="C48275" s="3" t="s">
        <v>93</v>
      </c>
      <c r="D48275" s="3" t="s">
        <v>94</v>
      </c>
      <c r="E48275" s="3" t="s">
        <v>95</v>
      </c>
      <c r="F48275" s="3" t="s">
        <v>38867</v>
      </c>
      <c r="G48275" s="3" t="s">
        <v>39838</v>
      </c>
      <c r="I48275">
        <v>8.3816670000000002</v>
      </c>
      <c r="J48275">
        <v>39.208055999999999</v>
      </c>
      <c r="L48275" s="3" t="s">
        <v>36944</v>
      </c>
      <c r="M48275" s="3" t="s">
        <v>24</v>
      </c>
      <c r="N48275" s="3" t="s">
        <v>39</v>
      </c>
      <c r="Q48275">
        <v>849000000</v>
      </c>
    </row>
    <row r="48276" spans="1:26" x14ac:dyDescent="0.25">
      <c r="A48276" s="3" t="s">
        <v>36854</v>
      </c>
      <c r="B48276">
        <v>1</v>
      </c>
      <c r="C48276" s="3" t="s">
        <v>93</v>
      </c>
      <c r="D48276" s="3" t="s">
        <v>94</v>
      </c>
      <c r="E48276" s="3" t="s">
        <v>95</v>
      </c>
      <c r="F48276" s="3" t="s">
        <v>38867</v>
      </c>
      <c r="G48276" s="3" t="s">
        <v>39838</v>
      </c>
      <c r="I48276">
        <v>8.3816670000000002</v>
      </c>
      <c r="J48276">
        <v>39.208055999999999</v>
      </c>
      <c r="L48276" s="3" t="s">
        <v>36944</v>
      </c>
      <c r="M48276" s="3" t="s">
        <v>24</v>
      </c>
      <c r="N48276" s="3" t="s">
        <v>40</v>
      </c>
      <c r="Q48276">
        <v>1590000</v>
      </c>
      <c r="R48276">
        <v>227000</v>
      </c>
    </row>
    <row r="48277" spans="1:26" x14ac:dyDescent="0.25">
      <c r="A48277" s="3" t="s">
        <v>36854</v>
      </c>
      <c r="B48277">
        <v>1</v>
      </c>
      <c r="C48277" s="3" t="s">
        <v>93</v>
      </c>
      <c r="D48277" s="3" t="s">
        <v>94</v>
      </c>
      <c r="E48277" s="3" t="s">
        <v>95</v>
      </c>
      <c r="F48277" s="3" t="s">
        <v>38867</v>
      </c>
      <c r="G48277" s="3" t="s">
        <v>39838</v>
      </c>
      <c r="I48277">
        <v>8.3816670000000002</v>
      </c>
      <c r="J48277">
        <v>39.208055999999999</v>
      </c>
      <c r="L48277" s="3" t="s">
        <v>36944</v>
      </c>
      <c r="M48277" s="3" t="s">
        <v>24</v>
      </c>
      <c r="N48277" s="3" t="s">
        <v>56</v>
      </c>
      <c r="Q48277">
        <v>2450000</v>
      </c>
    </row>
    <row r="48278" spans="1:26" x14ac:dyDescent="0.25">
      <c r="A48278" s="3" t="s">
        <v>36854</v>
      </c>
      <c r="B48278">
        <v>1</v>
      </c>
      <c r="C48278" s="3" t="s">
        <v>93</v>
      </c>
      <c r="D48278" s="3" t="s">
        <v>94</v>
      </c>
      <c r="E48278" s="3" t="s">
        <v>95</v>
      </c>
      <c r="F48278" s="3" t="s">
        <v>38874</v>
      </c>
      <c r="G48278" s="3" t="s">
        <v>38875</v>
      </c>
      <c r="I48278">
        <v>14.101388999999999</v>
      </c>
      <c r="J48278">
        <v>40.924166999999997</v>
      </c>
      <c r="L48278" s="3" t="s">
        <v>38876</v>
      </c>
      <c r="M48278" s="3" t="s">
        <v>24</v>
      </c>
      <c r="N48278" s="3" t="s">
        <v>40</v>
      </c>
      <c r="P48278">
        <v>171000</v>
      </c>
    </row>
    <row r="48279" spans="1:26" x14ac:dyDescent="0.25">
      <c r="A48279" s="3" t="s">
        <v>36854</v>
      </c>
      <c r="B48279">
        <v>1</v>
      </c>
      <c r="C48279" s="3" t="s">
        <v>93</v>
      </c>
      <c r="D48279" s="3" t="s">
        <v>94</v>
      </c>
      <c r="E48279" s="3" t="s">
        <v>95</v>
      </c>
      <c r="F48279" s="3" t="s">
        <v>38880</v>
      </c>
      <c r="G48279" s="3" t="s">
        <v>38881</v>
      </c>
      <c r="I48279">
        <v>14.228056</v>
      </c>
      <c r="J48279">
        <v>41.009721999999996</v>
      </c>
      <c r="L48279" s="3" t="s">
        <v>38444</v>
      </c>
      <c r="M48279" s="3" t="s">
        <v>24</v>
      </c>
      <c r="N48279" s="3" t="s">
        <v>39</v>
      </c>
      <c r="P48279">
        <v>414000000</v>
      </c>
      <c r="Q48279">
        <v>448000000</v>
      </c>
      <c r="R48279">
        <v>428000000</v>
      </c>
    </row>
    <row r="48280" spans="1:26" x14ac:dyDescent="0.25">
      <c r="A48280" s="3" t="s">
        <v>36854</v>
      </c>
      <c r="B48280">
        <v>1</v>
      </c>
      <c r="C48280" s="3" t="s">
        <v>93</v>
      </c>
      <c r="D48280" s="3" t="s">
        <v>94</v>
      </c>
      <c r="E48280" s="3" t="s">
        <v>95</v>
      </c>
      <c r="F48280" s="3" t="s">
        <v>38880</v>
      </c>
      <c r="G48280" s="3" t="s">
        <v>38881</v>
      </c>
      <c r="I48280">
        <v>14.228056</v>
      </c>
      <c r="J48280">
        <v>41.009721999999996</v>
      </c>
      <c r="L48280" s="3" t="s">
        <v>38444</v>
      </c>
      <c r="M48280" s="3" t="s">
        <v>24</v>
      </c>
      <c r="N48280" s="3" t="s">
        <v>40</v>
      </c>
      <c r="P48280">
        <v>559000</v>
      </c>
      <c r="Q48280">
        <v>608000</v>
      </c>
      <c r="R48280">
        <v>554000</v>
      </c>
    </row>
    <row r="48281" spans="1:26" x14ac:dyDescent="0.25">
      <c r="A48281" s="3" t="s">
        <v>36854</v>
      </c>
      <c r="B48281">
        <v>1</v>
      </c>
      <c r="C48281" s="3" t="s">
        <v>93</v>
      </c>
      <c r="D48281" s="3" t="s">
        <v>94</v>
      </c>
      <c r="E48281" s="3" t="s">
        <v>95</v>
      </c>
      <c r="F48281" s="3" t="s">
        <v>38884</v>
      </c>
      <c r="G48281" s="3" t="s">
        <v>44480</v>
      </c>
      <c r="I48281">
        <v>10.448166000000001</v>
      </c>
      <c r="J48281">
        <v>43.382016</v>
      </c>
      <c r="L48281" s="3" t="s">
        <v>38304</v>
      </c>
      <c r="M48281" s="3" t="s">
        <v>24</v>
      </c>
      <c r="N48281" s="3" t="s">
        <v>39</v>
      </c>
      <c r="Z48281">
        <v>869000000</v>
      </c>
    </row>
    <row r="48282" spans="1:26" x14ac:dyDescent="0.25">
      <c r="A48282" s="3" t="s">
        <v>36854</v>
      </c>
      <c r="B48282">
        <v>1</v>
      </c>
      <c r="C48282" s="3" t="s">
        <v>93</v>
      </c>
      <c r="D48282" s="3" t="s">
        <v>94</v>
      </c>
      <c r="E48282" s="3" t="s">
        <v>95</v>
      </c>
      <c r="F48282" s="3" t="s">
        <v>38884</v>
      </c>
      <c r="G48282" s="3" t="s">
        <v>44480</v>
      </c>
      <c r="I48282">
        <v>10.448166000000001</v>
      </c>
      <c r="J48282">
        <v>43.382016</v>
      </c>
      <c r="L48282" s="3" t="s">
        <v>38304</v>
      </c>
      <c r="M48282" s="3" t="s">
        <v>24</v>
      </c>
      <c r="N48282" s="3" t="s">
        <v>40</v>
      </c>
      <c r="Z48282">
        <v>226000</v>
      </c>
    </row>
    <row r="48283" spans="1:26" x14ac:dyDescent="0.25">
      <c r="A48283" s="3" t="s">
        <v>36854</v>
      </c>
      <c r="B48283">
        <v>1</v>
      </c>
      <c r="C48283" s="3" t="s">
        <v>93</v>
      </c>
      <c r="D48283" s="3" t="s">
        <v>94</v>
      </c>
      <c r="E48283" s="3" t="s">
        <v>95</v>
      </c>
      <c r="F48283" s="3" t="s">
        <v>38884</v>
      </c>
      <c r="G48283" s="3" t="s">
        <v>44480</v>
      </c>
      <c r="I48283">
        <v>10.448166000000001</v>
      </c>
      <c r="J48283">
        <v>43.382016</v>
      </c>
      <c r="L48283" s="3" t="s">
        <v>38304</v>
      </c>
      <c r="M48283" s="3" t="s">
        <v>24</v>
      </c>
      <c r="N48283" s="3" t="s">
        <v>162</v>
      </c>
      <c r="Z48283">
        <v>15400</v>
      </c>
    </row>
    <row r="48284" spans="1:26" x14ac:dyDescent="0.25">
      <c r="A48284" s="3" t="s">
        <v>36854</v>
      </c>
      <c r="B48284">
        <v>1</v>
      </c>
      <c r="C48284" s="3" t="s">
        <v>93</v>
      </c>
      <c r="D48284" s="3" t="s">
        <v>94</v>
      </c>
      <c r="E48284" s="3" t="s">
        <v>95</v>
      </c>
      <c r="F48284" s="3" t="s">
        <v>38884</v>
      </c>
      <c r="G48284" s="3" t="s">
        <v>43960</v>
      </c>
      <c r="I48284">
        <v>10.448055</v>
      </c>
      <c r="J48284">
        <v>43.381943999999997</v>
      </c>
      <c r="L48284" s="3" t="s">
        <v>38322</v>
      </c>
      <c r="M48284" s="3" t="s">
        <v>24</v>
      </c>
      <c r="N48284" s="3" t="s">
        <v>39</v>
      </c>
      <c r="Y48284">
        <v>792000000</v>
      </c>
    </row>
    <row r="48285" spans="1:26" x14ac:dyDescent="0.25">
      <c r="A48285" s="3" t="s">
        <v>36854</v>
      </c>
      <c r="B48285">
        <v>1</v>
      </c>
      <c r="C48285" s="3" t="s">
        <v>93</v>
      </c>
      <c r="D48285" s="3" t="s">
        <v>94</v>
      </c>
      <c r="E48285" s="3" t="s">
        <v>95</v>
      </c>
      <c r="F48285" s="3" t="s">
        <v>38884</v>
      </c>
      <c r="G48285" s="3" t="s">
        <v>43960</v>
      </c>
      <c r="I48285">
        <v>10.448055</v>
      </c>
      <c r="J48285">
        <v>43.381943999999997</v>
      </c>
      <c r="L48285" s="3" t="s">
        <v>38322</v>
      </c>
      <c r="M48285" s="3" t="s">
        <v>24</v>
      </c>
      <c r="N48285" s="3" t="s">
        <v>40</v>
      </c>
      <c r="Y48285">
        <v>190000</v>
      </c>
    </row>
    <row r="48286" spans="1:26" x14ac:dyDescent="0.25">
      <c r="A48286" s="3" t="s">
        <v>36854</v>
      </c>
      <c r="B48286">
        <v>1</v>
      </c>
      <c r="C48286" s="3" t="s">
        <v>93</v>
      </c>
      <c r="D48286" s="3" t="s">
        <v>94</v>
      </c>
      <c r="E48286" s="3" t="s">
        <v>95</v>
      </c>
      <c r="F48286" s="3" t="s">
        <v>38884</v>
      </c>
      <c r="G48286" s="3" t="s">
        <v>43960</v>
      </c>
      <c r="I48286">
        <v>10.448055</v>
      </c>
      <c r="J48286">
        <v>43.381943999999997</v>
      </c>
      <c r="L48286" s="3" t="s">
        <v>38322</v>
      </c>
      <c r="M48286" s="3" t="s">
        <v>24</v>
      </c>
      <c r="N48286" s="3" t="s">
        <v>162</v>
      </c>
      <c r="Y48286">
        <v>14000</v>
      </c>
    </row>
    <row r="48287" spans="1:26" x14ac:dyDescent="0.25">
      <c r="A48287" s="3" t="s">
        <v>36854</v>
      </c>
      <c r="B48287">
        <v>1</v>
      </c>
      <c r="C48287" s="3" t="s">
        <v>93</v>
      </c>
      <c r="D48287" s="3" t="s">
        <v>94</v>
      </c>
      <c r="E48287" s="3" t="s">
        <v>95</v>
      </c>
      <c r="F48287" s="3" t="s">
        <v>38884</v>
      </c>
      <c r="G48287" s="3" t="s">
        <v>38885</v>
      </c>
      <c r="I48287">
        <v>10.448055</v>
      </c>
      <c r="J48287">
        <v>43.381943999999997</v>
      </c>
      <c r="L48287" s="3" t="s">
        <v>38304</v>
      </c>
      <c r="M48287" s="3" t="s">
        <v>24</v>
      </c>
      <c r="N48287" s="3" t="s">
        <v>39</v>
      </c>
      <c r="X48287">
        <v>693000000</v>
      </c>
    </row>
    <row r="48288" spans="1:26" x14ac:dyDescent="0.25">
      <c r="A48288" s="3" t="s">
        <v>36854</v>
      </c>
      <c r="B48288">
        <v>1</v>
      </c>
      <c r="C48288" s="3" t="s">
        <v>93</v>
      </c>
      <c r="D48288" s="3" t="s">
        <v>94</v>
      </c>
      <c r="E48288" s="3" t="s">
        <v>95</v>
      </c>
      <c r="F48288" s="3" t="s">
        <v>38884</v>
      </c>
      <c r="G48288" s="3" t="s">
        <v>38885</v>
      </c>
      <c r="I48288">
        <v>10.448055</v>
      </c>
      <c r="J48288">
        <v>43.381943999999997</v>
      </c>
      <c r="L48288" s="3" t="s">
        <v>38304</v>
      </c>
      <c r="M48288" s="3" t="s">
        <v>24</v>
      </c>
      <c r="N48288" s="3" t="s">
        <v>40</v>
      </c>
      <c r="X48288">
        <v>169000</v>
      </c>
    </row>
    <row r="48289" spans="1:25" x14ac:dyDescent="0.25">
      <c r="A48289" s="3" t="s">
        <v>36854</v>
      </c>
      <c r="B48289">
        <v>1</v>
      </c>
      <c r="C48289" s="3" t="s">
        <v>93</v>
      </c>
      <c r="D48289" s="3" t="s">
        <v>94</v>
      </c>
      <c r="E48289" s="3" t="s">
        <v>95</v>
      </c>
      <c r="F48289" s="3" t="s">
        <v>38884</v>
      </c>
      <c r="G48289" s="3" t="s">
        <v>38885</v>
      </c>
      <c r="I48289">
        <v>10.448055</v>
      </c>
      <c r="J48289">
        <v>43.381943999999997</v>
      </c>
      <c r="L48289" s="3" t="s">
        <v>38304</v>
      </c>
      <c r="M48289" s="3" t="s">
        <v>24</v>
      </c>
      <c r="N48289" s="3" t="s">
        <v>162</v>
      </c>
      <c r="X48289">
        <v>12400</v>
      </c>
    </row>
    <row r="48290" spans="1:25" x14ac:dyDescent="0.25">
      <c r="A48290" s="3" t="s">
        <v>36854</v>
      </c>
      <c r="B48290">
        <v>1</v>
      </c>
      <c r="C48290" s="3" t="s">
        <v>93</v>
      </c>
      <c r="D48290" s="3" t="s">
        <v>94</v>
      </c>
      <c r="E48290" s="3" t="s">
        <v>95</v>
      </c>
      <c r="F48290" s="3" t="s">
        <v>38884</v>
      </c>
      <c r="G48290" s="3" t="s">
        <v>38885</v>
      </c>
      <c r="I48290">
        <v>10.448055999999999</v>
      </c>
      <c r="J48290">
        <v>43.381943999999997</v>
      </c>
      <c r="L48290" s="3" t="s">
        <v>38304</v>
      </c>
      <c r="M48290" s="3" t="s">
        <v>24</v>
      </c>
      <c r="N48290" s="3" t="s">
        <v>39</v>
      </c>
      <c r="R48290">
        <v>581000000</v>
      </c>
      <c r="S48290">
        <v>621000000</v>
      </c>
      <c r="T48290">
        <v>615000000</v>
      </c>
      <c r="U48290">
        <v>756000000</v>
      </c>
      <c r="V48290">
        <v>514000000</v>
      </c>
      <c r="W48290">
        <v>476000000</v>
      </c>
    </row>
    <row r="48291" spans="1:25" x14ac:dyDescent="0.25">
      <c r="A48291" s="3" t="s">
        <v>36854</v>
      </c>
      <c r="B48291">
        <v>1</v>
      </c>
      <c r="C48291" s="3" t="s">
        <v>93</v>
      </c>
      <c r="D48291" s="3" t="s">
        <v>94</v>
      </c>
      <c r="E48291" s="3" t="s">
        <v>95</v>
      </c>
      <c r="F48291" s="3" t="s">
        <v>38884</v>
      </c>
      <c r="G48291" s="3" t="s">
        <v>38885</v>
      </c>
      <c r="I48291">
        <v>10.448055999999999</v>
      </c>
      <c r="J48291">
        <v>43.381943999999997</v>
      </c>
      <c r="L48291" s="3" t="s">
        <v>38304</v>
      </c>
      <c r="M48291" s="3" t="s">
        <v>24</v>
      </c>
      <c r="N48291" s="3" t="s">
        <v>70</v>
      </c>
      <c r="V48291">
        <v>644000</v>
      </c>
    </row>
    <row r="48292" spans="1:25" x14ac:dyDescent="0.25">
      <c r="A48292" s="3" t="s">
        <v>36854</v>
      </c>
      <c r="B48292">
        <v>1</v>
      </c>
      <c r="C48292" s="3" t="s">
        <v>93</v>
      </c>
      <c r="D48292" s="3" t="s">
        <v>94</v>
      </c>
      <c r="E48292" s="3" t="s">
        <v>95</v>
      </c>
      <c r="F48292" s="3" t="s">
        <v>38884</v>
      </c>
      <c r="G48292" s="3" t="s">
        <v>38885</v>
      </c>
      <c r="I48292">
        <v>10.448055999999999</v>
      </c>
      <c r="J48292">
        <v>43.381943999999997</v>
      </c>
      <c r="L48292" s="3" t="s">
        <v>38304</v>
      </c>
      <c r="M48292" s="3" t="s">
        <v>24</v>
      </c>
      <c r="N48292" s="3" t="s">
        <v>40</v>
      </c>
      <c r="R48292">
        <v>229000</v>
      </c>
      <c r="S48292">
        <v>203000</v>
      </c>
      <c r="T48292">
        <v>205000</v>
      </c>
      <c r="U48292">
        <v>264000</v>
      </c>
      <c r="V48292">
        <v>177000</v>
      </c>
      <c r="W48292">
        <v>128000</v>
      </c>
    </row>
    <row r="48293" spans="1:25" x14ac:dyDescent="0.25">
      <c r="A48293" s="3" t="s">
        <v>36854</v>
      </c>
      <c r="B48293">
        <v>1</v>
      </c>
      <c r="C48293" s="3" t="s">
        <v>93</v>
      </c>
      <c r="D48293" s="3" t="s">
        <v>94</v>
      </c>
      <c r="E48293" s="3" t="s">
        <v>95</v>
      </c>
      <c r="F48293" s="3" t="s">
        <v>38884</v>
      </c>
      <c r="G48293" s="3" t="s">
        <v>38885</v>
      </c>
      <c r="I48293">
        <v>10.448055999999999</v>
      </c>
      <c r="J48293">
        <v>43.381943999999997</v>
      </c>
      <c r="L48293" s="3" t="s">
        <v>38304</v>
      </c>
      <c r="M48293" s="3" t="s">
        <v>24</v>
      </c>
      <c r="N48293" s="3" t="s">
        <v>162</v>
      </c>
      <c r="R48293">
        <v>10300</v>
      </c>
      <c r="S48293">
        <v>11000</v>
      </c>
      <c r="T48293">
        <v>11000</v>
      </c>
      <c r="U48293">
        <v>13400</v>
      </c>
    </row>
    <row r="48294" spans="1:25" x14ac:dyDescent="0.25">
      <c r="A48294" s="3" t="s">
        <v>36854</v>
      </c>
      <c r="B48294">
        <v>1</v>
      </c>
      <c r="C48294" s="3" t="s">
        <v>93</v>
      </c>
      <c r="D48294" s="3" t="s">
        <v>94</v>
      </c>
      <c r="E48294" s="3" t="s">
        <v>95</v>
      </c>
      <c r="F48294" s="3" t="s">
        <v>38884</v>
      </c>
      <c r="G48294" s="3" t="s">
        <v>38885</v>
      </c>
      <c r="I48294">
        <v>10.448055999999999</v>
      </c>
      <c r="J48294">
        <v>43.381943999999997</v>
      </c>
      <c r="L48294" s="3" t="s">
        <v>38304</v>
      </c>
      <c r="M48294" s="3" t="s">
        <v>24</v>
      </c>
      <c r="N48294" s="3" t="s">
        <v>1201</v>
      </c>
      <c r="R48294">
        <v>892</v>
      </c>
    </row>
    <row r="48295" spans="1:25" x14ac:dyDescent="0.25">
      <c r="A48295" s="3" t="s">
        <v>36854</v>
      </c>
      <c r="B48295">
        <v>1</v>
      </c>
      <c r="C48295" s="3" t="s">
        <v>93</v>
      </c>
      <c r="D48295" s="3" t="s">
        <v>94</v>
      </c>
      <c r="E48295" s="3" t="s">
        <v>95</v>
      </c>
      <c r="F48295" s="3" t="s">
        <v>38884</v>
      </c>
      <c r="G48295" s="3" t="s">
        <v>38885</v>
      </c>
      <c r="I48295">
        <v>10.448888999999999</v>
      </c>
      <c r="J48295">
        <v>43.381388999999999</v>
      </c>
      <c r="L48295" s="3" t="s">
        <v>38304</v>
      </c>
      <c r="M48295" s="3" t="s">
        <v>24</v>
      </c>
      <c r="N48295" s="3" t="s">
        <v>39</v>
      </c>
      <c r="P48295">
        <v>715000000</v>
      </c>
      <c r="Q48295">
        <v>654000000</v>
      </c>
    </row>
    <row r="48296" spans="1:25" x14ac:dyDescent="0.25">
      <c r="A48296" s="3" t="s">
        <v>36854</v>
      </c>
      <c r="B48296">
        <v>1</v>
      </c>
      <c r="C48296" s="3" t="s">
        <v>93</v>
      </c>
      <c r="D48296" s="3" t="s">
        <v>94</v>
      </c>
      <c r="E48296" s="3" t="s">
        <v>95</v>
      </c>
      <c r="F48296" s="3" t="s">
        <v>38884</v>
      </c>
      <c r="G48296" s="3" t="s">
        <v>38885</v>
      </c>
      <c r="I48296">
        <v>10.448888999999999</v>
      </c>
      <c r="J48296">
        <v>43.381388999999999</v>
      </c>
      <c r="L48296" s="3" t="s">
        <v>38304</v>
      </c>
      <c r="M48296" s="3" t="s">
        <v>24</v>
      </c>
      <c r="N48296" s="3" t="s">
        <v>40</v>
      </c>
      <c r="P48296">
        <v>356000</v>
      </c>
      <c r="Q48296">
        <v>296000</v>
      </c>
    </row>
    <row r="48297" spans="1:25" x14ac:dyDescent="0.25">
      <c r="A48297" s="3" t="s">
        <v>36854</v>
      </c>
      <c r="B48297">
        <v>1</v>
      </c>
      <c r="C48297" s="3" t="s">
        <v>93</v>
      </c>
      <c r="D48297" s="3" t="s">
        <v>94</v>
      </c>
      <c r="E48297" s="3" t="s">
        <v>95</v>
      </c>
      <c r="F48297" s="3" t="s">
        <v>38884</v>
      </c>
      <c r="G48297" s="3" t="s">
        <v>38885</v>
      </c>
      <c r="I48297">
        <v>10.448888999999999</v>
      </c>
      <c r="J48297">
        <v>43.381388999999999</v>
      </c>
      <c r="L48297" s="3" t="s">
        <v>38304</v>
      </c>
      <c r="M48297" s="3" t="s">
        <v>24</v>
      </c>
      <c r="N48297" s="3" t="s">
        <v>162</v>
      </c>
      <c r="P48297">
        <v>12700</v>
      </c>
      <c r="Q48297">
        <v>11600</v>
      </c>
    </row>
    <row r="48298" spans="1:25" x14ac:dyDescent="0.25">
      <c r="A48298" s="3" t="s">
        <v>36854</v>
      </c>
      <c r="B48298">
        <v>1</v>
      </c>
      <c r="C48298" s="3" t="s">
        <v>93</v>
      </c>
      <c r="D48298" s="3" t="s">
        <v>94</v>
      </c>
      <c r="E48298" s="3" t="s">
        <v>95</v>
      </c>
      <c r="F48298" s="3" t="s">
        <v>38884</v>
      </c>
      <c r="G48298" s="3" t="s">
        <v>38885</v>
      </c>
      <c r="I48298">
        <v>10.448888999999999</v>
      </c>
      <c r="J48298">
        <v>43.381388999999999</v>
      </c>
      <c r="L48298" s="3" t="s">
        <v>38304</v>
      </c>
      <c r="M48298" s="3" t="s">
        <v>24</v>
      </c>
      <c r="N48298" s="3" t="s">
        <v>1201</v>
      </c>
      <c r="Q48298">
        <v>855</v>
      </c>
    </row>
    <row r="48299" spans="1:25" x14ac:dyDescent="0.25">
      <c r="A48299" s="3" t="s">
        <v>36854</v>
      </c>
      <c r="B48299">
        <v>1</v>
      </c>
      <c r="C48299" s="3" t="s">
        <v>93</v>
      </c>
      <c r="D48299" s="3" t="s">
        <v>94</v>
      </c>
      <c r="E48299" s="3" t="s">
        <v>95</v>
      </c>
      <c r="F48299" s="3" t="s">
        <v>38894</v>
      </c>
      <c r="G48299" s="3" t="s">
        <v>38895</v>
      </c>
      <c r="I48299">
        <v>8.0284169999999992</v>
      </c>
      <c r="J48299">
        <v>44.700833000000003</v>
      </c>
      <c r="L48299" s="3" t="s">
        <v>37028</v>
      </c>
      <c r="M48299" s="3" t="s">
        <v>24</v>
      </c>
      <c r="N48299" s="3" t="s">
        <v>39</v>
      </c>
      <c r="P48299">
        <v>103000000</v>
      </c>
      <c r="Q48299">
        <v>200000000</v>
      </c>
      <c r="R48299">
        <v>210000000</v>
      </c>
      <c r="T48299">
        <v>225000000</v>
      </c>
      <c r="U48299">
        <v>231000000</v>
      </c>
      <c r="V48299">
        <v>235000000</v>
      </c>
      <c r="W48299">
        <v>237000000</v>
      </c>
    </row>
    <row r="48300" spans="1:25" x14ac:dyDescent="0.25">
      <c r="A48300" s="3" t="s">
        <v>36854</v>
      </c>
      <c r="B48300">
        <v>1</v>
      </c>
      <c r="C48300" s="3" t="s">
        <v>93</v>
      </c>
      <c r="D48300" s="3" t="s">
        <v>94</v>
      </c>
      <c r="E48300" s="3" t="s">
        <v>95</v>
      </c>
      <c r="F48300" s="3" t="s">
        <v>38894</v>
      </c>
      <c r="G48300" s="3" t="s">
        <v>38895</v>
      </c>
      <c r="I48300">
        <v>8.0284169999999992</v>
      </c>
      <c r="J48300">
        <v>44.700833000000003</v>
      </c>
      <c r="L48300" s="3" t="s">
        <v>37028</v>
      </c>
      <c r="M48300" s="3" t="s">
        <v>24</v>
      </c>
      <c r="N48300" s="3" t="s">
        <v>40</v>
      </c>
      <c r="P48300">
        <v>388000</v>
      </c>
      <c r="Q48300">
        <v>721000</v>
      </c>
    </row>
    <row r="48301" spans="1:25" x14ac:dyDescent="0.25">
      <c r="A48301" s="3" t="s">
        <v>36854</v>
      </c>
      <c r="B48301">
        <v>1</v>
      </c>
      <c r="C48301" s="3" t="s">
        <v>93</v>
      </c>
      <c r="D48301" s="3" t="s">
        <v>94</v>
      </c>
      <c r="E48301" s="3" t="s">
        <v>95</v>
      </c>
      <c r="F48301" s="3" t="s">
        <v>38894</v>
      </c>
      <c r="G48301" s="3" t="s">
        <v>40544</v>
      </c>
      <c r="I48301">
        <v>8.0283329999999999</v>
      </c>
      <c r="J48301">
        <v>44.700833000000003</v>
      </c>
      <c r="L48301" s="3" t="s">
        <v>37028</v>
      </c>
      <c r="M48301" s="3" t="s">
        <v>24</v>
      </c>
      <c r="N48301" s="3" t="s">
        <v>39</v>
      </c>
      <c r="X48301">
        <v>226000000</v>
      </c>
    </row>
    <row r="48302" spans="1:25" x14ac:dyDescent="0.25">
      <c r="A48302" s="3" t="s">
        <v>36854</v>
      </c>
      <c r="B48302">
        <v>1</v>
      </c>
      <c r="C48302" s="3" t="s">
        <v>93</v>
      </c>
      <c r="D48302" s="3" t="s">
        <v>94</v>
      </c>
      <c r="E48302" s="3" t="s">
        <v>95</v>
      </c>
      <c r="F48302" s="3" t="s">
        <v>38894</v>
      </c>
      <c r="G48302" s="3" t="s">
        <v>40544</v>
      </c>
      <c r="I48302">
        <v>8.0283329999999999</v>
      </c>
      <c r="J48302">
        <v>44.700833000000003</v>
      </c>
      <c r="L48302" s="3" t="s">
        <v>37037</v>
      </c>
      <c r="M48302" s="3" t="s">
        <v>24</v>
      </c>
      <c r="N48302" s="3" t="s">
        <v>39</v>
      </c>
      <c r="Y48302">
        <v>202000000</v>
      </c>
    </row>
    <row r="48303" spans="1:25" x14ac:dyDescent="0.25">
      <c r="A48303" s="3" t="s">
        <v>36854</v>
      </c>
      <c r="B48303">
        <v>1</v>
      </c>
      <c r="C48303" s="3" t="s">
        <v>93</v>
      </c>
      <c r="D48303" s="3" t="s">
        <v>94</v>
      </c>
      <c r="E48303" s="3" t="s">
        <v>95</v>
      </c>
      <c r="F48303" s="3" t="s">
        <v>38894</v>
      </c>
      <c r="G48303" s="3" t="s">
        <v>40544</v>
      </c>
      <c r="I48303">
        <v>8.0284169999999992</v>
      </c>
      <c r="J48303">
        <v>44.700833000000003</v>
      </c>
      <c r="L48303" s="3" t="s">
        <v>37028</v>
      </c>
      <c r="M48303" s="3" t="s">
        <v>24</v>
      </c>
      <c r="N48303" s="3" t="s">
        <v>39</v>
      </c>
      <c r="S48303">
        <v>213000000</v>
      </c>
    </row>
    <row r="48304" spans="1:25" x14ac:dyDescent="0.25">
      <c r="A48304" s="3" t="s">
        <v>36854</v>
      </c>
      <c r="B48304">
        <v>1</v>
      </c>
      <c r="C48304" s="3" t="s">
        <v>93</v>
      </c>
      <c r="D48304" s="3" t="s">
        <v>94</v>
      </c>
      <c r="E48304" s="3" t="s">
        <v>95</v>
      </c>
      <c r="F48304" s="3" t="s">
        <v>38946</v>
      </c>
      <c r="G48304" s="3" t="s">
        <v>38947</v>
      </c>
      <c r="I48304">
        <v>10.056388999999999</v>
      </c>
      <c r="J48304">
        <v>45.138055999999999</v>
      </c>
      <c r="L48304" s="3" t="s">
        <v>37612</v>
      </c>
      <c r="M48304" s="3" t="s">
        <v>24</v>
      </c>
      <c r="N48304" s="3" t="s">
        <v>40</v>
      </c>
      <c r="P48304">
        <v>107000</v>
      </c>
    </row>
    <row r="48305" spans="1:25" x14ac:dyDescent="0.25">
      <c r="A48305" s="3" t="s">
        <v>36854</v>
      </c>
      <c r="B48305">
        <v>1</v>
      </c>
      <c r="C48305" s="3" t="s">
        <v>93</v>
      </c>
      <c r="D48305" s="3" t="s">
        <v>94</v>
      </c>
      <c r="E48305" s="3" t="s">
        <v>95</v>
      </c>
      <c r="F48305" s="3" t="s">
        <v>39012</v>
      </c>
      <c r="G48305" s="3" t="s">
        <v>39013</v>
      </c>
      <c r="I48305">
        <v>11.586667</v>
      </c>
      <c r="J48305">
        <v>44.860833</v>
      </c>
      <c r="L48305" s="3" t="s">
        <v>37973</v>
      </c>
      <c r="M48305" s="3" t="s">
        <v>24</v>
      </c>
      <c r="N48305" s="3" t="s">
        <v>39</v>
      </c>
      <c r="P48305">
        <v>417000000</v>
      </c>
      <c r="Q48305">
        <v>442000000</v>
      </c>
      <c r="R48305">
        <v>424000000</v>
      </c>
      <c r="S48305">
        <v>437000000</v>
      </c>
      <c r="U48305">
        <v>141000000</v>
      </c>
      <c r="V48305">
        <v>108000000</v>
      </c>
    </row>
    <row r="48306" spans="1:25" x14ac:dyDescent="0.25">
      <c r="A48306" s="3" t="s">
        <v>36854</v>
      </c>
      <c r="B48306">
        <v>1</v>
      </c>
      <c r="C48306" s="3" t="s">
        <v>93</v>
      </c>
      <c r="D48306" s="3" t="s">
        <v>94</v>
      </c>
      <c r="E48306" s="3" t="s">
        <v>95</v>
      </c>
      <c r="F48306" s="3" t="s">
        <v>39012</v>
      </c>
      <c r="G48306" s="3" t="s">
        <v>39013</v>
      </c>
      <c r="I48306">
        <v>11.586667</v>
      </c>
      <c r="J48306">
        <v>44.860833</v>
      </c>
      <c r="L48306" s="3" t="s">
        <v>37973</v>
      </c>
      <c r="M48306" s="3" t="s">
        <v>24</v>
      </c>
      <c r="N48306" s="3" t="s">
        <v>180</v>
      </c>
      <c r="P48306">
        <v>27</v>
      </c>
      <c r="Q48306">
        <v>6</v>
      </c>
      <c r="R48306">
        <v>3</v>
      </c>
    </row>
    <row r="48307" spans="1:25" x14ac:dyDescent="0.25">
      <c r="A48307" s="3" t="s">
        <v>36854</v>
      </c>
      <c r="B48307">
        <v>1</v>
      </c>
      <c r="C48307" s="3" t="s">
        <v>93</v>
      </c>
      <c r="D48307" s="3" t="s">
        <v>94</v>
      </c>
      <c r="E48307" s="3" t="s">
        <v>95</v>
      </c>
      <c r="F48307" s="3" t="s">
        <v>39012</v>
      </c>
      <c r="G48307" s="3" t="s">
        <v>39013</v>
      </c>
      <c r="I48307">
        <v>11.586667</v>
      </c>
      <c r="J48307">
        <v>44.860833</v>
      </c>
      <c r="L48307" s="3" t="s">
        <v>37973</v>
      </c>
      <c r="M48307" s="3" t="s">
        <v>24</v>
      </c>
      <c r="N48307" s="3" t="s">
        <v>40</v>
      </c>
      <c r="P48307">
        <v>205000</v>
      </c>
      <c r="Q48307">
        <v>211000</v>
      </c>
      <c r="R48307">
        <v>189000</v>
      </c>
      <c r="S48307">
        <v>194000</v>
      </c>
    </row>
    <row r="48308" spans="1:25" x14ac:dyDescent="0.25">
      <c r="A48308" s="3" t="s">
        <v>36854</v>
      </c>
      <c r="B48308">
        <v>1</v>
      </c>
      <c r="C48308" s="3" t="s">
        <v>93</v>
      </c>
      <c r="D48308" s="3" t="s">
        <v>94</v>
      </c>
      <c r="E48308" s="3" t="s">
        <v>95</v>
      </c>
      <c r="F48308" s="3" t="s">
        <v>39020</v>
      </c>
      <c r="G48308" s="3" t="s">
        <v>39021</v>
      </c>
      <c r="I48308">
        <v>8.9030550000000002</v>
      </c>
      <c r="J48308">
        <v>44.403888000000002</v>
      </c>
      <c r="L48308" s="3" t="s">
        <v>37063</v>
      </c>
      <c r="M48308" s="3" t="s">
        <v>24</v>
      </c>
      <c r="N48308" s="3" t="s">
        <v>39</v>
      </c>
      <c r="X48308">
        <v>807000000</v>
      </c>
      <c r="Y48308">
        <v>234000000</v>
      </c>
    </row>
    <row r="48309" spans="1:25" x14ac:dyDescent="0.25">
      <c r="A48309" s="3" t="s">
        <v>36854</v>
      </c>
      <c r="B48309">
        <v>1</v>
      </c>
      <c r="C48309" s="3" t="s">
        <v>93</v>
      </c>
      <c r="D48309" s="3" t="s">
        <v>94</v>
      </c>
      <c r="E48309" s="3" t="s">
        <v>95</v>
      </c>
      <c r="F48309" s="3" t="s">
        <v>39020</v>
      </c>
      <c r="G48309" s="3" t="s">
        <v>39021</v>
      </c>
      <c r="I48309">
        <v>8.9030550000000002</v>
      </c>
      <c r="J48309">
        <v>44.403888000000002</v>
      </c>
      <c r="L48309" s="3" t="s">
        <v>37063</v>
      </c>
      <c r="M48309" s="3" t="s">
        <v>24</v>
      </c>
      <c r="N48309" s="3" t="s">
        <v>404</v>
      </c>
      <c r="X48309">
        <v>159</v>
      </c>
    </row>
    <row r="48310" spans="1:25" x14ac:dyDescent="0.25">
      <c r="A48310" s="3" t="s">
        <v>36854</v>
      </c>
      <c r="B48310">
        <v>1</v>
      </c>
      <c r="C48310" s="3" t="s">
        <v>93</v>
      </c>
      <c r="D48310" s="3" t="s">
        <v>94</v>
      </c>
      <c r="E48310" s="3" t="s">
        <v>95</v>
      </c>
      <c r="F48310" s="3" t="s">
        <v>39020</v>
      </c>
      <c r="G48310" s="3" t="s">
        <v>39021</v>
      </c>
      <c r="I48310">
        <v>8.9030550000000002</v>
      </c>
      <c r="J48310">
        <v>44.403888000000002</v>
      </c>
      <c r="L48310" s="3" t="s">
        <v>37063</v>
      </c>
      <c r="M48310" s="3" t="s">
        <v>24</v>
      </c>
      <c r="N48310" s="3" t="s">
        <v>40</v>
      </c>
      <c r="X48310">
        <v>802000</v>
      </c>
      <c r="Y48310">
        <v>236000</v>
      </c>
    </row>
    <row r="48311" spans="1:25" x14ac:dyDescent="0.25">
      <c r="A48311" s="3" t="s">
        <v>36854</v>
      </c>
      <c r="B48311">
        <v>1</v>
      </c>
      <c r="C48311" s="3" t="s">
        <v>93</v>
      </c>
      <c r="D48311" s="3" t="s">
        <v>94</v>
      </c>
      <c r="E48311" s="3" t="s">
        <v>95</v>
      </c>
      <c r="F48311" s="3" t="s">
        <v>39020</v>
      </c>
      <c r="G48311" s="3" t="s">
        <v>39021</v>
      </c>
      <c r="I48311">
        <v>8.9030550000000002</v>
      </c>
      <c r="J48311">
        <v>44.403888000000002</v>
      </c>
      <c r="L48311" s="3" t="s">
        <v>37063</v>
      </c>
      <c r="M48311" s="3" t="s">
        <v>24</v>
      </c>
      <c r="N48311" s="3" t="s">
        <v>162</v>
      </c>
      <c r="X48311">
        <v>11200</v>
      </c>
    </row>
    <row r="48312" spans="1:25" x14ac:dyDescent="0.25">
      <c r="A48312" s="3" t="s">
        <v>36854</v>
      </c>
      <c r="B48312">
        <v>1</v>
      </c>
      <c r="C48312" s="3" t="s">
        <v>93</v>
      </c>
      <c r="D48312" s="3" t="s">
        <v>94</v>
      </c>
      <c r="E48312" s="3" t="s">
        <v>95</v>
      </c>
      <c r="F48312" s="3" t="s">
        <v>39020</v>
      </c>
      <c r="G48312" s="3" t="s">
        <v>39021</v>
      </c>
      <c r="I48312">
        <v>8.9030550000000002</v>
      </c>
      <c r="J48312">
        <v>44.403888000000002</v>
      </c>
      <c r="L48312" s="3" t="s">
        <v>37063</v>
      </c>
      <c r="M48312" s="3" t="s">
        <v>24</v>
      </c>
      <c r="N48312" s="3" t="s">
        <v>56</v>
      </c>
      <c r="X48312">
        <v>910000</v>
      </c>
      <c r="Y48312">
        <v>284000</v>
      </c>
    </row>
    <row r="48313" spans="1:25" x14ac:dyDescent="0.25">
      <c r="A48313" s="3" t="s">
        <v>36854</v>
      </c>
      <c r="B48313">
        <v>1</v>
      </c>
      <c r="C48313" s="3" t="s">
        <v>93</v>
      </c>
      <c r="D48313" s="3" t="s">
        <v>94</v>
      </c>
      <c r="E48313" s="3" t="s">
        <v>95</v>
      </c>
      <c r="F48313" s="3" t="s">
        <v>39020</v>
      </c>
      <c r="G48313" s="3" t="s">
        <v>39021</v>
      </c>
      <c r="I48313">
        <v>8.9030559999999994</v>
      </c>
      <c r="J48313">
        <v>44.403888999999999</v>
      </c>
      <c r="L48313" s="3" t="s">
        <v>37063</v>
      </c>
      <c r="M48313" s="3" t="s">
        <v>24</v>
      </c>
      <c r="N48313" s="3" t="s">
        <v>39</v>
      </c>
      <c r="P48313">
        <v>1650000000</v>
      </c>
      <c r="Q48313">
        <v>1670000000</v>
      </c>
      <c r="R48313">
        <v>1100000000</v>
      </c>
      <c r="S48313">
        <v>582000000</v>
      </c>
      <c r="T48313">
        <v>219000000</v>
      </c>
      <c r="U48313">
        <v>475000000</v>
      </c>
      <c r="V48313">
        <v>545000000</v>
      </c>
      <c r="W48313">
        <v>615000000</v>
      </c>
    </row>
    <row r="48314" spans="1:25" x14ac:dyDescent="0.25">
      <c r="A48314" s="3" t="s">
        <v>36854</v>
      </c>
      <c r="B48314">
        <v>1</v>
      </c>
      <c r="C48314" s="3" t="s">
        <v>93</v>
      </c>
      <c r="D48314" s="3" t="s">
        <v>94</v>
      </c>
      <c r="E48314" s="3" t="s">
        <v>95</v>
      </c>
      <c r="F48314" s="3" t="s">
        <v>39020</v>
      </c>
      <c r="G48314" s="3" t="s">
        <v>39021</v>
      </c>
      <c r="I48314">
        <v>8.9030559999999994</v>
      </c>
      <c r="J48314">
        <v>44.403888999999999</v>
      </c>
      <c r="L48314" s="3" t="s">
        <v>37063</v>
      </c>
      <c r="M48314" s="3" t="s">
        <v>24</v>
      </c>
      <c r="N48314" s="3" t="s">
        <v>144</v>
      </c>
      <c r="P48314">
        <v>59700</v>
      </c>
      <c r="Q48314">
        <v>24200</v>
      </c>
      <c r="R48314">
        <v>32400</v>
      </c>
    </row>
    <row r="48315" spans="1:25" x14ac:dyDescent="0.25">
      <c r="A48315" s="3" t="s">
        <v>36854</v>
      </c>
      <c r="B48315">
        <v>1</v>
      </c>
      <c r="C48315" s="3" t="s">
        <v>93</v>
      </c>
      <c r="D48315" s="3" t="s">
        <v>94</v>
      </c>
      <c r="E48315" s="3" t="s">
        <v>95</v>
      </c>
      <c r="F48315" s="3" t="s">
        <v>39020</v>
      </c>
      <c r="G48315" s="3" t="s">
        <v>39021</v>
      </c>
      <c r="I48315">
        <v>8.9030559999999994</v>
      </c>
      <c r="J48315">
        <v>44.403888999999999</v>
      </c>
      <c r="L48315" s="3" t="s">
        <v>37063</v>
      </c>
      <c r="M48315" s="3" t="s">
        <v>24</v>
      </c>
      <c r="N48315" s="3" t="s">
        <v>454</v>
      </c>
      <c r="Q48315">
        <v>14400</v>
      </c>
      <c r="R48315">
        <v>15100</v>
      </c>
    </row>
    <row r="48316" spans="1:25" x14ac:dyDescent="0.25">
      <c r="A48316" s="3" t="s">
        <v>36854</v>
      </c>
      <c r="B48316">
        <v>1</v>
      </c>
      <c r="C48316" s="3" t="s">
        <v>93</v>
      </c>
      <c r="D48316" s="3" t="s">
        <v>94</v>
      </c>
      <c r="E48316" s="3" t="s">
        <v>95</v>
      </c>
      <c r="F48316" s="3" t="s">
        <v>39020</v>
      </c>
      <c r="G48316" s="3" t="s">
        <v>39021</v>
      </c>
      <c r="I48316">
        <v>8.9030559999999994</v>
      </c>
      <c r="J48316">
        <v>44.403888999999999</v>
      </c>
      <c r="L48316" s="3" t="s">
        <v>37063</v>
      </c>
      <c r="M48316" s="3" t="s">
        <v>24</v>
      </c>
      <c r="N48316" s="3" t="s">
        <v>147</v>
      </c>
      <c r="R48316">
        <v>81.5</v>
      </c>
    </row>
    <row r="48317" spans="1:25" x14ac:dyDescent="0.25">
      <c r="A48317" s="3" t="s">
        <v>36854</v>
      </c>
      <c r="B48317">
        <v>1</v>
      </c>
      <c r="C48317" s="3" t="s">
        <v>93</v>
      </c>
      <c r="D48317" s="3" t="s">
        <v>94</v>
      </c>
      <c r="E48317" s="3" t="s">
        <v>95</v>
      </c>
      <c r="F48317" s="3" t="s">
        <v>39020</v>
      </c>
      <c r="G48317" s="3" t="s">
        <v>39021</v>
      </c>
      <c r="I48317">
        <v>8.9030559999999994</v>
      </c>
      <c r="J48317">
        <v>44.403888999999999</v>
      </c>
      <c r="L48317" s="3" t="s">
        <v>37063</v>
      </c>
      <c r="M48317" s="3" t="s">
        <v>24</v>
      </c>
      <c r="N48317" s="3" t="s">
        <v>40</v>
      </c>
      <c r="P48317">
        <v>3560000</v>
      </c>
      <c r="Q48317">
        <v>3320000</v>
      </c>
      <c r="R48317">
        <v>2150000</v>
      </c>
      <c r="S48317">
        <v>971000</v>
      </c>
      <c r="T48317">
        <v>278000</v>
      </c>
      <c r="U48317">
        <v>556000</v>
      </c>
      <c r="V48317">
        <v>608000</v>
      </c>
      <c r="W48317">
        <v>704000</v>
      </c>
    </row>
    <row r="48318" spans="1:25" x14ac:dyDescent="0.25">
      <c r="A48318" s="3" t="s">
        <v>36854</v>
      </c>
      <c r="B48318">
        <v>1</v>
      </c>
      <c r="C48318" s="3" t="s">
        <v>93</v>
      </c>
      <c r="D48318" s="3" t="s">
        <v>94</v>
      </c>
      <c r="E48318" s="3" t="s">
        <v>95</v>
      </c>
      <c r="F48318" s="3" t="s">
        <v>39020</v>
      </c>
      <c r="G48318" s="3" t="s">
        <v>39021</v>
      </c>
      <c r="I48318">
        <v>8.9030559999999994</v>
      </c>
      <c r="J48318">
        <v>44.403888999999999</v>
      </c>
      <c r="L48318" s="3" t="s">
        <v>37063</v>
      </c>
      <c r="M48318" s="3" t="s">
        <v>24</v>
      </c>
      <c r="N48318" s="3" t="s">
        <v>162</v>
      </c>
      <c r="P48318">
        <v>24200</v>
      </c>
      <c r="Q48318">
        <v>23400</v>
      </c>
      <c r="R48318">
        <v>16200</v>
      </c>
    </row>
    <row r="48319" spans="1:25" x14ac:dyDescent="0.25">
      <c r="A48319" s="3" t="s">
        <v>36854</v>
      </c>
      <c r="B48319">
        <v>1</v>
      </c>
      <c r="C48319" s="3" t="s">
        <v>93</v>
      </c>
      <c r="D48319" s="3" t="s">
        <v>94</v>
      </c>
      <c r="E48319" s="3" t="s">
        <v>95</v>
      </c>
      <c r="F48319" s="3" t="s">
        <v>39020</v>
      </c>
      <c r="G48319" s="3" t="s">
        <v>39021</v>
      </c>
      <c r="I48319">
        <v>8.9030559999999994</v>
      </c>
      <c r="J48319">
        <v>44.403888999999999</v>
      </c>
      <c r="L48319" s="3" t="s">
        <v>37063</v>
      </c>
      <c r="M48319" s="3" t="s">
        <v>24</v>
      </c>
      <c r="N48319" s="3" t="s">
        <v>56</v>
      </c>
      <c r="P48319">
        <v>8280000</v>
      </c>
      <c r="Q48319">
        <v>4910000</v>
      </c>
      <c r="R48319">
        <v>2980000</v>
      </c>
      <c r="S48319">
        <v>1040000</v>
      </c>
      <c r="T48319">
        <v>217000</v>
      </c>
      <c r="U48319">
        <v>543000</v>
      </c>
      <c r="V48319">
        <v>557000</v>
      </c>
      <c r="W48319">
        <v>688000</v>
      </c>
    </row>
    <row r="48320" spans="1:25" x14ac:dyDescent="0.25">
      <c r="A48320" s="3" t="s">
        <v>36854</v>
      </c>
      <c r="B48320">
        <v>1</v>
      </c>
      <c r="C48320" s="3" t="s">
        <v>93</v>
      </c>
      <c r="D48320" s="3" t="s">
        <v>94</v>
      </c>
      <c r="E48320" s="3" t="s">
        <v>95</v>
      </c>
      <c r="F48320" s="3" t="s">
        <v>39022</v>
      </c>
      <c r="G48320" s="3" t="s">
        <v>39023</v>
      </c>
      <c r="I48320">
        <v>10.799167000000001</v>
      </c>
      <c r="J48320">
        <v>42.920278000000003</v>
      </c>
      <c r="L48320" s="3" t="s">
        <v>38325</v>
      </c>
      <c r="M48320" s="3" t="s">
        <v>24</v>
      </c>
      <c r="N48320" s="3" t="s">
        <v>39</v>
      </c>
      <c r="P48320">
        <v>117000000</v>
      </c>
      <c r="R48320">
        <v>154000000</v>
      </c>
      <c r="S48320">
        <v>257000000</v>
      </c>
    </row>
    <row r="48321" spans="1:26" x14ac:dyDescent="0.25">
      <c r="A48321" s="3" t="s">
        <v>36854</v>
      </c>
      <c r="B48321">
        <v>1</v>
      </c>
      <c r="C48321" s="3" t="s">
        <v>93</v>
      </c>
      <c r="D48321" s="3" t="s">
        <v>94</v>
      </c>
      <c r="E48321" s="3" t="s">
        <v>95</v>
      </c>
      <c r="F48321" s="3" t="s">
        <v>39022</v>
      </c>
      <c r="G48321" s="3" t="s">
        <v>39023</v>
      </c>
      <c r="I48321">
        <v>10.799167000000001</v>
      </c>
      <c r="J48321">
        <v>42.920278000000003</v>
      </c>
      <c r="L48321" s="3" t="s">
        <v>38325</v>
      </c>
      <c r="M48321" s="3" t="s">
        <v>24</v>
      </c>
      <c r="N48321" s="3" t="s">
        <v>40</v>
      </c>
      <c r="R48321">
        <v>113000</v>
      </c>
      <c r="S48321">
        <v>123000</v>
      </c>
    </row>
    <row r="48322" spans="1:26" x14ac:dyDescent="0.25">
      <c r="A48322" s="3" t="s">
        <v>36854</v>
      </c>
      <c r="B48322">
        <v>1</v>
      </c>
      <c r="C48322" s="3" t="s">
        <v>93</v>
      </c>
      <c r="D48322" s="3" t="s">
        <v>94</v>
      </c>
      <c r="E48322" s="3" t="s">
        <v>95</v>
      </c>
      <c r="F48322" s="3" t="s">
        <v>39027</v>
      </c>
      <c r="G48322" s="3" t="s">
        <v>41659</v>
      </c>
      <c r="I48322">
        <v>17.088611</v>
      </c>
      <c r="J48322">
        <v>39.093888</v>
      </c>
      <c r="L48322" s="3" t="s">
        <v>39029</v>
      </c>
      <c r="M48322" s="3" t="s">
        <v>24</v>
      </c>
      <c r="N48322" s="3" t="s">
        <v>40</v>
      </c>
      <c r="X48322">
        <v>387000</v>
      </c>
    </row>
    <row r="48323" spans="1:26" x14ac:dyDescent="0.25">
      <c r="A48323" s="3" t="s">
        <v>36854</v>
      </c>
      <c r="B48323">
        <v>1</v>
      </c>
      <c r="C48323" s="3" t="s">
        <v>93</v>
      </c>
      <c r="D48323" s="3" t="s">
        <v>94</v>
      </c>
      <c r="E48323" s="3" t="s">
        <v>95</v>
      </c>
      <c r="F48323" s="3" t="s">
        <v>39027</v>
      </c>
      <c r="G48323" s="3" t="s">
        <v>41659</v>
      </c>
      <c r="I48323">
        <v>17.08877</v>
      </c>
      <c r="J48323">
        <v>39.094093999999998</v>
      </c>
      <c r="L48323" s="3" t="s">
        <v>39029</v>
      </c>
      <c r="M48323" s="3" t="s">
        <v>24</v>
      </c>
      <c r="N48323" s="3" t="s">
        <v>144</v>
      </c>
      <c r="V48323">
        <v>11300</v>
      </c>
      <c r="W48323">
        <v>14300</v>
      </c>
    </row>
    <row r="48324" spans="1:26" x14ac:dyDescent="0.25">
      <c r="A48324" s="3" t="s">
        <v>36854</v>
      </c>
      <c r="B48324">
        <v>1</v>
      </c>
      <c r="C48324" s="3" t="s">
        <v>93</v>
      </c>
      <c r="D48324" s="3" t="s">
        <v>94</v>
      </c>
      <c r="E48324" s="3" t="s">
        <v>95</v>
      </c>
      <c r="F48324" s="3" t="s">
        <v>39027</v>
      </c>
      <c r="G48324" s="3" t="s">
        <v>41659</v>
      </c>
      <c r="I48324">
        <v>17.08877</v>
      </c>
      <c r="J48324">
        <v>39.094093999999998</v>
      </c>
      <c r="L48324" s="3" t="s">
        <v>39029</v>
      </c>
      <c r="M48324" s="3" t="s">
        <v>24</v>
      </c>
      <c r="N48324" s="3" t="s">
        <v>40</v>
      </c>
      <c r="V48324">
        <v>366000</v>
      </c>
      <c r="W48324">
        <v>393000</v>
      </c>
    </row>
    <row r="48325" spans="1:26" x14ac:dyDescent="0.25">
      <c r="A48325" s="3" t="s">
        <v>36854</v>
      </c>
      <c r="B48325">
        <v>1</v>
      </c>
      <c r="C48325" s="3" t="s">
        <v>93</v>
      </c>
      <c r="D48325" s="3" t="s">
        <v>94</v>
      </c>
      <c r="E48325" s="3" t="s">
        <v>95</v>
      </c>
      <c r="F48325" s="3" t="s">
        <v>39027</v>
      </c>
      <c r="G48325" s="3" t="s">
        <v>43967</v>
      </c>
      <c r="I48325">
        <v>17.088611</v>
      </c>
      <c r="J48325">
        <v>39.093888</v>
      </c>
      <c r="L48325" s="3" t="s">
        <v>39029</v>
      </c>
      <c r="M48325" s="3" t="s">
        <v>24</v>
      </c>
      <c r="N48325" s="3" t="s">
        <v>40</v>
      </c>
      <c r="Y48325">
        <v>387000</v>
      </c>
    </row>
    <row r="48326" spans="1:26" x14ac:dyDescent="0.25">
      <c r="A48326" s="3" t="s">
        <v>36854</v>
      </c>
      <c r="B48326">
        <v>1</v>
      </c>
      <c r="C48326" s="3" t="s">
        <v>93</v>
      </c>
      <c r="D48326" s="3" t="s">
        <v>94</v>
      </c>
      <c r="E48326" s="3" t="s">
        <v>95</v>
      </c>
      <c r="F48326" s="3" t="s">
        <v>39027</v>
      </c>
      <c r="G48326" s="3" t="s">
        <v>43967</v>
      </c>
      <c r="I48326">
        <v>17.088768999999999</v>
      </c>
      <c r="J48326">
        <v>39.094093999999998</v>
      </c>
      <c r="L48326" s="3" t="s">
        <v>39029</v>
      </c>
      <c r="M48326" s="3" t="s">
        <v>24</v>
      </c>
      <c r="N48326" s="3" t="s">
        <v>144</v>
      </c>
      <c r="Z48326">
        <v>11600</v>
      </c>
    </row>
    <row r="48327" spans="1:26" x14ac:dyDescent="0.25">
      <c r="A48327" s="3" t="s">
        <v>36854</v>
      </c>
      <c r="B48327">
        <v>1</v>
      </c>
      <c r="C48327" s="3" t="s">
        <v>93</v>
      </c>
      <c r="D48327" s="3" t="s">
        <v>94</v>
      </c>
      <c r="E48327" s="3" t="s">
        <v>95</v>
      </c>
      <c r="F48327" s="3" t="s">
        <v>39027</v>
      </c>
      <c r="G48327" s="3" t="s">
        <v>43967</v>
      </c>
      <c r="I48327">
        <v>17.088768999999999</v>
      </c>
      <c r="J48327">
        <v>39.094093999999998</v>
      </c>
      <c r="L48327" s="3" t="s">
        <v>39029</v>
      </c>
      <c r="M48327" s="3" t="s">
        <v>24</v>
      </c>
      <c r="N48327" s="3" t="s">
        <v>40</v>
      </c>
      <c r="Z48327">
        <v>382000</v>
      </c>
    </row>
    <row r="48328" spans="1:26" x14ac:dyDescent="0.25">
      <c r="A48328" s="3" t="s">
        <v>36854</v>
      </c>
      <c r="B48328">
        <v>1</v>
      </c>
      <c r="C48328" s="3" t="s">
        <v>93</v>
      </c>
      <c r="D48328" s="3" t="s">
        <v>94</v>
      </c>
      <c r="E48328" s="3" t="s">
        <v>95</v>
      </c>
      <c r="F48328" s="3" t="s">
        <v>39027</v>
      </c>
      <c r="G48328" s="3" t="s">
        <v>39028</v>
      </c>
      <c r="I48328">
        <v>17.105277999999998</v>
      </c>
      <c r="J48328">
        <v>39.083055999999999</v>
      </c>
      <c r="L48328" s="3" t="s">
        <v>39029</v>
      </c>
      <c r="M48328" s="3" t="s">
        <v>24</v>
      </c>
      <c r="N48328" s="3" t="s">
        <v>143</v>
      </c>
      <c r="P48328">
        <v>16.100000000000001</v>
      </c>
    </row>
    <row r="48329" spans="1:26" x14ac:dyDescent="0.25">
      <c r="A48329" s="3" t="s">
        <v>36854</v>
      </c>
      <c r="B48329">
        <v>1</v>
      </c>
      <c r="C48329" s="3" t="s">
        <v>93</v>
      </c>
      <c r="D48329" s="3" t="s">
        <v>94</v>
      </c>
      <c r="E48329" s="3" t="s">
        <v>95</v>
      </c>
      <c r="F48329" s="3" t="s">
        <v>39027</v>
      </c>
      <c r="G48329" s="3" t="s">
        <v>39028</v>
      </c>
      <c r="I48329">
        <v>17.105277999999998</v>
      </c>
      <c r="J48329">
        <v>39.083055999999999</v>
      </c>
      <c r="L48329" s="3" t="s">
        <v>39029</v>
      </c>
      <c r="M48329" s="3" t="s">
        <v>24</v>
      </c>
      <c r="N48329" s="3" t="s">
        <v>147</v>
      </c>
      <c r="P48329">
        <v>234</v>
      </c>
    </row>
    <row r="48330" spans="1:26" x14ac:dyDescent="0.25">
      <c r="A48330" s="3" t="s">
        <v>36854</v>
      </c>
      <c r="B48330">
        <v>1</v>
      </c>
      <c r="C48330" s="3" t="s">
        <v>93</v>
      </c>
      <c r="D48330" s="3" t="s">
        <v>94</v>
      </c>
      <c r="E48330" s="3" t="s">
        <v>95</v>
      </c>
      <c r="F48330" s="3" t="s">
        <v>39027</v>
      </c>
      <c r="G48330" s="3" t="s">
        <v>39028</v>
      </c>
      <c r="I48330">
        <v>17.105277999999998</v>
      </c>
      <c r="J48330">
        <v>39.083055999999999</v>
      </c>
      <c r="L48330" s="3" t="s">
        <v>39029</v>
      </c>
      <c r="M48330" s="3" t="s">
        <v>24</v>
      </c>
      <c r="N48330" s="3" t="s">
        <v>40</v>
      </c>
      <c r="P48330">
        <v>190000</v>
      </c>
      <c r="R48330">
        <v>253000</v>
      </c>
    </row>
    <row r="48331" spans="1:26" x14ac:dyDescent="0.25">
      <c r="A48331" s="3" t="s">
        <v>36854</v>
      </c>
      <c r="B48331">
        <v>1</v>
      </c>
      <c r="C48331" s="3" t="s">
        <v>93</v>
      </c>
      <c r="D48331" s="3" t="s">
        <v>94</v>
      </c>
      <c r="E48331" s="3" t="s">
        <v>95</v>
      </c>
      <c r="F48331" s="3" t="s">
        <v>39030</v>
      </c>
      <c r="G48331" s="3" t="s">
        <v>41660</v>
      </c>
      <c r="I48331">
        <v>17.107778</v>
      </c>
      <c r="J48331">
        <v>39.224722</v>
      </c>
      <c r="L48331" s="3" t="s">
        <v>39032</v>
      </c>
      <c r="M48331" s="3" t="s">
        <v>24</v>
      </c>
      <c r="N48331" s="3" t="s">
        <v>40</v>
      </c>
      <c r="V48331">
        <v>257000</v>
      </c>
    </row>
    <row r="48332" spans="1:26" x14ac:dyDescent="0.25">
      <c r="A48332" s="3" t="s">
        <v>36854</v>
      </c>
      <c r="B48332">
        <v>1</v>
      </c>
      <c r="C48332" s="3" t="s">
        <v>93</v>
      </c>
      <c r="D48332" s="3" t="s">
        <v>94</v>
      </c>
      <c r="E48332" s="3" t="s">
        <v>95</v>
      </c>
      <c r="F48332" s="3" t="s">
        <v>39030</v>
      </c>
      <c r="G48332" s="3" t="s">
        <v>39032</v>
      </c>
      <c r="I48332">
        <v>17.107776999999999</v>
      </c>
      <c r="J48332">
        <v>39.224722</v>
      </c>
      <c r="L48332" s="3" t="s">
        <v>39029</v>
      </c>
      <c r="M48332" s="3" t="s">
        <v>24</v>
      </c>
      <c r="N48332" s="3" t="s">
        <v>40</v>
      </c>
      <c r="X48332">
        <v>217000</v>
      </c>
      <c r="Y48332">
        <v>238000</v>
      </c>
    </row>
    <row r="48333" spans="1:26" x14ac:dyDescent="0.25">
      <c r="A48333" s="3" t="s">
        <v>36854</v>
      </c>
      <c r="B48333">
        <v>1</v>
      </c>
      <c r="C48333" s="3" t="s">
        <v>93</v>
      </c>
      <c r="D48333" s="3" t="s">
        <v>94</v>
      </c>
      <c r="E48333" s="3" t="s">
        <v>95</v>
      </c>
      <c r="F48333" s="3" t="s">
        <v>39030</v>
      </c>
      <c r="G48333" s="3" t="s">
        <v>39032</v>
      </c>
      <c r="I48333">
        <v>17.107776999999999</v>
      </c>
      <c r="J48333">
        <v>39.224722</v>
      </c>
      <c r="L48333" s="3" t="s">
        <v>39032</v>
      </c>
      <c r="M48333" s="3" t="s">
        <v>24</v>
      </c>
      <c r="N48333" s="3" t="s">
        <v>106</v>
      </c>
      <c r="Z48333">
        <v>15.1</v>
      </c>
    </row>
    <row r="48334" spans="1:26" x14ac:dyDescent="0.25">
      <c r="A48334" s="3" t="s">
        <v>36854</v>
      </c>
      <c r="B48334">
        <v>1</v>
      </c>
      <c r="C48334" s="3" t="s">
        <v>93</v>
      </c>
      <c r="D48334" s="3" t="s">
        <v>94</v>
      </c>
      <c r="E48334" s="3" t="s">
        <v>95</v>
      </c>
      <c r="F48334" s="3" t="s">
        <v>39030</v>
      </c>
      <c r="G48334" s="3" t="s">
        <v>39032</v>
      </c>
      <c r="I48334">
        <v>17.107776999999999</v>
      </c>
      <c r="J48334">
        <v>39.224722</v>
      </c>
      <c r="L48334" s="3" t="s">
        <v>39032</v>
      </c>
      <c r="M48334" s="3" t="s">
        <v>24</v>
      </c>
      <c r="N48334" s="3" t="s">
        <v>40</v>
      </c>
      <c r="Z48334">
        <v>209000</v>
      </c>
    </row>
    <row r="48335" spans="1:26" x14ac:dyDescent="0.25">
      <c r="A48335" s="3" t="s">
        <v>36854</v>
      </c>
      <c r="B48335">
        <v>1</v>
      </c>
      <c r="C48335" s="3" t="s">
        <v>93</v>
      </c>
      <c r="D48335" s="3" t="s">
        <v>94</v>
      </c>
      <c r="E48335" s="3" t="s">
        <v>95</v>
      </c>
      <c r="F48335" s="3" t="s">
        <v>39030</v>
      </c>
      <c r="G48335" s="3" t="s">
        <v>39031</v>
      </c>
      <c r="I48335">
        <v>17.107778</v>
      </c>
      <c r="J48335">
        <v>39.224722</v>
      </c>
      <c r="L48335" s="3" t="s">
        <v>39032</v>
      </c>
      <c r="M48335" s="3" t="s">
        <v>24</v>
      </c>
      <c r="N48335" s="3" t="s">
        <v>143</v>
      </c>
      <c r="S48335">
        <v>17</v>
      </c>
    </row>
    <row r="48336" spans="1:26" x14ac:dyDescent="0.25">
      <c r="A48336" s="3" t="s">
        <v>36854</v>
      </c>
      <c r="B48336">
        <v>1</v>
      </c>
      <c r="C48336" s="3" t="s">
        <v>93</v>
      </c>
      <c r="D48336" s="3" t="s">
        <v>94</v>
      </c>
      <c r="E48336" s="3" t="s">
        <v>95</v>
      </c>
      <c r="F48336" s="3" t="s">
        <v>39030</v>
      </c>
      <c r="G48336" s="3" t="s">
        <v>39031</v>
      </c>
      <c r="I48336">
        <v>17.107778</v>
      </c>
      <c r="J48336">
        <v>39.224722</v>
      </c>
      <c r="L48336" s="3" t="s">
        <v>39032</v>
      </c>
      <c r="M48336" s="3" t="s">
        <v>24</v>
      </c>
      <c r="N48336" s="3" t="s">
        <v>147</v>
      </c>
      <c r="P48336">
        <v>90.2</v>
      </c>
    </row>
    <row r="48337" spans="1:23" x14ac:dyDescent="0.25">
      <c r="A48337" s="3" t="s">
        <v>36854</v>
      </c>
      <c r="B48337">
        <v>1</v>
      </c>
      <c r="C48337" s="3" t="s">
        <v>93</v>
      </c>
      <c r="D48337" s="3" t="s">
        <v>94</v>
      </c>
      <c r="E48337" s="3" t="s">
        <v>95</v>
      </c>
      <c r="F48337" s="3" t="s">
        <v>39030</v>
      </c>
      <c r="G48337" s="3" t="s">
        <v>39031</v>
      </c>
      <c r="I48337">
        <v>17.107778</v>
      </c>
      <c r="J48337">
        <v>39.224722</v>
      </c>
      <c r="L48337" s="3" t="s">
        <v>39032</v>
      </c>
      <c r="M48337" s="3" t="s">
        <v>24</v>
      </c>
      <c r="N48337" s="3" t="s">
        <v>40</v>
      </c>
      <c r="P48337">
        <v>172000</v>
      </c>
      <c r="Q48337">
        <v>156000</v>
      </c>
      <c r="R48337">
        <v>253000</v>
      </c>
      <c r="S48337">
        <v>244000</v>
      </c>
      <c r="T48337">
        <v>181000</v>
      </c>
      <c r="U48337">
        <v>156000</v>
      </c>
      <c r="W48337">
        <v>234000</v>
      </c>
    </row>
    <row r="48338" spans="1:23" x14ac:dyDescent="0.25">
      <c r="A48338" s="3" t="s">
        <v>36854</v>
      </c>
      <c r="B48338">
        <v>1</v>
      </c>
      <c r="C48338" s="3" t="s">
        <v>93</v>
      </c>
      <c r="D48338" s="3" t="s">
        <v>94</v>
      </c>
      <c r="E48338" s="3" t="s">
        <v>95</v>
      </c>
      <c r="F48338" s="3" t="s">
        <v>39033</v>
      </c>
      <c r="G48338" s="3" t="s">
        <v>39034</v>
      </c>
      <c r="I48338">
        <v>10.604167</v>
      </c>
      <c r="J48338">
        <v>42.955556000000001</v>
      </c>
      <c r="L48338" s="3" t="s">
        <v>38315</v>
      </c>
      <c r="M48338" s="3" t="s">
        <v>24</v>
      </c>
      <c r="N48338" s="3" t="s">
        <v>39</v>
      </c>
      <c r="P48338">
        <v>1060000000</v>
      </c>
    </row>
    <row r="48339" spans="1:23" x14ac:dyDescent="0.25">
      <c r="A48339" s="3" t="s">
        <v>36854</v>
      </c>
      <c r="B48339">
        <v>1</v>
      </c>
      <c r="C48339" s="3" t="s">
        <v>93</v>
      </c>
      <c r="D48339" s="3" t="s">
        <v>94</v>
      </c>
      <c r="E48339" s="3" t="s">
        <v>95</v>
      </c>
      <c r="F48339" s="3" t="s">
        <v>39033</v>
      </c>
      <c r="G48339" s="3" t="s">
        <v>39034</v>
      </c>
      <c r="I48339">
        <v>10.604167</v>
      </c>
      <c r="J48339">
        <v>42.955556000000001</v>
      </c>
      <c r="L48339" s="3" t="s">
        <v>38315</v>
      </c>
      <c r="M48339" s="3" t="s">
        <v>24</v>
      </c>
      <c r="N48339" s="3" t="s">
        <v>147</v>
      </c>
      <c r="P48339">
        <v>268</v>
      </c>
    </row>
    <row r="48340" spans="1:23" x14ac:dyDescent="0.25">
      <c r="A48340" s="3" t="s">
        <v>36854</v>
      </c>
      <c r="B48340">
        <v>1</v>
      </c>
      <c r="C48340" s="3" t="s">
        <v>93</v>
      </c>
      <c r="D48340" s="3" t="s">
        <v>94</v>
      </c>
      <c r="E48340" s="3" t="s">
        <v>95</v>
      </c>
      <c r="F48340" s="3" t="s">
        <v>39033</v>
      </c>
      <c r="G48340" s="3" t="s">
        <v>39034</v>
      </c>
      <c r="I48340">
        <v>10.604167</v>
      </c>
      <c r="J48340">
        <v>42.955556000000001</v>
      </c>
      <c r="L48340" s="3" t="s">
        <v>38315</v>
      </c>
      <c r="M48340" s="3" t="s">
        <v>24</v>
      </c>
      <c r="N48340" s="3" t="s">
        <v>40</v>
      </c>
      <c r="P48340">
        <v>770000</v>
      </c>
    </row>
    <row r="48341" spans="1:23" x14ac:dyDescent="0.25">
      <c r="A48341" s="3" t="s">
        <v>36854</v>
      </c>
      <c r="B48341">
        <v>1</v>
      </c>
      <c r="C48341" s="3" t="s">
        <v>93</v>
      </c>
      <c r="D48341" s="3" t="s">
        <v>94</v>
      </c>
      <c r="E48341" s="3" t="s">
        <v>95</v>
      </c>
      <c r="F48341" s="3" t="s">
        <v>39033</v>
      </c>
      <c r="G48341" s="3" t="s">
        <v>39034</v>
      </c>
      <c r="I48341">
        <v>10.604167</v>
      </c>
      <c r="J48341">
        <v>42.955556000000001</v>
      </c>
      <c r="L48341" s="3" t="s">
        <v>38315</v>
      </c>
      <c r="M48341" s="3" t="s">
        <v>24</v>
      </c>
      <c r="N48341" s="3" t="s">
        <v>132</v>
      </c>
      <c r="P48341">
        <v>68400</v>
      </c>
    </row>
    <row r="48342" spans="1:23" x14ac:dyDescent="0.25">
      <c r="A48342" s="3" t="s">
        <v>36854</v>
      </c>
      <c r="B48342">
        <v>1</v>
      </c>
      <c r="C48342" s="3" t="s">
        <v>93</v>
      </c>
      <c r="D48342" s="3" t="s">
        <v>94</v>
      </c>
      <c r="E48342" s="3" t="s">
        <v>95</v>
      </c>
      <c r="F48342" s="3" t="s">
        <v>39033</v>
      </c>
      <c r="G48342" s="3" t="s">
        <v>39034</v>
      </c>
      <c r="I48342">
        <v>10.604167</v>
      </c>
      <c r="J48342">
        <v>42.955556000000001</v>
      </c>
      <c r="L48342" s="3" t="s">
        <v>38315</v>
      </c>
      <c r="M48342" s="3" t="s">
        <v>24</v>
      </c>
      <c r="N48342" s="3" t="s">
        <v>526</v>
      </c>
      <c r="P48342">
        <v>63</v>
      </c>
    </row>
    <row r="48343" spans="1:23" x14ac:dyDescent="0.25">
      <c r="A48343" s="3" t="s">
        <v>36854</v>
      </c>
      <c r="B48343">
        <v>1</v>
      </c>
      <c r="C48343" s="3" t="s">
        <v>93</v>
      </c>
      <c r="D48343" s="3" t="s">
        <v>94</v>
      </c>
      <c r="E48343" s="3" t="s">
        <v>95</v>
      </c>
      <c r="F48343" s="3" t="s">
        <v>39033</v>
      </c>
      <c r="G48343" s="3" t="s">
        <v>39034</v>
      </c>
      <c r="I48343">
        <v>10.604167</v>
      </c>
      <c r="J48343">
        <v>42.955556000000001</v>
      </c>
      <c r="L48343" s="3" t="s">
        <v>38315</v>
      </c>
      <c r="M48343" s="3" t="s">
        <v>24</v>
      </c>
      <c r="N48343" s="3" t="s">
        <v>56</v>
      </c>
      <c r="P48343">
        <v>1420000</v>
      </c>
    </row>
    <row r="48344" spans="1:23" x14ac:dyDescent="0.25">
      <c r="A48344" s="3" t="s">
        <v>36854</v>
      </c>
      <c r="B48344">
        <v>1</v>
      </c>
      <c r="C48344" s="3" t="s">
        <v>93</v>
      </c>
      <c r="D48344" s="3" t="s">
        <v>94</v>
      </c>
      <c r="E48344" s="3" t="s">
        <v>95</v>
      </c>
      <c r="F48344" s="3" t="s">
        <v>39033</v>
      </c>
      <c r="G48344" s="3" t="s">
        <v>39851</v>
      </c>
      <c r="I48344">
        <v>10.604167</v>
      </c>
      <c r="J48344">
        <v>42.955556000000001</v>
      </c>
      <c r="L48344" s="3" t="s">
        <v>38315</v>
      </c>
      <c r="M48344" s="3" t="s">
        <v>24</v>
      </c>
      <c r="N48344" s="3" t="s">
        <v>39</v>
      </c>
      <c r="Q48344">
        <v>862000000</v>
      </c>
      <c r="R48344">
        <v>475000000</v>
      </c>
      <c r="S48344">
        <v>142000000</v>
      </c>
      <c r="U48344">
        <v>106000000</v>
      </c>
    </row>
    <row r="48345" spans="1:23" x14ac:dyDescent="0.25">
      <c r="A48345" s="3" t="s">
        <v>36854</v>
      </c>
      <c r="B48345">
        <v>1</v>
      </c>
      <c r="C48345" s="3" t="s">
        <v>93</v>
      </c>
      <c r="D48345" s="3" t="s">
        <v>94</v>
      </c>
      <c r="E48345" s="3" t="s">
        <v>95</v>
      </c>
      <c r="F48345" s="3" t="s">
        <v>39033</v>
      </c>
      <c r="G48345" s="3" t="s">
        <v>39851</v>
      </c>
      <c r="I48345">
        <v>10.604167</v>
      </c>
      <c r="J48345">
        <v>42.955556000000001</v>
      </c>
      <c r="L48345" s="3" t="s">
        <v>38315</v>
      </c>
      <c r="M48345" s="3" t="s">
        <v>24</v>
      </c>
      <c r="N48345" s="3" t="s">
        <v>147</v>
      </c>
      <c r="Q48345">
        <v>72.3</v>
      </c>
    </row>
    <row r="48346" spans="1:23" x14ac:dyDescent="0.25">
      <c r="A48346" s="3" t="s">
        <v>36854</v>
      </c>
      <c r="B48346">
        <v>1</v>
      </c>
      <c r="C48346" s="3" t="s">
        <v>93</v>
      </c>
      <c r="D48346" s="3" t="s">
        <v>94</v>
      </c>
      <c r="E48346" s="3" t="s">
        <v>95</v>
      </c>
      <c r="F48346" s="3" t="s">
        <v>39033</v>
      </c>
      <c r="G48346" s="3" t="s">
        <v>39851</v>
      </c>
      <c r="I48346">
        <v>10.604167</v>
      </c>
      <c r="J48346">
        <v>42.955556000000001</v>
      </c>
      <c r="L48346" s="3" t="s">
        <v>38315</v>
      </c>
      <c r="M48346" s="3" t="s">
        <v>24</v>
      </c>
      <c r="N48346" s="3" t="s">
        <v>40</v>
      </c>
      <c r="Q48346">
        <v>607000</v>
      </c>
      <c r="R48346">
        <v>322000</v>
      </c>
    </row>
    <row r="48347" spans="1:23" x14ac:dyDescent="0.25">
      <c r="A48347" s="3" t="s">
        <v>36854</v>
      </c>
      <c r="B48347">
        <v>1</v>
      </c>
      <c r="C48347" s="3" t="s">
        <v>93</v>
      </c>
      <c r="D48347" s="3" t="s">
        <v>94</v>
      </c>
      <c r="E48347" s="3" t="s">
        <v>95</v>
      </c>
      <c r="F48347" s="3" t="s">
        <v>39033</v>
      </c>
      <c r="G48347" s="3" t="s">
        <v>39851</v>
      </c>
      <c r="I48347">
        <v>10.604167</v>
      </c>
      <c r="J48347">
        <v>42.955556000000001</v>
      </c>
      <c r="L48347" s="3" t="s">
        <v>38315</v>
      </c>
      <c r="M48347" s="3" t="s">
        <v>24</v>
      </c>
      <c r="N48347" s="3" t="s">
        <v>526</v>
      </c>
      <c r="Q48347">
        <v>124</v>
      </c>
      <c r="R48347">
        <v>164</v>
      </c>
      <c r="S48347">
        <v>201</v>
      </c>
    </row>
    <row r="48348" spans="1:23" x14ac:dyDescent="0.25">
      <c r="A48348" s="3" t="s">
        <v>36854</v>
      </c>
      <c r="B48348">
        <v>1</v>
      </c>
      <c r="C48348" s="3" t="s">
        <v>93</v>
      </c>
      <c r="D48348" s="3" t="s">
        <v>94</v>
      </c>
      <c r="E48348" s="3" t="s">
        <v>95</v>
      </c>
      <c r="F48348" s="3" t="s">
        <v>39033</v>
      </c>
      <c r="G48348" s="3" t="s">
        <v>39851</v>
      </c>
      <c r="I48348">
        <v>10.604167</v>
      </c>
      <c r="J48348">
        <v>42.955556000000001</v>
      </c>
      <c r="L48348" s="3" t="s">
        <v>38315</v>
      </c>
      <c r="M48348" s="3" t="s">
        <v>24</v>
      </c>
      <c r="N48348" s="3" t="s">
        <v>56</v>
      </c>
      <c r="Q48348">
        <v>1170000</v>
      </c>
      <c r="R48348">
        <v>671000</v>
      </c>
      <c r="S48348">
        <v>196000</v>
      </c>
    </row>
    <row r="48349" spans="1:23" x14ac:dyDescent="0.25">
      <c r="A48349" s="3" t="s">
        <v>36854</v>
      </c>
      <c r="B48349">
        <v>1</v>
      </c>
      <c r="C48349" s="3" t="s">
        <v>93</v>
      </c>
      <c r="D48349" s="3" t="s">
        <v>94</v>
      </c>
      <c r="E48349" s="3" t="s">
        <v>95</v>
      </c>
      <c r="F48349" s="3" t="s">
        <v>39033</v>
      </c>
      <c r="G48349" s="3" t="s">
        <v>39851</v>
      </c>
      <c r="I48349">
        <v>10.604167</v>
      </c>
      <c r="J48349">
        <v>42.955556000000001</v>
      </c>
      <c r="L48349" s="3" t="s">
        <v>38315</v>
      </c>
      <c r="M48349" s="3" t="s">
        <v>24</v>
      </c>
      <c r="N48349" s="3" t="s">
        <v>61</v>
      </c>
      <c r="Q48349">
        <v>313</v>
      </c>
    </row>
    <row r="48350" spans="1:23" x14ac:dyDescent="0.25">
      <c r="A48350" s="3" t="s">
        <v>36854</v>
      </c>
      <c r="B48350">
        <v>1</v>
      </c>
      <c r="C48350" s="3" t="s">
        <v>93</v>
      </c>
      <c r="D48350" s="3" t="s">
        <v>94</v>
      </c>
      <c r="E48350" s="3" t="s">
        <v>95</v>
      </c>
      <c r="F48350" s="3" t="s">
        <v>39035</v>
      </c>
      <c r="G48350" s="3" t="s">
        <v>39036</v>
      </c>
      <c r="I48350">
        <v>10.316943999999999</v>
      </c>
      <c r="J48350">
        <v>43.543610999999999</v>
      </c>
      <c r="L48350" s="3" t="s">
        <v>38322</v>
      </c>
      <c r="M48350" s="3" t="s">
        <v>24</v>
      </c>
      <c r="N48350" s="3" t="s">
        <v>39</v>
      </c>
      <c r="P48350">
        <v>579000000</v>
      </c>
      <c r="Q48350">
        <v>490000000</v>
      </c>
      <c r="R48350">
        <v>240000000</v>
      </c>
    </row>
    <row r="48351" spans="1:23" x14ac:dyDescent="0.25">
      <c r="A48351" s="3" t="s">
        <v>36854</v>
      </c>
      <c r="B48351">
        <v>1</v>
      </c>
      <c r="C48351" s="3" t="s">
        <v>93</v>
      </c>
      <c r="D48351" s="3" t="s">
        <v>94</v>
      </c>
      <c r="E48351" s="3" t="s">
        <v>95</v>
      </c>
      <c r="F48351" s="3" t="s">
        <v>39035</v>
      </c>
      <c r="G48351" s="3" t="s">
        <v>39036</v>
      </c>
      <c r="I48351">
        <v>10.316943999999999</v>
      </c>
      <c r="J48351">
        <v>43.543610999999999</v>
      </c>
      <c r="L48351" s="3" t="s">
        <v>38322</v>
      </c>
      <c r="M48351" s="3" t="s">
        <v>24</v>
      </c>
      <c r="N48351" s="3" t="s">
        <v>200</v>
      </c>
      <c r="P48351">
        <v>133</v>
      </c>
    </row>
    <row r="48352" spans="1:23" x14ac:dyDescent="0.25">
      <c r="A48352" s="3" t="s">
        <v>36854</v>
      </c>
      <c r="B48352">
        <v>1</v>
      </c>
      <c r="C48352" s="3" t="s">
        <v>93</v>
      </c>
      <c r="D48352" s="3" t="s">
        <v>94</v>
      </c>
      <c r="E48352" s="3" t="s">
        <v>95</v>
      </c>
      <c r="F48352" s="3" t="s">
        <v>39035</v>
      </c>
      <c r="G48352" s="3" t="s">
        <v>39036</v>
      </c>
      <c r="I48352">
        <v>10.316943999999999</v>
      </c>
      <c r="J48352">
        <v>43.543610999999999</v>
      </c>
      <c r="L48352" s="3" t="s">
        <v>38322</v>
      </c>
      <c r="M48352" s="3" t="s">
        <v>24</v>
      </c>
      <c r="N48352" s="3" t="s">
        <v>147</v>
      </c>
      <c r="P48352">
        <v>538</v>
      </c>
      <c r="Q48352">
        <v>132</v>
      </c>
    </row>
    <row r="48353" spans="1:22" x14ac:dyDescent="0.25">
      <c r="A48353" s="3" t="s">
        <v>36854</v>
      </c>
      <c r="B48353">
        <v>1</v>
      </c>
      <c r="C48353" s="3" t="s">
        <v>93</v>
      </c>
      <c r="D48353" s="3" t="s">
        <v>94</v>
      </c>
      <c r="E48353" s="3" t="s">
        <v>95</v>
      </c>
      <c r="F48353" s="3" t="s">
        <v>39035</v>
      </c>
      <c r="G48353" s="3" t="s">
        <v>39036</v>
      </c>
      <c r="I48353">
        <v>10.316943999999999</v>
      </c>
      <c r="J48353">
        <v>43.543610999999999</v>
      </c>
      <c r="L48353" s="3" t="s">
        <v>38322</v>
      </c>
      <c r="M48353" s="3" t="s">
        <v>24</v>
      </c>
      <c r="N48353" s="3" t="s">
        <v>40</v>
      </c>
      <c r="P48353">
        <v>982000</v>
      </c>
      <c r="Q48353">
        <v>603000</v>
      </c>
      <c r="R48353">
        <v>301000</v>
      </c>
    </row>
    <row r="48354" spans="1:22" x14ac:dyDescent="0.25">
      <c r="A48354" s="3" t="s">
        <v>36854</v>
      </c>
      <c r="B48354">
        <v>1</v>
      </c>
      <c r="C48354" s="3" t="s">
        <v>93</v>
      </c>
      <c r="D48354" s="3" t="s">
        <v>94</v>
      </c>
      <c r="E48354" s="3" t="s">
        <v>95</v>
      </c>
      <c r="F48354" s="3" t="s">
        <v>39035</v>
      </c>
      <c r="G48354" s="3" t="s">
        <v>39036</v>
      </c>
      <c r="I48354">
        <v>10.316943999999999</v>
      </c>
      <c r="J48354">
        <v>43.543610999999999</v>
      </c>
      <c r="L48354" s="3" t="s">
        <v>38322</v>
      </c>
      <c r="M48354" s="3" t="s">
        <v>24</v>
      </c>
      <c r="N48354" s="3" t="s">
        <v>56</v>
      </c>
      <c r="P48354">
        <v>2980000</v>
      </c>
      <c r="Q48354">
        <v>1730000</v>
      </c>
      <c r="R48354">
        <v>794000</v>
      </c>
    </row>
    <row r="48355" spans="1:22" x14ac:dyDescent="0.25">
      <c r="A48355" s="3" t="s">
        <v>36854</v>
      </c>
      <c r="B48355">
        <v>1</v>
      </c>
      <c r="C48355" s="3" t="s">
        <v>93</v>
      </c>
      <c r="D48355" s="3" t="s">
        <v>94</v>
      </c>
      <c r="E48355" s="3" t="s">
        <v>95</v>
      </c>
      <c r="F48355" s="3" t="s">
        <v>39035</v>
      </c>
      <c r="G48355" s="3" t="s">
        <v>39036</v>
      </c>
      <c r="I48355">
        <v>10.316943999999999</v>
      </c>
      <c r="J48355">
        <v>43.543610999999999</v>
      </c>
      <c r="L48355" s="3" t="s">
        <v>38322</v>
      </c>
      <c r="M48355" s="3" t="s">
        <v>24</v>
      </c>
      <c r="N48355" s="3" t="s">
        <v>61</v>
      </c>
      <c r="P48355">
        <v>356</v>
      </c>
    </row>
    <row r="48356" spans="1:22" x14ac:dyDescent="0.25">
      <c r="A48356" s="3" t="s">
        <v>36854</v>
      </c>
      <c r="B48356">
        <v>1</v>
      </c>
      <c r="C48356" s="3" t="s">
        <v>93</v>
      </c>
      <c r="D48356" s="3" t="s">
        <v>94</v>
      </c>
      <c r="E48356" s="3" t="s">
        <v>95</v>
      </c>
      <c r="F48356" s="3" t="s">
        <v>39066</v>
      </c>
      <c r="G48356" s="3" t="s">
        <v>39067</v>
      </c>
      <c r="I48356">
        <v>13.751389</v>
      </c>
      <c r="J48356">
        <v>41.474167000000001</v>
      </c>
      <c r="L48356" s="3" t="s">
        <v>36888</v>
      </c>
      <c r="M48356" s="3" t="s">
        <v>24</v>
      </c>
      <c r="N48356" s="3" t="s">
        <v>39</v>
      </c>
      <c r="P48356">
        <v>271000000</v>
      </c>
      <c r="Q48356">
        <v>284000000</v>
      </c>
      <c r="R48356">
        <v>282000000</v>
      </c>
      <c r="S48356">
        <v>293000000</v>
      </c>
      <c r="T48356">
        <v>301000000</v>
      </c>
    </row>
    <row r="48357" spans="1:22" x14ac:dyDescent="0.25">
      <c r="A48357" s="3" t="s">
        <v>36854</v>
      </c>
      <c r="B48357">
        <v>1</v>
      </c>
      <c r="C48357" s="3" t="s">
        <v>93</v>
      </c>
      <c r="D48357" s="3" t="s">
        <v>94</v>
      </c>
      <c r="E48357" s="3" t="s">
        <v>95</v>
      </c>
      <c r="F48357" s="3" t="s">
        <v>39066</v>
      </c>
      <c r="G48357" s="3" t="s">
        <v>39067</v>
      </c>
      <c r="I48357">
        <v>13.751389</v>
      </c>
      <c r="J48357">
        <v>41.474167000000001</v>
      </c>
      <c r="L48357" s="3" t="s">
        <v>36888</v>
      </c>
      <c r="M48357" s="3" t="s">
        <v>24</v>
      </c>
      <c r="N48357" s="3" t="s">
        <v>40</v>
      </c>
      <c r="P48357">
        <v>531000</v>
      </c>
      <c r="Q48357">
        <v>552000</v>
      </c>
      <c r="R48357">
        <v>577000</v>
      </c>
      <c r="S48357">
        <v>630000</v>
      </c>
      <c r="T48357">
        <v>635000</v>
      </c>
    </row>
    <row r="48358" spans="1:22" x14ac:dyDescent="0.25">
      <c r="A48358" s="3" t="s">
        <v>36854</v>
      </c>
      <c r="B48358">
        <v>1</v>
      </c>
      <c r="C48358" s="3" t="s">
        <v>93</v>
      </c>
      <c r="D48358" s="3" t="s">
        <v>94</v>
      </c>
      <c r="E48358" s="3" t="s">
        <v>95</v>
      </c>
      <c r="F48358" s="3" t="s">
        <v>39068</v>
      </c>
      <c r="G48358" s="3" t="s">
        <v>39069</v>
      </c>
      <c r="I48358">
        <v>15.711111000000001</v>
      </c>
      <c r="J48358">
        <v>41.066110999999999</v>
      </c>
      <c r="L48358" s="3" t="s">
        <v>38462</v>
      </c>
      <c r="M48358" s="3" t="s">
        <v>24</v>
      </c>
      <c r="N48358" s="3" t="s">
        <v>39</v>
      </c>
      <c r="P48358">
        <v>287000000</v>
      </c>
      <c r="Q48358">
        <v>282000000</v>
      </c>
      <c r="R48358">
        <v>283000000</v>
      </c>
      <c r="S48358">
        <v>284000000</v>
      </c>
      <c r="T48358">
        <v>288000000</v>
      </c>
    </row>
    <row r="48359" spans="1:22" x14ac:dyDescent="0.25">
      <c r="A48359" s="3" t="s">
        <v>36854</v>
      </c>
      <c r="B48359">
        <v>1</v>
      </c>
      <c r="C48359" s="3" t="s">
        <v>93</v>
      </c>
      <c r="D48359" s="3" t="s">
        <v>94</v>
      </c>
      <c r="E48359" s="3" t="s">
        <v>95</v>
      </c>
      <c r="F48359" s="3" t="s">
        <v>39068</v>
      </c>
      <c r="G48359" s="3" t="s">
        <v>39069</v>
      </c>
      <c r="I48359">
        <v>15.711111000000001</v>
      </c>
      <c r="J48359">
        <v>41.066110999999999</v>
      </c>
      <c r="L48359" s="3" t="s">
        <v>38462</v>
      </c>
      <c r="M48359" s="3" t="s">
        <v>24</v>
      </c>
      <c r="N48359" s="3" t="s">
        <v>40</v>
      </c>
      <c r="P48359">
        <v>541000</v>
      </c>
      <c r="Q48359">
        <v>513000</v>
      </c>
      <c r="R48359">
        <v>558000</v>
      </c>
      <c r="S48359">
        <v>608000</v>
      </c>
      <c r="T48359">
        <v>610000</v>
      </c>
    </row>
    <row r="48360" spans="1:22" x14ac:dyDescent="0.25">
      <c r="A48360" s="3" t="s">
        <v>36854</v>
      </c>
      <c r="B48360">
        <v>1</v>
      </c>
      <c r="C48360" s="3" t="s">
        <v>93</v>
      </c>
      <c r="D48360" s="3" t="s">
        <v>94</v>
      </c>
      <c r="E48360" s="3" t="s">
        <v>95</v>
      </c>
      <c r="F48360" s="3" t="s">
        <v>39070</v>
      </c>
      <c r="G48360" s="3" t="s">
        <v>39071</v>
      </c>
      <c r="I48360">
        <v>7.5094440000000002</v>
      </c>
      <c r="J48360">
        <v>44.989722</v>
      </c>
      <c r="L48360" s="3" t="s">
        <v>36982</v>
      </c>
      <c r="M48360" s="3" t="s">
        <v>24</v>
      </c>
      <c r="N48360" s="3" t="s">
        <v>39</v>
      </c>
      <c r="P48360">
        <v>141000000</v>
      </c>
      <c r="Q48360">
        <v>131000000</v>
      </c>
      <c r="R48360">
        <v>134000000</v>
      </c>
      <c r="S48360">
        <v>147000000</v>
      </c>
      <c r="T48360">
        <v>132000000</v>
      </c>
    </row>
    <row r="48361" spans="1:22" x14ac:dyDescent="0.25">
      <c r="A48361" s="3" t="s">
        <v>36854</v>
      </c>
      <c r="B48361">
        <v>1</v>
      </c>
      <c r="C48361" s="3" t="s">
        <v>93</v>
      </c>
      <c r="D48361" s="3" t="s">
        <v>94</v>
      </c>
      <c r="E48361" s="3" t="s">
        <v>95</v>
      </c>
      <c r="F48361" s="3" t="s">
        <v>39070</v>
      </c>
      <c r="G48361" s="3" t="s">
        <v>39071</v>
      </c>
      <c r="I48361">
        <v>7.5094440000000002</v>
      </c>
      <c r="J48361">
        <v>44.989722</v>
      </c>
      <c r="L48361" s="3" t="s">
        <v>36982</v>
      </c>
      <c r="M48361" s="3" t="s">
        <v>24</v>
      </c>
      <c r="N48361" s="3" t="s">
        <v>40</v>
      </c>
      <c r="P48361">
        <v>255000</v>
      </c>
      <c r="Q48361">
        <v>223000</v>
      </c>
      <c r="R48361">
        <v>252000</v>
      </c>
      <c r="S48361">
        <v>250000</v>
      </c>
      <c r="T48361">
        <v>237000</v>
      </c>
    </row>
    <row r="48362" spans="1:22" x14ac:dyDescent="0.25">
      <c r="A48362" s="3" t="s">
        <v>36854</v>
      </c>
      <c r="B48362">
        <v>1</v>
      </c>
      <c r="C48362" s="3" t="s">
        <v>93</v>
      </c>
      <c r="D48362" s="3" t="s">
        <v>94</v>
      </c>
      <c r="E48362" s="3" t="s">
        <v>95</v>
      </c>
      <c r="F48362" s="3" t="s">
        <v>39072</v>
      </c>
      <c r="G48362" s="3" t="s">
        <v>39073</v>
      </c>
      <c r="I48362">
        <v>13.901944</v>
      </c>
      <c r="J48362">
        <v>42.077221999999999</v>
      </c>
      <c r="L48362" s="3" t="s">
        <v>39074</v>
      </c>
      <c r="M48362" s="3" t="s">
        <v>24</v>
      </c>
      <c r="N48362" s="3" t="s">
        <v>39</v>
      </c>
      <c r="P48362">
        <v>140000000</v>
      </c>
      <c r="Q48362">
        <v>125000000</v>
      </c>
      <c r="R48362">
        <v>133000000</v>
      </c>
      <c r="S48362">
        <v>141000000</v>
      </c>
      <c r="T48362">
        <v>142000000</v>
      </c>
    </row>
    <row r="48363" spans="1:22" x14ac:dyDescent="0.25">
      <c r="A48363" s="3" t="s">
        <v>36854</v>
      </c>
      <c r="B48363">
        <v>1</v>
      </c>
      <c r="C48363" s="3" t="s">
        <v>93</v>
      </c>
      <c r="D48363" s="3" t="s">
        <v>94</v>
      </c>
      <c r="E48363" s="3" t="s">
        <v>95</v>
      </c>
      <c r="F48363" s="3" t="s">
        <v>39072</v>
      </c>
      <c r="G48363" s="3" t="s">
        <v>39073</v>
      </c>
      <c r="I48363">
        <v>13.901944</v>
      </c>
      <c r="J48363">
        <v>42.077221999999999</v>
      </c>
      <c r="L48363" s="3" t="s">
        <v>39074</v>
      </c>
      <c r="M48363" s="3" t="s">
        <v>24</v>
      </c>
      <c r="N48363" s="3" t="s">
        <v>40</v>
      </c>
      <c r="P48363">
        <v>266000</v>
      </c>
      <c r="Q48363">
        <v>235000</v>
      </c>
      <c r="R48363">
        <v>249000</v>
      </c>
      <c r="S48363">
        <v>266000</v>
      </c>
      <c r="T48363">
        <v>264000</v>
      </c>
    </row>
    <row r="48364" spans="1:22" x14ac:dyDescent="0.25">
      <c r="A48364" s="3" t="s">
        <v>36854</v>
      </c>
      <c r="B48364">
        <v>1</v>
      </c>
      <c r="C48364" s="3" t="s">
        <v>93</v>
      </c>
      <c r="D48364" s="3" t="s">
        <v>94</v>
      </c>
      <c r="E48364" s="3" t="s">
        <v>95</v>
      </c>
      <c r="F48364" s="3" t="s">
        <v>39075</v>
      </c>
      <c r="G48364" s="3" t="s">
        <v>39076</v>
      </c>
      <c r="I48364">
        <v>14.983333</v>
      </c>
      <c r="J48364">
        <v>42</v>
      </c>
      <c r="L48364" s="3" t="s">
        <v>38476</v>
      </c>
      <c r="M48364" s="3" t="s">
        <v>24</v>
      </c>
      <c r="N48364" s="3" t="s">
        <v>39</v>
      </c>
      <c r="P48364">
        <v>300000000</v>
      </c>
      <c r="Q48364">
        <v>284000000</v>
      </c>
      <c r="R48364">
        <v>318000000</v>
      </c>
      <c r="S48364">
        <v>286000000</v>
      </c>
      <c r="T48364">
        <v>326000000</v>
      </c>
    </row>
    <row r="48365" spans="1:22" x14ac:dyDescent="0.25">
      <c r="A48365" s="3" t="s">
        <v>36854</v>
      </c>
      <c r="B48365">
        <v>1</v>
      </c>
      <c r="C48365" s="3" t="s">
        <v>93</v>
      </c>
      <c r="D48365" s="3" t="s">
        <v>94</v>
      </c>
      <c r="E48365" s="3" t="s">
        <v>95</v>
      </c>
      <c r="F48365" s="3" t="s">
        <v>39075</v>
      </c>
      <c r="G48365" s="3" t="s">
        <v>39076</v>
      </c>
      <c r="I48365">
        <v>14.983333</v>
      </c>
      <c r="J48365">
        <v>42</v>
      </c>
      <c r="L48365" s="3" t="s">
        <v>38476</v>
      </c>
      <c r="M48365" s="3" t="s">
        <v>24</v>
      </c>
      <c r="N48365" s="3" t="s">
        <v>40</v>
      </c>
      <c r="P48365">
        <v>336000</v>
      </c>
      <c r="Q48365">
        <v>293000</v>
      </c>
      <c r="R48365">
        <v>350000</v>
      </c>
      <c r="S48365">
        <v>315000</v>
      </c>
      <c r="T48365">
        <v>362000</v>
      </c>
    </row>
    <row r="48366" spans="1:22" x14ac:dyDescent="0.25">
      <c r="A48366" s="3" t="s">
        <v>36854</v>
      </c>
      <c r="B48366">
        <v>1</v>
      </c>
      <c r="C48366" s="3" t="s">
        <v>93</v>
      </c>
      <c r="D48366" s="3" t="s">
        <v>94</v>
      </c>
      <c r="E48366" s="3" t="s">
        <v>95</v>
      </c>
      <c r="F48366" s="3" t="s">
        <v>39080</v>
      </c>
      <c r="G48366" s="3" t="s">
        <v>39081</v>
      </c>
      <c r="I48366">
        <v>10.536667</v>
      </c>
      <c r="J48366">
        <v>42.936667</v>
      </c>
      <c r="L48366" s="3" t="s">
        <v>38315</v>
      </c>
      <c r="M48366" s="3" t="s">
        <v>24</v>
      </c>
      <c r="N48366" s="3" t="s">
        <v>39</v>
      </c>
      <c r="P48366">
        <v>309000000</v>
      </c>
      <c r="Q48366">
        <v>278000000</v>
      </c>
      <c r="R48366">
        <v>203000000</v>
      </c>
      <c r="S48366">
        <v>280000000</v>
      </c>
      <c r="T48366">
        <v>225000000</v>
      </c>
      <c r="U48366">
        <v>160000000</v>
      </c>
      <c r="V48366">
        <v>208000000</v>
      </c>
    </row>
    <row r="48367" spans="1:22" x14ac:dyDescent="0.25">
      <c r="A48367" s="3" t="s">
        <v>36854</v>
      </c>
      <c r="B48367">
        <v>1</v>
      </c>
      <c r="C48367" s="3" t="s">
        <v>93</v>
      </c>
      <c r="D48367" s="3" t="s">
        <v>94</v>
      </c>
      <c r="E48367" s="3" t="s">
        <v>95</v>
      </c>
      <c r="F48367" s="3" t="s">
        <v>39084</v>
      </c>
      <c r="G48367" s="3" t="s">
        <v>39085</v>
      </c>
      <c r="I48367">
        <v>10.212222000000001</v>
      </c>
      <c r="J48367">
        <v>45.516388999999997</v>
      </c>
      <c r="L48367" s="3" t="s">
        <v>37469</v>
      </c>
      <c r="M48367" s="3" t="s">
        <v>24</v>
      </c>
      <c r="N48367" s="3" t="s">
        <v>39</v>
      </c>
      <c r="P48367">
        <v>491000000</v>
      </c>
    </row>
    <row r="48368" spans="1:22" x14ac:dyDescent="0.25">
      <c r="A48368" s="3" t="s">
        <v>36854</v>
      </c>
      <c r="B48368">
        <v>1</v>
      </c>
      <c r="C48368" s="3" t="s">
        <v>93</v>
      </c>
      <c r="D48368" s="3" t="s">
        <v>94</v>
      </c>
      <c r="E48368" s="3" t="s">
        <v>95</v>
      </c>
      <c r="F48368" s="3" t="s">
        <v>39084</v>
      </c>
      <c r="G48368" s="3" t="s">
        <v>39085</v>
      </c>
      <c r="I48368">
        <v>10.212222000000001</v>
      </c>
      <c r="J48368">
        <v>45.516388999999997</v>
      </c>
      <c r="L48368" s="3" t="s">
        <v>37469</v>
      </c>
      <c r="M48368" s="3" t="s">
        <v>24</v>
      </c>
      <c r="N48368" s="3" t="s">
        <v>180</v>
      </c>
      <c r="P48368">
        <v>10</v>
      </c>
    </row>
    <row r="48369" spans="1:23" x14ac:dyDescent="0.25">
      <c r="A48369" s="3" t="s">
        <v>36854</v>
      </c>
      <c r="B48369">
        <v>1</v>
      </c>
      <c r="C48369" s="3" t="s">
        <v>93</v>
      </c>
      <c r="D48369" s="3" t="s">
        <v>94</v>
      </c>
      <c r="E48369" s="3" t="s">
        <v>95</v>
      </c>
      <c r="F48369" s="3" t="s">
        <v>39084</v>
      </c>
      <c r="G48369" s="3" t="s">
        <v>39085</v>
      </c>
      <c r="I48369">
        <v>10.212222000000001</v>
      </c>
      <c r="J48369">
        <v>45.516388999999997</v>
      </c>
      <c r="L48369" s="3" t="s">
        <v>37469</v>
      </c>
      <c r="M48369" s="3" t="s">
        <v>24</v>
      </c>
      <c r="N48369" s="3" t="s">
        <v>40</v>
      </c>
      <c r="P48369">
        <v>893000</v>
      </c>
    </row>
    <row r="48370" spans="1:23" x14ac:dyDescent="0.25">
      <c r="A48370" s="3" t="s">
        <v>36854</v>
      </c>
      <c r="B48370">
        <v>1</v>
      </c>
      <c r="C48370" s="3" t="s">
        <v>93</v>
      </c>
      <c r="D48370" s="3" t="s">
        <v>94</v>
      </c>
      <c r="E48370" s="3" t="s">
        <v>95</v>
      </c>
      <c r="F48370" s="3" t="s">
        <v>39084</v>
      </c>
      <c r="G48370" s="3" t="s">
        <v>39085</v>
      </c>
      <c r="I48370">
        <v>10.212222000000001</v>
      </c>
      <c r="J48370">
        <v>45.516388999999997</v>
      </c>
      <c r="L48370" s="3" t="s">
        <v>37469</v>
      </c>
      <c r="M48370" s="3" t="s">
        <v>24</v>
      </c>
      <c r="N48370" s="3" t="s">
        <v>56</v>
      </c>
      <c r="P48370">
        <v>1040000</v>
      </c>
    </row>
    <row r="48371" spans="1:23" x14ac:dyDescent="0.25">
      <c r="A48371" s="3" t="s">
        <v>36854</v>
      </c>
      <c r="B48371">
        <v>1</v>
      </c>
      <c r="C48371" s="3" t="s">
        <v>93</v>
      </c>
      <c r="D48371" s="3" t="s">
        <v>94</v>
      </c>
      <c r="E48371" s="3" t="s">
        <v>95</v>
      </c>
      <c r="F48371" s="3" t="s">
        <v>40841</v>
      </c>
      <c r="G48371" s="3" t="s">
        <v>40842</v>
      </c>
      <c r="I48371">
        <v>10.230556</v>
      </c>
      <c r="J48371">
        <v>45.561943999999997</v>
      </c>
      <c r="L48371" s="3" t="s">
        <v>37469</v>
      </c>
      <c r="M48371" s="3" t="s">
        <v>24</v>
      </c>
      <c r="N48371" s="3" t="s">
        <v>404</v>
      </c>
      <c r="T48371">
        <v>1380</v>
      </c>
      <c r="V48371">
        <v>1000</v>
      </c>
    </row>
    <row r="48372" spans="1:23" x14ac:dyDescent="0.25">
      <c r="A48372" s="3" t="s">
        <v>36854</v>
      </c>
      <c r="B48372">
        <v>1</v>
      </c>
      <c r="C48372" s="3" t="s">
        <v>93</v>
      </c>
      <c r="D48372" s="3" t="s">
        <v>94</v>
      </c>
      <c r="E48372" s="3" t="s">
        <v>95</v>
      </c>
      <c r="F48372" s="3" t="s">
        <v>39086</v>
      </c>
      <c r="G48372" s="3" t="s">
        <v>39087</v>
      </c>
      <c r="I48372">
        <v>9.733333</v>
      </c>
      <c r="J48372">
        <v>45.733333000000002</v>
      </c>
      <c r="L48372" s="3" t="s">
        <v>39088</v>
      </c>
      <c r="M48372" s="3" t="s">
        <v>24</v>
      </c>
      <c r="N48372" s="3" t="s">
        <v>39</v>
      </c>
      <c r="P48372">
        <v>154000000</v>
      </c>
      <c r="S48372">
        <v>147000000</v>
      </c>
    </row>
    <row r="48373" spans="1:23" x14ac:dyDescent="0.25">
      <c r="A48373" s="3" t="s">
        <v>36854</v>
      </c>
      <c r="B48373">
        <v>1</v>
      </c>
      <c r="C48373" s="3" t="s">
        <v>93</v>
      </c>
      <c r="D48373" s="3" t="s">
        <v>94</v>
      </c>
      <c r="E48373" s="3" t="s">
        <v>95</v>
      </c>
      <c r="F48373" s="3" t="s">
        <v>39086</v>
      </c>
      <c r="G48373" s="3" t="s">
        <v>39087</v>
      </c>
      <c r="I48373">
        <v>9.7390439999999998</v>
      </c>
      <c r="J48373">
        <v>45.733198000000002</v>
      </c>
      <c r="L48373" s="3" t="s">
        <v>39088</v>
      </c>
      <c r="M48373" s="3" t="s">
        <v>24</v>
      </c>
      <c r="N48373" s="3" t="s">
        <v>39</v>
      </c>
      <c r="Q48373">
        <v>135000000</v>
      </c>
      <c r="R48373">
        <v>143000000</v>
      </c>
    </row>
    <row r="48374" spans="1:23" x14ac:dyDescent="0.25">
      <c r="A48374" s="3" t="s">
        <v>36854</v>
      </c>
      <c r="B48374">
        <v>1</v>
      </c>
      <c r="C48374" s="3" t="s">
        <v>93</v>
      </c>
      <c r="D48374" s="3" t="s">
        <v>94</v>
      </c>
      <c r="E48374" s="3" t="s">
        <v>95</v>
      </c>
      <c r="F48374" s="3" t="s">
        <v>39091</v>
      </c>
      <c r="G48374" s="3" t="s">
        <v>40545</v>
      </c>
      <c r="I48374">
        <v>8.4052779999999991</v>
      </c>
      <c r="J48374">
        <v>45.301943999999999</v>
      </c>
      <c r="L48374" s="3" t="s">
        <v>39093</v>
      </c>
      <c r="M48374" s="3" t="s">
        <v>24</v>
      </c>
      <c r="N48374" s="3" t="s">
        <v>39</v>
      </c>
      <c r="S48374">
        <v>105000000</v>
      </c>
      <c r="U48374">
        <v>108000000</v>
      </c>
    </row>
    <row r="48375" spans="1:23" x14ac:dyDescent="0.25">
      <c r="A48375" s="3" t="s">
        <v>36854</v>
      </c>
      <c r="B48375">
        <v>1</v>
      </c>
      <c r="C48375" s="3" t="s">
        <v>93</v>
      </c>
      <c r="D48375" s="3" t="s">
        <v>94</v>
      </c>
      <c r="E48375" s="3" t="s">
        <v>95</v>
      </c>
      <c r="F48375" s="3" t="s">
        <v>39091</v>
      </c>
      <c r="G48375" s="3" t="s">
        <v>39092</v>
      </c>
      <c r="I48375">
        <v>8.4052779999999991</v>
      </c>
      <c r="J48375">
        <v>45.301943999999999</v>
      </c>
      <c r="L48375" s="3" t="s">
        <v>39093</v>
      </c>
      <c r="M48375" s="3" t="s">
        <v>24</v>
      </c>
      <c r="N48375" s="3" t="s">
        <v>39</v>
      </c>
      <c r="P48375">
        <v>151000000</v>
      </c>
      <c r="Q48375">
        <v>120000000</v>
      </c>
    </row>
    <row r="48376" spans="1:23" x14ac:dyDescent="0.25">
      <c r="A48376" s="3" t="s">
        <v>36854</v>
      </c>
      <c r="B48376">
        <v>1</v>
      </c>
      <c r="C48376" s="3" t="s">
        <v>93</v>
      </c>
      <c r="D48376" s="3" t="s">
        <v>94</v>
      </c>
      <c r="E48376" s="3" t="s">
        <v>95</v>
      </c>
      <c r="F48376" s="3" t="s">
        <v>39180</v>
      </c>
      <c r="G48376" s="3" t="s">
        <v>40249</v>
      </c>
      <c r="I48376">
        <v>14.368333</v>
      </c>
      <c r="J48376">
        <v>40.931944000000001</v>
      </c>
      <c r="L48376" s="3" t="s">
        <v>39182</v>
      </c>
      <c r="M48376" s="3" t="s">
        <v>24</v>
      </c>
      <c r="N48376" s="3" t="s">
        <v>39</v>
      </c>
      <c r="R48376">
        <v>235000000</v>
      </c>
      <c r="S48376">
        <v>269000000</v>
      </c>
    </row>
    <row r="48377" spans="1:23" x14ac:dyDescent="0.25">
      <c r="A48377" s="3" t="s">
        <v>36854</v>
      </c>
      <c r="B48377">
        <v>1</v>
      </c>
      <c r="C48377" s="3" t="s">
        <v>93</v>
      </c>
      <c r="D48377" s="3" t="s">
        <v>94</v>
      </c>
      <c r="E48377" s="3" t="s">
        <v>95</v>
      </c>
      <c r="F48377" s="3" t="s">
        <v>39180</v>
      </c>
      <c r="G48377" s="3" t="s">
        <v>40249</v>
      </c>
      <c r="I48377">
        <v>14.368333</v>
      </c>
      <c r="J48377">
        <v>40.931944000000001</v>
      </c>
      <c r="L48377" s="3" t="s">
        <v>39182</v>
      </c>
      <c r="M48377" s="3" t="s">
        <v>24</v>
      </c>
      <c r="N48377" s="3" t="s">
        <v>40</v>
      </c>
      <c r="R48377">
        <v>414000</v>
      </c>
      <c r="S48377">
        <v>536000</v>
      </c>
    </row>
    <row r="48378" spans="1:23" x14ac:dyDescent="0.25">
      <c r="A48378" s="3" t="s">
        <v>36854</v>
      </c>
      <c r="B48378">
        <v>1</v>
      </c>
      <c r="C48378" s="3" t="s">
        <v>93</v>
      </c>
      <c r="D48378" s="3" t="s">
        <v>94</v>
      </c>
      <c r="E48378" s="3" t="s">
        <v>95</v>
      </c>
      <c r="F48378" s="3" t="s">
        <v>39180</v>
      </c>
      <c r="G48378" s="3" t="s">
        <v>39181</v>
      </c>
      <c r="I48378">
        <v>14.368333</v>
      </c>
      <c r="J48378">
        <v>40.931944000000001</v>
      </c>
      <c r="L48378" s="3" t="s">
        <v>39182</v>
      </c>
      <c r="M48378" s="3" t="s">
        <v>24</v>
      </c>
      <c r="N48378" s="3" t="s">
        <v>39</v>
      </c>
      <c r="P48378">
        <v>299000000</v>
      </c>
    </row>
    <row r="48379" spans="1:23" x14ac:dyDescent="0.25">
      <c r="A48379" s="3" t="s">
        <v>36854</v>
      </c>
      <c r="B48379">
        <v>1</v>
      </c>
      <c r="C48379" s="3" t="s">
        <v>93</v>
      </c>
      <c r="D48379" s="3" t="s">
        <v>94</v>
      </c>
      <c r="E48379" s="3" t="s">
        <v>95</v>
      </c>
      <c r="F48379" s="3" t="s">
        <v>39180</v>
      </c>
      <c r="G48379" s="3" t="s">
        <v>39181</v>
      </c>
      <c r="I48379">
        <v>14.368333</v>
      </c>
      <c r="J48379">
        <v>40.931944000000001</v>
      </c>
      <c r="L48379" s="3" t="s">
        <v>39182</v>
      </c>
      <c r="M48379" s="3" t="s">
        <v>24</v>
      </c>
      <c r="N48379" s="3" t="s">
        <v>40</v>
      </c>
      <c r="P48379">
        <v>594000</v>
      </c>
    </row>
    <row r="48380" spans="1:23" x14ac:dyDescent="0.25">
      <c r="A48380" s="3" t="s">
        <v>36854</v>
      </c>
      <c r="B48380">
        <v>1</v>
      </c>
      <c r="C48380" s="3" t="s">
        <v>93</v>
      </c>
      <c r="D48380" s="3" t="s">
        <v>94</v>
      </c>
      <c r="E48380" s="3" t="s">
        <v>95</v>
      </c>
      <c r="F48380" s="3" t="s">
        <v>39180</v>
      </c>
      <c r="G48380" s="3" t="s">
        <v>40846</v>
      </c>
      <c r="I48380">
        <v>14.368333</v>
      </c>
      <c r="J48380">
        <v>40.931944000000001</v>
      </c>
      <c r="L48380" s="3" t="s">
        <v>39182</v>
      </c>
      <c r="M48380" s="3" t="s">
        <v>24</v>
      </c>
      <c r="N48380" s="3" t="s">
        <v>39</v>
      </c>
      <c r="T48380">
        <v>272000000</v>
      </c>
      <c r="U48380">
        <v>246000000</v>
      </c>
      <c r="V48380">
        <v>330000000</v>
      </c>
    </row>
    <row r="48381" spans="1:23" x14ac:dyDescent="0.25">
      <c r="A48381" s="3" t="s">
        <v>36854</v>
      </c>
      <c r="B48381">
        <v>1</v>
      </c>
      <c r="C48381" s="3" t="s">
        <v>93</v>
      </c>
      <c r="D48381" s="3" t="s">
        <v>94</v>
      </c>
      <c r="E48381" s="3" t="s">
        <v>95</v>
      </c>
      <c r="F48381" s="3" t="s">
        <v>39180</v>
      </c>
      <c r="G48381" s="3" t="s">
        <v>40846</v>
      </c>
      <c r="I48381">
        <v>14.368333</v>
      </c>
      <c r="J48381">
        <v>40.931944000000001</v>
      </c>
      <c r="L48381" s="3" t="s">
        <v>39182</v>
      </c>
      <c r="M48381" s="3" t="s">
        <v>24</v>
      </c>
      <c r="N48381" s="3" t="s">
        <v>40</v>
      </c>
      <c r="T48381">
        <v>541000</v>
      </c>
      <c r="U48381">
        <v>489000</v>
      </c>
      <c r="V48381">
        <v>629000</v>
      </c>
      <c r="W48381">
        <v>165000</v>
      </c>
    </row>
    <row r="48382" spans="1:23" x14ac:dyDescent="0.25">
      <c r="A48382" s="3" t="s">
        <v>36854</v>
      </c>
      <c r="B48382">
        <v>1</v>
      </c>
      <c r="C48382" s="3" t="s">
        <v>93</v>
      </c>
      <c r="D48382" s="3" t="s">
        <v>94</v>
      </c>
      <c r="E48382" s="3" t="s">
        <v>95</v>
      </c>
      <c r="F48382" s="3" t="s">
        <v>39281</v>
      </c>
      <c r="G48382" s="3" t="s">
        <v>39282</v>
      </c>
      <c r="I48382">
        <v>8.1922219999999992</v>
      </c>
      <c r="J48382">
        <v>45.253610999999999</v>
      </c>
      <c r="L48382" s="3" t="s">
        <v>39283</v>
      </c>
      <c r="M48382" s="3" t="s">
        <v>24</v>
      </c>
      <c r="N48382" s="3" t="s">
        <v>39</v>
      </c>
      <c r="R48382">
        <v>148000000</v>
      </c>
    </row>
    <row r="48383" spans="1:23" x14ac:dyDescent="0.25">
      <c r="A48383" s="3" t="s">
        <v>36854</v>
      </c>
      <c r="B48383">
        <v>1</v>
      </c>
      <c r="C48383" s="3" t="s">
        <v>93</v>
      </c>
      <c r="D48383" s="3" t="s">
        <v>94</v>
      </c>
      <c r="E48383" s="3" t="s">
        <v>95</v>
      </c>
      <c r="F48383" s="3" t="s">
        <v>39281</v>
      </c>
      <c r="G48383" s="3" t="s">
        <v>39282</v>
      </c>
      <c r="I48383">
        <v>8.1922219999999992</v>
      </c>
      <c r="J48383">
        <v>45.253610999999999</v>
      </c>
      <c r="L48383" s="3" t="s">
        <v>39283</v>
      </c>
      <c r="M48383" s="3" t="s">
        <v>24</v>
      </c>
      <c r="N48383" s="3" t="s">
        <v>40</v>
      </c>
      <c r="R48383">
        <v>207000</v>
      </c>
    </row>
    <row r="48384" spans="1:23" x14ac:dyDescent="0.25">
      <c r="A48384" s="3" t="s">
        <v>36854</v>
      </c>
      <c r="B48384">
        <v>1</v>
      </c>
      <c r="C48384" s="3" t="s">
        <v>93</v>
      </c>
      <c r="D48384" s="3" t="s">
        <v>94</v>
      </c>
      <c r="E48384" s="3" t="s">
        <v>95</v>
      </c>
      <c r="F48384" s="3" t="s">
        <v>39281</v>
      </c>
      <c r="G48384" s="3" t="s">
        <v>39282</v>
      </c>
      <c r="I48384">
        <v>8.1925000000000008</v>
      </c>
      <c r="J48384">
        <v>45.253889000000001</v>
      </c>
      <c r="L48384" s="3" t="s">
        <v>39283</v>
      </c>
      <c r="M48384" s="3" t="s">
        <v>24</v>
      </c>
      <c r="N48384" s="3" t="s">
        <v>180</v>
      </c>
      <c r="W48384">
        <v>19.5</v>
      </c>
    </row>
    <row r="48385" spans="1:21" x14ac:dyDescent="0.25">
      <c r="A48385" s="3" t="s">
        <v>36854</v>
      </c>
      <c r="B48385">
        <v>1</v>
      </c>
      <c r="C48385" s="3" t="s">
        <v>93</v>
      </c>
      <c r="D48385" s="3" t="s">
        <v>94</v>
      </c>
      <c r="E48385" s="3" t="s">
        <v>95</v>
      </c>
      <c r="F48385" s="3" t="s">
        <v>39281</v>
      </c>
      <c r="G48385" s="3" t="s">
        <v>39282</v>
      </c>
      <c r="I48385">
        <v>8.1925000000000008</v>
      </c>
      <c r="J48385">
        <v>45.253889000000001</v>
      </c>
      <c r="L48385" s="3" t="s">
        <v>39283</v>
      </c>
      <c r="M48385" s="3" t="s">
        <v>24</v>
      </c>
      <c r="N48385" s="3" t="s">
        <v>526</v>
      </c>
      <c r="T48385">
        <v>60</v>
      </c>
      <c r="U48385">
        <v>60</v>
      </c>
    </row>
    <row r="48386" spans="1:21" x14ac:dyDescent="0.25">
      <c r="A48386" s="3" t="s">
        <v>36854</v>
      </c>
      <c r="B48386">
        <v>1</v>
      </c>
      <c r="C48386" s="3" t="s">
        <v>93</v>
      </c>
      <c r="D48386" s="3" t="s">
        <v>94</v>
      </c>
      <c r="E48386" s="3" t="s">
        <v>95</v>
      </c>
      <c r="F48386" s="3" t="s">
        <v>39281</v>
      </c>
      <c r="G48386" s="3" t="s">
        <v>39282</v>
      </c>
      <c r="I48386">
        <v>8.1927780000000006</v>
      </c>
      <c r="J48386">
        <v>45.252777999999999</v>
      </c>
      <c r="L48386" s="3" t="s">
        <v>39283</v>
      </c>
      <c r="M48386" s="3" t="s">
        <v>24</v>
      </c>
      <c r="N48386" s="3" t="s">
        <v>39</v>
      </c>
      <c r="P48386">
        <v>259000000</v>
      </c>
      <c r="Q48386">
        <v>385000000</v>
      </c>
    </row>
    <row r="48387" spans="1:21" x14ac:dyDescent="0.25">
      <c r="A48387" s="3" t="s">
        <v>36854</v>
      </c>
      <c r="B48387">
        <v>1</v>
      </c>
      <c r="C48387" s="3" t="s">
        <v>93</v>
      </c>
      <c r="D48387" s="3" t="s">
        <v>94</v>
      </c>
      <c r="E48387" s="3" t="s">
        <v>95</v>
      </c>
      <c r="F48387" s="3" t="s">
        <v>39281</v>
      </c>
      <c r="G48387" s="3" t="s">
        <v>39282</v>
      </c>
      <c r="I48387">
        <v>8.1927780000000006</v>
      </c>
      <c r="J48387">
        <v>45.252777999999999</v>
      </c>
      <c r="L48387" s="3" t="s">
        <v>39283</v>
      </c>
      <c r="M48387" s="3" t="s">
        <v>24</v>
      </c>
      <c r="N48387" s="3" t="s">
        <v>40</v>
      </c>
      <c r="P48387">
        <v>308000</v>
      </c>
      <c r="Q48387">
        <v>466000</v>
      </c>
    </row>
    <row r="48388" spans="1:21" x14ac:dyDescent="0.25">
      <c r="A48388" s="3" t="s">
        <v>36854</v>
      </c>
      <c r="B48388">
        <v>1</v>
      </c>
      <c r="C48388" s="3" t="s">
        <v>93</v>
      </c>
      <c r="D48388" s="3" t="s">
        <v>94</v>
      </c>
      <c r="E48388" s="3" t="s">
        <v>95</v>
      </c>
      <c r="F48388" s="3" t="s">
        <v>39281</v>
      </c>
      <c r="G48388" s="3" t="s">
        <v>39282</v>
      </c>
      <c r="I48388">
        <v>8.1927780000000006</v>
      </c>
      <c r="J48388">
        <v>45.252777999999999</v>
      </c>
      <c r="L48388" s="3" t="s">
        <v>39283</v>
      </c>
      <c r="M48388" s="3" t="s">
        <v>24</v>
      </c>
      <c r="N48388" s="3" t="s">
        <v>526</v>
      </c>
      <c r="P48388">
        <v>340</v>
      </c>
      <c r="Q48388">
        <v>337</v>
      </c>
    </row>
    <row r="48389" spans="1:21" x14ac:dyDescent="0.25">
      <c r="A48389" s="3" t="s">
        <v>36854</v>
      </c>
      <c r="B48389">
        <v>1</v>
      </c>
      <c r="C48389" s="3" t="s">
        <v>93</v>
      </c>
      <c r="D48389" s="3" t="s">
        <v>94</v>
      </c>
      <c r="E48389" s="3" t="s">
        <v>95</v>
      </c>
      <c r="F48389" s="3" t="s">
        <v>39284</v>
      </c>
      <c r="G48389" s="3" t="s">
        <v>39285</v>
      </c>
      <c r="I48389">
        <v>10.901667</v>
      </c>
      <c r="J48389">
        <v>44.844444000000003</v>
      </c>
      <c r="L48389" s="3" t="s">
        <v>39286</v>
      </c>
      <c r="M48389" s="3" t="s">
        <v>24</v>
      </c>
      <c r="N48389" s="3" t="s">
        <v>40</v>
      </c>
      <c r="P48389">
        <v>226000</v>
      </c>
      <c r="Q48389">
        <v>304000</v>
      </c>
    </row>
    <row r="48390" spans="1:21" x14ac:dyDescent="0.25">
      <c r="A48390" s="3" t="s">
        <v>36854</v>
      </c>
      <c r="B48390">
        <v>1</v>
      </c>
      <c r="C48390" s="3" t="s">
        <v>93</v>
      </c>
      <c r="D48390" s="3" t="s">
        <v>94</v>
      </c>
      <c r="E48390" s="3" t="s">
        <v>95</v>
      </c>
      <c r="F48390" s="3" t="s">
        <v>39293</v>
      </c>
      <c r="G48390" s="3" t="s">
        <v>39294</v>
      </c>
      <c r="I48390">
        <v>8.6702779999999997</v>
      </c>
      <c r="J48390">
        <v>44.885556000000001</v>
      </c>
      <c r="L48390" s="3" t="s">
        <v>37052</v>
      </c>
      <c r="M48390" s="3" t="s">
        <v>24</v>
      </c>
      <c r="N48390" s="3" t="s">
        <v>39</v>
      </c>
      <c r="P48390">
        <v>117000000</v>
      </c>
    </row>
    <row r="48391" spans="1:21" x14ac:dyDescent="0.25">
      <c r="A48391" s="3" t="s">
        <v>36854</v>
      </c>
      <c r="B48391">
        <v>1</v>
      </c>
      <c r="C48391" s="3" t="s">
        <v>93</v>
      </c>
      <c r="D48391" s="3" t="s">
        <v>94</v>
      </c>
      <c r="E48391" s="3" t="s">
        <v>95</v>
      </c>
      <c r="F48391" s="3" t="s">
        <v>39293</v>
      </c>
      <c r="G48391" s="3" t="s">
        <v>39294</v>
      </c>
      <c r="I48391">
        <v>8.6702779999999997</v>
      </c>
      <c r="J48391">
        <v>44.885556000000001</v>
      </c>
      <c r="L48391" s="3" t="s">
        <v>37052</v>
      </c>
      <c r="M48391" s="3" t="s">
        <v>24</v>
      </c>
      <c r="N48391" s="3" t="s">
        <v>40</v>
      </c>
      <c r="P48391">
        <v>147000</v>
      </c>
    </row>
    <row r="48392" spans="1:21" x14ac:dyDescent="0.25">
      <c r="A48392" s="3" t="s">
        <v>36854</v>
      </c>
      <c r="B48392">
        <v>1</v>
      </c>
      <c r="C48392" s="3" t="s">
        <v>93</v>
      </c>
      <c r="D48392" s="3" t="s">
        <v>94</v>
      </c>
      <c r="E48392" s="3" t="s">
        <v>95</v>
      </c>
      <c r="F48392" s="3" t="s">
        <v>39295</v>
      </c>
      <c r="G48392" s="3" t="s">
        <v>39296</v>
      </c>
      <c r="I48392">
        <v>12.474444</v>
      </c>
      <c r="J48392">
        <v>42.495277999999999</v>
      </c>
      <c r="L48392" s="3" t="s">
        <v>36903</v>
      </c>
      <c r="M48392" s="3" t="s">
        <v>24</v>
      </c>
      <c r="N48392" s="3" t="s">
        <v>39</v>
      </c>
      <c r="P48392">
        <v>182000000</v>
      </c>
    </row>
    <row r="48393" spans="1:21" x14ac:dyDescent="0.25">
      <c r="A48393" s="3" t="s">
        <v>36854</v>
      </c>
      <c r="B48393">
        <v>1</v>
      </c>
      <c r="C48393" s="3" t="s">
        <v>93</v>
      </c>
      <c r="D48393" s="3" t="s">
        <v>94</v>
      </c>
      <c r="E48393" s="3" t="s">
        <v>95</v>
      </c>
      <c r="F48393" s="3" t="s">
        <v>39295</v>
      </c>
      <c r="G48393" s="3" t="s">
        <v>39296</v>
      </c>
      <c r="I48393">
        <v>12.474444</v>
      </c>
      <c r="J48393">
        <v>42.495277999999999</v>
      </c>
      <c r="L48393" s="3" t="s">
        <v>36903</v>
      </c>
      <c r="M48393" s="3" t="s">
        <v>24</v>
      </c>
      <c r="N48393" s="3" t="s">
        <v>40</v>
      </c>
      <c r="P48393">
        <v>217000</v>
      </c>
    </row>
    <row r="48394" spans="1:21" x14ac:dyDescent="0.25">
      <c r="A48394" s="3" t="s">
        <v>36854</v>
      </c>
      <c r="B48394">
        <v>1</v>
      </c>
      <c r="C48394" s="3" t="s">
        <v>93</v>
      </c>
      <c r="D48394" s="3" t="s">
        <v>94</v>
      </c>
      <c r="E48394" s="3" t="s">
        <v>95</v>
      </c>
      <c r="F48394" s="3" t="s">
        <v>39295</v>
      </c>
      <c r="G48394" s="3" t="s">
        <v>40852</v>
      </c>
      <c r="I48394">
        <v>12.474444</v>
      </c>
      <c r="J48394">
        <v>42.495277999999999</v>
      </c>
      <c r="L48394" s="3" t="s">
        <v>36903</v>
      </c>
      <c r="M48394" s="3" t="s">
        <v>24</v>
      </c>
      <c r="N48394" s="3" t="s">
        <v>39</v>
      </c>
      <c r="T48394">
        <v>187000000</v>
      </c>
      <c r="U48394">
        <v>197000000</v>
      </c>
    </row>
    <row r="48395" spans="1:21" x14ac:dyDescent="0.25">
      <c r="A48395" s="3" t="s">
        <v>36854</v>
      </c>
      <c r="B48395">
        <v>1</v>
      </c>
      <c r="C48395" s="3" t="s">
        <v>93</v>
      </c>
      <c r="D48395" s="3" t="s">
        <v>94</v>
      </c>
      <c r="E48395" s="3" t="s">
        <v>95</v>
      </c>
      <c r="F48395" s="3" t="s">
        <v>39295</v>
      </c>
      <c r="G48395" s="3" t="s">
        <v>40852</v>
      </c>
      <c r="I48395">
        <v>12.474444</v>
      </c>
      <c r="J48395">
        <v>42.495277999999999</v>
      </c>
      <c r="L48395" s="3" t="s">
        <v>36903</v>
      </c>
      <c r="M48395" s="3" t="s">
        <v>24</v>
      </c>
      <c r="N48395" s="3" t="s">
        <v>40</v>
      </c>
      <c r="T48395">
        <v>226000</v>
      </c>
      <c r="U48395">
        <v>233000</v>
      </c>
    </row>
    <row r="48396" spans="1:21" x14ac:dyDescent="0.25">
      <c r="A48396" s="3" t="s">
        <v>36854</v>
      </c>
      <c r="B48396">
        <v>1</v>
      </c>
      <c r="C48396" s="3" t="s">
        <v>93</v>
      </c>
      <c r="D48396" s="3" t="s">
        <v>94</v>
      </c>
      <c r="E48396" s="3" t="s">
        <v>95</v>
      </c>
      <c r="F48396" s="3" t="s">
        <v>39295</v>
      </c>
      <c r="G48396" s="3" t="s">
        <v>40262</v>
      </c>
      <c r="I48396">
        <v>12.474444</v>
      </c>
      <c r="J48396">
        <v>42.495277999999999</v>
      </c>
      <c r="L48396" s="3" t="s">
        <v>36903</v>
      </c>
      <c r="M48396" s="3" t="s">
        <v>24</v>
      </c>
      <c r="N48396" s="3" t="s">
        <v>39</v>
      </c>
      <c r="R48396">
        <v>151000000</v>
      </c>
      <c r="S48396">
        <v>166000000</v>
      </c>
    </row>
    <row r="48397" spans="1:21" x14ac:dyDescent="0.25">
      <c r="A48397" s="3" t="s">
        <v>36854</v>
      </c>
      <c r="B48397">
        <v>1</v>
      </c>
      <c r="C48397" s="3" t="s">
        <v>93</v>
      </c>
      <c r="D48397" s="3" t="s">
        <v>94</v>
      </c>
      <c r="E48397" s="3" t="s">
        <v>95</v>
      </c>
      <c r="F48397" s="3" t="s">
        <v>39295</v>
      </c>
      <c r="G48397" s="3" t="s">
        <v>40262</v>
      </c>
      <c r="I48397">
        <v>12.474444</v>
      </c>
      <c r="J48397">
        <v>42.495277999999999</v>
      </c>
      <c r="L48397" s="3" t="s">
        <v>36903</v>
      </c>
      <c r="M48397" s="3" t="s">
        <v>24</v>
      </c>
      <c r="N48397" s="3" t="s">
        <v>40</v>
      </c>
      <c r="R48397">
        <v>170000</v>
      </c>
      <c r="S48397">
        <v>207000</v>
      </c>
    </row>
    <row r="48398" spans="1:21" x14ac:dyDescent="0.25">
      <c r="A48398" s="3" t="s">
        <v>36854</v>
      </c>
      <c r="B48398">
        <v>1</v>
      </c>
      <c r="C48398" s="3" t="s">
        <v>93</v>
      </c>
      <c r="D48398" s="3" t="s">
        <v>94</v>
      </c>
      <c r="E48398" s="3" t="s">
        <v>95</v>
      </c>
      <c r="F48398" s="3" t="s">
        <v>39299</v>
      </c>
      <c r="G48398" s="3" t="s">
        <v>39300</v>
      </c>
      <c r="I48398">
        <v>12.490833</v>
      </c>
      <c r="J48398">
        <v>44.957500000000003</v>
      </c>
      <c r="L48398" s="3" t="s">
        <v>39301</v>
      </c>
      <c r="M48398" s="3" t="s">
        <v>24</v>
      </c>
      <c r="N48398" s="3" t="s">
        <v>39</v>
      </c>
      <c r="P48398">
        <v>349000000</v>
      </c>
      <c r="Q48398">
        <v>208000000</v>
      </c>
    </row>
    <row r="48399" spans="1:21" x14ac:dyDescent="0.25">
      <c r="A48399" s="3" t="s">
        <v>36854</v>
      </c>
      <c r="B48399">
        <v>1</v>
      </c>
      <c r="C48399" s="3" t="s">
        <v>93</v>
      </c>
      <c r="D48399" s="3" t="s">
        <v>94</v>
      </c>
      <c r="E48399" s="3" t="s">
        <v>95</v>
      </c>
      <c r="F48399" s="3" t="s">
        <v>39299</v>
      </c>
      <c r="G48399" s="3" t="s">
        <v>39300</v>
      </c>
      <c r="I48399">
        <v>12.490833</v>
      </c>
      <c r="J48399">
        <v>44.957500000000003</v>
      </c>
      <c r="L48399" s="3" t="s">
        <v>39301</v>
      </c>
      <c r="M48399" s="3" t="s">
        <v>24</v>
      </c>
      <c r="N48399" s="3" t="s">
        <v>147</v>
      </c>
      <c r="P48399">
        <v>121</v>
      </c>
      <c r="Q48399">
        <v>75.3</v>
      </c>
    </row>
    <row r="48400" spans="1:21" x14ac:dyDescent="0.25">
      <c r="A48400" s="3" t="s">
        <v>36854</v>
      </c>
      <c r="B48400">
        <v>1</v>
      </c>
      <c r="C48400" s="3" t="s">
        <v>93</v>
      </c>
      <c r="D48400" s="3" t="s">
        <v>94</v>
      </c>
      <c r="E48400" s="3" t="s">
        <v>95</v>
      </c>
      <c r="F48400" s="3" t="s">
        <v>39299</v>
      </c>
      <c r="G48400" s="3" t="s">
        <v>39300</v>
      </c>
      <c r="I48400">
        <v>12.490833</v>
      </c>
      <c r="J48400">
        <v>44.957500000000003</v>
      </c>
      <c r="L48400" s="3" t="s">
        <v>39301</v>
      </c>
      <c r="M48400" s="3" t="s">
        <v>24</v>
      </c>
      <c r="N48400" s="3" t="s">
        <v>40</v>
      </c>
      <c r="P48400">
        <v>215000</v>
      </c>
      <c r="Q48400">
        <v>127000</v>
      </c>
    </row>
    <row r="48401" spans="1:18" x14ac:dyDescent="0.25">
      <c r="A48401" s="3" t="s">
        <v>36854</v>
      </c>
      <c r="B48401">
        <v>1</v>
      </c>
      <c r="C48401" s="3" t="s">
        <v>93</v>
      </c>
      <c r="D48401" s="3" t="s">
        <v>94</v>
      </c>
      <c r="E48401" s="3" t="s">
        <v>95</v>
      </c>
      <c r="F48401" s="3" t="s">
        <v>39299</v>
      </c>
      <c r="G48401" s="3" t="s">
        <v>39300</v>
      </c>
      <c r="I48401">
        <v>12.490833</v>
      </c>
      <c r="J48401">
        <v>44.957500000000003</v>
      </c>
      <c r="L48401" s="3" t="s">
        <v>39301</v>
      </c>
      <c r="M48401" s="3" t="s">
        <v>24</v>
      </c>
      <c r="N48401" s="3" t="s">
        <v>56</v>
      </c>
      <c r="P48401">
        <v>423000</v>
      </c>
      <c r="Q48401">
        <v>250000</v>
      </c>
    </row>
    <row r="48402" spans="1:18" x14ac:dyDescent="0.25">
      <c r="A48402" s="3" t="s">
        <v>36854</v>
      </c>
      <c r="B48402">
        <v>1</v>
      </c>
      <c r="C48402" s="3" t="s">
        <v>93</v>
      </c>
      <c r="D48402" s="3" t="s">
        <v>94</v>
      </c>
      <c r="E48402" s="3" t="s">
        <v>95</v>
      </c>
      <c r="F48402" s="3" t="s">
        <v>39312</v>
      </c>
      <c r="G48402" s="3" t="s">
        <v>39313</v>
      </c>
      <c r="I48402">
        <v>15.182499999999999</v>
      </c>
      <c r="J48402">
        <v>37.179167</v>
      </c>
      <c r="L48402" s="3" t="s">
        <v>38525</v>
      </c>
      <c r="M48402" s="3" t="s">
        <v>24</v>
      </c>
      <c r="N48402" s="3" t="s">
        <v>490</v>
      </c>
      <c r="P48402">
        <v>45</v>
      </c>
    </row>
    <row r="48403" spans="1:18" x14ac:dyDescent="0.25">
      <c r="A48403" s="3" t="s">
        <v>36854</v>
      </c>
      <c r="B48403">
        <v>1</v>
      </c>
      <c r="C48403" s="3" t="s">
        <v>93</v>
      </c>
      <c r="D48403" s="3" t="s">
        <v>94</v>
      </c>
      <c r="E48403" s="3" t="s">
        <v>95</v>
      </c>
      <c r="F48403" s="3" t="s">
        <v>39312</v>
      </c>
      <c r="G48403" s="3" t="s">
        <v>39313</v>
      </c>
      <c r="I48403">
        <v>15.182499999999999</v>
      </c>
      <c r="J48403">
        <v>37.179167</v>
      </c>
      <c r="L48403" s="3" t="s">
        <v>38525</v>
      </c>
      <c r="M48403" s="3" t="s">
        <v>24</v>
      </c>
      <c r="N48403" s="3" t="s">
        <v>142</v>
      </c>
      <c r="P48403">
        <v>1250</v>
      </c>
    </row>
    <row r="48404" spans="1:18" x14ac:dyDescent="0.25">
      <c r="A48404" s="3" t="s">
        <v>36854</v>
      </c>
      <c r="B48404">
        <v>1</v>
      </c>
      <c r="C48404" s="3" t="s">
        <v>93</v>
      </c>
      <c r="D48404" s="3" t="s">
        <v>94</v>
      </c>
      <c r="E48404" s="3" t="s">
        <v>95</v>
      </c>
      <c r="F48404" s="3" t="s">
        <v>39312</v>
      </c>
      <c r="G48404" s="3" t="s">
        <v>39313</v>
      </c>
      <c r="I48404">
        <v>15.182499999999999</v>
      </c>
      <c r="J48404">
        <v>37.179167</v>
      </c>
      <c r="L48404" s="3" t="s">
        <v>38525</v>
      </c>
      <c r="M48404" s="3" t="s">
        <v>24</v>
      </c>
      <c r="N48404" s="3" t="s">
        <v>143</v>
      </c>
      <c r="P48404">
        <v>37.6</v>
      </c>
    </row>
    <row r="48405" spans="1:18" x14ac:dyDescent="0.25">
      <c r="A48405" s="3" t="s">
        <v>36854</v>
      </c>
      <c r="B48405">
        <v>1</v>
      </c>
      <c r="C48405" s="3" t="s">
        <v>93</v>
      </c>
      <c r="D48405" s="3" t="s">
        <v>94</v>
      </c>
      <c r="E48405" s="3" t="s">
        <v>95</v>
      </c>
      <c r="F48405" s="3" t="s">
        <v>39312</v>
      </c>
      <c r="G48405" s="3" t="s">
        <v>39313</v>
      </c>
      <c r="I48405">
        <v>15.182499999999999</v>
      </c>
      <c r="J48405">
        <v>37.179167</v>
      </c>
      <c r="L48405" s="3" t="s">
        <v>38525</v>
      </c>
      <c r="M48405" s="3" t="s">
        <v>24</v>
      </c>
      <c r="N48405" s="3" t="s">
        <v>39</v>
      </c>
      <c r="P48405">
        <v>1260000000</v>
      </c>
      <c r="Q48405">
        <v>1150000000</v>
      </c>
      <c r="R48405">
        <v>1140000000</v>
      </c>
    </row>
    <row r="48406" spans="1:18" x14ac:dyDescent="0.25">
      <c r="A48406" s="3" t="s">
        <v>36854</v>
      </c>
      <c r="B48406">
        <v>1</v>
      </c>
      <c r="C48406" s="3" t="s">
        <v>93</v>
      </c>
      <c r="D48406" s="3" t="s">
        <v>94</v>
      </c>
      <c r="E48406" s="3" t="s">
        <v>95</v>
      </c>
      <c r="F48406" s="3" t="s">
        <v>39312</v>
      </c>
      <c r="G48406" s="3" t="s">
        <v>39313</v>
      </c>
      <c r="I48406">
        <v>15.182499999999999</v>
      </c>
      <c r="J48406">
        <v>37.179167</v>
      </c>
      <c r="L48406" s="3" t="s">
        <v>38525</v>
      </c>
      <c r="M48406" s="3" t="s">
        <v>24</v>
      </c>
      <c r="N48406" s="3" t="s">
        <v>144</v>
      </c>
      <c r="Q48406">
        <v>16100</v>
      </c>
    </row>
    <row r="48407" spans="1:18" x14ac:dyDescent="0.25">
      <c r="A48407" s="3" t="s">
        <v>36854</v>
      </c>
      <c r="B48407">
        <v>1</v>
      </c>
      <c r="C48407" s="3" t="s">
        <v>93</v>
      </c>
      <c r="D48407" s="3" t="s">
        <v>94</v>
      </c>
      <c r="E48407" s="3" t="s">
        <v>95</v>
      </c>
      <c r="F48407" s="3" t="s">
        <v>39312</v>
      </c>
      <c r="G48407" s="3" t="s">
        <v>39313</v>
      </c>
      <c r="I48407">
        <v>15.182499999999999</v>
      </c>
      <c r="J48407">
        <v>37.179167</v>
      </c>
      <c r="L48407" s="3" t="s">
        <v>38525</v>
      </c>
      <c r="M48407" s="3" t="s">
        <v>24</v>
      </c>
      <c r="N48407" s="3" t="s">
        <v>145</v>
      </c>
      <c r="P48407">
        <v>544</v>
      </c>
      <c r="Q48407">
        <v>162</v>
      </c>
      <c r="R48407">
        <v>988</v>
      </c>
    </row>
    <row r="48408" spans="1:18" x14ac:dyDescent="0.25">
      <c r="A48408" s="3" t="s">
        <v>36854</v>
      </c>
      <c r="B48408">
        <v>1</v>
      </c>
      <c r="C48408" s="3" t="s">
        <v>93</v>
      </c>
      <c r="D48408" s="3" t="s">
        <v>94</v>
      </c>
      <c r="E48408" s="3" t="s">
        <v>95</v>
      </c>
      <c r="F48408" s="3" t="s">
        <v>39312</v>
      </c>
      <c r="G48408" s="3" t="s">
        <v>39313</v>
      </c>
      <c r="I48408">
        <v>15.182499999999999</v>
      </c>
      <c r="J48408">
        <v>37.179167</v>
      </c>
      <c r="L48408" s="3" t="s">
        <v>38525</v>
      </c>
      <c r="M48408" s="3" t="s">
        <v>24</v>
      </c>
      <c r="N48408" s="3" t="s">
        <v>200</v>
      </c>
      <c r="Q48408">
        <v>268</v>
      </c>
    </row>
    <row r="48409" spans="1:18" x14ac:dyDescent="0.25">
      <c r="A48409" s="3" t="s">
        <v>36854</v>
      </c>
      <c r="B48409">
        <v>1</v>
      </c>
      <c r="C48409" s="3" t="s">
        <v>93</v>
      </c>
      <c r="D48409" s="3" t="s">
        <v>94</v>
      </c>
      <c r="E48409" s="3" t="s">
        <v>95</v>
      </c>
      <c r="F48409" s="3" t="s">
        <v>39312</v>
      </c>
      <c r="G48409" s="3" t="s">
        <v>39313</v>
      </c>
      <c r="I48409">
        <v>15.182499999999999</v>
      </c>
      <c r="J48409">
        <v>37.179167</v>
      </c>
      <c r="L48409" s="3" t="s">
        <v>38525</v>
      </c>
      <c r="M48409" s="3" t="s">
        <v>24</v>
      </c>
      <c r="N48409" s="3" t="s">
        <v>106</v>
      </c>
      <c r="P48409">
        <v>38.1</v>
      </c>
    </row>
    <row r="48410" spans="1:18" x14ac:dyDescent="0.25">
      <c r="A48410" s="3" t="s">
        <v>36854</v>
      </c>
      <c r="B48410">
        <v>1</v>
      </c>
      <c r="C48410" s="3" t="s">
        <v>93</v>
      </c>
      <c r="D48410" s="3" t="s">
        <v>94</v>
      </c>
      <c r="E48410" s="3" t="s">
        <v>95</v>
      </c>
      <c r="F48410" s="3" t="s">
        <v>39312</v>
      </c>
      <c r="G48410" s="3" t="s">
        <v>39313</v>
      </c>
      <c r="I48410">
        <v>15.182499999999999</v>
      </c>
      <c r="J48410">
        <v>37.179167</v>
      </c>
      <c r="L48410" s="3" t="s">
        <v>38525</v>
      </c>
      <c r="M48410" s="3" t="s">
        <v>24</v>
      </c>
      <c r="N48410" s="3" t="s">
        <v>147</v>
      </c>
      <c r="P48410">
        <v>1500</v>
      </c>
      <c r="Q48410">
        <v>1290</v>
      </c>
      <c r="R48410">
        <v>1260</v>
      </c>
    </row>
    <row r="48411" spans="1:18" x14ac:dyDescent="0.25">
      <c r="A48411" s="3" t="s">
        <v>36854</v>
      </c>
      <c r="B48411">
        <v>1</v>
      </c>
      <c r="C48411" s="3" t="s">
        <v>93</v>
      </c>
      <c r="D48411" s="3" t="s">
        <v>94</v>
      </c>
      <c r="E48411" s="3" t="s">
        <v>95</v>
      </c>
      <c r="F48411" s="3" t="s">
        <v>39312</v>
      </c>
      <c r="G48411" s="3" t="s">
        <v>39313</v>
      </c>
      <c r="I48411">
        <v>15.182499999999999</v>
      </c>
      <c r="J48411">
        <v>37.179167</v>
      </c>
      <c r="L48411" s="3" t="s">
        <v>38525</v>
      </c>
      <c r="M48411" s="3" t="s">
        <v>24</v>
      </c>
      <c r="N48411" s="3" t="s">
        <v>40</v>
      </c>
      <c r="P48411">
        <v>3050000</v>
      </c>
      <c r="Q48411">
        <v>1790000</v>
      </c>
      <c r="R48411">
        <v>1380000</v>
      </c>
    </row>
    <row r="48412" spans="1:18" x14ac:dyDescent="0.25">
      <c r="A48412" s="3" t="s">
        <v>36854</v>
      </c>
      <c r="B48412">
        <v>1</v>
      </c>
      <c r="C48412" s="3" t="s">
        <v>93</v>
      </c>
      <c r="D48412" s="3" t="s">
        <v>94</v>
      </c>
      <c r="E48412" s="3" t="s">
        <v>95</v>
      </c>
      <c r="F48412" s="3" t="s">
        <v>39312</v>
      </c>
      <c r="G48412" s="3" t="s">
        <v>39313</v>
      </c>
      <c r="I48412">
        <v>15.182499999999999</v>
      </c>
      <c r="J48412">
        <v>37.179167</v>
      </c>
      <c r="L48412" s="3" t="s">
        <v>38525</v>
      </c>
      <c r="M48412" s="3" t="s">
        <v>24</v>
      </c>
      <c r="N48412" s="3" t="s">
        <v>162</v>
      </c>
      <c r="P48412">
        <v>131000</v>
      </c>
      <c r="Q48412">
        <v>157000</v>
      </c>
      <c r="R48412">
        <v>91100</v>
      </c>
    </row>
    <row r="48413" spans="1:18" x14ac:dyDescent="0.25">
      <c r="A48413" s="3" t="s">
        <v>36854</v>
      </c>
      <c r="B48413">
        <v>1</v>
      </c>
      <c r="C48413" s="3" t="s">
        <v>93</v>
      </c>
      <c r="D48413" s="3" t="s">
        <v>94</v>
      </c>
      <c r="E48413" s="3" t="s">
        <v>95</v>
      </c>
      <c r="F48413" s="3" t="s">
        <v>39312</v>
      </c>
      <c r="G48413" s="3" t="s">
        <v>39313</v>
      </c>
      <c r="I48413">
        <v>15.182499999999999</v>
      </c>
      <c r="J48413">
        <v>37.179167</v>
      </c>
      <c r="L48413" s="3" t="s">
        <v>38525</v>
      </c>
      <c r="M48413" s="3" t="s">
        <v>24</v>
      </c>
      <c r="N48413" s="3" t="s">
        <v>148</v>
      </c>
      <c r="P48413">
        <v>4.0000000000000002E-4</v>
      </c>
      <c r="Q48413">
        <v>2.0000000000000001E-4</v>
      </c>
    </row>
    <row r="48414" spans="1:18" x14ac:dyDescent="0.25">
      <c r="A48414" s="3" t="s">
        <v>36854</v>
      </c>
      <c r="B48414">
        <v>1</v>
      </c>
      <c r="C48414" s="3" t="s">
        <v>93</v>
      </c>
      <c r="D48414" s="3" t="s">
        <v>94</v>
      </c>
      <c r="E48414" s="3" t="s">
        <v>95</v>
      </c>
      <c r="F48414" s="3" t="s">
        <v>39312</v>
      </c>
      <c r="G48414" s="3" t="s">
        <v>39313</v>
      </c>
      <c r="I48414">
        <v>15.182499999999999</v>
      </c>
      <c r="J48414">
        <v>37.179167</v>
      </c>
      <c r="L48414" s="3" t="s">
        <v>38525</v>
      </c>
      <c r="M48414" s="3" t="s">
        <v>24</v>
      </c>
      <c r="N48414" s="3" t="s">
        <v>132</v>
      </c>
      <c r="P48414">
        <v>88200</v>
      </c>
      <c r="Q48414">
        <v>79900</v>
      </c>
      <c r="R48414">
        <v>94700</v>
      </c>
    </row>
    <row r="48415" spans="1:18" x14ac:dyDescent="0.25">
      <c r="A48415" s="3" t="s">
        <v>36854</v>
      </c>
      <c r="B48415">
        <v>1</v>
      </c>
      <c r="C48415" s="3" t="s">
        <v>93</v>
      </c>
      <c r="D48415" s="3" t="s">
        <v>94</v>
      </c>
      <c r="E48415" s="3" t="s">
        <v>95</v>
      </c>
      <c r="F48415" s="3" t="s">
        <v>39312</v>
      </c>
      <c r="G48415" s="3" t="s">
        <v>39313</v>
      </c>
      <c r="I48415">
        <v>15.182499999999999</v>
      </c>
      <c r="J48415">
        <v>37.179167</v>
      </c>
      <c r="L48415" s="3" t="s">
        <v>38525</v>
      </c>
      <c r="M48415" s="3" t="s">
        <v>24</v>
      </c>
      <c r="N48415" s="3" t="s">
        <v>56</v>
      </c>
      <c r="P48415">
        <v>5080000</v>
      </c>
      <c r="Q48415">
        <v>4900000</v>
      </c>
      <c r="R48415">
        <v>3830000</v>
      </c>
    </row>
    <row r="48416" spans="1:18" x14ac:dyDescent="0.25">
      <c r="A48416" s="3" t="s">
        <v>36854</v>
      </c>
      <c r="B48416">
        <v>1</v>
      </c>
      <c r="C48416" s="3" t="s">
        <v>93</v>
      </c>
      <c r="D48416" s="3" t="s">
        <v>94</v>
      </c>
      <c r="E48416" s="3" t="s">
        <v>95</v>
      </c>
      <c r="F48416" s="3" t="s">
        <v>39312</v>
      </c>
      <c r="G48416" s="3" t="s">
        <v>39313</v>
      </c>
      <c r="I48416">
        <v>15.182499999999999</v>
      </c>
      <c r="J48416">
        <v>37.179167</v>
      </c>
      <c r="L48416" s="3" t="s">
        <v>38525</v>
      </c>
      <c r="M48416" s="3" t="s">
        <v>24</v>
      </c>
      <c r="N48416" s="3" t="s">
        <v>61</v>
      </c>
      <c r="Q48416">
        <v>1570</v>
      </c>
    </row>
    <row r="48417" spans="1:24" x14ac:dyDescent="0.25">
      <c r="A48417" s="3" t="s">
        <v>36854</v>
      </c>
      <c r="B48417">
        <v>1</v>
      </c>
      <c r="C48417" s="3" t="s">
        <v>93</v>
      </c>
      <c r="D48417" s="3" t="s">
        <v>94</v>
      </c>
      <c r="E48417" s="3" t="s">
        <v>95</v>
      </c>
      <c r="F48417" s="3" t="s">
        <v>39314</v>
      </c>
      <c r="G48417" s="3" t="s">
        <v>43219</v>
      </c>
      <c r="I48417">
        <v>15.177777000000001</v>
      </c>
      <c r="J48417">
        <v>37.208333000000003</v>
      </c>
      <c r="L48417" s="3" t="s">
        <v>38525</v>
      </c>
      <c r="M48417" s="3" t="s">
        <v>24</v>
      </c>
      <c r="N48417" s="3" t="s">
        <v>147</v>
      </c>
      <c r="X48417">
        <v>60.9</v>
      </c>
    </row>
    <row r="48418" spans="1:24" x14ac:dyDescent="0.25">
      <c r="A48418" s="3" t="s">
        <v>36854</v>
      </c>
      <c r="B48418">
        <v>1</v>
      </c>
      <c r="C48418" s="3" t="s">
        <v>93</v>
      </c>
      <c r="D48418" s="3" t="s">
        <v>94</v>
      </c>
      <c r="E48418" s="3" t="s">
        <v>95</v>
      </c>
      <c r="F48418" s="3" t="s">
        <v>39314</v>
      </c>
      <c r="G48418" s="3" t="s">
        <v>39315</v>
      </c>
      <c r="I48418">
        <v>15.177778</v>
      </c>
      <c r="J48418">
        <v>37.208333000000003</v>
      </c>
      <c r="L48418" s="3" t="s">
        <v>38535</v>
      </c>
      <c r="M48418" s="3" t="s">
        <v>24</v>
      </c>
      <c r="N48418" s="3" t="s">
        <v>39</v>
      </c>
      <c r="P48418">
        <v>418000000</v>
      </c>
      <c r="Q48418">
        <v>424000000</v>
      </c>
      <c r="R48418">
        <v>306000000</v>
      </c>
      <c r="S48418">
        <v>252000000</v>
      </c>
      <c r="T48418">
        <v>182000000</v>
      </c>
      <c r="U48418">
        <v>212000000</v>
      </c>
    </row>
    <row r="48419" spans="1:24" x14ac:dyDescent="0.25">
      <c r="A48419" s="3" t="s">
        <v>36854</v>
      </c>
      <c r="B48419">
        <v>1</v>
      </c>
      <c r="C48419" s="3" t="s">
        <v>93</v>
      </c>
      <c r="D48419" s="3" t="s">
        <v>94</v>
      </c>
      <c r="E48419" s="3" t="s">
        <v>95</v>
      </c>
      <c r="F48419" s="3" t="s">
        <v>39314</v>
      </c>
      <c r="G48419" s="3" t="s">
        <v>39315</v>
      </c>
      <c r="I48419">
        <v>15.177778</v>
      </c>
      <c r="J48419">
        <v>37.208333000000003</v>
      </c>
      <c r="L48419" s="3" t="s">
        <v>38535</v>
      </c>
      <c r="M48419" s="3" t="s">
        <v>24</v>
      </c>
      <c r="N48419" s="3" t="s">
        <v>147</v>
      </c>
      <c r="P48419">
        <v>153</v>
      </c>
      <c r="Q48419">
        <v>301</v>
      </c>
      <c r="R48419">
        <v>1230</v>
      </c>
      <c r="S48419">
        <v>518</v>
      </c>
      <c r="T48419">
        <v>550</v>
      </c>
      <c r="U48419">
        <v>536</v>
      </c>
    </row>
    <row r="48420" spans="1:24" x14ac:dyDescent="0.25">
      <c r="A48420" s="3" t="s">
        <v>36854</v>
      </c>
      <c r="B48420">
        <v>1</v>
      </c>
      <c r="C48420" s="3" t="s">
        <v>93</v>
      </c>
      <c r="D48420" s="3" t="s">
        <v>94</v>
      </c>
      <c r="E48420" s="3" t="s">
        <v>95</v>
      </c>
      <c r="F48420" s="3" t="s">
        <v>39314</v>
      </c>
      <c r="G48420" s="3" t="s">
        <v>39315</v>
      </c>
      <c r="I48420">
        <v>15.177778</v>
      </c>
      <c r="J48420">
        <v>37.208333000000003</v>
      </c>
      <c r="L48420" s="3" t="s">
        <v>38535</v>
      </c>
      <c r="M48420" s="3" t="s">
        <v>24</v>
      </c>
      <c r="N48420" s="3" t="s">
        <v>40</v>
      </c>
      <c r="P48420">
        <v>848000</v>
      </c>
      <c r="Q48420">
        <v>716000</v>
      </c>
      <c r="R48420">
        <v>516000</v>
      </c>
      <c r="S48420">
        <v>421000</v>
      </c>
      <c r="T48420">
        <v>279000</v>
      </c>
      <c r="U48420">
        <v>301000</v>
      </c>
    </row>
    <row r="48421" spans="1:24" x14ac:dyDescent="0.25">
      <c r="A48421" s="3" t="s">
        <v>36854</v>
      </c>
      <c r="B48421">
        <v>1</v>
      </c>
      <c r="C48421" s="3" t="s">
        <v>93</v>
      </c>
      <c r="D48421" s="3" t="s">
        <v>94</v>
      </c>
      <c r="E48421" s="3" t="s">
        <v>95</v>
      </c>
      <c r="F48421" s="3" t="s">
        <v>39314</v>
      </c>
      <c r="G48421" s="3" t="s">
        <v>39315</v>
      </c>
      <c r="I48421">
        <v>15.177778</v>
      </c>
      <c r="J48421">
        <v>37.208333000000003</v>
      </c>
      <c r="L48421" s="3" t="s">
        <v>38535</v>
      </c>
      <c r="M48421" s="3" t="s">
        <v>24</v>
      </c>
      <c r="N48421" s="3" t="s">
        <v>132</v>
      </c>
      <c r="Q48421">
        <v>52800</v>
      </c>
    </row>
    <row r="48422" spans="1:24" x14ac:dyDescent="0.25">
      <c r="A48422" s="3" t="s">
        <v>36854</v>
      </c>
      <c r="B48422">
        <v>1</v>
      </c>
      <c r="C48422" s="3" t="s">
        <v>93</v>
      </c>
      <c r="D48422" s="3" t="s">
        <v>94</v>
      </c>
      <c r="E48422" s="3" t="s">
        <v>95</v>
      </c>
      <c r="F48422" s="3" t="s">
        <v>39314</v>
      </c>
      <c r="G48422" s="3" t="s">
        <v>39315</v>
      </c>
      <c r="I48422">
        <v>15.177778</v>
      </c>
      <c r="J48422">
        <v>37.208333000000003</v>
      </c>
      <c r="L48422" s="3" t="s">
        <v>38535</v>
      </c>
      <c r="M48422" s="3" t="s">
        <v>24</v>
      </c>
      <c r="N48422" s="3" t="s">
        <v>56</v>
      </c>
      <c r="P48422">
        <v>2060000</v>
      </c>
      <c r="Q48422">
        <v>2180000</v>
      </c>
      <c r="R48422">
        <v>1440000</v>
      </c>
      <c r="S48422">
        <v>1050000</v>
      </c>
      <c r="T48422">
        <v>309000</v>
      </c>
      <c r="U48422">
        <v>333000</v>
      </c>
    </row>
    <row r="48423" spans="1:24" x14ac:dyDescent="0.25">
      <c r="A48423" s="3" t="s">
        <v>36854</v>
      </c>
      <c r="B48423">
        <v>1</v>
      </c>
      <c r="C48423" s="3" t="s">
        <v>93</v>
      </c>
      <c r="D48423" s="3" t="s">
        <v>94</v>
      </c>
      <c r="E48423" s="3" t="s">
        <v>95</v>
      </c>
      <c r="F48423" s="3" t="s">
        <v>39366</v>
      </c>
      <c r="G48423" s="3" t="s">
        <v>40556</v>
      </c>
      <c r="I48423">
        <v>7.6302779999999997</v>
      </c>
      <c r="J48423">
        <v>45.100833000000002</v>
      </c>
      <c r="L48423" s="3" t="s">
        <v>36997</v>
      </c>
      <c r="M48423" s="3" t="s">
        <v>24</v>
      </c>
      <c r="N48423" s="3" t="s">
        <v>147</v>
      </c>
      <c r="S48423">
        <v>107</v>
      </c>
      <c r="T48423">
        <v>57</v>
      </c>
    </row>
    <row r="48424" spans="1:24" x14ac:dyDescent="0.25">
      <c r="A48424" s="3" t="s">
        <v>36854</v>
      </c>
      <c r="B48424">
        <v>1</v>
      </c>
      <c r="C48424" s="3" t="s">
        <v>93</v>
      </c>
      <c r="D48424" s="3" t="s">
        <v>94</v>
      </c>
      <c r="E48424" s="3" t="s">
        <v>95</v>
      </c>
      <c r="F48424" s="3" t="s">
        <v>39366</v>
      </c>
      <c r="G48424" s="3" t="s">
        <v>40556</v>
      </c>
      <c r="I48424">
        <v>7.6302779999999997</v>
      </c>
      <c r="J48424">
        <v>45.100833000000002</v>
      </c>
      <c r="L48424" s="3" t="s">
        <v>36997</v>
      </c>
      <c r="M48424" s="3" t="s">
        <v>24</v>
      </c>
      <c r="N48424" s="3" t="s">
        <v>40</v>
      </c>
      <c r="S48424">
        <v>399000</v>
      </c>
      <c r="T48424">
        <v>218000</v>
      </c>
    </row>
    <row r="48425" spans="1:24" x14ac:dyDescent="0.25">
      <c r="A48425" s="3" t="s">
        <v>36854</v>
      </c>
      <c r="B48425">
        <v>1</v>
      </c>
      <c r="C48425" s="3" t="s">
        <v>93</v>
      </c>
      <c r="D48425" s="3" t="s">
        <v>94</v>
      </c>
      <c r="E48425" s="3" t="s">
        <v>95</v>
      </c>
      <c r="F48425" s="3" t="s">
        <v>39366</v>
      </c>
      <c r="G48425" s="3" t="s">
        <v>40556</v>
      </c>
      <c r="I48425">
        <v>7.6302779999999997</v>
      </c>
      <c r="J48425">
        <v>45.100833000000002</v>
      </c>
      <c r="L48425" s="3" t="s">
        <v>36997</v>
      </c>
      <c r="M48425" s="3" t="s">
        <v>24</v>
      </c>
      <c r="N48425" s="3" t="s">
        <v>56</v>
      </c>
      <c r="S48425">
        <v>207000</v>
      </c>
    </row>
    <row r="48426" spans="1:24" x14ac:dyDescent="0.25">
      <c r="A48426" s="3" t="s">
        <v>36854</v>
      </c>
      <c r="B48426">
        <v>1</v>
      </c>
      <c r="C48426" s="3" t="s">
        <v>93</v>
      </c>
      <c r="D48426" s="3" t="s">
        <v>94</v>
      </c>
      <c r="E48426" s="3" t="s">
        <v>95</v>
      </c>
      <c r="F48426" s="3" t="s">
        <v>39366</v>
      </c>
      <c r="G48426" s="3" t="s">
        <v>39367</v>
      </c>
      <c r="I48426">
        <v>7.6302779999999997</v>
      </c>
      <c r="J48426">
        <v>45.100833000000002</v>
      </c>
      <c r="L48426" s="3" t="s">
        <v>36997</v>
      </c>
      <c r="M48426" s="3" t="s">
        <v>24</v>
      </c>
      <c r="N48426" s="3" t="s">
        <v>147</v>
      </c>
      <c r="P48426">
        <v>120</v>
      </c>
      <c r="Q48426">
        <v>113</v>
      </c>
      <c r="R48426">
        <v>119</v>
      </c>
    </row>
    <row r="48427" spans="1:24" x14ac:dyDescent="0.25">
      <c r="A48427" s="3" t="s">
        <v>36854</v>
      </c>
      <c r="B48427">
        <v>1</v>
      </c>
      <c r="C48427" s="3" t="s">
        <v>93</v>
      </c>
      <c r="D48427" s="3" t="s">
        <v>94</v>
      </c>
      <c r="E48427" s="3" t="s">
        <v>95</v>
      </c>
      <c r="F48427" s="3" t="s">
        <v>39366</v>
      </c>
      <c r="G48427" s="3" t="s">
        <v>39367</v>
      </c>
      <c r="I48427">
        <v>7.6302779999999997</v>
      </c>
      <c r="J48427">
        <v>45.100833000000002</v>
      </c>
      <c r="L48427" s="3" t="s">
        <v>36997</v>
      </c>
      <c r="M48427" s="3" t="s">
        <v>24</v>
      </c>
      <c r="N48427" s="3" t="s">
        <v>40</v>
      </c>
      <c r="P48427">
        <v>502000</v>
      </c>
      <c r="Q48427">
        <v>478000</v>
      </c>
      <c r="R48427">
        <v>477000</v>
      </c>
    </row>
    <row r="48428" spans="1:24" x14ac:dyDescent="0.25">
      <c r="A48428" s="3" t="s">
        <v>36854</v>
      </c>
      <c r="B48428">
        <v>1</v>
      </c>
      <c r="C48428" s="3" t="s">
        <v>93</v>
      </c>
      <c r="D48428" s="3" t="s">
        <v>94</v>
      </c>
      <c r="E48428" s="3" t="s">
        <v>95</v>
      </c>
      <c r="F48428" s="3" t="s">
        <v>39366</v>
      </c>
      <c r="G48428" s="3" t="s">
        <v>39367</v>
      </c>
      <c r="I48428">
        <v>7.6302779999999997</v>
      </c>
      <c r="J48428">
        <v>45.100833000000002</v>
      </c>
      <c r="L48428" s="3" t="s">
        <v>36997</v>
      </c>
      <c r="M48428" s="3" t="s">
        <v>24</v>
      </c>
      <c r="N48428" s="3" t="s">
        <v>56</v>
      </c>
      <c r="P48428">
        <v>232000</v>
      </c>
      <c r="Q48428">
        <v>218000</v>
      </c>
      <c r="R48428">
        <v>231000</v>
      </c>
    </row>
    <row r="48429" spans="1:24" x14ac:dyDescent="0.25">
      <c r="A48429" s="3" t="s">
        <v>36854</v>
      </c>
      <c r="B48429">
        <v>1</v>
      </c>
      <c r="C48429" s="3" t="s">
        <v>93</v>
      </c>
      <c r="D48429" s="3" t="s">
        <v>94</v>
      </c>
      <c r="E48429" s="3" t="s">
        <v>95</v>
      </c>
      <c r="F48429" s="3" t="s">
        <v>39368</v>
      </c>
      <c r="G48429" s="3" t="s">
        <v>39369</v>
      </c>
      <c r="I48429">
        <v>7.5569439999999997</v>
      </c>
      <c r="J48429">
        <v>45.064444000000002</v>
      </c>
      <c r="L48429" s="3" t="s">
        <v>39370</v>
      </c>
      <c r="M48429" s="3" t="s">
        <v>24</v>
      </c>
      <c r="N48429" s="3" t="s">
        <v>70</v>
      </c>
      <c r="P48429">
        <v>2000000</v>
      </c>
    </row>
    <row r="48430" spans="1:24" x14ac:dyDescent="0.25">
      <c r="A48430" s="3" t="s">
        <v>36854</v>
      </c>
      <c r="B48430">
        <v>1</v>
      </c>
      <c r="C48430" s="3" t="s">
        <v>93</v>
      </c>
      <c r="D48430" s="3" t="s">
        <v>94</v>
      </c>
      <c r="E48430" s="3" t="s">
        <v>95</v>
      </c>
      <c r="F48430" s="3" t="s">
        <v>39409</v>
      </c>
      <c r="G48430" s="3" t="s">
        <v>39410</v>
      </c>
      <c r="I48430">
        <v>12.231944</v>
      </c>
      <c r="J48430">
        <v>45.459443999999998</v>
      </c>
      <c r="L48430" s="3" t="s">
        <v>37730</v>
      </c>
      <c r="M48430" s="3" t="s">
        <v>24</v>
      </c>
      <c r="N48430" s="3" t="s">
        <v>39</v>
      </c>
      <c r="P48430">
        <v>778000000</v>
      </c>
      <c r="Q48430">
        <v>650000000</v>
      </c>
      <c r="R48430">
        <v>315000000</v>
      </c>
    </row>
    <row r="48431" spans="1:24" x14ac:dyDescent="0.25">
      <c r="A48431" s="3" t="s">
        <v>36854</v>
      </c>
      <c r="B48431">
        <v>1</v>
      </c>
      <c r="C48431" s="3" t="s">
        <v>93</v>
      </c>
      <c r="D48431" s="3" t="s">
        <v>94</v>
      </c>
      <c r="E48431" s="3" t="s">
        <v>95</v>
      </c>
      <c r="F48431" s="3" t="s">
        <v>39409</v>
      </c>
      <c r="G48431" s="3" t="s">
        <v>39410</v>
      </c>
      <c r="I48431">
        <v>12.231944</v>
      </c>
      <c r="J48431">
        <v>45.459443999999998</v>
      </c>
      <c r="L48431" s="3" t="s">
        <v>37730</v>
      </c>
      <c r="M48431" s="3" t="s">
        <v>24</v>
      </c>
      <c r="N48431" s="3" t="s">
        <v>144</v>
      </c>
      <c r="P48431">
        <v>15200</v>
      </c>
      <c r="Q48431">
        <v>12900</v>
      </c>
      <c r="R48431">
        <v>12300</v>
      </c>
    </row>
    <row r="48432" spans="1:24" x14ac:dyDescent="0.25">
      <c r="A48432" s="3" t="s">
        <v>36854</v>
      </c>
      <c r="B48432">
        <v>1</v>
      </c>
      <c r="C48432" s="3" t="s">
        <v>93</v>
      </c>
      <c r="D48432" s="3" t="s">
        <v>94</v>
      </c>
      <c r="E48432" s="3" t="s">
        <v>95</v>
      </c>
      <c r="F48432" s="3" t="s">
        <v>39409</v>
      </c>
      <c r="G48432" s="3" t="s">
        <v>39410</v>
      </c>
      <c r="I48432">
        <v>12.231944</v>
      </c>
      <c r="J48432">
        <v>45.459443999999998</v>
      </c>
      <c r="L48432" s="3" t="s">
        <v>37730</v>
      </c>
      <c r="M48432" s="3" t="s">
        <v>24</v>
      </c>
      <c r="N48432" s="3" t="s">
        <v>40</v>
      </c>
      <c r="P48432">
        <v>952000</v>
      </c>
      <c r="Q48432">
        <v>814000</v>
      </c>
      <c r="R48432">
        <v>380000</v>
      </c>
    </row>
    <row r="48433" spans="1:20" x14ac:dyDescent="0.25">
      <c r="A48433" s="3" t="s">
        <v>36854</v>
      </c>
      <c r="B48433">
        <v>1</v>
      </c>
      <c r="C48433" s="3" t="s">
        <v>93</v>
      </c>
      <c r="D48433" s="3" t="s">
        <v>94</v>
      </c>
      <c r="E48433" s="3" t="s">
        <v>95</v>
      </c>
      <c r="F48433" s="3" t="s">
        <v>39409</v>
      </c>
      <c r="G48433" s="3" t="s">
        <v>39410</v>
      </c>
      <c r="I48433">
        <v>12.231944</v>
      </c>
      <c r="J48433">
        <v>45.459443999999998</v>
      </c>
      <c r="L48433" s="3" t="s">
        <v>37730</v>
      </c>
      <c r="M48433" s="3" t="s">
        <v>24</v>
      </c>
      <c r="N48433" s="3" t="s">
        <v>162</v>
      </c>
      <c r="P48433">
        <v>11300</v>
      </c>
    </row>
    <row r="48434" spans="1:20" x14ac:dyDescent="0.25">
      <c r="A48434" s="3" t="s">
        <v>36854</v>
      </c>
      <c r="B48434">
        <v>1</v>
      </c>
      <c r="C48434" s="3" t="s">
        <v>93</v>
      </c>
      <c r="D48434" s="3" t="s">
        <v>94</v>
      </c>
      <c r="E48434" s="3" t="s">
        <v>95</v>
      </c>
      <c r="F48434" s="3" t="s">
        <v>39409</v>
      </c>
      <c r="G48434" s="3" t="s">
        <v>39410</v>
      </c>
      <c r="I48434">
        <v>12.231944</v>
      </c>
      <c r="J48434">
        <v>45.459443999999998</v>
      </c>
      <c r="L48434" s="3" t="s">
        <v>37730</v>
      </c>
      <c r="M48434" s="3" t="s">
        <v>24</v>
      </c>
      <c r="N48434" s="3" t="s">
        <v>56</v>
      </c>
      <c r="P48434">
        <v>830000</v>
      </c>
      <c r="Q48434">
        <v>623000</v>
      </c>
      <c r="R48434">
        <v>284000</v>
      </c>
    </row>
    <row r="48435" spans="1:20" x14ac:dyDescent="0.25">
      <c r="A48435" s="3" t="s">
        <v>36854</v>
      </c>
      <c r="B48435">
        <v>1</v>
      </c>
      <c r="C48435" s="3" t="s">
        <v>93</v>
      </c>
      <c r="D48435" s="3" t="s">
        <v>94</v>
      </c>
      <c r="E48435" s="3" t="s">
        <v>95</v>
      </c>
      <c r="F48435" s="3" t="s">
        <v>40858</v>
      </c>
      <c r="G48435" s="3" t="s">
        <v>40859</v>
      </c>
      <c r="I48435">
        <v>13.593889000000001</v>
      </c>
      <c r="J48435">
        <v>45.917777999999998</v>
      </c>
      <c r="L48435" s="3" t="s">
        <v>40860</v>
      </c>
      <c r="M48435" s="3" t="s">
        <v>24</v>
      </c>
      <c r="N48435" s="3" t="s">
        <v>39</v>
      </c>
      <c r="T48435">
        <v>114000000</v>
      </c>
    </row>
    <row r="48436" spans="1:20" x14ac:dyDescent="0.25">
      <c r="A48436" s="3" t="s">
        <v>36854</v>
      </c>
      <c r="B48436">
        <v>1</v>
      </c>
      <c r="C48436" s="3" t="s">
        <v>93</v>
      </c>
      <c r="D48436" s="3" t="s">
        <v>94</v>
      </c>
      <c r="E48436" s="3" t="s">
        <v>95</v>
      </c>
      <c r="F48436" s="3" t="s">
        <v>40858</v>
      </c>
      <c r="G48436" s="3" t="s">
        <v>40859</v>
      </c>
      <c r="I48436">
        <v>13.593889000000001</v>
      </c>
      <c r="J48436">
        <v>45.917777999999998</v>
      </c>
      <c r="L48436" s="3" t="s">
        <v>40860</v>
      </c>
      <c r="M48436" s="3" t="s">
        <v>24</v>
      </c>
      <c r="N48436" s="3" t="s">
        <v>40</v>
      </c>
      <c r="T48436">
        <v>118000</v>
      </c>
    </row>
    <row r="48437" spans="1:20" x14ac:dyDescent="0.25">
      <c r="A48437" s="3" t="s">
        <v>36854</v>
      </c>
      <c r="B48437">
        <v>1</v>
      </c>
      <c r="C48437" s="3" t="s">
        <v>93</v>
      </c>
      <c r="D48437" s="3" t="s">
        <v>94</v>
      </c>
      <c r="E48437" s="3" t="s">
        <v>95</v>
      </c>
      <c r="F48437" s="3" t="s">
        <v>39893</v>
      </c>
      <c r="G48437" s="3" t="s">
        <v>40557</v>
      </c>
      <c r="I48437">
        <v>8.4</v>
      </c>
      <c r="J48437">
        <v>39.203055999999997</v>
      </c>
      <c r="L48437" s="3" t="s">
        <v>36944</v>
      </c>
      <c r="M48437" s="3" t="s">
        <v>24</v>
      </c>
      <c r="N48437" s="3" t="s">
        <v>148</v>
      </c>
      <c r="S48437">
        <v>3.1E-4</v>
      </c>
    </row>
    <row r="48438" spans="1:20" x14ac:dyDescent="0.25">
      <c r="A48438" s="3" t="s">
        <v>36854</v>
      </c>
      <c r="B48438">
        <v>1</v>
      </c>
      <c r="C48438" s="3" t="s">
        <v>93</v>
      </c>
      <c r="D48438" s="3" t="s">
        <v>94</v>
      </c>
      <c r="E48438" s="3" t="s">
        <v>95</v>
      </c>
      <c r="F48438" s="3" t="s">
        <v>39893</v>
      </c>
      <c r="G48438" s="3" t="s">
        <v>39894</v>
      </c>
      <c r="I48438">
        <v>8.4</v>
      </c>
      <c r="J48438">
        <v>39.203055999999997</v>
      </c>
      <c r="L48438" s="3" t="s">
        <v>36944</v>
      </c>
      <c r="M48438" s="3" t="s">
        <v>24</v>
      </c>
      <c r="N48438" s="3" t="s">
        <v>490</v>
      </c>
      <c r="Q48438">
        <v>48.2</v>
      </c>
    </row>
    <row r="48439" spans="1:20" x14ac:dyDescent="0.25">
      <c r="A48439" s="3" t="s">
        <v>36854</v>
      </c>
      <c r="B48439">
        <v>1</v>
      </c>
      <c r="C48439" s="3" t="s">
        <v>93</v>
      </c>
      <c r="D48439" s="3" t="s">
        <v>94</v>
      </c>
      <c r="E48439" s="3" t="s">
        <v>95</v>
      </c>
      <c r="F48439" s="3" t="s">
        <v>39893</v>
      </c>
      <c r="G48439" s="3" t="s">
        <v>39894</v>
      </c>
      <c r="I48439">
        <v>8.4</v>
      </c>
      <c r="J48439">
        <v>39.203055999999997</v>
      </c>
      <c r="L48439" s="3" t="s">
        <v>36944</v>
      </c>
      <c r="M48439" s="3" t="s">
        <v>24</v>
      </c>
      <c r="N48439" s="3" t="s">
        <v>39</v>
      </c>
      <c r="Q48439">
        <v>123000000</v>
      </c>
    </row>
    <row r="48440" spans="1:20" x14ac:dyDescent="0.25">
      <c r="A48440" s="3" t="s">
        <v>36854</v>
      </c>
      <c r="B48440">
        <v>1</v>
      </c>
      <c r="C48440" s="3" t="s">
        <v>93</v>
      </c>
      <c r="D48440" s="3" t="s">
        <v>94</v>
      </c>
      <c r="E48440" s="3" t="s">
        <v>95</v>
      </c>
      <c r="F48440" s="3" t="s">
        <v>39893</v>
      </c>
      <c r="G48440" s="3" t="s">
        <v>39894</v>
      </c>
      <c r="I48440">
        <v>8.4</v>
      </c>
      <c r="J48440">
        <v>39.203055999999997</v>
      </c>
      <c r="L48440" s="3" t="s">
        <v>36944</v>
      </c>
      <c r="M48440" s="3" t="s">
        <v>24</v>
      </c>
      <c r="N48440" s="3" t="s">
        <v>40</v>
      </c>
      <c r="Q48440">
        <v>157000</v>
      </c>
    </row>
    <row r="48441" spans="1:20" x14ac:dyDescent="0.25">
      <c r="A48441" s="3" t="s">
        <v>36854</v>
      </c>
      <c r="B48441">
        <v>1</v>
      </c>
      <c r="C48441" s="3" t="s">
        <v>93</v>
      </c>
      <c r="D48441" s="3" t="s">
        <v>94</v>
      </c>
      <c r="E48441" s="3" t="s">
        <v>95</v>
      </c>
      <c r="F48441" s="3" t="s">
        <v>39460</v>
      </c>
      <c r="G48441" s="3" t="s">
        <v>39461</v>
      </c>
      <c r="I48441">
        <v>7.7668600000000003</v>
      </c>
      <c r="J48441">
        <v>45.135530000000003</v>
      </c>
      <c r="L48441" s="3" t="s">
        <v>36976</v>
      </c>
      <c r="M48441" s="3" t="s">
        <v>24</v>
      </c>
      <c r="N48441" s="3" t="s">
        <v>39</v>
      </c>
      <c r="P48441">
        <v>182000000</v>
      </c>
    </row>
    <row r="48442" spans="1:20" x14ac:dyDescent="0.25">
      <c r="A48442" s="3" t="s">
        <v>36854</v>
      </c>
      <c r="B48442">
        <v>1</v>
      </c>
      <c r="C48442" s="3" t="s">
        <v>93</v>
      </c>
      <c r="D48442" s="3" t="s">
        <v>94</v>
      </c>
      <c r="E48442" s="3" t="s">
        <v>95</v>
      </c>
      <c r="F48442" s="3" t="s">
        <v>39460</v>
      </c>
      <c r="G48442" s="3" t="s">
        <v>39461</v>
      </c>
      <c r="I48442">
        <v>7.7668600000000003</v>
      </c>
      <c r="J48442">
        <v>45.135530000000003</v>
      </c>
      <c r="L48442" s="3" t="s">
        <v>36976</v>
      </c>
      <c r="M48442" s="3" t="s">
        <v>24</v>
      </c>
      <c r="N48442" s="3" t="s">
        <v>40</v>
      </c>
      <c r="P48442">
        <v>256000</v>
      </c>
    </row>
    <row r="48443" spans="1:20" x14ac:dyDescent="0.25">
      <c r="A48443" s="3" t="s">
        <v>36854</v>
      </c>
      <c r="B48443">
        <v>1</v>
      </c>
      <c r="C48443" s="3" t="s">
        <v>93</v>
      </c>
      <c r="D48443" s="3" t="s">
        <v>94</v>
      </c>
      <c r="E48443" s="3" t="s">
        <v>95</v>
      </c>
      <c r="F48443" s="3" t="s">
        <v>39462</v>
      </c>
      <c r="G48443" s="3" t="s">
        <v>39463</v>
      </c>
      <c r="I48443">
        <v>11.312778</v>
      </c>
      <c r="J48443">
        <v>45.02</v>
      </c>
      <c r="L48443" s="3" t="s">
        <v>39464</v>
      </c>
      <c r="M48443" s="3" t="s">
        <v>24</v>
      </c>
      <c r="N48443" s="3" t="s">
        <v>39</v>
      </c>
      <c r="P48443">
        <v>203000000</v>
      </c>
    </row>
    <row r="48444" spans="1:20" x14ac:dyDescent="0.25">
      <c r="A48444" s="3" t="s">
        <v>36854</v>
      </c>
      <c r="B48444">
        <v>1</v>
      </c>
      <c r="C48444" s="3" t="s">
        <v>93</v>
      </c>
      <c r="D48444" s="3" t="s">
        <v>94</v>
      </c>
      <c r="E48444" s="3" t="s">
        <v>95</v>
      </c>
      <c r="F48444" s="3" t="s">
        <v>39462</v>
      </c>
      <c r="G48444" s="3" t="s">
        <v>39463</v>
      </c>
      <c r="I48444">
        <v>11.312778</v>
      </c>
      <c r="J48444">
        <v>45.02</v>
      </c>
      <c r="L48444" s="3" t="s">
        <v>39464</v>
      </c>
      <c r="M48444" s="3" t="s">
        <v>24</v>
      </c>
      <c r="N48444" s="3" t="s">
        <v>40</v>
      </c>
      <c r="P48444">
        <v>319000</v>
      </c>
    </row>
    <row r="48445" spans="1:20" x14ac:dyDescent="0.25">
      <c r="A48445" s="3" t="s">
        <v>36854</v>
      </c>
      <c r="B48445">
        <v>1</v>
      </c>
      <c r="C48445" s="3" t="s">
        <v>93</v>
      </c>
      <c r="D48445" s="3" t="s">
        <v>94</v>
      </c>
      <c r="E48445" s="3" t="s">
        <v>95</v>
      </c>
      <c r="F48445" s="3" t="s">
        <v>39465</v>
      </c>
      <c r="G48445" s="3" t="s">
        <v>39466</v>
      </c>
      <c r="I48445">
        <v>8.8463890000000003</v>
      </c>
      <c r="J48445">
        <v>45.465833000000003</v>
      </c>
      <c r="L48445" s="3" t="s">
        <v>39467</v>
      </c>
      <c r="M48445" s="3" t="s">
        <v>24</v>
      </c>
      <c r="N48445" s="3" t="s">
        <v>39</v>
      </c>
      <c r="P48445">
        <v>271000000</v>
      </c>
    </row>
    <row r="48446" spans="1:20" x14ac:dyDescent="0.25">
      <c r="A48446" s="3" t="s">
        <v>36854</v>
      </c>
      <c r="B48446">
        <v>1</v>
      </c>
      <c r="C48446" s="3" t="s">
        <v>93</v>
      </c>
      <c r="D48446" s="3" t="s">
        <v>94</v>
      </c>
      <c r="E48446" s="3" t="s">
        <v>95</v>
      </c>
      <c r="F48446" s="3" t="s">
        <v>39468</v>
      </c>
      <c r="G48446" s="3" t="s">
        <v>39469</v>
      </c>
      <c r="I48446">
        <v>9.7455560000000006</v>
      </c>
      <c r="J48446">
        <v>45.724722</v>
      </c>
      <c r="L48446" s="3" t="s">
        <v>39470</v>
      </c>
      <c r="M48446" s="3" t="s">
        <v>24</v>
      </c>
      <c r="N48446" s="3" t="s">
        <v>40</v>
      </c>
      <c r="P48446">
        <v>190000</v>
      </c>
      <c r="Q48446">
        <v>176000</v>
      </c>
    </row>
    <row r="48447" spans="1:20" x14ac:dyDescent="0.25">
      <c r="A48447" s="3" t="s">
        <v>36854</v>
      </c>
      <c r="B48447">
        <v>1</v>
      </c>
      <c r="C48447" s="3" t="s">
        <v>93</v>
      </c>
      <c r="D48447" s="3" t="s">
        <v>94</v>
      </c>
      <c r="E48447" s="3" t="s">
        <v>95</v>
      </c>
      <c r="F48447" s="3" t="s">
        <v>39468</v>
      </c>
      <c r="G48447" s="3" t="s">
        <v>39469</v>
      </c>
      <c r="I48447">
        <v>9.7455560000000006</v>
      </c>
      <c r="J48447">
        <v>45.724722</v>
      </c>
      <c r="L48447" s="3" t="s">
        <v>39470</v>
      </c>
      <c r="M48447" s="3" t="s">
        <v>24</v>
      </c>
      <c r="N48447" s="3" t="s">
        <v>56</v>
      </c>
      <c r="P48447">
        <v>453000</v>
      </c>
      <c r="Q48447">
        <v>340000</v>
      </c>
    </row>
    <row r="48448" spans="1:20" x14ac:dyDescent="0.25">
      <c r="A48448" s="3" t="s">
        <v>36854</v>
      </c>
      <c r="B48448">
        <v>1</v>
      </c>
      <c r="C48448" s="3" t="s">
        <v>93</v>
      </c>
      <c r="D48448" s="3" t="s">
        <v>94</v>
      </c>
      <c r="E48448" s="3" t="s">
        <v>95</v>
      </c>
      <c r="F48448" s="3" t="s">
        <v>39906</v>
      </c>
      <c r="G48448" s="3" t="s">
        <v>40275</v>
      </c>
      <c r="I48448">
        <v>8.8463890000000003</v>
      </c>
      <c r="J48448">
        <v>45.465833000000003</v>
      </c>
      <c r="L48448" s="3" t="s">
        <v>39467</v>
      </c>
      <c r="M48448" s="3" t="s">
        <v>24</v>
      </c>
      <c r="N48448" s="3" t="s">
        <v>39</v>
      </c>
      <c r="R48448">
        <v>250000000</v>
      </c>
      <c r="S48448">
        <v>292000000</v>
      </c>
    </row>
    <row r="48449" spans="1:25" x14ac:dyDescent="0.25">
      <c r="A48449" s="3" t="s">
        <v>36854</v>
      </c>
      <c r="B48449">
        <v>1</v>
      </c>
      <c r="C48449" s="3" t="s">
        <v>93</v>
      </c>
      <c r="D48449" s="3" t="s">
        <v>94</v>
      </c>
      <c r="E48449" s="3" t="s">
        <v>95</v>
      </c>
      <c r="F48449" s="3" t="s">
        <v>39906</v>
      </c>
      <c r="G48449" s="3" t="s">
        <v>40275</v>
      </c>
      <c r="I48449">
        <v>8.8463890000000003</v>
      </c>
      <c r="J48449">
        <v>45.465833000000003</v>
      </c>
      <c r="L48449" s="3" t="s">
        <v>39467</v>
      </c>
      <c r="M48449" s="3" t="s">
        <v>24</v>
      </c>
      <c r="N48449" s="3" t="s">
        <v>40</v>
      </c>
      <c r="R48449">
        <v>107000</v>
      </c>
      <c r="S48449">
        <v>131000</v>
      </c>
    </row>
    <row r="48450" spans="1:25" x14ac:dyDescent="0.25">
      <c r="A48450" s="3" t="s">
        <v>36854</v>
      </c>
      <c r="B48450">
        <v>1</v>
      </c>
      <c r="C48450" s="3" t="s">
        <v>93</v>
      </c>
      <c r="D48450" s="3" t="s">
        <v>94</v>
      </c>
      <c r="E48450" s="3" t="s">
        <v>95</v>
      </c>
      <c r="F48450" s="3" t="s">
        <v>39906</v>
      </c>
      <c r="G48450" s="3" t="s">
        <v>39466</v>
      </c>
      <c r="I48450">
        <v>8.8463890000000003</v>
      </c>
      <c r="J48450">
        <v>45.465833000000003</v>
      </c>
      <c r="L48450" s="3" t="s">
        <v>39467</v>
      </c>
      <c r="M48450" s="3" t="s">
        <v>24</v>
      </c>
      <c r="N48450" s="3" t="s">
        <v>39</v>
      </c>
      <c r="Q48450">
        <v>187000000</v>
      </c>
    </row>
    <row r="48451" spans="1:25" x14ac:dyDescent="0.25">
      <c r="A48451" s="3" t="s">
        <v>36854</v>
      </c>
      <c r="B48451">
        <v>1</v>
      </c>
      <c r="C48451" s="3" t="s">
        <v>93</v>
      </c>
      <c r="D48451" s="3" t="s">
        <v>94</v>
      </c>
      <c r="E48451" s="3" t="s">
        <v>95</v>
      </c>
      <c r="F48451" s="3" t="s">
        <v>39908</v>
      </c>
      <c r="G48451" s="3" t="s">
        <v>39294</v>
      </c>
      <c r="I48451">
        <v>8.6702779999999997</v>
      </c>
      <c r="J48451">
        <v>44.885556000000001</v>
      </c>
      <c r="L48451" s="3" t="s">
        <v>37052</v>
      </c>
      <c r="M48451" s="3" t="s">
        <v>24</v>
      </c>
      <c r="N48451" s="3" t="s">
        <v>39</v>
      </c>
      <c r="Q48451">
        <v>187000000</v>
      </c>
    </row>
    <row r="48452" spans="1:25" x14ac:dyDescent="0.25">
      <c r="A48452" s="3" t="s">
        <v>36854</v>
      </c>
      <c r="B48452">
        <v>1</v>
      </c>
      <c r="C48452" s="3" t="s">
        <v>93</v>
      </c>
      <c r="D48452" s="3" t="s">
        <v>94</v>
      </c>
      <c r="E48452" s="3" t="s">
        <v>95</v>
      </c>
      <c r="F48452" s="3" t="s">
        <v>39908</v>
      </c>
      <c r="G48452" s="3" t="s">
        <v>39294</v>
      </c>
      <c r="I48452">
        <v>8.6702779999999997</v>
      </c>
      <c r="J48452">
        <v>44.885556000000001</v>
      </c>
      <c r="L48452" s="3" t="s">
        <v>37052</v>
      </c>
      <c r="M48452" s="3" t="s">
        <v>24</v>
      </c>
      <c r="N48452" s="3" t="s">
        <v>40</v>
      </c>
      <c r="Q48452">
        <v>139000</v>
      </c>
    </row>
    <row r="48453" spans="1:25" x14ac:dyDescent="0.25">
      <c r="A48453" s="3" t="s">
        <v>36854</v>
      </c>
      <c r="B48453">
        <v>1</v>
      </c>
      <c r="C48453" s="3" t="s">
        <v>93</v>
      </c>
      <c r="D48453" s="3" t="s">
        <v>94</v>
      </c>
      <c r="E48453" s="3" t="s">
        <v>95</v>
      </c>
      <c r="F48453" s="3" t="s">
        <v>39908</v>
      </c>
      <c r="G48453" s="3" t="s">
        <v>40276</v>
      </c>
      <c r="I48453">
        <v>8.6702779999999997</v>
      </c>
      <c r="J48453">
        <v>44.885556000000001</v>
      </c>
      <c r="L48453" s="3" t="s">
        <v>37052</v>
      </c>
      <c r="M48453" s="3" t="s">
        <v>24</v>
      </c>
      <c r="N48453" s="3" t="s">
        <v>39</v>
      </c>
      <c r="R48453">
        <v>103000000</v>
      </c>
      <c r="S48453">
        <v>106000000</v>
      </c>
    </row>
    <row r="48454" spans="1:25" x14ac:dyDescent="0.25">
      <c r="A48454" s="3" t="s">
        <v>36854</v>
      </c>
      <c r="B48454">
        <v>1</v>
      </c>
      <c r="C48454" s="3" t="s">
        <v>93</v>
      </c>
      <c r="D48454" s="3" t="s">
        <v>94</v>
      </c>
      <c r="E48454" s="3" t="s">
        <v>95</v>
      </c>
      <c r="F48454" s="3" t="s">
        <v>39908</v>
      </c>
      <c r="G48454" s="3" t="s">
        <v>40276</v>
      </c>
      <c r="I48454">
        <v>8.6702779999999997</v>
      </c>
      <c r="J48454">
        <v>44.885556000000001</v>
      </c>
      <c r="L48454" s="3" t="s">
        <v>37052</v>
      </c>
      <c r="M48454" s="3" t="s">
        <v>24</v>
      </c>
      <c r="N48454" s="3" t="s">
        <v>40</v>
      </c>
      <c r="R48454">
        <v>131000</v>
      </c>
      <c r="S48454">
        <v>113000</v>
      </c>
    </row>
    <row r="48455" spans="1:25" x14ac:dyDescent="0.25">
      <c r="A48455" s="3" t="s">
        <v>36854</v>
      </c>
      <c r="B48455">
        <v>1</v>
      </c>
      <c r="C48455" s="3" t="s">
        <v>93</v>
      </c>
      <c r="D48455" s="3" t="s">
        <v>94</v>
      </c>
      <c r="E48455" s="3" t="s">
        <v>95</v>
      </c>
      <c r="F48455" s="3" t="s">
        <v>39908</v>
      </c>
      <c r="G48455" s="3" t="s">
        <v>40862</v>
      </c>
      <c r="I48455">
        <v>8.6702779999999997</v>
      </c>
      <c r="J48455">
        <v>44.885556000000001</v>
      </c>
      <c r="L48455" s="3" t="s">
        <v>37052</v>
      </c>
      <c r="M48455" s="3" t="s">
        <v>24</v>
      </c>
      <c r="N48455" s="3" t="s">
        <v>39</v>
      </c>
      <c r="T48455">
        <v>107000000</v>
      </c>
      <c r="U48455">
        <v>107000000</v>
      </c>
      <c r="V48455">
        <v>117000000</v>
      </c>
      <c r="W48455">
        <v>107000000</v>
      </c>
    </row>
    <row r="48456" spans="1:25" x14ac:dyDescent="0.25">
      <c r="A48456" s="3" t="s">
        <v>36854</v>
      </c>
      <c r="B48456">
        <v>1</v>
      </c>
      <c r="C48456" s="3" t="s">
        <v>93</v>
      </c>
      <c r="D48456" s="3" t="s">
        <v>94</v>
      </c>
      <c r="E48456" s="3" t="s">
        <v>95</v>
      </c>
      <c r="F48456" s="3" t="s">
        <v>39908</v>
      </c>
      <c r="G48456" s="3" t="s">
        <v>40862</v>
      </c>
      <c r="I48456">
        <v>8.6702779999999997</v>
      </c>
      <c r="J48456">
        <v>44.885556000000001</v>
      </c>
      <c r="L48456" s="3" t="s">
        <v>37052</v>
      </c>
      <c r="M48456" s="3" t="s">
        <v>24</v>
      </c>
      <c r="N48456" s="3" t="s">
        <v>40</v>
      </c>
      <c r="T48456">
        <v>150000</v>
      </c>
      <c r="U48456">
        <v>146000</v>
      </c>
      <c r="V48456">
        <v>172000</v>
      </c>
      <c r="W48456">
        <v>159000</v>
      </c>
    </row>
    <row r="48457" spans="1:25" x14ac:dyDescent="0.25">
      <c r="A48457" s="3" t="s">
        <v>36854</v>
      </c>
      <c r="B48457">
        <v>1</v>
      </c>
      <c r="C48457" s="3" t="s">
        <v>93</v>
      </c>
      <c r="D48457" s="3" t="s">
        <v>94</v>
      </c>
      <c r="E48457" s="3" t="s">
        <v>95</v>
      </c>
      <c r="F48457" s="3" t="s">
        <v>39908</v>
      </c>
      <c r="G48457" s="3" t="s">
        <v>43997</v>
      </c>
      <c r="I48457">
        <v>8.6702770000000005</v>
      </c>
      <c r="J48457">
        <v>44.885554999999997</v>
      </c>
      <c r="L48457" s="3" t="s">
        <v>37052</v>
      </c>
      <c r="M48457" s="3" t="s">
        <v>24</v>
      </c>
      <c r="N48457" s="3" t="s">
        <v>39</v>
      </c>
      <c r="Y48457">
        <v>110000000</v>
      </c>
    </row>
    <row r="48458" spans="1:25" x14ac:dyDescent="0.25">
      <c r="A48458" s="3" t="s">
        <v>36854</v>
      </c>
      <c r="B48458">
        <v>1</v>
      </c>
      <c r="C48458" s="3" t="s">
        <v>93</v>
      </c>
      <c r="D48458" s="3" t="s">
        <v>94</v>
      </c>
      <c r="E48458" s="3" t="s">
        <v>95</v>
      </c>
      <c r="F48458" s="3" t="s">
        <v>39908</v>
      </c>
      <c r="G48458" s="3" t="s">
        <v>43997</v>
      </c>
      <c r="I48458">
        <v>8.6702770000000005</v>
      </c>
      <c r="J48458">
        <v>44.885554999999997</v>
      </c>
      <c r="L48458" s="3" t="s">
        <v>37052</v>
      </c>
      <c r="M48458" s="3" t="s">
        <v>24</v>
      </c>
      <c r="N48458" s="3" t="s">
        <v>40</v>
      </c>
      <c r="Y48458">
        <v>109000</v>
      </c>
    </row>
    <row r="48459" spans="1:25" x14ac:dyDescent="0.25">
      <c r="A48459" s="3" t="s">
        <v>36854</v>
      </c>
      <c r="B48459">
        <v>1</v>
      </c>
      <c r="C48459" s="3" t="s">
        <v>93</v>
      </c>
      <c r="D48459" s="3" t="s">
        <v>94</v>
      </c>
      <c r="E48459" s="3" t="s">
        <v>95</v>
      </c>
      <c r="F48459" s="3" t="s">
        <v>39908</v>
      </c>
      <c r="G48459" s="3" t="s">
        <v>43232</v>
      </c>
      <c r="I48459">
        <v>8.6702770000000005</v>
      </c>
      <c r="J48459">
        <v>44.885554999999997</v>
      </c>
      <c r="L48459" s="3" t="s">
        <v>37052</v>
      </c>
      <c r="M48459" s="3" t="s">
        <v>24</v>
      </c>
      <c r="N48459" s="3" t="s">
        <v>39</v>
      </c>
      <c r="X48459">
        <v>110000000</v>
      </c>
    </row>
    <row r="48460" spans="1:25" x14ac:dyDescent="0.25">
      <c r="A48460" s="3" t="s">
        <v>36854</v>
      </c>
      <c r="B48460">
        <v>1</v>
      </c>
      <c r="C48460" s="3" t="s">
        <v>93</v>
      </c>
      <c r="D48460" s="3" t="s">
        <v>94</v>
      </c>
      <c r="E48460" s="3" t="s">
        <v>95</v>
      </c>
      <c r="F48460" s="3" t="s">
        <v>39908</v>
      </c>
      <c r="G48460" s="3" t="s">
        <v>43232</v>
      </c>
      <c r="I48460">
        <v>8.6702770000000005</v>
      </c>
      <c r="J48460">
        <v>44.885554999999997</v>
      </c>
      <c r="L48460" s="3" t="s">
        <v>37052</v>
      </c>
      <c r="M48460" s="3" t="s">
        <v>24</v>
      </c>
      <c r="N48460" s="3" t="s">
        <v>40</v>
      </c>
      <c r="X48460">
        <v>155000</v>
      </c>
    </row>
    <row r="48461" spans="1:25" x14ac:dyDescent="0.25">
      <c r="A48461" s="3" t="s">
        <v>36854</v>
      </c>
      <c r="B48461">
        <v>1</v>
      </c>
      <c r="C48461" s="3" t="s">
        <v>93</v>
      </c>
      <c r="D48461" s="3" t="s">
        <v>94</v>
      </c>
      <c r="E48461" s="3" t="s">
        <v>95</v>
      </c>
      <c r="F48461" s="3" t="s">
        <v>39910</v>
      </c>
      <c r="G48461" s="3" t="s">
        <v>39461</v>
      </c>
      <c r="I48461">
        <v>7.7377779999999996</v>
      </c>
      <c r="J48461">
        <v>45.126111000000002</v>
      </c>
      <c r="L48461" s="3" t="s">
        <v>36976</v>
      </c>
      <c r="M48461" s="3" t="s">
        <v>24</v>
      </c>
      <c r="N48461" s="3" t="s">
        <v>39</v>
      </c>
      <c r="Q48461">
        <v>185000000</v>
      </c>
    </row>
    <row r="48462" spans="1:25" x14ac:dyDescent="0.25">
      <c r="A48462" s="3" t="s">
        <v>36854</v>
      </c>
      <c r="B48462">
        <v>1</v>
      </c>
      <c r="C48462" s="3" t="s">
        <v>93</v>
      </c>
      <c r="D48462" s="3" t="s">
        <v>94</v>
      </c>
      <c r="E48462" s="3" t="s">
        <v>95</v>
      </c>
      <c r="F48462" s="3" t="s">
        <v>39910</v>
      </c>
      <c r="G48462" s="3" t="s">
        <v>39461</v>
      </c>
      <c r="I48462">
        <v>7.7377779999999996</v>
      </c>
      <c r="J48462">
        <v>45.126111000000002</v>
      </c>
      <c r="L48462" s="3" t="s">
        <v>36976</v>
      </c>
      <c r="M48462" s="3" t="s">
        <v>24</v>
      </c>
      <c r="N48462" s="3" t="s">
        <v>40</v>
      </c>
      <c r="Q48462">
        <v>226000</v>
      </c>
    </row>
    <row r="48463" spans="1:25" x14ac:dyDescent="0.25">
      <c r="A48463" s="3" t="s">
        <v>36854</v>
      </c>
      <c r="B48463">
        <v>1</v>
      </c>
      <c r="C48463" s="3" t="s">
        <v>93</v>
      </c>
      <c r="D48463" s="3" t="s">
        <v>94</v>
      </c>
      <c r="E48463" s="3" t="s">
        <v>95</v>
      </c>
      <c r="F48463" s="3" t="s">
        <v>39910</v>
      </c>
      <c r="G48463" s="3" t="s">
        <v>40277</v>
      </c>
      <c r="I48463">
        <v>7.7377779999999996</v>
      </c>
      <c r="J48463">
        <v>45.126111000000002</v>
      </c>
      <c r="L48463" s="3" t="s">
        <v>36976</v>
      </c>
      <c r="M48463" s="3" t="s">
        <v>24</v>
      </c>
      <c r="N48463" s="3" t="s">
        <v>39</v>
      </c>
      <c r="R48463">
        <v>131000000</v>
      </c>
    </row>
    <row r="48464" spans="1:25" x14ac:dyDescent="0.25">
      <c r="A48464" s="3" t="s">
        <v>36854</v>
      </c>
      <c r="B48464">
        <v>1</v>
      </c>
      <c r="C48464" s="3" t="s">
        <v>93</v>
      </c>
      <c r="D48464" s="3" t="s">
        <v>94</v>
      </c>
      <c r="E48464" s="3" t="s">
        <v>95</v>
      </c>
      <c r="F48464" s="3" t="s">
        <v>39910</v>
      </c>
      <c r="G48464" s="3" t="s">
        <v>40277</v>
      </c>
      <c r="I48464">
        <v>7.7377779999999996</v>
      </c>
      <c r="J48464">
        <v>45.126111000000002</v>
      </c>
      <c r="L48464" s="3" t="s">
        <v>36976</v>
      </c>
      <c r="M48464" s="3" t="s">
        <v>24</v>
      </c>
      <c r="N48464" s="3" t="s">
        <v>40</v>
      </c>
      <c r="R48464">
        <v>157000</v>
      </c>
    </row>
    <row r="48465" spans="1:22" x14ac:dyDescent="0.25">
      <c r="A48465" s="3" t="s">
        <v>36854</v>
      </c>
      <c r="B48465">
        <v>1</v>
      </c>
      <c r="C48465" s="3" t="s">
        <v>93</v>
      </c>
      <c r="D48465" s="3" t="s">
        <v>94</v>
      </c>
      <c r="E48465" s="3" t="s">
        <v>95</v>
      </c>
      <c r="F48465" s="3" t="s">
        <v>39911</v>
      </c>
      <c r="G48465" s="3" t="s">
        <v>39463</v>
      </c>
      <c r="I48465">
        <v>11.312778</v>
      </c>
      <c r="J48465">
        <v>45.02</v>
      </c>
      <c r="L48465" s="3" t="s">
        <v>39464</v>
      </c>
      <c r="M48465" s="3" t="s">
        <v>24</v>
      </c>
      <c r="N48465" s="3" t="s">
        <v>39</v>
      </c>
      <c r="Q48465">
        <v>199000000</v>
      </c>
    </row>
    <row r="48466" spans="1:22" x14ac:dyDescent="0.25">
      <c r="A48466" s="3" t="s">
        <v>36854</v>
      </c>
      <c r="B48466">
        <v>1</v>
      </c>
      <c r="C48466" s="3" t="s">
        <v>93</v>
      </c>
      <c r="D48466" s="3" t="s">
        <v>94</v>
      </c>
      <c r="E48466" s="3" t="s">
        <v>95</v>
      </c>
      <c r="F48466" s="3" t="s">
        <v>39911</v>
      </c>
      <c r="G48466" s="3" t="s">
        <v>39463</v>
      </c>
      <c r="I48466">
        <v>11.312778</v>
      </c>
      <c r="J48466">
        <v>45.02</v>
      </c>
      <c r="L48466" s="3" t="s">
        <v>39464</v>
      </c>
      <c r="M48466" s="3" t="s">
        <v>24</v>
      </c>
      <c r="N48466" s="3" t="s">
        <v>40</v>
      </c>
      <c r="Q48466">
        <v>299000</v>
      </c>
    </row>
    <row r="48467" spans="1:22" x14ac:dyDescent="0.25">
      <c r="A48467" s="3" t="s">
        <v>36854</v>
      </c>
      <c r="B48467">
        <v>1</v>
      </c>
      <c r="C48467" s="3" t="s">
        <v>93</v>
      </c>
      <c r="D48467" s="3" t="s">
        <v>94</v>
      </c>
      <c r="E48467" s="3" t="s">
        <v>95</v>
      </c>
      <c r="F48467" s="3" t="s">
        <v>39911</v>
      </c>
      <c r="G48467" s="3" t="s">
        <v>40278</v>
      </c>
      <c r="I48467">
        <v>11.312778</v>
      </c>
      <c r="J48467">
        <v>45.02</v>
      </c>
      <c r="L48467" s="3" t="s">
        <v>39464</v>
      </c>
      <c r="M48467" s="3" t="s">
        <v>24</v>
      </c>
      <c r="N48467" s="3" t="s">
        <v>39</v>
      </c>
      <c r="R48467">
        <v>201000000</v>
      </c>
      <c r="S48467">
        <v>200000000</v>
      </c>
    </row>
    <row r="48468" spans="1:22" x14ac:dyDescent="0.25">
      <c r="A48468" s="3" t="s">
        <v>36854</v>
      </c>
      <c r="B48468">
        <v>1</v>
      </c>
      <c r="C48468" s="3" t="s">
        <v>93</v>
      </c>
      <c r="D48468" s="3" t="s">
        <v>94</v>
      </c>
      <c r="E48468" s="3" t="s">
        <v>95</v>
      </c>
      <c r="F48468" s="3" t="s">
        <v>39911</v>
      </c>
      <c r="G48468" s="3" t="s">
        <v>40278</v>
      </c>
      <c r="I48468">
        <v>11.312778</v>
      </c>
      <c r="J48468">
        <v>45.02</v>
      </c>
      <c r="L48468" s="3" t="s">
        <v>39464</v>
      </c>
      <c r="M48468" s="3" t="s">
        <v>24</v>
      </c>
      <c r="N48468" s="3" t="s">
        <v>40</v>
      </c>
      <c r="R48468">
        <v>324000</v>
      </c>
      <c r="S48468">
        <v>315000</v>
      </c>
    </row>
    <row r="48469" spans="1:22" x14ac:dyDescent="0.25">
      <c r="A48469" s="3" t="s">
        <v>36854</v>
      </c>
      <c r="B48469">
        <v>1</v>
      </c>
      <c r="C48469" s="3" t="s">
        <v>93</v>
      </c>
      <c r="D48469" s="3" t="s">
        <v>94</v>
      </c>
      <c r="E48469" s="3" t="s">
        <v>95</v>
      </c>
      <c r="F48469" s="3" t="s">
        <v>39911</v>
      </c>
      <c r="G48469" s="3" t="s">
        <v>40863</v>
      </c>
      <c r="I48469">
        <v>11.312778</v>
      </c>
      <c r="J48469">
        <v>45.02</v>
      </c>
      <c r="L48469" s="3" t="s">
        <v>39464</v>
      </c>
      <c r="M48469" s="3" t="s">
        <v>24</v>
      </c>
      <c r="N48469" s="3" t="s">
        <v>39</v>
      </c>
      <c r="T48469">
        <v>201000000</v>
      </c>
      <c r="U48469">
        <v>176000000</v>
      </c>
      <c r="V48469">
        <v>181000000</v>
      </c>
    </row>
    <row r="48470" spans="1:22" x14ac:dyDescent="0.25">
      <c r="A48470" s="3" t="s">
        <v>36854</v>
      </c>
      <c r="B48470">
        <v>1</v>
      </c>
      <c r="C48470" s="3" t="s">
        <v>93</v>
      </c>
      <c r="D48470" s="3" t="s">
        <v>94</v>
      </c>
      <c r="E48470" s="3" t="s">
        <v>95</v>
      </c>
      <c r="F48470" s="3" t="s">
        <v>39911</v>
      </c>
      <c r="G48470" s="3" t="s">
        <v>40863</v>
      </c>
      <c r="I48470">
        <v>11.312778</v>
      </c>
      <c r="J48470">
        <v>45.02</v>
      </c>
      <c r="L48470" s="3" t="s">
        <v>39464</v>
      </c>
      <c r="M48470" s="3" t="s">
        <v>24</v>
      </c>
      <c r="N48470" s="3" t="s">
        <v>40</v>
      </c>
      <c r="T48470">
        <v>314000</v>
      </c>
      <c r="U48470">
        <v>254000</v>
      </c>
      <c r="V48470">
        <v>230000</v>
      </c>
    </row>
    <row r="48471" spans="1:22" x14ac:dyDescent="0.25">
      <c r="A48471" s="3" t="s">
        <v>36854</v>
      </c>
      <c r="B48471">
        <v>1</v>
      </c>
      <c r="C48471" s="3" t="s">
        <v>93</v>
      </c>
      <c r="D48471" s="3" t="s">
        <v>94</v>
      </c>
      <c r="E48471" s="3" t="s">
        <v>95</v>
      </c>
      <c r="F48471" s="3" t="s">
        <v>39912</v>
      </c>
      <c r="G48471" s="3" t="s">
        <v>39296</v>
      </c>
      <c r="I48471">
        <v>12.474444</v>
      </c>
      <c r="J48471">
        <v>42.495277999999999</v>
      </c>
      <c r="L48471" s="3" t="s">
        <v>36903</v>
      </c>
      <c r="M48471" s="3" t="s">
        <v>24</v>
      </c>
      <c r="N48471" s="3" t="s">
        <v>39</v>
      </c>
      <c r="Q48471">
        <v>186000000</v>
      </c>
    </row>
    <row r="48472" spans="1:22" x14ac:dyDescent="0.25">
      <c r="A48472" s="3" t="s">
        <v>36854</v>
      </c>
      <c r="B48472">
        <v>1</v>
      </c>
      <c r="C48472" s="3" t="s">
        <v>93</v>
      </c>
      <c r="D48472" s="3" t="s">
        <v>94</v>
      </c>
      <c r="E48472" s="3" t="s">
        <v>95</v>
      </c>
      <c r="F48472" s="3" t="s">
        <v>39912</v>
      </c>
      <c r="G48472" s="3" t="s">
        <v>39296</v>
      </c>
      <c r="I48472">
        <v>12.474444</v>
      </c>
      <c r="J48472">
        <v>42.495277999999999</v>
      </c>
      <c r="L48472" s="3" t="s">
        <v>36903</v>
      </c>
      <c r="M48472" s="3" t="s">
        <v>24</v>
      </c>
      <c r="N48472" s="3" t="s">
        <v>40</v>
      </c>
      <c r="Q48472">
        <v>212000</v>
      </c>
    </row>
    <row r="48473" spans="1:22" x14ac:dyDescent="0.25">
      <c r="A48473" s="3" t="s">
        <v>36854</v>
      </c>
      <c r="B48473">
        <v>1</v>
      </c>
      <c r="C48473" s="3" t="s">
        <v>93</v>
      </c>
      <c r="D48473" s="3" t="s">
        <v>94</v>
      </c>
      <c r="E48473" s="3" t="s">
        <v>95</v>
      </c>
      <c r="F48473" s="3" t="s">
        <v>39913</v>
      </c>
      <c r="G48473" s="3" t="s">
        <v>39181</v>
      </c>
      <c r="I48473">
        <v>14.368333</v>
      </c>
      <c r="J48473">
        <v>40.931944000000001</v>
      </c>
      <c r="L48473" s="3" t="s">
        <v>39182</v>
      </c>
      <c r="M48473" s="3" t="s">
        <v>24</v>
      </c>
      <c r="N48473" s="3" t="s">
        <v>39</v>
      </c>
      <c r="Q48473">
        <v>296000000</v>
      </c>
    </row>
    <row r="48474" spans="1:22" x14ac:dyDescent="0.25">
      <c r="A48474" s="3" t="s">
        <v>36854</v>
      </c>
      <c r="B48474">
        <v>1</v>
      </c>
      <c r="C48474" s="3" t="s">
        <v>93</v>
      </c>
      <c r="D48474" s="3" t="s">
        <v>94</v>
      </c>
      <c r="E48474" s="3" t="s">
        <v>95</v>
      </c>
      <c r="F48474" s="3" t="s">
        <v>39913</v>
      </c>
      <c r="G48474" s="3" t="s">
        <v>39181</v>
      </c>
      <c r="I48474">
        <v>14.368333</v>
      </c>
      <c r="J48474">
        <v>40.931944000000001</v>
      </c>
      <c r="L48474" s="3" t="s">
        <v>39182</v>
      </c>
      <c r="M48474" s="3" t="s">
        <v>24</v>
      </c>
      <c r="N48474" s="3" t="s">
        <v>40</v>
      </c>
      <c r="Q48474">
        <v>585000</v>
      </c>
    </row>
    <row r="48475" spans="1:22" x14ac:dyDescent="0.25">
      <c r="A48475" s="3" t="s">
        <v>36854</v>
      </c>
      <c r="B48475">
        <v>1</v>
      </c>
      <c r="C48475" s="3" t="s">
        <v>93</v>
      </c>
      <c r="D48475" s="3" t="s">
        <v>94</v>
      </c>
      <c r="E48475" s="3" t="s">
        <v>95</v>
      </c>
      <c r="F48475" s="3" t="s">
        <v>41247</v>
      </c>
      <c r="G48475" s="3" t="s">
        <v>41248</v>
      </c>
      <c r="I48475">
        <v>9.1633329999999997</v>
      </c>
      <c r="J48475">
        <v>45.426110999999999</v>
      </c>
      <c r="L48475" s="3" t="s">
        <v>37145</v>
      </c>
      <c r="M48475" s="3" t="s">
        <v>24</v>
      </c>
      <c r="N48475" s="3" t="s">
        <v>404</v>
      </c>
      <c r="V48475">
        <v>401</v>
      </c>
    </row>
    <row r="48476" spans="1:22" x14ac:dyDescent="0.25">
      <c r="A48476" s="3" t="s">
        <v>36854</v>
      </c>
      <c r="B48476">
        <v>1</v>
      </c>
      <c r="C48476" s="3" t="s">
        <v>93</v>
      </c>
      <c r="D48476" s="3" t="s">
        <v>94</v>
      </c>
      <c r="E48476" s="3" t="s">
        <v>95</v>
      </c>
      <c r="F48476" s="3" t="s">
        <v>41247</v>
      </c>
      <c r="G48476" s="3" t="s">
        <v>41248</v>
      </c>
      <c r="I48476">
        <v>9.1633329999999997</v>
      </c>
      <c r="J48476">
        <v>45.426110999999999</v>
      </c>
      <c r="L48476" s="3" t="s">
        <v>37145</v>
      </c>
      <c r="M48476" s="3" t="s">
        <v>24</v>
      </c>
      <c r="N48476" s="3" t="s">
        <v>77</v>
      </c>
      <c r="U48476">
        <v>150000</v>
      </c>
      <c r="V48476">
        <v>154000</v>
      </c>
    </row>
    <row r="48477" spans="1:22" x14ac:dyDescent="0.25">
      <c r="A48477" s="3" t="s">
        <v>36854</v>
      </c>
      <c r="B48477">
        <v>1</v>
      </c>
      <c r="C48477" s="3" t="s">
        <v>93</v>
      </c>
      <c r="D48477" s="3" t="s">
        <v>94</v>
      </c>
      <c r="E48477" s="3" t="s">
        <v>95</v>
      </c>
      <c r="F48477" s="3" t="s">
        <v>39922</v>
      </c>
      <c r="G48477" s="3" t="s">
        <v>39923</v>
      </c>
      <c r="I48477">
        <v>14.374167</v>
      </c>
      <c r="J48477">
        <v>41.023333000000001</v>
      </c>
      <c r="L48477" s="3" t="s">
        <v>38436</v>
      </c>
      <c r="M48477" s="3" t="s">
        <v>24</v>
      </c>
      <c r="N48477" s="3" t="s">
        <v>40</v>
      </c>
      <c r="Q48477">
        <v>297000</v>
      </c>
      <c r="R48477">
        <v>210000</v>
      </c>
      <c r="S48477">
        <v>130000</v>
      </c>
      <c r="T48477">
        <v>113000</v>
      </c>
    </row>
    <row r="48478" spans="1:22" x14ac:dyDescent="0.25">
      <c r="A48478" s="3" t="s">
        <v>36854</v>
      </c>
      <c r="B48478">
        <v>1</v>
      </c>
      <c r="C48478" s="3" t="s">
        <v>93</v>
      </c>
      <c r="D48478" s="3" t="s">
        <v>94</v>
      </c>
      <c r="E48478" s="3" t="s">
        <v>95</v>
      </c>
      <c r="F48478" s="3" t="s">
        <v>40333</v>
      </c>
      <c r="G48478" s="3" t="s">
        <v>40334</v>
      </c>
      <c r="I48478">
        <v>8.645524</v>
      </c>
      <c r="J48478">
        <v>39.489564000000001</v>
      </c>
      <c r="L48478" s="3" t="s">
        <v>40335</v>
      </c>
      <c r="M48478" s="3" t="s">
        <v>24</v>
      </c>
      <c r="N48478" s="3" t="s">
        <v>32</v>
      </c>
      <c r="R48478">
        <v>600000</v>
      </c>
    </row>
    <row r="48479" spans="1:22" x14ac:dyDescent="0.25">
      <c r="A48479" s="3" t="s">
        <v>36854</v>
      </c>
      <c r="B48479">
        <v>1</v>
      </c>
      <c r="C48479" s="3" t="s">
        <v>93</v>
      </c>
      <c r="D48479" s="3" t="s">
        <v>94</v>
      </c>
      <c r="E48479" s="3" t="s">
        <v>95</v>
      </c>
      <c r="F48479" s="3" t="s">
        <v>40386</v>
      </c>
      <c r="G48479" s="3" t="s">
        <v>40387</v>
      </c>
      <c r="I48479">
        <v>10.866667</v>
      </c>
      <c r="J48479">
        <v>45.883333</v>
      </c>
      <c r="L48479" s="3" t="s">
        <v>37884</v>
      </c>
      <c r="M48479" s="3" t="s">
        <v>24</v>
      </c>
      <c r="N48479" s="3" t="s">
        <v>39</v>
      </c>
      <c r="R48479">
        <v>163000000</v>
      </c>
      <c r="S48479">
        <v>203000000</v>
      </c>
      <c r="T48479">
        <v>201000000</v>
      </c>
      <c r="U48479">
        <v>200000000</v>
      </c>
      <c r="V48479">
        <v>191000000</v>
      </c>
    </row>
    <row r="48480" spans="1:22" x14ac:dyDescent="0.25">
      <c r="A48480" s="3" t="s">
        <v>36854</v>
      </c>
      <c r="B48480">
        <v>1</v>
      </c>
      <c r="C48480" s="3" t="s">
        <v>93</v>
      </c>
      <c r="D48480" s="3" t="s">
        <v>94</v>
      </c>
      <c r="E48480" s="3" t="s">
        <v>95</v>
      </c>
      <c r="F48480" s="3" t="s">
        <v>40386</v>
      </c>
      <c r="G48480" s="3" t="s">
        <v>40387</v>
      </c>
      <c r="I48480">
        <v>10.866667</v>
      </c>
      <c r="J48480">
        <v>45.883333</v>
      </c>
      <c r="L48480" s="3" t="s">
        <v>37884</v>
      </c>
      <c r="M48480" s="3" t="s">
        <v>24</v>
      </c>
      <c r="N48480" s="3" t="s">
        <v>40</v>
      </c>
      <c r="S48480">
        <v>159000</v>
      </c>
      <c r="T48480">
        <v>167000</v>
      </c>
      <c r="U48480">
        <v>154000</v>
      </c>
      <c r="V48480">
        <v>149000</v>
      </c>
    </row>
    <row r="48481" spans="1:26" x14ac:dyDescent="0.25">
      <c r="A48481" s="3" t="s">
        <v>36854</v>
      </c>
      <c r="B48481">
        <v>1</v>
      </c>
      <c r="C48481" s="3" t="s">
        <v>93</v>
      </c>
      <c r="D48481" s="3" t="s">
        <v>94</v>
      </c>
      <c r="E48481" s="3" t="s">
        <v>95</v>
      </c>
      <c r="F48481" s="3" t="s">
        <v>40386</v>
      </c>
      <c r="G48481" s="3" t="s">
        <v>40387</v>
      </c>
      <c r="I48481">
        <v>10.884722</v>
      </c>
      <c r="J48481">
        <v>45.92</v>
      </c>
      <c r="L48481" s="3" t="s">
        <v>37884</v>
      </c>
      <c r="M48481" s="3" t="s">
        <v>24</v>
      </c>
      <c r="N48481" s="3" t="s">
        <v>39</v>
      </c>
      <c r="W48481">
        <v>197000000</v>
      </c>
    </row>
    <row r="48482" spans="1:26" x14ac:dyDescent="0.25">
      <c r="A48482" s="3" t="s">
        <v>36854</v>
      </c>
      <c r="B48482">
        <v>1</v>
      </c>
      <c r="C48482" s="3" t="s">
        <v>93</v>
      </c>
      <c r="D48482" s="3" t="s">
        <v>94</v>
      </c>
      <c r="E48482" s="3" t="s">
        <v>95</v>
      </c>
      <c r="F48482" s="3" t="s">
        <v>40386</v>
      </c>
      <c r="G48482" s="3" t="s">
        <v>40387</v>
      </c>
      <c r="I48482">
        <v>10.884722</v>
      </c>
      <c r="J48482">
        <v>45.92</v>
      </c>
      <c r="L48482" s="3" t="s">
        <v>37884</v>
      </c>
      <c r="M48482" s="3" t="s">
        <v>24</v>
      </c>
      <c r="N48482" s="3" t="s">
        <v>40</v>
      </c>
      <c r="W48482">
        <v>146000</v>
      </c>
    </row>
    <row r="48483" spans="1:26" x14ac:dyDescent="0.25">
      <c r="A48483" s="3" t="s">
        <v>36854</v>
      </c>
      <c r="B48483">
        <v>1</v>
      </c>
      <c r="C48483" s="3" t="s">
        <v>93</v>
      </c>
      <c r="D48483" s="3" t="s">
        <v>94</v>
      </c>
      <c r="E48483" s="3" t="s">
        <v>95</v>
      </c>
      <c r="F48483" s="3" t="s">
        <v>40386</v>
      </c>
      <c r="G48483" s="3" t="s">
        <v>43239</v>
      </c>
      <c r="I48483">
        <v>10.853332999999999</v>
      </c>
      <c r="J48483">
        <v>45.886944</v>
      </c>
      <c r="L48483" s="3" t="s">
        <v>37884</v>
      </c>
      <c r="M48483" s="3" t="s">
        <v>24</v>
      </c>
      <c r="N48483" s="3" t="s">
        <v>39</v>
      </c>
      <c r="X48483">
        <v>200000000</v>
      </c>
    </row>
    <row r="48484" spans="1:26" x14ac:dyDescent="0.25">
      <c r="A48484" s="3" t="s">
        <v>36854</v>
      </c>
      <c r="B48484">
        <v>1</v>
      </c>
      <c r="C48484" s="3" t="s">
        <v>93</v>
      </c>
      <c r="D48484" s="3" t="s">
        <v>94</v>
      </c>
      <c r="E48484" s="3" t="s">
        <v>95</v>
      </c>
      <c r="F48484" s="3" t="s">
        <v>40386</v>
      </c>
      <c r="G48484" s="3" t="s">
        <v>43239</v>
      </c>
      <c r="I48484">
        <v>10.853332999999999</v>
      </c>
      <c r="J48484">
        <v>45.886944</v>
      </c>
      <c r="L48484" s="3" t="s">
        <v>37884</v>
      </c>
      <c r="M48484" s="3" t="s">
        <v>24</v>
      </c>
      <c r="N48484" s="3" t="s">
        <v>40</v>
      </c>
      <c r="X48484">
        <v>144000</v>
      </c>
    </row>
    <row r="48485" spans="1:26" x14ac:dyDescent="0.25">
      <c r="A48485" s="3" t="s">
        <v>36854</v>
      </c>
      <c r="B48485">
        <v>1</v>
      </c>
      <c r="C48485" s="3" t="s">
        <v>93</v>
      </c>
      <c r="D48485" s="3" t="s">
        <v>94</v>
      </c>
      <c r="E48485" s="3" t="s">
        <v>95</v>
      </c>
      <c r="F48485" s="3" t="s">
        <v>40386</v>
      </c>
      <c r="G48485" s="3" t="s">
        <v>43239</v>
      </c>
      <c r="I48485">
        <v>10.853332999999999</v>
      </c>
      <c r="J48485">
        <v>45.886944</v>
      </c>
      <c r="L48485" s="3" t="s">
        <v>39657</v>
      </c>
      <c r="M48485" s="3" t="s">
        <v>24</v>
      </c>
      <c r="N48485" s="3" t="s">
        <v>39</v>
      </c>
      <c r="Y48485">
        <v>201000000</v>
      </c>
    </row>
    <row r="48486" spans="1:26" x14ac:dyDescent="0.25">
      <c r="A48486" s="3" t="s">
        <v>36854</v>
      </c>
      <c r="B48486">
        <v>1</v>
      </c>
      <c r="C48486" s="3" t="s">
        <v>93</v>
      </c>
      <c r="D48486" s="3" t="s">
        <v>94</v>
      </c>
      <c r="E48486" s="3" t="s">
        <v>95</v>
      </c>
      <c r="F48486" s="3" t="s">
        <v>40386</v>
      </c>
      <c r="G48486" s="3" t="s">
        <v>43239</v>
      </c>
      <c r="I48486">
        <v>10.853472</v>
      </c>
      <c r="J48486">
        <v>45.887</v>
      </c>
      <c r="L48486" s="3" t="s">
        <v>37884</v>
      </c>
      <c r="M48486" s="3" t="s">
        <v>24</v>
      </c>
      <c r="N48486" s="3" t="s">
        <v>39</v>
      </c>
      <c r="Z48486">
        <v>199000000</v>
      </c>
    </row>
    <row r="48487" spans="1:26" x14ac:dyDescent="0.25">
      <c r="A48487" s="3" t="s">
        <v>36854</v>
      </c>
      <c r="B48487">
        <v>1</v>
      </c>
      <c r="C48487" s="3" t="s">
        <v>93</v>
      </c>
      <c r="D48487" s="3" t="s">
        <v>94</v>
      </c>
      <c r="E48487" s="3" t="s">
        <v>95</v>
      </c>
      <c r="F48487" s="3" t="s">
        <v>44004</v>
      </c>
      <c r="G48487" s="3" t="s">
        <v>44005</v>
      </c>
      <c r="I48487">
        <v>16.021666</v>
      </c>
      <c r="J48487">
        <v>39.981388000000003</v>
      </c>
      <c r="L48487" s="3" t="s">
        <v>44006</v>
      </c>
      <c r="M48487" s="3" t="s">
        <v>24</v>
      </c>
      <c r="N48487" s="3" t="s">
        <v>40</v>
      </c>
      <c r="Y48487">
        <v>231000</v>
      </c>
      <c r="Z48487">
        <v>187000</v>
      </c>
    </row>
    <row r="48488" spans="1:26" x14ac:dyDescent="0.25">
      <c r="A48488" s="3" t="s">
        <v>36854</v>
      </c>
      <c r="B48488">
        <v>1</v>
      </c>
      <c r="C48488" s="3" t="s">
        <v>93</v>
      </c>
      <c r="D48488" s="3" t="s">
        <v>94</v>
      </c>
      <c r="E48488" s="3" t="s">
        <v>95</v>
      </c>
      <c r="F48488" s="3" t="s">
        <v>40870</v>
      </c>
      <c r="G48488" s="3" t="s">
        <v>43241</v>
      </c>
      <c r="I48488">
        <v>16.611388000000002</v>
      </c>
      <c r="J48488">
        <v>41.161943999999998</v>
      </c>
      <c r="L48488" s="3" t="s">
        <v>38389</v>
      </c>
      <c r="M48488" s="3" t="s">
        <v>24</v>
      </c>
      <c r="N48488" s="3" t="s">
        <v>40</v>
      </c>
      <c r="Y48488">
        <v>184000</v>
      </c>
    </row>
    <row r="48489" spans="1:26" x14ac:dyDescent="0.25">
      <c r="A48489" s="3" t="s">
        <v>36854</v>
      </c>
      <c r="B48489">
        <v>1</v>
      </c>
      <c r="C48489" s="3" t="s">
        <v>93</v>
      </c>
      <c r="D48489" s="3" t="s">
        <v>94</v>
      </c>
      <c r="E48489" s="3" t="s">
        <v>95</v>
      </c>
      <c r="F48489" s="3" t="s">
        <v>40870</v>
      </c>
      <c r="G48489" s="3" t="s">
        <v>43241</v>
      </c>
      <c r="I48489">
        <v>16.611388000000002</v>
      </c>
      <c r="J48489">
        <v>41.161943999999998</v>
      </c>
      <c r="L48489" s="3" t="s">
        <v>40872</v>
      </c>
      <c r="M48489" s="3" t="s">
        <v>24</v>
      </c>
      <c r="N48489" s="3" t="s">
        <v>40</v>
      </c>
      <c r="X48489">
        <v>148000</v>
      </c>
    </row>
    <row r="48490" spans="1:26" x14ac:dyDescent="0.25">
      <c r="A48490" s="3" t="s">
        <v>36854</v>
      </c>
      <c r="B48490">
        <v>1</v>
      </c>
      <c r="C48490" s="3" t="s">
        <v>93</v>
      </c>
      <c r="D48490" s="3" t="s">
        <v>94</v>
      </c>
      <c r="E48490" s="3" t="s">
        <v>95</v>
      </c>
      <c r="F48490" s="3" t="s">
        <v>40870</v>
      </c>
      <c r="G48490" s="3" t="s">
        <v>43241</v>
      </c>
      <c r="I48490">
        <v>16.611391000000001</v>
      </c>
      <c r="J48490">
        <v>41.162063000000003</v>
      </c>
      <c r="L48490" s="3" t="s">
        <v>40872</v>
      </c>
      <c r="M48490" s="3" t="s">
        <v>24</v>
      </c>
      <c r="N48490" s="3" t="s">
        <v>40</v>
      </c>
      <c r="Z48490">
        <v>172000</v>
      </c>
    </row>
    <row r="48491" spans="1:26" x14ac:dyDescent="0.25">
      <c r="A48491" s="3" t="s">
        <v>36854</v>
      </c>
      <c r="B48491">
        <v>1</v>
      </c>
      <c r="C48491" s="3" t="s">
        <v>93</v>
      </c>
      <c r="D48491" s="3" t="s">
        <v>94</v>
      </c>
      <c r="E48491" s="3" t="s">
        <v>95</v>
      </c>
      <c r="F48491" s="3" t="s">
        <v>40870</v>
      </c>
      <c r="G48491" s="3" t="s">
        <v>40871</v>
      </c>
      <c r="I48491">
        <v>16.611391999999999</v>
      </c>
      <c r="J48491">
        <v>41.162064000000001</v>
      </c>
      <c r="L48491" s="3" t="s">
        <v>40872</v>
      </c>
      <c r="M48491" s="3" t="s">
        <v>24</v>
      </c>
      <c r="N48491" s="3" t="s">
        <v>40</v>
      </c>
      <c r="T48491">
        <v>184000</v>
      </c>
      <c r="U48491">
        <v>179000</v>
      </c>
      <c r="W48491">
        <v>122000</v>
      </c>
    </row>
    <row r="48492" spans="1:26" x14ac:dyDescent="0.25">
      <c r="A48492" s="3" t="s">
        <v>36854</v>
      </c>
      <c r="B48492">
        <v>1</v>
      </c>
      <c r="C48492" s="3" t="s">
        <v>93</v>
      </c>
      <c r="D48492" s="3" t="s">
        <v>94</v>
      </c>
      <c r="E48492" s="3" t="s">
        <v>95</v>
      </c>
      <c r="F48492" s="3" t="s">
        <v>42473</v>
      </c>
      <c r="G48492" s="3" t="s">
        <v>42474</v>
      </c>
      <c r="I48492">
        <v>14.441110999999999</v>
      </c>
      <c r="J48492">
        <v>37.542499999999997</v>
      </c>
      <c r="L48492" s="3" t="s">
        <v>38517</v>
      </c>
      <c r="M48492" s="3" t="s">
        <v>24</v>
      </c>
      <c r="N48492" s="3" t="s">
        <v>40</v>
      </c>
      <c r="W48492">
        <v>155000</v>
      </c>
      <c r="X48492">
        <v>154000</v>
      </c>
      <c r="Y48492">
        <v>164000</v>
      </c>
      <c r="Z48492">
        <v>170000</v>
      </c>
    </row>
    <row r="48493" spans="1:26" x14ac:dyDescent="0.25">
      <c r="A48493" s="3" t="s">
        <v>36854</v>
      </c>
      <c r="B48493">
        <v>1</v>
      </c>
      <c r="C48493" s="3" t="s">
        <v>93</v>
      </c>
      <c r="D48493" s="3" t="s">
        <v>94</v>
      </c>
      <c r="E48493" s="3" t="s">
        <v>95</v>
      </c>
      <c r="F48493" s="3" t="s">
        <v>43343</v>
      </c>
      <c r="G48493" s="3" t="s">
        <v>44055</v>
      </c>
      <c r="I48493">
        <v>14.968055</v>
      </c>
      <c r="J48493">
        <v>38.390554999999999</v>
      </c>
      <c r="L48493" s="3" t="s">
        <v>43345</v>
      </c>
      <c r="M48493" s="3" t="s">
        <v>24</v>
      </c>
      <c r="N48493" s="3" t="s">
        <v>40</v>
      </c>
      <c r="Y48493">
        <v>201000</v>
      </c>
    </row>
    <row r="48494" spans="1:26" x14ac:dyDescent="0.25">
      <c r="A48494" s="3" t="s">
        <v>36854</v>
      </c>
      <c r="B48494">
        <v>1</v>
      </c>
      <c r="C48494" s="3" t="s">
        <v>93</v>
      </c>
      <c r="D48494" s="3" t="s">
        <v>94</v>
      </c>
      <c r="E48494" s="3" t="s">
        <v>95</v>
      </c>
      <c r="F48494" s="3" t="s">
        <v>43343</v>
      </c>
      <c r="G48494" s="3" t="s">
        <v>43344</v>
      </c>
      <c r="I48494">
        <v>14.954444000000001</v>
      </c>
      <c r="J48494">
        <v>38.473055000000002</v>
      </c>
      <c r="L48494" s="3" t="s">
        <v>43345</v>
      </c>
      <c r="M48494" s="3" t="s">
        <v>24</v>
      </c>
      <c r="N48494" s="3" t="s">
        <v>40</v>
      </c>
      <c r="X48494">
        <v>169000</v>
      </c>
    </row>
    <row r="48495" spans="1:26" x14ac:dyDescent="0.25">
      <c r="A48495" s="3" t="s">
        <v>36854</v>
      </c>
      <c r="B48495">
        <v>1</v>
      </c>
      <c r="C48495" s="3" t="s">
        <v>93</v>
      </c>
      <c r="D48495" s="3" t="s">
        <v>3995</v>
      </c>
      <c r="E48495" s="3" t="s">
        <v>3996</v>
      </c>
      <c r="F48495" s="3" t="s">
        <v>37068</v>
      </c>
      <c r="G48495" s="3" t="s">
        <v>37069</v>
      </c>
      <c r="I48495">
        <v>8.2896999999999998</v>
      </c>
      <c r="J48495">
        <v>44.380800000000001</v>
      </c>
      <c r="L48495" s="3" t="s">
        <v>37070</v>
      </c>
      <c r="M48495" s="3" t="s">
        <v>24</v>
      </c>
      <c r="N48495" s="3" t="s">
        <v>142</v>
      </c>
      <c r="P48495">
        <v>15900</v>
      </c>
    </row>
    <row r="48496" spans="1:26" x14ac:dyDescent="0.25">
      <c r="A48496" s="3" t="s">
        <v>36854</v>
      </c>
      <c r="B48496">
        <v>1</v>
      </c>
      <c r="C48496" s="3" t="s">
        <v>93</v>
      </c>
      <c r="D48496" s="3" t="s">
        <v>3995</v>
      </c>
      <c r="E48496" s="3" t="s">
        <v>3996</v>
      </c>
      <c r="F48496" s="3" t="s">
        <v>37068</v>
      </c>
      <c r="G48496" s="3" t="s">
        <v>37069</v>
      </c>
      <c r="I48496">
        <v>8.2896999999999998</v>
      </c>
      <c r="J48496">
        <v>44.380800000000001</v>
      </c>
      <c r="L48496" s="3" t="s">
        <v>37070</v>
      </c>
      <c r="M48496" s="3" t="s">
        <v>24</v>
      </c>
      <c r="N48496" s="3" t="s">
        <v>39</v>
      </c>
      <c r="P48496">
        <v>146000000</v>
      </c>
    </row>
    <row r="48497" spans="1:31" x14ac:dyDescent="0.25">
      <c r="A48497" s="3" t="s">
        <v>36854</v>
      </c>
      <c r="B48497">
        <v>1</v>
      </c>
      <c r="C48497" s="3" t="s">
        <v>93</v>
      </c>
      <c r="D48497" s="3" t="s">
        <v>3995</v>
      </c>
      <c r="E48497" s="3" t="s">
        <v>3996</v>
      </c>
      <c r="F48497" s="3" t="s">
        <v>37068</v>
      </c>
      <c r="G48497" s="3" t="s">
        <v>37069</v>
      </c>
      <c r="I48497">
        <v>8.2896999999999998</v>
      </c>
      <c r="J48497">
        <v>44.380800000000001</v>
      </c>
      <c r="L48497" s="3" t="s">
        <v>37070</v>
      </c>
      <c r="M48497" s="3" t="s">
        <v>24</v>
      </c>
      <c r="N48497" s="3" t="s">
        <v>40</v>
      </c>
      <c r="P48497">
        <v>408000</v>
      </c>
    </row>
    <row r="48498" spans="1:31" x14ac:dyDescent="0.25">
      <c r="A48498" s="3" t="s">
        <v>36854</v>
      </c>
      <c r="B48498">
        <v>1</v>
      </c>
      <c r="C48498" s="3" t="s">
        <v>93</v>
      </c>
      <c r="D48498" s="3" t="s">
        <v>3995</v>
      </c>
      <c r="E48498" s="3" t="s">
        <v>3996</v>
      </c>
      <c r="F48498" s="3" t="s">
        <v>37068</v>
      </c>
      <c r="G48498" s="3" t="s">
        <v>37069</v>
      </c>
      <c r="I48498">
        <v>8.2896999999999998</v>
      </c>
      <c r="J48498">
        <v>44.380800000000001</v>
      </c>
      <c r="L48498" s="3" t="s">
        <v>37070</v>
      </c>
      <c r="M48498" s="3" t="s">
        <v>24</v>
      </c>
      <c r="N48498" s="3" t="s">
        <v>132</v>
      </c>
      <c r="P48498">
        <v>56900</v>
      </c>
    </row>
    <row r="48499" spans="1:31" x14ac:dyDescent="0.25">
      <c r="A48499" s="3" t="s">
        <v>36854</v>
      </c>
      <c r="B48499">
        <v>1</v>
      </c>
      <c r="C48499" s="3" t="s">
        <v>93</v>
      </c>
      <c r="D48499" s="3" t="s">
        <v>3995</v>
      </c>
      <c r="E48499" s="3" t="s">
        <v>3996</v>
      </c>
      <c r="F48499" s="3" t="s">
        <v>37068</v>
      </c>
      <c r="G48499" s="3" t="s">
        <v>37069</v>
      </c>
      <c r="I48499">
        <v>8.2896999999999998</v>
      </c>
      <c r="J48499">
        <v>44.380800000000001</v>
      </c>
      <c r="L48499" s="3" t="s">
        <v>37070</v>
      </c>
      <c r="M48499" s="3" t="s">
        <v>24</v>
      </c>
      <c r="N48499" s="3" t="s">
        <v>263</v>
      </c>
      <c r="P48499">
        <v>72.5</v>
      </c>
    </row>
    <row r="48500" spans="1:31" x14ac:dyDescent="0.25">
      <c r="A48500" s="3" t="s">
        <v>36854</v>
      </c>
      <c r="B48500">
        <v>1</v>
      </c>
      <c r="C48500" s="3" t="s">
        <v>93</v>
      </c>
      <c r="D48500" s="3" t="s">
        <v>3995</v>
      </c>
      <c r="E48500" s="3" t="s">
        <v>3996</v>
      </c>
      <c r="F48500" s="3" t="s">
        <v>37068</v>
      </c>
      <c r="G48500" s="3" t="s">
        <v>39537</v>
      </c>
      <c r="I48500">
        <v>8.2896999999999998</v>
      </c>
      <c r="J48500">
        <v>44.380800000000001</v>
      </c>
      <c r="L48500" s="3" t="s">
        <v>37070</v>
      </c>
      <c r="M48500" s="3" t="s">
        <v>24</v>
      </c>
      <c r="N48500" s="3" t="s">
        <v>142</v>
      </c>
      <c r="Q48500">
        <v>16600</v>
      </c>
      <c r="R48500">
        <v>12100</v>
      </c>
      <c r="S48500">
        <v>11700</v>
      </c>
      <c r="T48500">
        <v>11500</v>
      </c>
      <c r="U48500">
        <v>7360</v>
      </c>
      <c r="V48500">
        <v>8300</v>
      </c>
      <c r="W48500">
        <v>6220</v>
      </c>
    </row>
    <row r="48501" spans="1:31" x14ac:dyDescent="0.25">
      <c r="A48501" s="3" t="s">
        <v>36854</v>
      </c>
      <c r="B48501">
        <v>1</v>
      </c>
      <c r="C48501" s="3" t="s">
        <v>93</v>
      </c>
      <c r="D48501" s="3" t="s">
        <v>3995</v>
      </c>
      <c r="E48501" s="3" t="s">
        <v>3996</v>
      </c>
      <c r="F48501" s="3" t="s">
        <v>37068</v>
      </c>
      <c r="G48501" s="3" t="s">
        <v>39537</v>
      </c>
      <c r="I48501">
        <v>8.2896999999999998</v>
      </c>
      <c r="J48501">
        <v>44.380800000000001</v>
      </c>
      <c r="L48501" s="3" t="s">
        <v>37070</v>
      </c>
      <c r="M48501" s="3" t="s">
        <v>24</v>
      </c>
      <c r="N48501" s="3" t="s">
        <v>39</v>
      </c>
      <c r="Q48501">
        <v>147000000</v>
      </c>
      <c r="R48501">
        <v>134000000</v>
      </c>
      <c r="S48501">
        <v>144000000</v>
      </c>
      <c r="T48501">
        <v>141000000</v>
      </c>
      <c r="U48501">
        <v>136000000</v>
      </c>
      <c r="V48501">
        <v>120000000</v>
      </c>
      <c r="W48501">
        <v>117000000</v>
      </c>
    </row>
    <row r="48502" spans="1:31" x14ac:dyDescent="0.25">
      <c r="A48502" s="3" t="s">
        <v>36854</v>
      </c>
      <c r="B48502">
        <v>1</v>
      </c>
      <c r="C48502" s="3" t="s">
        <v>93</v>
      </c>
      <c r="D48502" s="3" t="s">
        <v>3995</v>
      </c>
      <c r="E48502" s="3" t="s">
        <v>3996</v>
      </c>
      <c r="F48502" s="3" t="s">
        <v>37068</v>
      </c>
      <c r="G48502" s="3" t="s">
        <v>39537</v>
      </c>
      <c r="I48502">
        <v>8.2896999999999998</v>
      </c>
      <c r="J48502">
        <v>44.380800000000001</v>
      </c>
      <c r="L48502" s="3" t="s">
        <v>37070</v>
      </c>
      <c r="M48502" s="3" t="s">
        <v>24</v>
      </c>
      <c r="N48502" s="3" t="s">
        <v>40</v>
      </c>
      <c r="Q48502">
        <v>386000</v>
      </c>
      <c r="R48502">
        <v>284000</v>
      </c>
      <c r="S48502">
        <v>281000</v>
      </c>
      <c r="T48502">
        <v>290000</v>
      </c>
      <c r="U48502">
        <v>245000</v>
      </c>
      <c r="V48502">
        <v>226000</v>
      </c>
      <c r="W48502">
        <v>251000</v>
      </c>
    </row>
    <row r="48503" spans="1:31" x14ac:dyDescent="0.25">
      <c r="A48503" s="3" t="s">
        <v>36854</v>
      </c>
      <c r="B48503">
        <v>1</v>
      </c>
      <c r="C48503" s="3" t="s">
        <v>93</v>
      </c>
      <c r="D48503" s="3" t="s">
        <v>3995</v>
      </c>
      <c r="E48503" s="3" t="s">
        <v>3996</v>
      </c>
      <c r="F48503" s="3" t="s">
        <v>37068</v>
      </c>
      <c r="G48503" s="3" t="s">
        <v>39537</v>
      </c>
      <c r="I48503">
        <v>8.2896999999999998</v>
      </c>
      <c r="J48503">
        <v>44.380800000000001</v>
      </c>
      <c r="L48503" s="3" t="s">
        <v>37070</v>
      </c>
      <c r="M48503" s="3" t="s">
        <v>24</v>
      </c>
      <c r="N48503" s="3" t="s">
        <v>132</v>
      </c>
      <c r="Q48503">
        <v>50600</v>
      </c>
      <c r="S48503">
        <v>55100</v>
      </c>
    </row>
    <row r="48504" spans="1:31" x14ac:dyDescent="0.25">
      <c r="A48504" s="3" t="s">
        <v>36854</v>
      </c>
      <c r="B48504">
        <v>1</v>
      </c>
      <c r="C48504" s="3" t="s">
        <v>93</v>
      </c>
      <c r="D48504" s="3" t="s">
        <v>3995</v>
      </c>
      <c r="E48504" s="3" t="s">
        <v>3996</v>
      </c>
      <c r="F48504" s="3" t="s">
        <v>37068</v>
      </c>
      <c r="G48504" s="3" t="s">
        <v>39537</v>
      </c>
      <c r="I48504">
        <v>8.2896999999999998</v>
      </c>
      <c r="J48504">
        <v>44.380800000000001</v>
      </c>
      <c r="L48504" s="3" t="s">
        <v>37070</v>
      </c>
      <c r="M48504" s="3" t="s">
        <v>24</v>
      </c>
      <c r="N48504" s="3" t="s">
        <v>263</v>
      </c>
      <c r="Q48504">
        <v>52.6</v>
      </c>
      <c r="R48504">
        <v>62.4</v>
      </c>
    </row>
    <row r="48505" spans="1:31" x14ac:dyDescent="0.25">
      <c r="A48505" s="3" t="s">
        <v>36854</v>
      </c>
      <c r="B48505">
        <v>1</v>
      </c>
      <c r="C48505" s="3" t="s">
        <v>93</v>
      </c>
      <c r="D48505" s="3" t="s">
        <v>3995</v>
      </c>
      <c r="E48505" s="3" t="s">
        <v>3996</v>
      </c>
      <c r="F48505" s="3" t="s">
        <v>37068</v>
      </c>
      <c r="G48505" s="3" t="s">
        <v>42584</v>
      </c>
      <c r="I48505">
        <v>8.2896999999999998</v>
      </c>
      <c r="J48505">
        <v>44.380800000000001</v>
      </c>
      <c r="L48505" s="3" t="s">
        <v>37070</v>
      </c>
      <c r="M48505" s="3" t="s">
        <v>24</v>
      </c>
      <c r="N48505" s="3" t="s">
        <v>142</v>
      </c>
      <c r="X48505">
        <v>6480</v>
      </c>
      <c r="Z48505">
        <v>3930</v>
      </c>
      <c r="AA48505">
        <v>4525</v>
      </c>
      <c r="AB48505">
        <v>3676</v>
      </c>
      <c r="AC48505">
        <v>3105</v>
      </c>
      <c r="AD48505">
        <v>3554</v>
      </c>
      <c r="AE48505">
        <v>3321</v>
      </c>
    </row>
    <row r="48506" spans="1:31" x14ac:dyDescent="0.25">
      <c r="A48506" s="3" t="s">
        <v>36854</v>
      </c>
      <c r="B48506">
        <v>1</v>
      </c>
      <c r="C48506" s="3" t="s">
        <v>93</v>
      </c>
      <c r="D48506" s="3" t="s">
        <v>3995</v>
      </c>
      <c r="E48506" s="3" t="s">
        <v>3996</v>
      </c>
      <c r="F48506" s="3" t="s">
        <v>37068</v>
      </c>
      <c r="G48506" s="3" t="s">
        <v>42584</v>
      </c>
      <c r="I48506">
        <v>8.2896999999999998</v>
      </c>
      <c r="J48506">
        <v>44.380800000000001</v>
      </c>
      <c r="L48506" s="3" t="s">
        <v>37070</v>
      </c>
      <c r="M48506" s="3" t="s">
        <v>24</v>
      </c>
      <c r="N48506" s="3" t="s">
        <v>39</v>
      </c>
      <c r="X48506">
        <v>115000000</v>
      </c>
      <c r="Z48506">
        <v>118000000</v>
      </c>
      <c r="AA48506">
        <v>127883000</v>
      </c>
      <c r="AB48506">
        <v>126286000</v>
      </c>
      <c r="AC48506">
        <v>116775000</v>
      </c>
      <c r="AD48506">
        <v>127916000</v>
      </c>
      <c r="AE48506">
        <v>129179000</v>
      </c>
    </row>
    <row r="48507" spans="1:31" x14ac:dyDescent="0.25">
      <c r="A48507" s="3" t="s">
        <v>36854</v>
      </c>
      <c r="B48507">
        <v>1</v>
      </c>
      <c r="C48507" s="3" t="s">
        <v>93</v>
      </c>
      <c r="D48507" s="3" t="s">
        <v>3995</v>
      </c>
      <c r="E48507" s="3" t="s">
        <v>3996</v>
      </c>
      <c r="F48507" s="3" t="s">
        <v>37068</v>
      </c>
      <c r="G48507" s="3" t="s">
        <v>42584</v>
      </c>
      <c r="I48507">
        <v>8.2896999999999998</v>
      </c>
      <c r="J48507">
        <v>44.380800000000001</v>
      </c>
      <c r="L48507" s="3" t="s">
        <v>37070</v>
      </c>
      <c r="M48507" s="3" t="s">
        <v>24</v>
      </c>
      <c r="N48507" s="3" t="s">
        <v>147</v>
      </c>
      <c r="AE48507">
        <v>52.12</v>
      </c>
    </row>
    <row r="48508" spans="1:31" x14ac:dyDescent="0.25">
      <c r="A48508" s="3" t="s">
        <v>36854</v>
      </c>
      <c r="B48508">
        <v>1</v>
      </c>
      <c r="C48508" s="3" t="s">
        <v>93</v>
      </c>
      <c r="D48508" s="3" t="s">
        <v>3995</v>
      </c>
      <c r="E48508" s="3" t="s">
        <v>3996</v>
      </c>
      <c r="F48508" s="3" t="s">
        <v>37068</v>
      </c>
      <c r="G48508" s="3" t="s">
        <v>42584</v>
      </c>
      <c r="I48508">
        <v>8.2896999999999998</v>
      </c>
      <c r="J48508">
        <v>44.380800000000001</v>
      </c>
      <c r="L48508" s="3" t="s">
        <v>37070</v>
      </c>
      <c r="M48508" s="3" t="s">
        <v>24</v>
      </c>
      <c r="N48508" s="3" t="s">
        <v>40</v>
      </c>
      <c r="X48508">
        <v>247000</v>
      </c>
      <c r="Z48508">
        <v>238000</v>
      </c>
      <c r="AA48508">
        <v>267300</v>
      </c>
      <c r="AB48508">
        <v>218800</v>
      </c>
      <c r="AC48508">
        <v>206300</v>
      </c>
      <c r="AD48508">
        <v>233400</v>
      </c>
      <c r="AE48508">
        <v>196335</v>
      </c>
    </row>
    <row r="48509" spans="1:31" x14ac:dyDescent="0.25">
      <c r="A48509" s="3" t="s">
        <v>36854</v>
      </c>
      <c r="B48509">
        <v>1</v>
      </c>
      <c r="C48509" s="3" t="s">
        <v>93</v>
      </c>
      <c r="D48509" s="3" t="s">
        <v>3995</v>
      </c>
      <c r="E48509" s="3" t="s">
        <v>3996</v>
      </c>
      <c r="F48509" s="3" t="s">
        <v>37068</v>
      </c>
      <c r="G48509" s="3" t="s">
        <v>42584</v>
      </c>
      <c r="I48509">
        <v>8.2896999999999998</v>
      </c>
      <c r="J48509">
        <v>44.380800000000001</v>
      </c>
      <c r="L48509" s="3" t="s">
        <v>43432</v>
      </c>
      <c r="M48509" s="3" t="s">
        <v>24</v>
      </c>
      <c r="N48509" s="3" t="s">
        <v>142</v>
      </c>
      <c r="Y48509">
        <v>3750</v>
      </c>
    </row>
    <row r="48510" spans="1:31" x14ac:dyDescent="0.25">
      <c r="A48510" s="3" t="s">
        <v>36854</v>
      </c>
      <c r="B48510">
        <v>1</v>
      </c>
      <c r="C48510" s="3" t="s">
        <v>93</v>
      </c>
      <c r="D48510" s="3" t="s">
        <v>3995</v>
      </c>
      <c r="E48510" s="3" t="s">
        <v>3996</v>
      </c>
      <c r="F48510" s="3" t="s">
        <v>37068</v>
      </c>
      <c r="G48510" s="3" t="s">
        <v>42584</v>
      </c>
      <c r="I48510">
        <v>8.2896999999999998</v>
      </c>
      <c r="J48510">
        <v>44.380800000000001</v>
      </c>
      <c r="L48510" s="3" t="s">
        <v>43432</v>
      </c>
      <c r="M48510" s="3" t="s">
        <v>24</v>
      </c>
      <c r="N48510" s="3" t="s">
        <v>39</v>
      </c>
      <c r="Y48510">
        <v>116000000</v>
      </c>
    </row>
    <row r="48511" spans="1:31" x14ac:dyDescent="0.25">
      <c r="A48511" s="3" t="s">
        <v>36854</v>
      </c>
      <c r="B48511">
        <v>1</v>
      </c>
      <c r="C48511" s="3" t="s">
        <v>93</v>
      </c>
      <c r="D48511" s="3" t="s">
        <v>3995</v>
      </c>
      <c r="E48511" s="3" t="s">
        <v>3996</v>
      </c>
      <c r="F48511" s="3" t="s">
        <v>37068</v>
      </c>
      <c r="G48511" s="3" t="s">
        <v>42584</v>
      </c>
      <c r="I48511">
        <v>8.2896999999999998</v>
      </c>
      <c r="J48511">
        <v>44.380800000000001</v>
      </c>
      <c r="L48511" s="3" t="s">
        <v>43432</v>
      </c>
      <c r="M48511" s="3" t="s">
        <v>24</v>
      </c>
      <c r="N48511" s="3" t="s">
        <v>40</v>
      </c>
      <c r="Y48511">
        <v>245000</v>
      </c>
    </row>
    <row r="48512" spans="1:31" x14ac:dyDescent="0.25">
      <c r="A48512" s="3" t="s">
        <v>36854</v>
      </c>
      <c r="B48512">
        <v>2</v>
      </c>
      <c r="C48512" s="3" t="s">
        <v>81</v>
      </c>
      <c r="D48512" s="3" t="s">
        <v>2446</v>
      </c>
      <c r="E48512" s="3" t="s">
        <v>2447</v>
      </c>
      <c r="F48512" s="3" t="s">
        <v>37476</v>
      </c>
      <c r="G48512" s="3" t="s">
        <v>37477</v>
      </c>
      <c r="I48512">
        <v>10.226900000000001</v>
      </c>
      <c r="J48512">
        <v>45.533299999999997</v>
      </c>
      <c r="L48512" s="3" t="s">
        <v>37469</v>
      </c>
      <c r="M48512" s="3" t="s">
        <v>24</v>
      </c>
      <c r="N48512" s="3" t="s">
        <v>490</v>
      </c>
      <c r="AC48512">
        <v>25.9</v>
      </c>
    </row>
    <row r="48513" spans="1:31" x14ac:dyDescent="0.25">
      <c r="A48513" s="3" t="s">
        <v>36854</v>
      </c>
      <c r="B48513">
        <v>2</v>
      </c>
      <c r="C48513" s="3" t="s">
        <v>81</v>
      </c>
      <c r="D48513" s="3" t="s">
        <v>2446</v>
      </c>
      <c r="E48513" s="3" t="s">
        <v>2447</v>
      </c>
      <c r="F48513" s="3" t="s">
        <v>37476</v>
      </c>
      <c r="G48513" s="3" t="s">
        <v>37477</v>
      </c>
      <c r="I48513">
        <v>10.226900000000001</v>
      </c>
      <c r="J48513">
        <v>45.533299999999997</v>
      </c>
      <c r="L48513" s="3" t="s">
        <v>37469</v>
      </c>
      <c r="M48513" s="3" t="s">
        <v>24</v>
      </c>
      <c r="N48513" s="3" t="s">
        <v>39</v>
      </c>
      <c r="Z48513">
        <v>121000000</v>
      </c>
      <c r="AA48513">
        <v>131493000</v>
      </c>
      <c r="AB48513">
        <v>147445000</v>
      </c>
      <c r="AC48513">
        <v>129626000</v>
      </c>
      <c r="AD48513">
        <v>144338600</v>
      </c>
      <c r="AE48513">
        <v>124241700</v>
      </c>
    </row>
    <row r="48514" spans="1:31" x14ac:dyDescent="0.25">
      <c r="A48514" s="3" t="s">
        <v>36854</v>
      </c>
      <c r="B48514">
        <v>2</v>
      </c>
      <c r="C48514" s="3" t="s">
        <v>81</v>
      </c>
      <c r="D48514" s="3" t="s">
        <v>2446</v>
      </c>
      <c r="E48514" s="3" t="s">
        <v>2447</v>
      </c>
      <c r="F48514" s="3" t="s">
        <v>37476</v>
      </c>
      <c r="G48514" s="3" t="s">
        <v>37477</v>
      </c>
      <c r="I48514">
        <v>10.226900000000001</v>
      </c>
      <c r="J48514">
        <v>45.533299999999997</v>
      </c>
      <c r="L48514" s="3" t="s">
        <v>37469</v>
      </c>
      <c r="M48514" s="3" t="s">
        <v>24</v>
      </c>
      <c r="N48514" s="3" t="s">
        <v>70</v>
      </c>
      <c r="Z48514">
        <v>1540000</v>
      </c>
      <c r="AA48514">
        <v>1745477</v>
      </c>
      <c r="AB48514">
        <v>1500811</v>
      </c>
      <c r="AC48514">
        <v>1324715</v>
      </c>
      <c r="AD48514">
        <v>1012461</v>
      </c>
      <c r="AE48514">
        <v>1229153</v>
      </c>
    </row>
    <row r="48515" spans="1:31" x14ac:dyDescent="0.25">
      <c r="A48515" s="3" t="s">
        <v>36854</v>
      </c>
      <c r="B48515">
        <v>2</v>
      </c>
      <c r="C48515" s="3" t="s">
        <v>81</v>
      </c>
      <c r="D48515" s="3" t="s">
        <v>2446</v>
      </c>
      <c r="E48515" s="3" t="s">
        <v>2447</v>
      </c>
      <c r="F48515" s="3" t="s">
        <v>37476</v>
      </c>
      <c r="G48515" s="3" t="s">
        <v>37477</v>
      </c>
      <c r="I48515">
        <v>10.226900000000001</v>
      </c>
      <c r="J48515">
        <v>45.533299999999997</v>
      </c>
      <c r="L48515" s="3" t="s">
        <v>37469</v>
      </c>
      <c r="M48515" s="3" t="s">
        <v>24</v>
      </c>
      <c r="N48515" s="3" t="s">
        <v>144</v>
      </c>
      <c r="AA48515">
        <v>25487</v>
      </c>
      <c r="AC48515">
        <v>18115.2</v>
      </c>
    </row>
    <row r="48516" spans="1:31" x14ac:dyDescent="0.25">
      <c r="A48516" s="3" t="s">
        <v>36854</v>
      </c>
      <c r="B48516">
        <v>2</v>
      </c>
      <c r="C48516" s="3" t="s">
        <v>81</v>
      </c>
      <c r="D48516" s="3" t="s">
        <v>2446</v>
      </c>
      <c r="E48516" s="3" t="s">
        <v>2447</v>
      </c>
      <c r="F48516" s="3" t="s">
        <v>37476</v>
      </c>
      <c r="G48516" s="3" t="s">
        <v>37477</v>
      </c>
      <c r="I48516">
        <v>10.226900000000001</v>
      </c>
      <c r="J48516">
        <v>45.533299999999997</v>
      </c>
      <c r="L48516" s="3" t="s">
        <v>37469</v>
      </c>
      <c r="M48516" s="3" t="s">
        <v>24</v>
      </c>
      <c r="N48516" s="3" t="s">
        <v>200</v>
      </c>
      <c r="Z48516">
        <v>160</v>
      </c>
      <c r="AA48516">
        <v>319.762</v>
      </c>
      <c r="AB48516">
        <v>169.2</v>
      </c>
      <c r="AD48516">
        <v>233.35</v>
      </c>
      <c r="AE48516">
        <v>145.02000000000001</v>
      </c>
    </row>
    <row r="48517" spans="1:31" x14ac:dyDescent="0.25">
      <c r="A48517" s="3" t="s">
        <v>36854</v>
      </c>
      <c r="B48517">
        <v>2</v>
      </c>
      <c r="C48517" s="3" t="s">
        <v>81</v>
      </c>
      <c r="D48517" s="3" t="s">
        <v>2446</v>
      </c>
      <c r="E48517" s="3" t="s">
        <v>2447</v>
      </c>
      <c r="F48517" s="3" t="s">
        <v>37476</v>
      </c>
      <c r="G48517" s="3" t="s">
        <v>37477</v>
      </c>
      <c r="I48517">
        <v>10.226900000000001</v>
      </c>
      <c r="J48517">
        <v>45.533299999999997</v>
      </c>
      <c r="L48517" s="3" t="s">
        <v>37469</v>
      </c>
      <c r="M48517" s="3" t="s">
        <v>24</v>
      </c>
      <c r="N48517" s="3" t="s">
        <v>146</v>
      </c>
      <c r="Z48517">
        <v>305</v>
      </c>
      <c r="AA48517">
        <v>580.08699999999999</v>
      </c>
      <c r="AB48517">
        <v>383.04</v>
      </c>
      <c r="AC48517">
        <v>336.33</v>
      </c>
      <c r="AD48517">
        <v>469.09</v>
      </c>
      <c r="AE48517">
        <v>323.37</v>
      </c>
    </row>
    <row r="48518" spans="1:31" x14ac:dyDescent="0.25">
      <c r="A48518" s="3" t="s">
        <v>36854</v>
      </c>
      <c r="B48518">
        <v>2</v>
      </c>
      <c r="C48518" s="3" t="s">
        <v>81</v>
      </c>
      <c r="D48518" s="3" t="s">
        <v>2446</v>
      </c>
      <c r="E48518" s="3" t="s">
        <v>2447</v>
      </c>
      <c r="F48518" s="3" t="s">
        <v>37476</v>
      </c>
      <c r="G48518" s="3" t="s">
        <v>37477</v>
      </c>
      <c r="I48518">
        <v>10.226900000000001</v>
      </c>
      <c r="J48518">
        <v>45.533299999999997</v>
      </c>
      <c r="L48518" s="3" t="s">
        <v>37469</v>
      </c>
      <c r="M48518" s="3" t="s">
        <v>24</v>
      </c>
      <c r="N48518" s="3" t="s">
        <v>106</v>
      </c>
      <c r="AB48518">
        <v>33.33</v>
      </c>
      <c r="AC48518">
        <v>22.98</v>
      </c>
      <c r="AD48518">
        <v>27.74</v>
      </c>
      <c r="AE48518">
        <v>13.07</v>
      </c>
    </row>
    <row r="48519" spans="1:31" x14ac:dyDescent="0.25">
      <c r="A48519" s="3" t="s">
        <v>36854</v>
      </c>
      <c r="B48519">
        <v>2</v>
      </c>
      <c r="C48519" s="3" t="s">
        <v>81</v>
      </c>
      <c r="D48519" s="3" t="s">
        <v>2446</v>
      </c>
      <c r="E48519" s="3" t="s">
        <v>2447</v>
      </c>
      <c r="F48519" s="3" t="s">
        <v>37476</v>
      </c>
      <c r="G48519" s="3" t="s">
        <v>37477</v>
      </c>
      <c r="I48519">
        <v>10.226900000000001</v>
      </c>
      <c r="J48519">
        <v>45.533299999999997</v>
      </c>
      <c r="L48519" s="3" t="s">
        <v>37469</v>
      </c>
      <c r="M48519" s="3" t="s">
        <v>24</v>
      </c>
      <c r="N48519" s="3" t="s">
        <v>147</v>
      </c>
      <c r="AA48519">
        <v>70.91</v>
      </c>
    </row>
    <row r="48520" spans="1:31" x14ac:dyDescent="0.25">
      <c r="A48520" s="3" t="s">
        <v>36854</v>
      </c>
      <c r="B48520">
        <v>2</v>
      </c>
      <c r="C48520" s="3" t="s">
        <v>81</v>
      </c>
      <c r="D48520" s="3" t="s">
        <v>2446</v>
      </c>
      <c r="E48520" s="3" t="s">
        <v>2447</v>
      </c>
      <c r="F48520" s="3" t="s">
        <v>37476</v>
      </c>
      <c r="G48520" s="3" t="s">
        <v>37477</v>
      </c>
      <c r="I48520">
        <v>10.226900000000001</v>
      </c>
      <c r="J48520">
        <v>45.533299999999997</v>
      </c>
      <c r="L48520" s="3" t="s">
        <v>37469</v>
      </c>
      <c r="M48520" s="3" t="s">
        <v>24</v>
      </c>
      <c r="N48520" s="3" t="s">
        <v>40</v>
      </c>
      <c r="Z48520">
        <v>199000</v>
      </c>
      <c r="AA48520">
        <v>317846</v>
      </c>
      <c r="AB48520">
        <v>266952</v>
      </c>
      <c r="AC48520">
        <v>221567</v>
      </c>
      <c r="AD48520">
        <v>280379</v>
      </c>
      <c r="AE48520">
        <v>243875</v>
      </c>
    </row>
    <row r="48521" spans="1:31" x14ac:dyDescent="0.25">
      <c r="A48521" s="3" t="s">
        <v>36854</v>
      </c>
      <c r="B48521">
        <v>2</v>
      </c>
      <c r="C48521" s="3" t="s">
        <v>81</v>
      </c>
      <c r="D48521" s="3" t="s">
        <v>2446</v>
      </c>
      <c r="E48521" s="3" t="s">
        <v>2447</v>
      </c>
      <c r="F48521" s="3" t="s">
        <v>37476</v>
      </c>
      <c r="G48521" s="3" t="s">
        <v>37477</v>
      </c>
      <c r="I48521">
        <v>10.226900000000001</v>
      </c>
      <c r="J48521">
        <v>45.533299999999997</v>
      </c>
      <c r="L48521" s="3" t="s">
        <v>37469</v>
      </c>
      <c r="M48521" s="3" t="s">
        <v>24</v>
      </c>
      <c r="N48521" s="3" t="s">
        <v>32</v>
      </c>
      <c r="Z48521">
        <v>108000</v>
      </c>
    </row>
    <row r="48522" spans="1:31" x14ac:dyDescent="0.25">
      <c r="A48522" s="3" t="s">
        <v>36854</v>
      </c>
      <c r="B48522">
        <v>2</v>
      </c>
      <c r="C48522" s="3" t="s">
        <v>81</v>
      </c>
      <c r="D48522" s="3" t="s">
        <v>2446</v>
      </c>
      <c r="E48522" s="3" t="s">
        <v>2447</v>
      </c>
      <c r="F48522" s="3" t="s">
        <v>37476</v>
      </c>
      <c r="G48522" s="3" t="s">
        <v>37477</v>
      </c>
      <c r="I48522">
        <v>10.226900000000001</v>
      </c>
      <c r="J48522">
        <v>45.533299999999997</v>
      </c>
      <c r="L48522" s="3" t="s">
        <v>37469</v>
      </c>
      <c r="M48522" s="3" t="s">
        <v>24</v>
      </c>
      <c r="N48522" s="3" t="s">
        <v>61</v>
      </c>
      <c r="Z48522">
        <v>1520</v>
      </c>
      <c r="AA48522">
        <v>4958.1970000000001</v>
      </c>
      <c r="AB48522">
        <v>3141.5</v>
      </c>
      <c r="AC48522">
        <v>3498.25</v>
      </c>
      <c r="AD48522">
        <v>4952.5200000000004</v>
      </c>
      <c r="AE48522">
        <v>3889.7</v>
      </c>
    </row>
    <row r="48523" spans="1:31" x14ac:dyDescent="0.25">
      <c r="A48523" s="3" t="s">
        <v>36854</v>
      </c>
      <c r="B48523">
        <v>2</v>
      </c>
      <c r="C48523" s="3" t="s">
        <v>81</v>
      </c>
      <c r="D48523" s="3" t="s">
        <v>139</v>
      </c>
      <c r="E48523" s="3" t="s">
        <v>140</v>
      </c>
      <c r="F48523" s="3" t="s">
        <v>36905</v>
      </c>
      <c r="G48523" s="3" t="s">
        <v>40923</v>
      </c>
      <c r="I48523">
        <v>12.666700000000001</v>
      </c>
      <c r="J48523">
        <v>42.566699999999997</v>
      </c>
      <c r="L48523" s="3" t="s">
        <v>36907</v>
      </c>
      <c r="M48523" s="3" t="s">
        <v>24</v>
      </c>
      <c r="N48523" s="3" t="s">
        <v>143</v>
      </c>
      <c r="U48523">
        <v>10.7</v>
      </c>
      <c r="V48523">
        <v>10.6</v>
      </c>
    </row>
    <row r="48524" spans="1:31" x14ac:dyDescent="0.25">
      <c r="A48524" s="3" t="s">
        <v>36854</v>
      </c>
      <c r="B48524">
        <v>2</v>
      </c>
      <c r="C48524" s="3" t="s">
        <v>81</v>
      </c>
      <c r="D48524" s="3" t="s">
        <v>139</v>
      </c>
      <c r="E48524" s="3" t="s">
        <v>140</v>
      </c>
      <c r="F48524" s="3" t="s">
        <v>36905</v>
      </c>
      <c r="G48524" s="3" t="s">
        <v>40923</v>
      </c>
      <c r="I48524">
        <v>12.666700000000001</v>
      </c>
      <c r="J48524">
        <v>42.566699999999997</v>
      </c>
      <c r="L48524" s="3" t="s">
        <v>36907</v>
      </c>
      <c r="M48524" s="3" t="s">
        <v>24</v>
      </c>
      <c r="N48524" s="3" t="s">
        <v>39</v>
      </c>
      <c r="U48524">
        <v>372000000</v>
      </c>
      <c r="V48524">
        <v>357000000</v>
      </c>
      <c r="W48524">
        <v>309000000</v>
      </c>
      <c r="X48524">
        <v>325000000</v>
      </c>
      <c r="AB48524">
        <v>335210400</v>
      </c>
      <c r="AC48524">
        <v>307905400</v>
      </c>
      <c r="AD48524">
        <v>375961000</v>
      </c>
      <c r="AE48524">
        <v>346477700</v>
      </c>
    </row>
    <row r="48525" spans="1:31" x14ac:dyDescent="0.25">
      <c r="A48525" s="3" t="s">
        <v>36854</v>
      </c>
      <c r="B48525">
        <v>2</v>
      </c>
      <c r="C48525" s="3" t="s">
        <v>81</v>
      </c>
      <c r="D48525" s="3" t="s">
        <v>139</v>
      </c>
      <c r="E48525" s="3" t="s">
        <v>140</v>
      </c>
      <c r="F48525" s="3" t="s">
        <v>36905</v>
      </c>
      <c r="G48525" s="3" t="s">
        <v>40923</v>
      </c>
      <c r="I48525">
        <v>12.666700000000001</v>
      </c>
      <c r="J48525">
        <v>42.566699999999997</v>
      </c>
      <c r="L48525" s="3" t="s">
        <v>36907</v>
      </c>
      <c r="M48525" s="3" t="s">
        <v>24</v>
      </c>
      <c r="N48525" s="3" t="s">
        <v>70</v>
      </c>
      <c r="U48525">
        <v>2400000</v>
      </c>
      <c r="V48525">
        <v>2160000</v>
      </c>
      <c r="W48525">
        <v>914000</v>
      </c>
      <c r="X48525">
        <v>913000</v>
      </c>
      <c r="AB48525">
        <v>830300</v>
      </c>
      <c r="AC48525">
        <v>685300</v>
      </c>
      <c r="AD48525">
        <v>863600</v>
      </c>
      <c r="AE48525">
        <v>862600</v>
      </c>
    </row>
    <row r="48526" spans="1:31" x14ac:dyDescent="0.25">
      <c r="A48526" s="3" t="s">
        <v>36854</v>
      </c>
      <c r="B48526">
        <v>2</v>
      </c>
      <c r="C48526" s="3" t="s">
        <v>81</v>
      </c>
      <c r="D48526" s="3" t="s">
        <v>139</v>
      </c>
      <c r="E48526" s="3" t="s">
        <v>140</v>
      </c>
      <c r="F48526" s="3" t="s">
        <v>36905</v>
      </c>
      <c r="G48526" s="3" t="s">
        <v>40923</v>
      </c>
      <c r="I48526">
        <v>12.666700000000001</v>
      </c>
      <c r="J48526">
        <v>42.566699999999997</v>
      </c>
      <c r="L48526" s="3" t="s">
        <v>36907</v>
      </c>
      <c r="M48526" s="3" t="s">
        <v>24</v>
      </c>
      <c r="N48526" s="3" t="s">
        <v>145</v>
      </c>
      <c r="U48526">
        <v>1120</v>
      </c>
      <c r="V48526">
        <v>659</v>
      </c>
      <c r="W48526">
        <v>513</v>
      </c>
      <c r="X48526">
        <v>434</v>
      </c>
      <c r="AB48526">
        <v>183.2</v>
      </c>
      <c r="AC48526">
        <v>135.80000000000001</v>
      </c>
      <c r="AD48526">
        <v>176</v>
      </c>
      <c r="AE48526">
        <v>208</v>
      </c>
    </row>
    <row r="48527" spans="1:31" x14ac:dyDescent="0.25">
      <c r="A48527" s="3" t="s">
        <v>36854</v>
      </c>
      <c r="B48527">
        <v>2</v>
      </c>
      <c r="C48527" s="3" t="s">
        <v>81</v>
      </c>
      <c r="D48527" s="3" t="s">
        <v>139</v>
      </c>
      <c r="E48527" s="3" t="s">
        <v>140</v>
      </c>
      <c r="F48527" s="3" t="s">
        <v>36905</v>
      </c>
      <c r="G48527" s="3" t="s">
        <v>40923</v>
      </c>
      <c r="I48527">
        <v>12.666700000000001</v>
      </c>
      <c r="J48527">
        <v>42.566699999999997</v>
      </c>
      <c r="L48527" s="3" t="s">
        <v>36907</v>
      </c>
      <c r="M48527" s="3" t="s">
        <v>24</v>
      </c>
      <c r="N48527" s="3" t="s">
        <v>200</v>
      </c>
      <c r="U48527">
        <v>109</v>
      </c>
      <c r="V48527">
        <v>127</v>
      </c>
    </row>
    <row r="48528" spans="1:31" x14ac:dyDescent="0.25">
      <c r="A48528" s="3" t="s">
        <v>36854</v>
      </c>
      <c r="B48528">
        <v>2</v>
      </c>
      <c r="C48528" s="3" t="s">
        <v>81</v>
      </c>
      <c r="D48528" s="3" t="s">
        <v>139</v>
      </c>
      <c r="E48528" s="3" t="s">
        <v>140</v>
      </c>
      <c r="F48528" s="3" t="s">
        <v>36905</v>
      </c>
      <c r="G48528" s="3" t="s">
        <v>40923</v>
      </c>
      <c r="I48528">
        <v>12.666700000000001</v>
      </c>
      <c r="J48528">
        <v>42.566699999999997</v>
      </c>
      <c r="L48528" s="3" t="s">
        <v>36907</v>
      </c>
      <c r="M48528" s="3" t="s">
        <v>24</v>
      </c>
      <c r="N48528" s="3" t="s">
        <v>454</v>
      </c>
      <c r="AB48528">
        <v>17996.3</v>
      </c>
      <c r="AD48528">
        <v>6105.1</v>
      </c>
    </row>
    <row r="48529" spans="1:31" x14ac:dyDescent="0.25">
      <c r="A48529" s="3" t="s">
        <v>36854</v>
      </c>
      <c r="B48529">
        <v>2</v>
      </c>
      <c r="C48529" s="3" t="s">
        <v>81</v>
      </c>
      <c r="D48529" s="3" t="s">
        <v>139</v>
      </c>
      <c r="E48529" s="3" t="s">
        <v>140</v>
      </c>
      <c r="F48529" s="3" t="s">
        <v>36905</v>
      </c>
      <c r="G48529" s="3" t="s">
        <v>40923</v>
      </c>
      <c r="I48529">
        <v>12.666700000000001</v>
      </c>
      <c r="J48529">
        <v>42.566699999999997</v>
      </c>
      <c r="L48529" s="3" t="s">
        <v>36907</v>
      </c>
      <c r="M48529" s="3" t="s">
        <v>24</v>
      </c>
      <c r="N48529" s="3" t="s">
        <v>146</v>
      </c>
      <c r="U48529">
        <v>229</v>
      </c>
    </row>
    <row r="48530" spans="1:31" x14ac:dyDescent="0.25">
      <c r="A48530" s="3" t="s">
        <v>36854</v>
      </c>
      <c r="B48530">
        <v>2</v>
      </c>
      <c r="C48530" s="3" t="s">
        <v>81</v>
      </c>
      <c r="D48530" s="3" t="s">
        <v>139</v>
      </c>
      <c r="E48530" s="3" t="s">
        <v>140</v>
      </c>
      <c r="F48530" s="3" t="s">
        <v>36905</v>
      </c>
      <c r="G48530" s="3" t="s">
        <v>40923</v>
      </c>
      <c r="I48530">
        <v>12.666700000000001</v>
      </c>
      <c r="J48530">
        <v>42.566699999999997</v>
      </c>
      <c r="L48530" s="3" t="s">
        <v>36907</v>
      </c>
      <c r="M48530" s="3" t="s">
        <v>24</v>
      </c>
      <c r="N48530" s="3" t="s">
        <v>106</v>
      </c>
      <c r="U48530">
        <v>581</v>
      </c>
      <c r="V48530">
        <v>295</v>
      </c>
      <c r="W48530">
        <v>98.5</v>
      </c>
      <c r="X48530">
        <v>39</v>
      </c>
      <c r="AB48530">
        <v>81.8</v>
      </c>
      <c r="AC48530">
        <v>140.80000000000001</v>
      </c>
      <c r="AD48530">
        <v>23.6</v>
      </c>
      <c r="AE48530">
        <v>57.8</v>
      </c>
    </row>
    <row r="48531" spans="1:31" x14ac:dyDescent="0.25">
      <c r="A48531" s="3" t="s">
        <v>36854</v>
      </c>
      <c r="B48531">
        <v>2</v>
      </c>
      <c r="C48531" s="3" t="s">
        <v>81</v>
      </c>
      <c r="D48531" s="3" t="s">
        <v>139</v>
      </c>
      <c r="E48531" s="3" t="s">
        <v>140</v>
      </c>
      <c r="F48531" s="3" t="s">
        <v>36905</v>
      </c>
      <c r="G48531" s="3" t="s">
        <v>40923</v>
      </c>
      <c r="I48531">
        <v>12.666700000000001</v>
      </c>
      <c r="J48531">
        <v>42.566699999999997</v>
      </c>
      <c r="L48531" s="3" t="s">
        <v>36907</v>
      </c>
      <c r="M48531" s="3" t="s">
        <v>24</v>
      </c>
      <c r="N48531" s="3" t="s">
        <v>147</v>
      </c>
      <c r="U48531">
        <v>394</v>
      </c>
      <c r="V48531">
        <v>293</v>
      </c>
      <c r="W48531">
        <v>180</v>
      </c>
      <c r="X48531">
        <v>130</v>
      </c>
      <c r="AD48531">
        <v>52.4</v>
      </c>
    </row>
    <row r="48532" spans="1:31" x14ac:dyDescent="0.25">
      <c r="A48532" s="3" t="s">
        <v>36854</v>
      </c>
      <c r="B48532">
        <v>2</v>
      </c>
      <c r="C48532" s="3" t="s">
        <v>81</v>
      </c>
      <c r="D48532" s="3" t="s">
        <v>139</v>
      </c>
      <c r="E48532" s="3" t="s">
        <v>140</v>
      </c>
      <c r="F48532" s="3" t="s">
        <v>36905</v>
      </c>
      <c r="G48532" s="3" t="s">
        <v>40923</v>
      </c>
      <c r="I48532">
        <v>12.666700000000001</v>
      </c>
      <c r="J48532">
        <v>42.566699999999997</v>
      </c>
      <c r="L48532" s="3" t="s">
        <v>36907</v>
      </c>
      <c r="M48532" s="3" t="s">
        <v>24</v>
      </c>
      <c r="N48532" s="3" t="s">
        <v>40</v>
      </c>
      <c r="U48532">
        <v>1980000</v>
      </c>
      <c r="V48532">
        <v>1620000</v>
      </c>
      <c r="W48532">
        <v>1660000</v>
      </c>
      <c r="X48532">
        <v>1280000</v>
      </c>
      <c r="AB48532">
        <v>932300</v>
      </c>
      <c r="AC48532">
        <v>543900</v>
      </c>
      <c r="AD48532">
        <v>728700</v>
      </c>
      <c r="AE48532">
        <v>510200</v>
      </c>
    </row>
    <row r="48533" spans="1:31" x14ac:dyDescent="0.25">
      <c r="A48533" s="3" t="s">
        <v>36854</v>
      </c>
      <c r="B48533">
        <v>2</v>
      </c>
      <c r="C48533" s="3" t="s">
        <v>81</v>
      </c>
      <c r="D48533" s="3" t="s">
        <v>139</v>
      </c>
      <c r="E48533" s="3" t="s">
        <v>140</v>
      </c>
      <c r="F48533" s="3" t="s">
        <v>36905</v>
      </c>
      <c r="G48533" s="3" t="s">
        <v>40923</v>
      </c>
      <c r="I48533">
        <v>12.666700000000001</v>
      </c>
      <c r="J48533">
        <v>42.566699999999997</v>
      </c>
      <c r="L48533" s="3" t="s">
        <v>36907</v>
      </c>
      <c r="M48533" s="3" t="s">
        <v>24</v>
      </c>
      <c r="N48533" s="3" t="s">
        <v>32</v>
      </c>
      <c r="AC48533">
        <v>120900</v>
      </c>
      <c r="AD48533">
        <v>143800</v>
      </c>
    </row>
    <row r="48534" spans="1:31" x14ac:dyDescent="0.25">
      <c r="A48534" s="3" t="s">
        <v>36854</v>
      </c>
      <c r="B48534">
        <v>2</v>
      </c>
      <c r="C48534" s="3" t="s">
        <v>81</v>
      </c>
      <c r="D48534" s="3" t="s">
        <v>139</v>
      </c>
      <c r="E48534" s="3" t="s">
        <v>140</v>
      </c>
      <c r="F48534" s="3" t="s">
        <v>36905</v>
      </c>
      <c r="G48534" s="3" t="s">
        <v>40923</v>
      </c>
      <c r="I48534">
        <v>12.666700000000001</v>
      </c>
      <c r="J48534">
        <v>42.566699999999997</v>
      </c>
      <c r="L48534" s="3" t="s">
        <v>36907</v>
      </c>
      <c r="M48534" s="3" t="s">
        <v>24</v>
      </c>
      <c r="N48534" s="3" t="s">
        <v>148</v>
      </c>
      <c r="U48534">
        <v>3.8999999999999998E-3</v>
      </c>
      <c r="V48534">
        <v>5.9999999999999995E-4</v>
      </c>
      <c r="W48534">
        <v>6.9999999999999999E-4</v>
      </c>
      <c r="X48534">
        <v>6.9999999999999999E-4</v>
      </c>
      <c r="AB48534">
        <v>2.9E-4</v>
      </c>
      <c r="AC48534">
        <v>1.7000000000000001E-4</v>
      </c>
      <c r="AD48534">
        <v>1.6000000000000001E-4</v>
      </c>
    </row>
    <row r="48535" spans="1:31" x14ac:dyDescent="0.25">
      <c r="A48535" s="3" t="s">
        <v>36854</v>
      </c>
      <c r="B48535">
        <v>2</v>
      </c>
      <c r="C48535" s="3" t="s">
        <v>81</v>
      </c>
      <c r="D48535" s="3" t="s">
        <v>139</v>
      </c>
      <c r="E48535" s="3" t="s">
        <v>140</v>
      </c>
      <c r="F48535" s="3" t="s">
        <v>36905</v>
      </c>
      <c r="G48535" s="3" t="s">
        <v>40923</v>
      </c>
      <c r="I48535">
        <v>12.666700000000001</v>
      </c>
      <c r="J48535">
        <v>42.566699999999997</v>
      </c>
      <c r="L48535" s="3" t="s">
        <v>36907</v>
      </c>
      <c r="M48535" s="3" t="s">
        <v>24</v>
      </c>
      <c r="N48535" s="3" t="s">
        <v>833</v>
      </c>
      <c r="U48535">
        <v>8.1</v>
      </c>
      <c r="V48535">
        <v>5.0999999999999996</v>
      </c>
      <c r="W48535">
        <v>2.8</v>
      </c>
      <c r="X48535">
        <v>2.9</v>
      </c>
      <c r="AB48535">
        <v>1</v>
      </c>
    </row>
    <row r="48536" spans="1:31" x14ac:dyDescent="0.25">
      <c r="A48536" s="3" t="s">
        <v>36854</v>
      </c>
      <c r="B48536">
        <v>2</v>
      </c>
      <c r="C48536" s="3" t="s">
        <v>81</v>
      </c>
      <c r="D48536" s="3" t="s">
        <v>139</v>
      </c>
      <c r="E48536" s="3" t="s">
        <v>140</v>
      </c>
      <c r="F48536" s="3" t="s">
        <v>36905</v>
      </c>
      <c r="G48536" s="3" t="s">
        <v>40923</v>
      </c>
      <c r="I48536">
        <v>12.666700000000001</v>
      </c>
      <c r="J48536">
        <v>42.566699999999997</v>
      </c>
      <c r="L48536" s="3" t="s">
        <v>36907</v>
      </c>
      <c r="M48536" s="3" t="s">
        <v>24</v>
      </c>
      <c r="N48536" s="3" t="s">
        <v>61</v>
      </c>
      <c r="U48536">
        <v>1880</v>
      </c>
      <c r="V48536">
        <v>1490</v>
      </c>
      <c r="W48536">
        <v>1080</v>
      </c>
    </row>
    <row r="48537" spans="1:31" x14ac:dyDescent="0.25">
      <c r="A48537" s="3" t="s">
        <v>36854</v>
      </c>
      <c r="B48537">
        <v>2</v>
      </c>
      <c r="C48537" s="3" t="s">
        <v>81</v>
      </c>
      <c r="D48537" s="3" t="s">
        <v>139</v>
      </c>
      <c r="E48537" s="3" t="s">
        <v>140</v>
      </c>
      <c r="F48537" s="3" t="s">
        <v>36905</v>
      </c>
      <c r="G48537" s="3" t="s">
        <v>639</v>
      </c>
      <c r="H48537" t="s">
        <v>3488</v>
      </c>
      <c r="I48537">
        <v>0</v>
      </c>
      <c r="J48537">
        <v>0</v>
      </c>
      <c r="K48537" t="s">
        <v>3488</v>
      </c>
      <c r="L48537" s="3" t="s">
        <v>36907</v>
      </c>
      <c r="M48537" s="3" t="s">
        <v>24</v>
      </c>
      <c r="N48537" s="3" t="s">
        <v>39</v>
      </c>
      <c r="Z48537">
        <v>336000000</v>
      </c>
      <c r="AA48537">
        <v>352270321.5</v>
      </c>
    </row>
    <row r="48538" spans="1:31" x14ac:dyDescent="0.25">
      <c r="A48538" s="3" t="s">
        <v>36854</v>
      </c>
      <c r="B48538">
        <v>2</v>
      </c>
      <c r="C48538" s="3" t="s">
        <v>81</v>
      </c>
      <c r="D48538" s="3" t="s">
        <v>139</v>
      </c>
      <c r="E48538" s="3" t="s">
        <v>140</v>
      </c>
      <c r="F48538" s="3" t="s">
        <v>36905</v>
      </c>
      <c r="G48538" s="3" t="s">
        <v>639</v>
      </c>
      <c r="H48538" t="s">
        <v>3488</v>
      </c>
      <c r="I48538">
        <v>0</v>
      </c>
      <c r="J48538">
        <v>0</v>
      </c>
      <c r="K48538" t="s">
        <v>3488</v>
      </c>
      <c r="L48538" s="3" t="s">
        <v>36907</v>
      </c>
      <c r="M48538" s="3" t="s">
        <v>24</v>
      </c>
      <c r="N48538" s="3" t="s">
        <v>145</v>
      </c>
      <c r="Z48538">
        <v>322</v>
      </c>
      <c r="AA48538">
        <v>651.70000000000005</v>
      </c>
    </row>
    <row r="48539" spans="1:31" x14ac:dyDescent="0.25">
      <c r="A48539" s="3" t="s">
        <v>36854</v>
      </c>
      <c r="B48539">
        <v>2</v>
      </c>
      <c r="C48539" s="3" t="s">
        <v>81</v>
      </c>
      <c r="D48539" s="3" t="s">
        <v>139</v>
      </c>
      <c r="E48539" s="3" t="s">
        <v>140</v>
      </c>
      <c r="F48539" s="3" t="s">
        <v>36905</v>
      </c>
      <c r="G48539" s="3" t="s">
        <v>639</v>
      </c>
      <c r="H48539" t="s">
        <v>3488</v>
      </c>
      <c r="I48539">
        <v>0</v>
      </c>
      <c r="J48539">
        <v>0</v>
      </c>
      <c r="K48539" t="s">
        <v>3488</v>
      </c>
      <c r="L48539" s="3" t="s">
        <v>36907</v>
      </c>
      <c r="M48539" s="3" t="s">
        <v>24</v>
      </c>
      <c r="N48539" s="3" t="s">
        <v>106</v>
      </c>
      <c r="Z48539">
        <v>237</v>
      </c>
      <c r="AA48539">
        <v>46</v>
      </c>
    </row>
    <row r="48540" spans="1:31" x14ac:dyDescent="0.25">
      <c r="A48540" s="3" t="s">
        <v>36854</v>
      </c>
      <c r="B48540">
        <v>2</v>
      </c>
      <c r="C48540" s="3" t="s">
        <v>81</v>
      </c>
      <c r="D48540" s="3" t="s">
        <v>139</v>
      </c>
      <c r="E48540" s="3" t="s">
        <v>140</v>
      </c>
      <c r="F48540" s="3" t="s">
        <v>36905</v>
      </c>
      <c r="G48540" s="3" t="s">
        <v>639</v>
      </c>
      <c r="H48540" t="s">
        <v>3488</v>
      </c>
      <c r="I48540">
        <v>0</v>
      </c>
      <c r="J48540">
        <v>0</v>
      </c>
      <c r="K48540" t="s">
        <v>3488</v>
      </c>
      <c r="L48540" s="3" t="s">
        <v>36907</v>
      </c>
      <c r="M48540" s="3" t="s">
        <v>24</v>
      </c>
      <c r="N48540" s="3" t="s">
        <v>147</v>
      </c>
      <c r="Z48540">
        <v>61.9</v>
      </c>
      <c r="AA48540">
        <v>88.7</v>
      </c>
    </row>
    <row r="48541" spans="1:31" x14ac:dyDescent="0.25">
      <c r="A48541" s="3" t="s">
        <v>36854</v>
      </c>
      <c r="B48541">
        <v>2</v>
      </c>
      <c r="C48541" s="3" t="s">
        <v>81</v>
      </c>
      <c r="D48541" s="3" t="s">
        <v>139</v>
      </c>
      <c r="E48541" s="3" t="s">
        <v>140</v>
      </c>
      <c r="F48541" s="3" t="s">
        <v>36905</v>
      </c>
      <c r="G48541" s="3" t="s">
        <v>639</v>
      </c>
      <c r="H48541" t="s">
        <v>3488</v>
      </c>
      <c r="I48541">
        <v>0</v>
      </c>
      <c r="J48541">
        <v>0</v>
      </c>
      <c r="K48541" t="s">
        <v>3488</v>
      </c>
      <c r="L48541" s="3" t="s">
        <v>36907</v>
      </c>
      <c r="M48541" s="3" t="s">
        <v>24</v>
      </c>
      <c r="N48541" s="3" t="s">
        <v>40</v>
      </c>
      <c r="Z48541">
        <v>1320000</v>
      </c>
      <c r="AA48541">
        <v>1796400</v>
      </c>
    </row>
    <row r="48542" spans="1:31" x14ac:dyDescent="0.25">
      <c r="A48542" s="3" t="s">
        <v>36854</v>
      </c>
      <c r="B48542">
        <v>2</v>
      </c>
      <c r="C48542" s="3" t="s">
        <v>81</v>
      </c>
      <c r="D48542" s="3" t="s">
        <v>139</v>
      </c>
      <c r="E48542" s="3" t="s">
        <v>140</v>
      </c>
      <c r="F48542" s="3" t="s">
        <v>36905</v>
      </c>
      <c r="G48542" s="3" t="s">
        <v>639</v>
      </c>
      <c r="H48542" t="s">
        <v>3488</v>
      </c>
      <c r="I48542">
        <v>0</v>
      </c>
      <c r="J48542">
        <v>0</v>
      </c>
      <c r="K48542" t="s">
        <v>3488</v>
      </c>
      <c r="L48542" s="3" t="s">
        <v>36907</v>
      </c>
      <c r="M48542" s="3" t="s">
        <v>24</v>
      </c>
      <c r="N48542" s="3" t="s">
        <v>148</v>
      </c>
      <c r="Z48542">
        <v>1.65E-4</v>
      </c>
      <c r="AA48542">
        <v>1.8000000000000001E-4</v>
      </c>
    </row>
    <row r="48543" spans="1:31" x14ac:dyDescent="0.25">
      <c r="A48543" s="3" t="s">
        <v>36854</v>
      </c>
      <c r="B48543">
        <v>2</v>
      </c>
      <c r="C48543" s="3" t="s">
        <v>81</v>
      </c>
      <c r="D48543" s="3" t="s">
        <v>139</v>
      </c>
      <c r="E48543" s="3" t="s">
        <v>140</v>
      </c>
      <c r="F48543" s="3" t="s">
        <v>36905</v>
      </c>
      <c r="G48543" s="3" t="s">
        <v>639</v>
      </c>
      <c r="H48543" t="s">
        <v>3488</v>
      </c>
      <c r="I48543">
        <v>0</v>
      </c>
      <c r="J48543">
        <v>0</v>
      </c>
      <c r="K48543" t="s">
        <v>3488</v>
      </c>
      <c r="L48543" s="3" t="s">
        <v>36907</v>
      </c>
      <c r="M48543" s="3" t="s">
        <v>24</v>
      </c>
      <c r="N48543" s="3" t="s">
        <v>833</v>
      </c>
      <c r="Z48543">
        <v>2.66</v>
      </c>
      <c r="AA48543">
        <v>0.9</v>
      </c>
    </row>
    <row r="48544" spans="1:31" x14ac:dyDescent="0.25">
      <c r="A48544" s="3" t="s">
        <v>36854</v>
      </c>
      <c r="B48544">
        <v>2</v>
      </c>
      <c r="C48544" s="3" t="s">
        <v>81</v>
      </c>
      <c r="D48544" s="3" t="s">
        <v>139</v>
      </c>
      <c r="E48544" s="3" t="s">
        <v>140</v>
      </c>
      <c r="F48544" s="3" t="s">
        <v>36905</v>
      </c>
      <c r="G48544" s="3" t="s">
        <v>36906</v>
      </c>
      <c r="I48544">
        <v>12.666700000000001</v>
      </c>
      <c r="J48544">
        <v>42.566699999999997</v>
      </c>
      <c r="L48544" s="3" t="s">
        <v>36907</v>
      </c>
      <c r="M48544" s="3" t="s">
        <v>24</v>
      </c>
      <c r="N48544" s="3" t="s">
        <v>143</v>
      </c>
      <c r="S48544">
        <v>33.1</v>
      </c>
      <c r="T48544">
        <v>10.4</v>
      </c>
    </row>
    <row r="48545" spans="1:30" x14ac:dyDescent="0.25">
      <c r="A48545" s="3" t="s">
        <v>36854</v>
      </c>
      <c r="B48545">
        <v>2</v>
      </c>
      <c r="C48545" s="3" t="s">
        <v>81</v>
      </c>
      <c r="D48545" s="3" t="s">
        <v>139</v>
      </c>
      <c r="E48545" s="3" t="s">
        <v>140</v>
      </c>
      <c r="F48545" s="3" t="s">
        <v>36905</v>
      </c>
      <c r="G48545" s="3" t="s">
        <v>36906</v>
      </c>
      <c r="I48545">
        <v>12.666700000000001</v>
      </c>
      <c r="J48545">
        <v>42.566699999999997</v>
      </c>
      <c r="L48545" s="3" t="s">
        <v>36907</v>
      </c>
      <c r="M48545" s="3" t="s">
        <v>24</v>
      </c>
      <c r="N48545" s="3" t="s">
        <v>39</v>
      </c>
      <c r="P48545">
        <v>377000000</v>
      </c>
      <c r="Q48545">
        <v>357000000</v>
      </c>
      <c r="R48545">
        <v>303000000</v>
      </c>
      <c r="S48545">
        <v>349000000</v>
      </c>
      <c r="T48545">
        <v>356000000</v>
      </c>
    </row>
    <row r="48546" spans="1:30" x14ac:dyDescent="0.25">
      <c r="A48546" s="3" t="s">
        <v>36854</v>
      </c>
      <c r="B48546">
        <v>2</v>
      </c>
      <c r="C48546" s="3" t="s">
        <v>81</v>
      </c>
      <c r="D48546" s="3" t="s">
        <v>139</v>
      </c>
      <c r="E48546" s="3" t="s">
        <v>140</v>
      </c>
      <c r="F48546" s="3" t="s">
        <v>36905</v>
      </c>
      <c r="G48546" s="3" t="s">
        <v>36906</v>
      </c>
      <c r="I48546">
        <v>12.666700000000001</v>
      </c>
      <c r="J48546">
        <v>42.566699999999997</v>
      </c>
      <c r="L48546" s="3" t="s">
        <v>36907</v>
      </c>
      <c r="M48546" s="3" t="s">
        <v>24</v>
      </c>
      <c r="N48546" s="3" t="s">
        <v>70</v>
      </c>
      <c r="P48546">
        <v>3390000</v>
      </c>
      <c r="Q48546">
        <v>3090000</v>
      </c>
      <c r="R48546">
        <v>2620000</v>
      </c>
      <c r="S48546">
        <v>3250000</v>
      </c>
      <c r="T48546">
        <v>2130000</v>
      </c>
    </row>
    <row r="48547" spans="1:30" x14ac:dyDescent="0.25">
      <c r="A48547" s="3" t="s">
        <v>36854</v>
      </c>
      <c r="B48547">
        <v>2</v>
      </c>
      <c r="C48547" s="3" t="s">
        <v>81</v>
      </c>
      <c r="D48547" s="3" t="s">
        <v>139</v>
      </c>
      <c r="E48547" s="3" t="s">
        <v>140</v>
      </c>
      <c r="F48547" s="3" t="s">
        <v>36905</v>
      </c>
      <c r="G48547" s="3" t="s">
        <v>36906</v>
      </c>
      <c r="I48547">
        <v>12.666700000000001</v>
      </c>
      <c r="J48547">
        <v>42.566699999999997</v>
      </c>
      <c r="L48547" s="3" t="s">
        <v>36907</v>
      </c>
      <c r="M48547" s="3" t="s">
        <v>24</v>
      </c>
      <c r="N48547" s="3" t="s">
        <v>145</v>
      </c>
      <c r="P48547">
        <v>620</v>
      </c>
      <c r="Q48547">
        <v>576</v>
      </c>
      <c r="R48547">
        <v>505</v>
      </c>
      <c r="S48547">
        <v>968</v>
      </c>
      <c r="T48547">
        <v>850</v>
      </c>
    </row>
    <row r="48548" spans="1:30" x14ac:dyDescent="0.25">
      <c r="A48548" s="3" t="s">
        <v>36854</v>
      </c>
      <c r="B48548">
        <v>2</v>
      </c>
      <c r="C48548" s="3" t="s">
        <v>81</v>
      </c>
      <c r="D48548" s="3" t="s">
        <v>139</v>
      </c>
      <c r="E48548" s="3" t="s">
        <v>140</v>
      </c>
      <c r="F48548" s="3" t="s">
        <v>36905</v>
      </c>
      <c r="G48548" s="3" t="s">
        <v>36906</v>
      </c>
      <c r="I48548">
        <v>12.666700000000001</v>
      </c>
      <c r="J48548">
        <v>42.566699999999997</v>
      </c>
      <c r="L48548" s="3" t="s">
        <v>36907</v>
      </c>
      <c r="M48548" s="3" t="s">
        <v>24</v>
      </c>
      <c r="N48548" s="3" t="s">
        <v>200</v>
      </c>
      <c r="S48548">
        <v>278</v>
      </c>
    </row>
    <row r="48549" spans="1:30" x14ac:dyDescent="0.25">
      <c r="A48549" s="3" t="s">
        <v>36854</v>
      </c>
      <c r="B48549">
        <v>2</v>
      </c>
      <c r="C48549" s="3" t="s">
        <v>81</v>
      </c>
      <c r="D48549" s="3" t="s">
        <v>139</v>
      </c>
      <c r="E48549" s="3" t="s">
        <v>140</v>
      </c>
      <c r="F48549" s="3" t="s">
        <v>36905</v>
      </c>
      <c r="G48549" s="3" t="s">
        <v>36906</v>
      </c>
      <c r="I48549">
        <v>12.666700000000001</v>
      </c>
      <c r="J48549">
        <v>42.566699999999997</v>
      </c>
      <c r="L48549" s="3" t="s">
        <v>36907</v>
      </c>
      <c r="M48549" s="3" t="s">
        <v>24</v>
      </c>
      <c r="N48549" s="3" t="s">
        <v>146</v>
      </c>
      <c r="P48549">
        <v>228</v>
      </c>
      <c r="Q48549">
        <v>244</v>
      </c>
      <c r="R48549">
        <v>343</v>
      </c>
    </row>
    <row r="48550" spans="1:30" x14ac:dyDescent="0.25">
      <c r="A48550" s="3" t="s">
        <v>36854</v>
      </c>
      <c r="B48550">
        <v>2</v>
      </c>
      <c r="C48550" s="3" t="s">
        <v>81</v>
      </c>
      <c r="D48550" s="3" t="s">
        <v>139</v>
      </c>
      <c r="E48550" s="3" t="s">
        <v>140</v>
      </c>
      <c r="F48550" s="3" t="s">
        <v>36905</v>
      </c>
      <c r="G48550" s="3" t="s">
        <v>36906</v>
      </c>
      <c r="I48550">
        <v>12.666700000000001</v>
      </c>
      <c r="J48550">
        <v>42.566699999999997</v>
      </c>
      <c r="L48550" s="3" t="s">
        <v>36907</v>
      </c>
      <c r="M48550" s="3" t="s">
        <v>24</v>
      </c>
      <c r="N48550" s="3" t="s">
        <v>106</v>
      </c>
      <c r="S48550">
        <v>182</v>
      </c>
      <c r="T48550">
        <v>191</v>
      </c>
    </row>
    <row r="48551" spans="1:30" x14ac:dyDescent="0.25">
      <c r="A48551" s="3" t="s">
        <v>36854</v>
      </c>
      <c r="B48551">
        <v>2</v>
      </c>
      <c r="C48551" s="3" t="s">
        <v>81</v>
      </c>
      <c r="D48551" s="3" t="s">
        <v>139</v>
      </c>
      <c r="E48551" s="3" t="s">
        <v>140</v>
      </c>
      <c r="F48551" s="3" t="s">
        <v>36905</v>
      </c>
      <c r="G48551" s="3" t="s">
        <v>36906</v>
      </c>
      <c r="I48551">
        <v>12.666700000000001</v>
      </c>
      <c r="J48551">
        <v>42.566699999999997</v>
      </c>
      <c r="L48551" s="3" t="s">
        <v>36907</v>
      </c>
      <c r="M48551" s="3" t="s">
        <v>24</v>
      </c>
      <c r="N48551" s="3" t="s">
        <v>147</v>
      </c>
      <c r="P48551">
        <v>570</v>
      </c>
      <c r="Q48551">
        <v>511</v>
      </c>
      <c r="R48551">
        <v>481</v>
      </c>
      <c r="S48551">
        <v>593</v>
      </c>
      <c r="T48551">
        <v>376</v>
      </c>
    </row>
    <row r="48552" spans="1:30" x14ac:dyDescent="0.25">
      <c r="A48552" s="3" t="s">
        <v>36854</v>
      </c>
      <c r="B48552">
        <v>2</v>
      </c>
      <c r="C48552" s="3" t="s">
        <v>81</v>
      </c>
      <c r="D48552" s="3" t="s">
        <v>139</v>
      </c>
      <c r="E48552" s="3" t="s">
        <v>140</v>
      </c>
      <c r="F48552" s="3" t="s">
        <v>36905</v>
      </c>
      <c r="G48552" s="3" t="s">
        <v>36906</v>
      </c>
      <c r="I48552">
        <v>12.666700000000001</v>
      </c>
      <c r="J48552">
        <v>42.566699999999997</v>
      </c>
      <c r="L48552" s="3" t="s">
        <v>36907</v>
      </c>
      <c r="M48552" s="3" t="s">
        <v>24</v>
      </c>
      <c r="N48552" s="3" t="s">
        <v>40</v>
      </c>
      <c r="P48552">
        <v>950000</v>
      </c>
      <c r="Q48552">
        <v>921000</v>
      </c>
      <c r="R48552">
        <v>787000</v>
      </c>
      <c r="S48552">
        <v>965000</v>
      </c>
      <c r="T48552">
        <v>1560000</v>
      </c>
    </row>
    <row r="48553" spans="1:30" x14ac:dyDescent="0.25">
      <c r="A48553" s="3" t="s">
        <v>36854</v>
      </c>
      <c r="B48553">
        <v>2</v>
      </c>
      <c r="C48553" s="3" t="s">
        <v>81</v>
      </c>
      <c r="D48553" s="3" t="s">
        <v>139</v>
      </c>
      <c r="E48553" s="3" t="s">
        <v>140</v>
      </c>
      <c r="F48553" s="3" t="s">
        <v>36905</v>
      </c>
      <c r="G48553" s="3" t="s">
        <v>36906</v>
      </c>
      <c r="I48553">
        <v>12.666700000000001</v>
      </c>
      <c r="J48553">
        <v>42.566699999999997</v>
      </c>
      <c r="L48553" s="3" t="s">
        <v>36907</v>
      </c>
      <c r="M48553" s="3" t="s">
        <v>24</v>
      </c>
      <c r="N48553" s="3" t="s">
        <v>148</v>
      </c>
      <c r="P48553">
        <v>2.4000000000000001E-4</v>
      </c>
      <c r="Q48553">
        <v>2.5999999999999998E-4</v>
      </c>
      <c r="R48553">
        <v>3.6000000000000002E-4</v>
      </c>
      <c r="S48553">
        <v>8.8400000000000002E-4</v>
      </c>
      <c r="T48553">
        <v>2.2000000000000001E-3</v>
      </c>
    </row>
    <row r="48554" spans="1:30" x14ac:dyDescent="0.25">
      <c r="A48554" s="3" t="s">
        <v>36854</v>
      </c>
      <c r="B48554">
        <v>2</v>
      </c>
      <c r="C48554" s="3" t="s">
        <v>81</v>
      </c>
      <c r="D48554" s="3" t="s">
        <v>139</v>
      </c>
      <c r="E48554" s="3" t="s">
        <v>140</v>
      </c>
      <c r="F48554" s="3" t="s">
        <v>36905</v>
      </c>
      <c r="G48554" s="3" t="s">
        <v>36906</v>
      </c>
      <c r="I48554">
        <v>12.666700000000001</v>
      </c>
      <c r="J48554">
        <v>42.566699999999997</v>
      </c>
      <c r="L48554" s="3" t="s">
        <v>36907</v>
      </c>
      <c r="M48554" s="3" t="s">
        <v>24</v>
      </c>
      <c r="N48554" s="3" t="s">
        <v>132</v>
      </c>
      <c r="P48554">
        <v>90000</v>
      </c>
      <c r="Q48554">
        <v>77700</v>
      </c>
      <c r="R48554">
        <v>69200</v>
      </c>
      <c r="S48554">
        <v>71800</v>
      </c>
    </row>
    <row r="48555" spans="1:30" x14ac:dyDescent="0.25">
      <c r="A48555" s="3" t="s">
        <v>36854</v>
      </c>
      <c r="B48555">
        <v>2</v>
      </c>
      <c r="C48555" s="3" t="s">
        <v>81</v>
      </c>
      <c r="D48555" s="3" t="s">
        <v>139</v>
      </c>
      <c r="E48555" s="3" t="s">
        <v>140</v>
      </c>
      <c r="F48555" s="3" t="s">
        <v>36905</v>
      </c>
      <c r="G48555" s="3" t="s">
        <v>36906</v>
      </c>
      <c r="I48555">
        <v>12.666700000000001</v>
      </c>
      <c r="J48555">
        <v>42.566699999999997</v>
      </c>
      <c r="L48555" s="3" t="s">
        <v>36907</v>
      </c>
      <c r="M48555" s="3" t="s">
        <v>24</v>
      </c>
      <c r="N48555" s="3" t="s">
        <v>833</v>
      </c>
      <c r="P48555">
        <v>0.1</v>
      </c>
      <c r="Q48555">
        <v>0.1</v>
      </c>
      <c r="R48555">
        <v>0.1</v>
      </c>
      <c r="S48555">
        <v>1.4</v>
      </c>
      <c r="T48555">
        <v>8</v>
      </c>
    </row>
    <row r="48556" spans="1:30" x14ac:dyDescent="0.25">
      <c r="A48556" s="3" t="s">
        <v>36854</v>
      </c>
      <c r="B48556">
        <v>2</v>
      </c>
      <c r="C48556" s="3" t="s">
        <v>81</v>
      </c>
      <c r="D48556" s="3" t="s">
        <v>139</v>
      </c>
      <c r="E48556" s="3" t="s">
        <v>140</v>
      </c>
      <c r="F48556" s="3" t="s">
        <v>36905</v>
      </c>
      <c r="G48556" s="3" t="s">
        <v>36906</v>
      </c>
      <c r="I48556">
        <v>12.666700000000001</v>
      </c>
      <c r="J48556">
        <v>42.566699999999997</v>
      </c>
      <c r="L48556" s="3" t="s">
        <v>36907</v>
      </c>
      <c r="M48556" s="3" t="s">
        <v>24</v>
      </c>
      <c r="N48556" s="3" t="s">
        <v>61</v>
      </c>
      <c r="P48556">
        <v>2800</v>
      </c>
      <c r="Q48556">
        <v>2320</v>
      </c>
      <c r="R48556">
        <v>2140</v>
      </c>
      <c r="S48556">
        <v>1160</v>
      </c>
      <c r="T48556">
        <v>1790</v>
      </c>
    </row>
    <row r="48557" spans="1:30" x14ac:dyDescent="0.25">
      <c r="A48557" s="3" t="s">
        <v>36854</v>
      </c>
      <c r="B48557">
        <v>2</v>
      </c>
      <c r="C48557" s="3" t="s">
        <v>81</v>
      </c>
      <c r="D48557" s="3" t="s">
        <v>139</v>
      </c>
      <c r="E48557" s="3" t="s">
        <v>140</v>
      </c>
      <c r="F48557" s="3" t="s">
        <v>40007</v>
      </c>
      <c r="G48557" s="3" t="s">
        <v>45865</v>
      </c>
      <c r="I48557">
        <v>12.6736</v>
      </c>
      <c r="J48557">
        <v>42.564999999999998</v>
      </c>
      <c r="L48557" s="3" t="s">
        <v>36907</v>
      </c>
      <c r="M48557" s="3" t="s">
        <v>24</v>
      </c>
      <c r="N48557" s="3" t="s">
        <v>106</v>
      </c>
      <c r="AD48557">
        <v>13.7</v>
      </c>
    </row>
    <row r="48558" spans="1:30" x14ac:dyDescent="0.25">
      <c r="A48558" s="3" t="s">
        <v>36854</v>
      </c>
      <c r="B48558">
        <v>2</v>
      </c>
      <c r="C48558" s="3" t="s">
        <v>81</v>
      </c>
      <c r="D48558" s="3" t="s">
        <v>139</v>
      </c>
      <c r="E48558" s="3" t="s">
        <v>140</v>
      </c>
      <c r="F48558" s="3" t="s">
        <v>36983</v>
      </c>
      <c r="G48558" s="3" t="s">
        <v>36984</v>
      </c>
      <c r="I48558">
        <v>7.2092000000000001</v>
      </c>
      <c r="J48558">
        <v>45.13</v>
      </c>
      <c r="L48558" s="3" t="s">
        <v>36985</v>
      </c>
      <c r="M48558" s="3" t="s">
        <v>24</v>
      </c>
      <c r="N48558" s="3" t="s">
        <v>70</v>
      </c>
      <c r="P48558">
        <v>1360000</v>
      </c>
      <c r="Q48558">
        <v>1120000</v>
      </c>
      <c r="R48558">
        <v>831000</v>
      </c>
    </row>
    <row r="48559" spans="1:30" x14ac:dyDescent="0.25">
      <c r="A48559" s="3" t="s">
        <v>36854</v>
      </c>
      <c r="B48559">
        <v>2</v>
      </c>
      <c r="C48559" s="3" t="s">
        <v>81</v>
      </c>
      <c r="D48559" s="3" t="s">
        <v>139</v>
      </c>
      <c r="E48559" s="3" t="s">
        <v>140</v>
      </c>
      <c r="F48559" s="3" t="s">
        <v>36983</v>
      </c>
      <c r="G48559" s="3" t="s">
        <v>36984</v>
      </c>
      <c r="I48559">
        <v>7.2092000000000001</v>
      </c>
      <c r="J48559">
        <v>45.13</v>
      </c>
      <c r="L48559" s="3" t="s">
        <v>36985</v>
      </c>
      <c r="M48559" s="3" t="s">
        <v>24</v>
      </c>
      <c r="N48559" s="3" t="s">
        <v>106</v>
      </c>
      <c r="Q48559">
        <v>90.8</v>
      </c>
      <c r="R48559">
        <v>25.9</v>
      </c>
    </row>
    <row r="48560" spans="1:30" x14ac:dyDescent="0.25">
      <c r="A48560" s="3" t="s">
        <v>36854</v>
      </c>
      <c r="B48560">
        <v>2</v>
      </c>
      <c r="C48560" s="3" t="s">
        <v>81</v>
      </c>
      <c r="D48560" s="3" t="s">
        <v>139</v>
      </c>
      <c r="E48560" s="3" t="s">
        <v>140</v>
      </c>
      <c r="F48560" s="3" t="s">
        <v>36983</v>
      </c>
      <c r="G48560" s="3" t="s">
        <v>36984</v>
      </c>
      <c r="I48560">
        <v>7.2092000000000001</v>
      </c>
      <c r="J48560">
        <v>45.13</v>
      </c>
      <c r="L48560" s="3" t="s">
        <v>36985</v>
      </c>
      <c r="M48560" s="3" t="s">
        <v>24</v>
      </c>
      <c r="N48560" s="3" t="s">
        <v>40</v>
      </c>
      <c r="Q48560">
        <v>174000</v>
      </c>
    </row>
    <row r="48561" spans="1:31" x14ac:dyDescent="0.25">
      <c r="A48561" s="3" t="s">
        <v>36854</v>
      </c>
      <c r="B48561">
        <v>2</v>
      </c>
      <c r="C48561" s="3" t="s">
        <v>81</v>
      </c>
      <c r="D48561" s="3" t="s">
        <v>139</v>
      </c>
      <c r="E48561" s="3" t="s">
        <v>140</v>
      </c>
      <c r="F48561" s="3" t="s">
        <v>36983</v>
      </c>
      <c r="G48561" s="3" t="s">
        <v>36984</v>
      </c>
      <c r="I48561">
        <v>7.2092000000000001</v>
      </c>
      <c r="J48561">
        <v>45.13</v>
      </c>
      <c r="L48561" s="3" t="s">
        <v>36985</v>
      </c>
      <c r="M48561" s="3" t="s">
        <v>24</v>
      </c>
      <c r="N48561" s="3" t="s">
        <v>148</v>
      </c>
      <c r="P48561">
        <v>1.6999999999999999E-3</v>
      </c>
      <c r="Q48561">
        <v>7.5000000000000002E-4</v>
      </c>
      <c r="R48561">
        <v>1.2999999999999999E-4</v>
      </c>
    </row>
    <row r="48562" spans="1:31" x14ac:dyDescent="0.25">
      <c r="A48562" s="3" t="s">
        <v>36854</v>
      </c>
      <c r="B48562">
        <v>2</v>
      </c>
      <c r="C48562" s="3" t="s">
        <v>81</v>
      </c>
      <c r="D48562" s="3" t="s">
        <v>139</v>
      </c>
      <c r="E48562" s="3" t="s">
        <v>140</v>
      </c>
      <c r="F48562" s="3" t="s">
        <v>36983</v>
      </c>
      <c r="G48562" s="3" t="s">
        <v>36984</v>
      </c>
      <c r="I48562">
        <v>7.2092000000000001</v>
      </c>
      <c r="J48562">
        <v>45.13</v>
      </c>
      <c r="L48562" s="3" t="s">
        <v>36985</v>
      </c>
      <c r="M48562" s="3" t="s">
        <v>24</v>
      </c>
      <c r="N48562" s="3" t="s">
        <v>61</v>
      </c>
      <c r="P48562">
        <v>270</v>
      </c>
    </row>
    <row r="48563" spans="1:31" x14ac:dyDescent="0.25">
      <c r="A48563" s="3" t="s">
        <v>36854</v>
      </c>
      <c r="B48563">
        <v>2</v>
      </c>
      <c r="C48563" s="3" t="s">
        <v>81</v>
      </c>
      <c r="D48563" s="3" t="s">
        <v>139</v>
      </c>
      <c r="E48563" s="3" t="s">
        <v>140</v>
      </c>
      <c r="F48563" s="3" t="s">
        <v>37008</v>
      </c>
      <c r="G48563" s="3" t="s">
        <v>37009</v>
      </c>
      <c r="I48563">
        <v>7.3221999999999996</v>
      </c>
      <c r="J48563">
        <v>45.733600000000003</v>
      </c>
      <c r="L48563" s="3" t="s">
        <v>37010</v>
      </c>
      <c r="M48563" s="3" t="s">
        <v>24</v>
      </c>
      <c r="N48563" s="3" t="s">
        <v>143</v>
      </c>
      <c r="P48563">
        <v>21</v>
      </c>
      <c r="Q48563">
        <v>24.2</v>
      </c>
      <c r="R48563">
        <v>14.2</v>
      </c>
      <c r="S48563">
        <v>15.4</v>
      </c>
    </row>
    <row r="48564" spans="1:31" x14ac:dyDescent="0.25">
      <c r="A48564" s="3" t="s">
        <v>36854</v>
      </c>
      <c r="B48564">
        <v>2</v>
      </c>
      <c r="C48564" s="3" t="s">
        <v>81</v>
      </c>
      <c r="D48564" s="3" t="s">
        <v>139</v>
      </c>
      <c r="E48564" s="3" t="s">
        <v>140</v>
      </c>
      <c r="F48564" s="3" t="s">
        <v>37008</v>
      </c>
      <c r="G48564" s="3" t="s">
        <v>37009</v>
      </c>
      <c r="I48564">
        <v>7.3221999999999996</v>
      </c>
      <c r="J48564">
        <v>45.733600000000003</v>
      </c>
      <c r="L48564" s="3" t="s">
        <v>37010</v>
      </c>
      <c r="M48564" s="3" t="s">
        <v>24</v>
      </c>
      <c r="N48564" s="3" t="s">
        <v>39</v>
      </c>
      <c r="W48564">
        <v>105000000</v>
      </c>
    </row>
    <row r="48565" spans="1:31" x14ac:dyDescent="0.25">
      <c r="A48565" s="3" t="s">
        <v>36854</v>
      </c>
      <c r="B48565">
        <v>2</v>
      </c>
      <c r="C48565" s="3" t="s">
        <v>81</v>
      </c>
      <c r="D48565" s="3" t="s">
        <v>139</v>
      </c>
      <c r="E48565" s="3" t="s">
        <v>140</v>
      </c>
      <c r="F48565" s="3" t="s">
        <v>37008</v>
      </c>
      <c r="G48565" s="3" t="s">
        <v>37009</v>
      </c>
      <c r="I48565">
        <v>7.3221999999999996</v>
      </c>
      <c r="J48565">
        <v>45.733600000000003</v>
      </c>
      <c r="L48565" s="3" t="s">
        <v>37010</v>
      </c>
      <c r="M48565" s="3" t="s">
        <v>24</v>
      </c>
      <c r="N48565" s="3" t="s">
        <v>145</v>
      </c>
      <c r="Q48565">
        <v>916</v>
      </c>
      <c r="R48565">
        <v>175</v>
      </c>
      <c r="S48565">
        <v>170</v>
      </c>
      <c r="T48565">
        <v>322</v>
      </c>
      <c r="U48565">
        <v>195</v>
      </c>
    </row>
    <row r="48566" spans="1:31" x14ac:dyDescent="0.25">
      <c r="A48566" s="3" t="s">
        <v>36854</v>
      </c>
      <c r="B48566">
        <v>2</v>
      </c>
      <c r="C48566" s="3" t="s">
        <v>81</v>
      </c>
      <c r="D48566" s="3" t="s">
        <v>139</v>
      </c>
      <c r="E48566" s="3" t="s">
        <v>140</v>
      </c>
      <c r="F48566" s="3" t="s">
        <v>37008</v>
      </c>
      <c r="G48566" s="3" t="s">
        <v>37009</v>
      </c>
      <c r="I48566">
        <v>7.3221999999999996</v>
      </c>
      <c r="J48566">
        <v>45.733600000000003</v>
      </c>
      <c r="L48566" s="3" t="s">
        <v>37010</v>
      </c>
      <c r="M48566" s="3" t="s">
        <v>24</v>
      </c>
      <c r="N48566" s="3" t="s">
        <v>200</v>
      </c>
      <c r="Q48566">
        <v>135</v>
      </c>
      <c r="R48566">
        <v>120</v>
      </c>
      <c r="S48566">
        <v>144</v>
      </c>
    </row>
    <row r="48567" spans="1:31" x14ac:dyDescent="0.25">
      <c r="A48567" s="3" t="s">
        <v>36854</v>
      </c>
      <c r="B48567">
        <v>2</v>
      </c>
      <c r="C48567" s="3" t="s">
        <v>81</v>
      </c>
      <c r="D48567" s="3" t="s">
        <v>139</v>
      </c>
      <c r="E48567" s="3" t="s">
        <v>140</v>
      </c>
      <c r="F48567" s="3" t="s">
        <v>37008</v>
      </c>
      <c r="G48567" s="3" t="s">
        <v>37009</v>
      </c>
      <c r="I48567">
        <v>7.3221999999999996</v>
      </c>
      <c r="J48567">
        <v>45.733600000000003</v>
      </c>
      <c r="L48567" s="3" t="s">
        <v>37010</v>
      </c>
      <c r="M48567" s="3" t="s">
        <v>24</v>
      </c>
      <c r="N48567" s="3" t="s">
        <v>106</v>
      </c>
      <c r="Q48567">
        <v>24.2</v>
      </c>
      <c r="R48567">
        <v>14.4</v>
      </c>
    </row>
    <row r="48568" spans="1:31" x14ac:dyDescent="0.25">
      <c r="A48568" s="3" t="s">
        <v>36854</v>
      </c>
      <c r="B48568">
        <v>2</v>
      </c>
      <c r="C48568" s="3" t="s">
        <v>81</v>
      </c>
      <c r="D48568" s="3" t="s">
        <v>139</v>
      </c>
      <c r="E48568" s="3" t="s">
        <v>140</v>
      </c>
      <c r="F48568" s="3" t="s">
        <v>37008</v>
      </c>
      <c r="G48568" s="3" t="s">
        <v>37009</v>
      </c>
      <c r="I48568">
        <v>7.3221999999999996</v>
      </c>
      <c r="J48568">
        <v>45.733600000000003</v>
      </c>
      <c r="L48568" s="3" t="s">
        <v>37010</v>
      </c>
      <c r="M48568" s="3" t="s">
        <v>24</v>
      </c>
      <c r="N48568" s="3" t="s">
        <v>147</v>
      </c>
      <c r="Q48568">
        <v>359</v>
      </c>
      <c r="R48568">
        <v>181</v>
      </c>
      <c r="S48568">
        <v>170</v>
      </c>
      <c r="T48568">
        <v>86.6</v>
      </c>
      <c r="U48568">
        <v>91.3</v>
      </c>
    </row>
    <row r="48569" spans="1:31" x14ac:dyDescent="0.25">
      <c r="A48569" s="3" t="s">
        <v>36854</v>
      </c>
      <c r="B48569">
        <v>2</v>
      </c>
      <c r="C48569" s="3" t="s">
        <v>81</v>
      </c>
      <c r="D48569" s="3" t="s">
        <v>139</v>
      </c>
      <c r="E48569" s="3" t="s">
        <v>140</v>
      </c>
      <c r="F48569" s="3" t="s">
        <v>37008</v>
      </c>
      <c r="G48569" s="3" t="s">
        <v>37009</v>
      </c>
      <c r="I48569">
        <v>7.3221999999999996</v>
      </c>
      <c r="J48569">
        <v>45.733600000000003</v>
      </c>
      <c r="L48569" s="3" t="s">
        <v>37010</v>
      </c>
      <c r="M48569" s="3" t="s">
        <v>24</v>
      </c>
      <c r="N48569" s="3" t="s">
        <v>40</v>
      </c>
      <c r="Q48569">
        <v>559000</v>
      </c>
    </row>
    <row r="48570" spans="1:31" x14ac:dyDescent="0.25">
      <c r="A48570" s="3" t="s">
        <v>36854</v>
      </c>
      <c r="B48570">
        <v>2</v>
      </c>
      <c r="C48570" s="3" t="s">
        <v>81</v>
      </c>
      <c r="D48570" s="3" t="s">
        <v>139</v>
      </c>
      <c r="E48570" s="3" t="s">
        <v>140</v>
      </c>
      <c r="F48570" s="3" t="s">
        <v>37008</v>
      </c>
      <c r="G48570" s="3" t="s">
        <v>37009</v>
      </c>
      <c r="I48570">
        <v>7.3221999999999996</v>
      </c>
      <c r="J48570">
        <v>45.733600000000003</v>
      </c>
      <c r="L48570" s="3" t="s">
        <v>37010</v>
      </c>
      <c r="M48570" s="3" t="s">
        <v>24</v>
      </c>
      <c r="N48570" s="3" t="s">
        <v>148</v>
      </c>
      <c r="Q48570">
        <v>7.6000000000000004E-4</v>
      </c>
      <c r="T48570">
        <v>3.3E-4</v>
      </c>
      <c r="V48570">
        <v>1.7000000000000001E-4</v>
      </c>
      <c r="W48570">
        <v>5.5400000000000002E-4</v>
      </c>
    </row>
    <row r="48571" spans="1:31" x14ac:dyDescent="0.25">
      <c r="A48571" s="3" t="s">
        <v>36854</v>
      </c>
      <c r="B48571">
        <v>2</v>
      </c>
      <c r="C48571" s="3" t="s">
        <v>81</v>
      </c>
      <c r="D48571" s="3" t="s">
        <v>139</v>
      </c>
      <c r="E48571" s="3" t="s">
        <v>140</v>
      </c>
      <c r="F48571" s="3" t="s">
        <v>37008</v>
      </c>
      <c r="G48571" s="3" t="s">
        <v>44141</v>
      </c>
      <c r="I48571">
        <v>7.3221999999999996</v>
      </c>
      <c r="J48571">
        <v>45.733600000000003</v>
      </c>
      <c r="L48571" s="3" t="s">
        <v>37010</v>
      </c>
      <c r="M48571" s="3" t="s">
        <v>24</v>
      </c>
      <c r="N48571" s="3" t="s">
        <v>39</v>
      </c>
      <c r="Z48571">
        <v>109000000</v>
      </c>
      <c r="AA48571">
        <v>107235300</v>
      </c>
    </row>
    <row r="48572" spans="1:31" x14ac:dyDescent="0.25">
      <c r="A48572" s="3" t="s">
        <v>36854</v>
      </c>
      <c r="B48572">
        <v>2</v>
      </c>
      <c r="C48572" s="3" t="s">
        <v>81</v>
      </c>
      <c r="D48572" s="3" t="s">
        <v>139</v>
      </c>
      <c r="E48572" s="3" t="s">
        <v>140</v>
      </c>
      <c r="F48572" s="3" t="s">
        <v>37008</v>
      </c>
      <c r="G48572" s="3" t="s">
        <v>44141</v>
      </c>
      <c r="I48572">
        <v>7.3221999999999996</v>
      </c>
      <c r="J48572">
        <v>45.733600000000003</v>
      </c>
      <c r="L48572" s="3" t="s">
        <v>37010</v>
      </c>
      <c r="M48572" s="3" t="s">
        <v>24</v>
      </c>
      <c r="N48572" s="3" t="s">
        <v>40</v>
      </c>
      <c r="Z48572">
        <v>163000</v>
      </c>
      <c r="AB48572">
        <v>208705</v>
      </c>
    </row>
    <row r="48573" spans="1:31" x14ac:dyDescent="0.25">
      <c r="A48573" s="3" t="s">
        <v>36854</v>
      </c>
      <c r="B48573">
        <v>2</v>
      </c>
      <c r="C48573" s="3" t="s">
        <v>81</v>
      </c>
      <c r="D48573" s="3" t="s">
        <v>139</v>
      </c>
      <c r="E48573" s="3" t="s">
        <v>140</v>
      </c>
      <c r="F48573" s="3" t="s">
        <v>37008</v>
      </c>
      <c r="G48573" s="3" t="s">
        <v>44141</v>
      </c>
      <c r="I48573">
        <v>7.3221999999999996</v>
      </c>
      <c r="J48573">
        <v>45.733600000000003</v>
      </c>
      <c r="L48573" s="3" t="s">
        <v>37010</v>
      </c>
      <c r="M48573" s="3" t="s">
        <v>24</v>
      </c>
      <c r="N48573" s="3" t="s">
        <v>148</v>
      </c>
      <c r="AE48573">
        <v>3.2499999999999999E-4</v>
      </c>
    </row>
    <row r="48574" spans="1:31" x14ac:dyDescent="0.25">
      <c r="A48574" s="3" t="s">
        <v>36854</v>
      </c>
      <c r="B48574">
        <v>2</v>
      </c>
      <c r="C48574" s="3" t="s">
        <v>81</v>
      </c>
      <c r="D48574" s="3" t="s">
        <v>139</v>
      </c>
      <c r="E48574" s="3" t="s">
        <v>140</v>
      </c>
      <c r="F48574" s="3" t="s">
        <v>37032</v>
      </c>
      <c r="G48574" s="3" t="s">
        <v>45890</v>
      </c>
      <c r="I48574">
        <v>7.9431000000000003</v>
      </c>
      <c r="J48574">
        <v>44.387799999999999</v>
      </c>
      <c r="L48574" s="3" t="s">
        <v>37034</v>
      </c>
      <c r="M48574" s="3" t="s">
        <v>24</v>
      </c>
      <c r="N48574" s="3" t="s">
        <v>61</v>
      </c>
      <c r="AD48574">
        <v>291</v>
      </c>
    </row>
    <row r="48575" spans="1:31" x14ac:dyDescent="0.25">
      <c r="A48575" s="3" t="s">
        <v>36854</v>
      </c>
      <c r="B48575">
        <v>2</v>
      </c>
      <c r="C48575" s="3" t="s">
        <v>81</v>
      </c>
      <c r="D48575" s="3" t="s">
        <v>139</v>
      </c>
      <c r="E48575" s="3" t="s">
        <v>140</v>
      </c>
      <c r="F48575" s="3" t="s">
        <v>37032</v>
      </c>
      <c r="G48575" s="3" t="s">
        <v>37033</v>
      </c>
      <c r="I48575">
        <v>7.9431000000000003</v>
      </c>
      <c r="J48575">
        <v>44.387799999999999</v>
      </c>
      <c r="L48575" s="3" t="s">
        <v>37037</v>
      </c>
      <c r="M48575" s="3" t="s">
        <v>24</v>
      </c>
      <c r="N48575" s="3" t="s">
        <v>61</v>
      </c>
      <c r="Y48575">
        <v>5320</v>
      </c>
    </row>
    <row r="48576" spans="1:31" x14ac:dyDescent="0.25">
      <c r="A48576" s="3" t="s">
        <v>36854</v>
      </c>
      <c r="B48576">
        <v>2</v>
      </c>
      <c r="C48576" s="3" t="s">
        <v>81</v>
      </c>
      <c r="D48576" s="3" t="s">
        <v>139</v>
      </c>
      <c r="E48576" s="3" t="s">
        <v>140</v>
      </c>
      <c r="F48576" s="3" t="s">
        <v>37032</v>
      </c>
      <c r="G48576" s="3" t="s">
        <v>37033</v>
      </c>
      <c r="I48576">
        <v>7.9431000000000003</v>
      </c>
      <c r="J48576">
        <v>44.387799999999999</v>
      </c>
      <c r="L48576" s="3" t="s">
        <v>37034</v>
      </c>
      <c r="M48576" s="3" t="s">
        <v>24</v>
      </c>
      <c r="N48576" s="3" t="s">
        <v>200</v>
      </c>
      <c r="T48576">
        <v>151</v>
      </c>
      <c r="U48576">
        <v>208</v>
      </c>
      <c r="V48576">
        <v>180</v>
      </c>
      <c r="W48576">
        <v>138</v>
      </c>
      <c r="Z48576">
        <v>378</v>
      </c>
      <c r="AA48576">
        <v>478.78730000000002</v>
      </c>
    </row>
    <row r="48577" spans="1:31" x14ac:dyDescent="0.25">
      <c r="A48577" s="3" t="s">
        <v>36854</v>
      </c>
      <c r="B48577">
        <v>2</v>
      </c>
      <c r="C48577" s="3" t="s">
        <v>81</v>
      </c>
      <c r="D48577" s="3" t="s">
        <v>139</v>
      </c>
      <c r="E48577" s="3" t="s">
        <v>140</v>
      </c>
      <c r="F48577" s="3" t="s">
        <v>37032</v>
      </c>
      <c r="G48577" s="3" t="s">
        <v>37033</v>
      </c>
      <c r="I48577">
        <v>7.9431000000000003</v>
      </c>
      <c r="J48577">
        <v>44.387799999999999</v>
      </c>
      <c r="L48577" s="3" t="s">
        <v>37034</v>
      </c>
      <c r="M48577" s="3" t="s">
        <v>24</v>
      </c>
      <c r="N48577" s="3" t="s">
        <v>40</v>
      </c>
      <c r="AA48577">
        <v>103275</v>
      </c>
    </row>
    <row r="48578" spans="1:31" x14ac:dyDescent="0.25">
      <c r="A48578" s="3" t="s">
        <v>36854</v>
      </c>
      <c r="B48578">
        <v>2</v>
      </c>
      <c r="C48578" s="3" t="s">
        <v>81</v>
      </c>
      <c r="D48578" s="3" t="s">
        <v>139</v>
      </c>
      <c r="E48578" s="3" t="s">
        <v>140</v>
      </c>
      <c r="F48578" s="3" t="s">
        <v>37032</v>
      </c>
      <c r="G48578" s="3" t="s">
        <v>37033</v>
      </c>
      <c r="I48578">
        <v>7.9431000000000003</v>
      </c>
      <c r="J48578">
        <v>44.387799999999999</v>
      </c>
      <c r="L48578" s="3" t="s">
        <v>37034</v>
      </c>
      <c r="M48578" s="3" t="s">
        <v>24</v>
      </c>
      <c r="N48578" s="3" t="s">
        <v>148</v>
      </c>
      <c r="T48578">
        <v>3.4299999999999999E-4</v>
      </c>
      <c r="U48578">
        <v>4.9100000000000001E-4</v>
      </c>
      <c r="V48578">
        <v>4.26E-4</v>
      </c>
      <c r="W48578">
        <v>1.05E-4</v>
      </c>
    </row>
    <row r="48579" spans="1:31" x14ac:dyDescent="0.25">
      <c r="A48579" s="3" t="s">
        <v>36854</v>
      </c>
      <c r="B48579">
        <v>2</v>
      </c>
      <c r="C48579" s="3" t="s">
        <v>81</v>
      </c>
      <c r="D48579" s="3" t="s">
        <v>139</v>
      </c>
      <c r="E48579" s="3" t="s">
        <v>140</v>
      </c>
      <c r="F48579" s="3" t="s">
        <v>37032</v>
      </c>
      <c r="G48579" s="3" t="s">
        <v>37033</v>
      </c>
      <c r="I48579">
        <v>7.9431000000000003</v>
      </c>
      <c r="J48579">
        <v>44.387799999999999</v>
      </c>
      <c r="L48579" s="3" t="s">
        <v>37034</v>
      </c>
      <c r="M48579" s="3" t="s">
        <v>24</v>
      </c>
      <c r="N48579" s="3" t="s">
        <v>61</v>
      </c>
      <c r="P48579">
        <v>255</v>
      </c>
      <c r="Q48579">
        <v>1050</v>
      </c>
      <c r="R48579">
        <v>1840</v>
      </c>
      <c r="S48579">
        <v>3860</v>
      </c>
      <c r="T48579">
        <v>2920</v>
      </c>
      <c r="U48579">
        <v>1840</v>
      </c>
      <c r="V48579">
        <v>1600</v>
      </c>
      <c r="W48579">
        <v>1820</v>
      </c>
      <c r="Z48579">
        <v>2760</v>
      </c>
      <c r="AA48579">
        <v>815</v>
      </c>
      <c r="AB48579">
        <v>422</v>
      </c>
    </row>
    <row r="48580" spans="1:31" x14ac:dyDescent="0.25">
      <c r="A48580" s="3" t="s">
        <v>36854</v>
      </c>
      <c r="B48580">
        <v>2</v>
      </c>
      <c r="C48580" s="3" t="s">
        <v>81</v>
      </c>
      <c r="D48580" s="3" t="s">
        <v>139</v>
      </c>
      <c r="E48580" s="3" t="s">
        <v>140</v>
      </c>
      <c r="F48580" s="3" t="s">
        <v>37184</v>
      </c>
      <c r="G48580" s="3" t="s">
        <v>639</v>
      </c>
      <c r="H48580" t="s">
        <v>3488</v>
      </c>
      <c r="I48580">
        <v>0</v>
      </c>
      <c r="J48580">
        <v>0</v>
      </c>
      <c r="K48580" t="s">
        <v>3488</v>
      </c>
      <c r="L48580" s="3" t="s">
        <v>37186</v>
      </c>
      <c r="M48580" s="3" t="s">
        <v>24</v>
      </c>
      <c r="N48580" s="3" t="s">
        <v>61</v>
      </c>
      <c r="Z48580">
        <v>396</v>
      </c>
      <c r="AA48580">
        <v>235.8</v>
      </c>
    </row>
    <row r="48581" spans="1:31" x14ac:dyDescent="0.25">
      <c r="A48581" s="3" t="s">
        <v>36854</v>
      </c>
      <c r="B48581">
        <v>2</v>
      </c>
      <c r="C48581" s="3" t="s">
        <v>81</v>
      </c>
      <c r="D48581" s="3" t="s">
        <v>139</v>
      </c>
      <c r="E48581" s="3" t="s">
        <v>140</v>
      </c>
      <c r="F48581" s="3" t="s">
        <v>37184</v>
      </c>
      <c r="G48581" s="3" t="s">
        <v>37185</v>
      </c>
      <c r="I48581">
        <v>9.0388999999999999</v>
      </c>
      <c r="J48581">
        <v>45.590299999999999</v>
      </c>
      <c r="L48581" s="3" t="s">
        <v>37186</v>
      </c>
      <c r="M48581" s="3" t="s">
        <v>24</v>
      </c>
      <c r="N48581" s="3" t="s">
        <v>70</v>
      </c>
      <c r="P48581">
        <v>822000</v>
      </c>
      <c r="Q48581">
        <v>756000</v>
      </c>
      <c r="V48581">
        <v>542000</v>
      </c>
      <c r="W48581">
        <v>562000</v>
      </c>
    </row>
    <row r="48582" spans="1:31" x14ac:dyDescent="0.25">
      <c r="A48582" s="3" t="s">
        <v>36854</v>
      </c>
      <c r="B48582">
        <v>2</v>
      </c>
      <c r="C48582" s="3" t="s">
        <v>81</v>
      </c>
      <c r="D48582" s="3" t="s">
        <v>139</v>
      </c>
      <c r="E48582" s="3" t="s">
        <v>140</v>
      </c>
      <c r="F48582" s="3" t="s">
        <v>37184</v>
      </c>
      <c r="G48582" s="3" t="s">
        <v>37185</v>
      </c>
      <c r="I48582">
        <v>9.0388999999999999</v>
      </c>
      <c r="J48582">
        <v>45.590299999999999</v>
      </c>
      <c r="L48582" s="3" t="s">
        <v>37186</v>
      </c>
      <c r="M48582" s="3" t="s">
        <v>24</v>
      </c>
      <c r="N48582" s="3" t="s">
        <v>40</v>
      </c>
      <c r="P48582">
        <v>105000</v>
      </c>
      <c r="Q48582">
        <v>114000</v>
      </c>
      <c r="U48582">
        <v>205000</v>
      </c>
    </row>
    <row r="48583" spans="1:31" x14ac:dyDescent="0.25">
      <c r="A48583" s="3" t="s">
        <v>36854</v>
      </c>
      <c r="B48583">
        <v>2</v>
      </c>
      <c r="C48583" s="3" t="s">
        <v>81</v>
      </c>
      <c r="D48583" s="3" t="s">
        <v>139</v>
      </c>
      <c r="E48583" s="3" t="s">
        <v>140</v>
      </c>
      <c r="F48583" s="3" t="s">
        <v>37184</v>
      </c>
      <c r="G48583" s="3" t="s">
        <v>37185</v>
      </c>
      <c r="I48583">
        <v>9.0388999999999999</v>
      </c>
      <c r="J48583">
        <v>45.590299999999999</v>
      </c>
      <c r="L48583" s="3" t="s">
        <v>37186</v>
      </c>
      <c r="M48583" s="3" t="s">
        <v>24</v>
      </c>
      <c r="N48583" s="3" t="s">
        <v>61</v>
      </c>
      <c r="P48583">
        <v>415</v>
      </c>
      <c r="Q48583">
        <v>504</v>
      </c>
      <c r="U48583">
        <v>329</v>
      </c>
      <c r="V48583">
        <v>223</v>
      </c>
      <c r="W48583">
        <v>223</v>
      </c>
    </row>
    <row r="48584" spans="1:31" x14ac:dyDescent="0.25">
      <c r="A48584" s="3" t="s">
        <v>36854</v>
      </c>
      <c r="B48584">
        <v>2</v>
      </c>
      <c r="C48584" s="3" t="s">
        <v>81</v>
      </c>
      <c r="D48584" s="3" t="s">
        <v>139</v>
      </c>
      <c r="E48584" s="3" t="s">
        <v>140</v>
      </c>
      <c r="F48584" s="3" t="s">
        <v>37184</v>
      </c>
      <c r="G48584" s="3" t="s">
        <v>37185</v>
      </c>
      <c r="I48584">
        <v>9.0388999999999999</v>
      </c>
      <c r="J48584">
        <v>45.590299999999999</v>
      </c>
      <c r="L48584" s="3" t="s">
        <v>43456</v>
      </c>
      <c r="M48584" s="3" t="s">
        <v>24</v>
      </c>
      <c r="N48584" s="3" t="s">
        <v>61</v>
      </c>
      <c r="Y48584">
        <v>205</v>
      </c>
    </row>
    <row r="48585" spans="1:31" x14ac:dyDescent="0.25">
      <c r="A48585" s="3" t="s">
        <v>36854</v>
      </c>
      <c r="B48585">
        <v>2</v>
      </c>
      <c r="C48585" s="3" t="s">
        <v>81</v>
      </c>
      <c r="D48585" s="3" t="s">
        <v>139</v>
      </c>
      <c r="E48585" s="3" t="s">
        <v>140</v>
      </c>
      <c r="F48585" s="3" t="s">
        <v>37241</v>
      </c>
      <c r="G48585" s="3" t="s">
        <v>42622</v>
      </c>
      <c r="I48585">
        <v>9.5968999999999998</v>
      </c>
      <c r="J48585">
        <v>45.642499999999998</v>
      </c>
      <c r="L48585" s="3" t="s">
        <v>37240</v>
      </c>
      <c r="M48585" s="3" t="s">
        <v>24</v>
      </c>
      <c r="N48585" s="3" t="s">
        <v>39</v>
      </c>
      <c r="AA48585">
        <v>451175684</v>
      </c>
      <c r="AB48585">
        <v>420803157.69999999</v>
      </c>
      <c r="AC48585">
        <v>388858098.10000002</v>
      </c>
      <c r="AD48585">
        <v>405329200</v>
      </c>
      <c r="AE48585">
        <v>346498900</v>
      </c>
    </row>
    <row r="48586" spans="1:31" x14ac:dyDescent="0.25">
      <c r="A48586" s="3" t="s">
        <v>36854</v>
      </c>
      <c r="B48586">
        <v>2</v>
      </c>
      <c r="C48586" s="3" t="s">
        <v>81</v>
      </c>
      <c r="D48586" s="3" t="s">
        <v>139</v>
      </c>
      <c r="E48586" s="3" t="s">
        <v>140</v>
      </c>
      <c r="F48586" s="3" t="s">
        <v>37241</v>
      </c>
      <c r="G48586" s="3" t="s">
        <v>42622</v>
      </c>
      <c r="I48586">
        <v>9.5968999999999998</v>
      </c>
      <c r="J48586">
        <v>45.642499999999998</v>
      </c>
      <c r="L48586" s="3" t="s">
        <v>37240</v>
      </c>
      <c r="M48586" s="3" t="s">
        <v>24</v>
      </c>
      <c r="N48586" s="3" t="s">
        <v>70</v>
      </c>
      <c r="AA48586">
        <v>561866.69999999995</v>
      </c>
      <c r="AB48586">
        <v>601296.6</v>
      </c>
      <c r="AD48586">
        <v>707900</v>
      </c>
      <c r="AE48586">
        <v>642400</v>
      </c>
    </row>
    <row r="48587" spans="1:31" x14ac:dyDescent="0.25">
      <c r="A48587" s="3" t="s">
        <v>36854</v>
      </c>
      <c r="B48587">
        <v>2</v>
      </c>
      <c r="C48587" s="3" t="s">
        <v>81</v>
      </c>
      <c r="D48587" s="3" t="s">
        <v>139</v>
      </c>
      <c r="E48587" s="3" t="s">
        <v>140</v>
      </c>
      <c r="F48587" s="3" t="s">
        <v>37241</v>
      </c>
      <c r="G48587" s="3" t="s">
        <v>42622</v>
      </c>
      <c r="I48587">
        <v>9.5968999999999998</v>
      </c>
      <c r="J48587">
        <v>45.642499999999998</v>
      </c>
      <c r="L48587" s="3" t="s">
        <v>37240</v>
      </c>
      <c r="M48587" s="3" t="s">
        <v>24</v>
      </c>
      <c r="N48587" s="3" t="s">
        <v>40</v>
      </c>
      <c r="AA48587">
        <v>223643.9</v>
      </c>
      <c r="AB48587">
        <v>206216.3</v>
      </c>
      <c r="AC48587">
        <v>174396.1</v>
      </c>
      <c r="AD48587">
        <v>181300</v>
      </c>
      <c r="AE48587">
        <v>165500</v>
      </c>
    </row>
    <row r="48588" spans="1:31" x14ac:dyDescent="0.25">
      <c r="A48588" s="3" t="s">
        <v>36854</v>
      </c>
      <c r="B48588">
        <v>2</v>
      </c>
      <c r="C48588" s="3" t="s">
        <v>81</v>
      </c>
      <c r="D48588" s="3" t="s">
        <v>139</v>
      </c>
      <c r="E48588" s="3" t="s">
        <v>140</v>
      </c>
      <c r="F48588" s="3" t="s">
        <v>37241</v>
      </c>
      <c r="G48588" s="3" t="s">
        <v>42622</v>
      </c>
      <c r="I48588">
        <v>9.5968999999999998</v>
      </c>
      <c r="J48588">
        <v>45.642499999999998</v>
      </c>
      <c r="L48588" s="3" t="s">
        <v>37240</v>
      </c>
      <c r="M48588" s="3" t="s">
        <v>24</v>
      </c>
      <c r="N48588" s="3" t="s">
        <v>61</v>
      </c>
      <c r="AA48588">
        <v>789.08150000000001</v>
      </c>
      <c r="AB48588">
        <v>652.67349999999999</v>
      </c>
      <c r="AC48588">
        <v>429.53949999999998</v>
      </c>
      <c r="AD48588">
        <v>419.7</v>
      </c>
      <c r="AE48588">
        <v>244.4</v>
      </c>
    </row>
    <row r="48589" spans="1:31" x14ac:dyDescent="0.25">
      <c r="A48589" s="3" t="s">
        <v>36854</v>
      </c>
      <c r="B48589">
        <v>2</v>
      </c>
      <c r="C48589" s="3" t="s">
        <v>81</v>
      </c>
      <c r="D48589" s="3" t="s">
        <v>139</v>
      </c>
      <c r="E48589" s="3" t="s">
        <v>140</v>
      </c>
      <c r="F48589" s="3" t="s">
        <v>37241</v>
      </c>
      <c r="G48589" s="3" t="s">
        <v>42622</v>
      </c>
      <c r="I48589">
        <v>9.5969440000000006</v>
      </c>
      <c r="J48589">
        <v>45.642510000000001</v>
      </c>
      <c r="L48589" s="3" t="s">
        <v>37240</v>
      </c>
      <c r="M48589" s="3" t="s">
        <v>24</v>
      </c>
      <c r="N48589" s="3" t="s">
        <v>39</v>
      </c>
      <c r="X48589">
        <v>311000000</v>
      </c>
      <c r="Y48589">
        <v>364000000</v>
      </c>
      <c r="Z48589">
        <v>418000000</v>
      </c>
    </row>
    <row r="48590" spans="1:31" x14ac:dyDescent="0.25">
      <c r="A48590" s="3" t="s">
        <v>36854</v>
      </c>
      <c r="B48590">
        <v>2</v>
      </c>
      <c r="C48590" s="3" t="s">
        <v>81</v>
      </c>
      <c r="D48590" s="3" t="s">
        <v>139</v>
      </c>
      <c r="E48590" s="3" t="s">
        <v>140</v>
      </c>
      <c r="F48590" s="3" t="s">
        <v>37241</v>
      </c>
      <c r="G48590" s="3" t="s">
        <v>42622</v>
      </c>
      <c r="I48590">
        <v>9.5969440000000006</v>
      </c>
      <c r="J48590">
        <v>45.642510000000001</v>
      </c>
      <c r="L48590" s="3" t="s">
        <v>37240</v>
      </c>
      <c r="M48590" s="3" t="s">
        <v>24</v>
      </c>
      <c r="N48590" s="3" t="s">
        <v>70</v>
      </c>
      <c r="Z48590">
        <v>579000</v>
      </c>
    </row>
    <row r="48591" spans="1:31" x14ac:dyDescent="0.25">
      <c r="A48591" s="3" t="s">
        <v>36854</v>
      </c>
      <c r="B48591">
        <v>2</v>
      </c>
      <c r="C48591" s="3" t="s">
        <v>81</v>
      </c>
      <c r="D48591" s="3" t="s">
        <v>139</v>
      </c>
      <c r="E48591" s="3" t="s">
        <v>140</v>
      </c>
      <c r="F48591" s="3" t="s">
        <v>37241</v>
      </c>
      <c r="G48591" s="3" t="s">
        <v>42622</v>
      </c>
      <c r="I48591">
        <v>9.5969440000000006</v>
      </c>
      <c r="J48591">
        <v>45.642510000000001</v>
      </c>
      <c r="L48591" s="3" t="s">
        <v>37240</v>
      </c>
      <c r="M48591" s="3" t="s">
        <v>24</v>
      </c>
      <c r="N48591" s="3" t="s">
        <v>146</v>
      </c>
      <c r="Y48591">
        <v>318</v>
      </c>
    </row>
    <row r="48592" spans="1:31" x14ac:dyDescent="0.25">
      <c r="A48592" s="3" t="s">
        <v>36854</v>
      </c>
      <c r="B48592">
        <v>2</v>
      </c>
      <c r="C48592" s="3" t="s">
        <v>81</v>
      </c>
      <c r="D48592" s="3" t="s">
        <v>139</v>
      </c>
      <c r="E48592" s="3" t="s">
        <v>140</v>
      </c>
      <c r="F48592" s="3" t="s">
        <v>37241</v>
      </c>
      <c r="G48592" s="3" t="s">
        <v>42622</v>
      </c>
      <c r="I48592">
        <v>9.5969440000000006</v>
      </c>
      <c r="J48592">
        <v>45.642510000000001</v>
      </c>
      <c r="L48592" s="3" t="s">
        <v>37240</v>
      </c>
      <c r="M48592" s="3" t="s">
        <v>24</v>
      </c>
      <c r="N48592" s="3" t="s">
        <v>40</v>
      </c>
      <c r="X48592">
        <v>120000</v>
      </c>
      <c r="Y48592">
        <v>161000</v>
      </c>
      <c r="Z48592">
        <v>207000</v>
      </c>
    </row>
    <row r="48593" spans="1:28" x14ac:dyDescent="0.25">
      <c r="A48593" s="3" t="s">
        <v>36854</v>
      </c>
      <c r="B48593">
        <v>2</v>
      </c>
      <c r="C48593" s="3" t="s">
        <v>81</v>
      </c>
      <c r="D48593" s="3" t="s">
        <v>139</v>
      </c>
      <c r="E48593" s="3" t="s">
        <v>140</v>
      </c>
      <c r="F48593" s="3" t="s">
        <v>37241</v>
      </c>
      <c r="G48593" s="3" t="s">
        <v>42622</v>
      </c>
      <c r="I48593">
        <v>9.5969440000000006</v>
      </c>
      <c r="J48593">
        <v>45.642510000000001</v>
      </c>
      <c r="L48593" s="3" t="s">
        <v>37240</v>
      </c>
      <c r="M48593" s="3" t="s">
        <v>24</v>
      </c>
      <c r="N48593" s="3" t="s">
        <v>61</v>
      </c>
      <c r="X48593">
        <v>863</v>
      </c>
      <c r="Y48593">
        <v>1150</v>
      </c>
      <c r="Z48593">
        <v>1040</v>
      </c>
    </row>
    <row r="48594" spans="1:28" x14ac:dyDescent="0.25">
      <c r="A48594" s="3" t="s">
        <v>36854</v>
      </c>
      <c r="B48594">
        <v>2</v>
      </c>
      <c r="C48594" s="3" t="s">
        <v>81</v>
      </c>
      <c r="D48594" s="3" t="s">
        <v>139</v>
      </c>
      <c r="E48594" s="3" t="s">
        <v>140</v>
      </c>
      <c r="F48594" s="3" t="s">
        <v>37241</v>
      </c>
      <c r="G48594" s="3" t="s">
        <v>37242</v>
      </c>
      <c r="I48594">
        <v>9.5969440000000006</v>
      </c>
      <c r="J48594">
        <v>45.642510000000001</v>
      </c>
      <c r="L48594" s="3" t="s">
        <v>37240</v>
      </c>
      <c r="M48594" s="3" t="s">
        <v>24</v>
      </c>
      <c r="N48594" s="3" t="s">
        <v>39</v>
      </c>
      <c r="P48594">
        <v>433000000</v>
      </c>
      <c r="Q48594">
        <v>535000000</v>
      </c>
      <c r="R48594">
        <v>422000000</v>
      </c>
      <c r="S48594">
        <v>482000000</v>
      </c>
      <c r="T48594">
        <v>461000000</v>
      </c>
      <c r="U48594">
        <v>466000000</v>
      </c>
      <c r="V48594">
        <v>439000000</v>
      </c>
      <c r="W48594">
        <v>442000000</v>
      </c>
    </row>
    <row r="48595" spans="1:28" x14ac:dyDescent="0.25">
      <c r="A48595" s="3" t="s">
        <v>36854</v>
      </c>
      <c r="B48595">
        <v>2</v>
      </c>
      <c r="C48595" s="3" t="s">
        <v>81</v>
      </c>
      <c r="D48595" s="3" t="s">
        <v>139</v>
      </c>
      <c r="E48595" s="3" t="s">
        <v>140</v>
      </c>
      <c r="F48595" s="3" t="s">
        <v>37241</v>
      </c>
      <c r="G48595" s="3" t="s">
        <v>37242</v>
      </c>
      <c r="I48595">
        <v>9.5969440000000006</v>
      </c>
      <c r="J48595">
        <v>45.642510000000001</v>
      </c>
      <c r="L48595" s="3" t="s">
        <v>37240</v>
      </c>
      <c r="M48595" s="3" t="s">
        <v>24</v>
      </c>
      <c r="N48595" s="3" t="s">
        <v>70</v>
      </c>
      <c r="P48595">
        <v>809000</v>
      </c>
    </row>
    <row r="48596" spans="1:28" x14ac:dyDescent="0.25">
      <c r="A48596" s="3" t="s">
        <v>36854</v>
      </c>
      <c r="B48596">
        <v>2</v>
      </c>
      <c r="C48596" s="3" t="s">
        <v>81</v>
      </c>
      <c r="D48596" s="3" t="s">
        <v>139</v>
      </c>
      <c r="E48596" s="3" t="s">
        <v>140</v>
      </c>
      <c r="F48596" s="3" t="s">
        <v>37241</v>
      </c>
      <c r="G48596" s="3" t="s">
        <v>37242</v>
      </c>
      <c r="I48596">
        <v>9.5969440000000006</v>
      </c>
      <c r="J48596">
        <v>45.642510000000001</v>
      </c>
      <c r="L48596" s="3" t="s">
        <v>37240</v>
      </c>
      <c r="M48596" s="3" t="s">
        <v>24</v>
      </c>
      <c r="N48596" s="3" t="s">
        <v>40</v>
      </c>
      <c r="P48596">
        <v>217000</v>
      </c>
      <c r="Q48596">
        <v>310000</v>
      </c>
      <c r="R48596">
        <v>242000</v>
      </c>
      <c r="S48596">
        <v>263000</v>
      </c>
      <c r="T48596">
        <v>232000</v>
      </c>
      <c r="U48596">
        <v>214000</v>
      </c>
      <c r="V48596">
        <v>179000</v>
      </c>
      <c r="W48596">
        <v>172000</v>
      </c>
    </row>
    <row r="48597" spans="1:28" x14ac:dyDescent="0.25">
      <c r="A48597" s="3" t="s">
        <v>36854</v>
      </c>
      <c r="B48597">
        <v>2</v>
      </c>
      <c r="C48597" s="3" t="s">
        <v>81</v>
      </c>
      <c r="D48597" s="3" t="s">
        <v>139</v>
      </c>
      <c r="E48597" s="3" t="s">
        <v>140</v>
      </c>
      <c r="F48597" s="3" t="s">
        <v>37241</v>
      </c>
      <c r="G48597" s="3" t="s">
        <v>37242</v>
      </c>
      <c r="I48597">
        <v>9.5969440000000006</v>
      </c>
      <c r="J48597">
        <v>45.642510000000001</v>
      </c>
      <c r="L48597" s="3" t="s">
        <v>37240</v>
      </c>
      <c r="M48597" s="3" t="s">
        <v>24</v>
      </c>
      <c r="N48597" s="3" t="s">
        <v>148</v>
      </c>
      <c r="P48597">
        <v>1.4E-3</v>
      </c>
      <c r="Q48597">
        <v>1.6000000000000001E-3</v>
      </c>
      <c r="R48597">
        <v>8.9999999999999998E-4</v>
      </c>
      <c r="S48597">
        <v>1.1000000000000001E-3</v>
      </c>
      <c r="T48597">
        <v>5.0000000000000001E-4</v>
      </c>
      <c r="U48597">
        <v>2.9999999999999997E-4</v>
      </c>
    </row>
    <row r="48598" spans="1:28" x14ac:dyDescent="0.25">
      <c r="A48598" s="3" t="s">
        <v>36854</v>
      </c>
      <c r="B48598">
        <v>2</v>
      </c>
      <c r="C48598" s="3" t="s">
        <v>81</v>
      </c>
      <c r="D48598" s="3" t="s">
        <v>139</v>
      </c>
      <c r="E48598" s="3" t="s">
        <v>140</v>
      </c>
      <c r="F48598" s="3" t="s">
        <v>37241</v>
      </c>
      <c r="G48598" s="3" t="s">
        <v>37242</v>
      </c>
      <c r="I48598">
        <v>9.5969440000000006</v>
      </c>
      <c r="J48598">
        <v>45.642510000000001</v>
      </c>
      <c r="L48598" s="3" t="s">
        <v>37240</v>
      </c>
      <c r="M48598" s="3" t="s">
        <v>24</v>
      </c>
      <c r="N48598" s="3" t="s">
        <v>833</v>
      </c>
      <c r="P48598">
        <v>6</v>
      </c>
      <c r="Q48598">
        <v>9.6999999999999993</v>
      </c>
      <c r="R48598">
        <v>4.8</v>
      </c>
      <c r="S48598">
        <v>5.0999999999999996</v>
      </c>
      <c r="T48598">
        <v>0.3</v>
      </c>
      <c r="U48598">
        <v>0.1</v>
      </c>
      <c r="V48598">
        <v>0.1</v>
      </c>
      <c r="W48598">
        <v>0.1</v>
      </c>
    </row>
    <row r="48599" spans="1:28" x14ac:dyDescent="0.25">
      <c r="A48599" s="3" t="s">
        <v>36854</v>
      </c>
      <c r="B48599">
        <v>2</v>
      </c>
      <c r="C48599" s="3" t="s">
        <v>81</v>
      </c>
      <c r="D48599" s="3" t="s">
        <v>139</v>
      </c>
      <c r="E48599" s="3" t="s">
        <v>140</v>
      </c>
      <c r="F48599" s="3" t="s">
        <v>37241</v>
      </c>
      <c r="G48599" s="3" t="s">
        <v>37242</v>
      </c>
      <c r="I48599">
        <v>9.5969440000000006</v>
      </c>
      <c r="J48599">
        <v>45.642510000000001</v>
      </c>
      <c r="L48599" s="3" t="s">
        <v>37240</v>
      </c>
      <c r="M48599" s="3" t="s">
        <v>24</v>
      </c>
      <c r="N48599" s="3" t="s">
        <v>61</v>
      </c>
      <c r="P48599">
        <v>3520</v>
      </c>
      <c r="Q48599">
        <v>2820</v>
      </c>
      <c r="R48599">
        <v>1580</v>
      </c>
      <c r="S48599">
        <v>1470</v>
      </c>
      <c r="T48599">
        <v>1160</v>
      </c>
      <c r="U48599">
        <v>473</v>
      </c>
      <c r="V48599">
        <v>513</v>
      </c>
      <c r="W48599">
        <v>874</v>
      </c>
    </row>
    <row r="48600" spans="1:28" x14ac:dyDescent="0.25">
      <c r="A48600" s="3" t="s">
        <v>36854</v>
      </c>
      <c r="B48600">
        <v>2</v>
      </c>
      <c r="C48600" s="3" t="s">
        <v>81</v>
      </c>
      <c r="D48600" s="3" t="s">
        <v>139</v>
      </c>
      <c r="E48600" s="3" t="s">
        <v>140</v>
      </c>
      <c r="F48600" s="3" t="s">
        <v>39548</v>
      </c>
      <c r="G48600" s="3" t="s">
        <v>43471</v>
      </c>
      <c r="I48600">
        <v>9.8446999999999996</v>
      </c>
      <c r="J48600">
        <v>45.529699999999998</v>
      </c>
      <c r="L48600" s="3" t="s">
        <v>37224</v>
      </c>
      <c r="M48600" s="3" t="s">
        <v>24</v>
      </c>
      <c r="N48600" s="3" t="s">
        <v>40</v>
      </c>
      <c r="Y48600">
        <v>105000</v>
      </c>
    </row>
    <row r="48601" spans="1:28" x14ac:dyDescent="0.25">
      <c r="A48601" s="3" t="s">
        <v>36854</v>
      </c>
      <c r="B48601">
        <v>2</v>
      </c>
      <c r="C48601" s="3" t="s">
        <v>81</v>
      </c>
      <c r="D48601" s="3" t="s">
        <v>139</v>
      </c>
      <c r="E48601" s="3" t="s">
        <v>140</v>
      </c>
      <c r="F48601" s="3" t="s">
        <v>39548</v>
      </c>
      <c r="G48601" s="3" t="s">
        <v>43471</v>
      </c>
      <c r="I48601">
        <v>9.8446999999999996</v>
      </c>
      <c r="J48601">
        <v>45.529699999999998</v>
      </c>
      <c r="L48601" s="3" t="s">
        <v>37224</v>
      </c>
      <c r="M48601" s="3" t="s">
        <v>24</v>
      </c>
      <c r="N48601" s="3" t="s">
        <v>61</v>
      </c>
      <c r="Y48601">
        <v>302</v>
      </c>
    </row>
    <row r="48602" spans="1:28" x14ac:dyDescent="0.25">
      <c r="A48602" s="3" t="s">
        <v>36854</v>
      </c>
      <c r="B48602">
        <v>2</v>
      </c>
      <c r="C48602" s="3" t="s">
        <v>81</v>
      </c>
      <c r="D48602" s="3" t="s">
        <v>139</v>
      </c>
      <c r="E48602" s="3" t="s">
        <v>140</v>
      </c>
      <c r="F48602" s="3" t="s">
        <v>39548</v>
      </c>
      <c r="G48602" s="3" t="s">
        <v>43471</v>
      </c>
      <c r="I48602">
        <v>9.8446999999999996</v>
      </c>
      <c r="J48602">
        <v>45.529699999999998</v>
      </c>
      <c r="L48602" s="3" t="s">
        <v>39550</v>
      </c>
      <c r="M48602" s="3" t="s">
        <v>24</v>
      </c>
      <c r="N48602" s="3" t="s">
        <v>61</v>
      </c>
      <c r="AA48602">
        <v>731.4</v>
      </c>
      <c r="AB48602">
        <v>703.6</v>
      </c>
    </row>
    <row r="48603" spans="1:28" x14ac:dyDescent="0.25">
      <c r="A48603" s="3" t="s">
        <v>36854</v>
      </c>
      <c r="B48603">
        <v>2</v>
      </c>
      <c r="C48603" s="3" t="s">
        <v>81</v>
      </c>
      <c r="D48603" s="3" t="s">
        <v>139</v>
      </c>
      <c r="E48603" s="3" t="s">
        <v>140</v>
      </c>
      <c r="F48603" s="3" t="s">
        <v>39548</v>
      </c>
      <c r="G48603" s="3" t="s">
        <v>39549</v>
      </c>
      <c r="I48603">
        <v>9.8446999999999996</v>
      </c>
      <c r="J48603">
        <v>45.529699999999998</v>
      </c>
      <c r="L48603" s="3" t="s">
        <v>39550</v>
      </c>
      <c r="M48603" s="3" t="s">
        <v>24</v>
      </c>
      <c r="N48603" s="3" t="s">
        <v>40</v>
      </c>
      <c r="V48603">
        <v>255000</v>
      </c>
      <c r="W48603">
        <v>207000</v>
      </c>
    </row>
    <row r="48604" spans="1:28" x14ac:dyDescent="0.25">
      <c r="A48604" s="3" t="s">
        <v>36854</v>
      </c>
      <c r="B48604">
        <v>2</v>
      </c>
      <c r="C48604" s="3" t="s">
        <v>81</v>
      </c>
      <c r="D48604" s="3" t="s">
        <v>139</v>
      </c>
      <c r="E48604" s="3" t="s">
        <v>140</v>
      </c>
      <c r="F48604" s="3" t="s">
        <v>39548</v>
      </c>
      <c r="G48604" s="3" t="s">
        <v>39549</v>
      </c>
      <c r="I48604">
        <v>9.8446999999999996</v>
      </c>
      <c r="J48604">
        <v>45.529699999999998</v>
      </c>
      <c r="L48604" s="3" t="s">
        <v>39550</v>
      </c>
      <c r="M48604" s="3" t="s">
        <v>24</v>
      </c>
      <c r="N48604" s="3" t="s">
        <v>61</v>
      </c>
      <c r="Q48604">
        <v>1360</v>
      </c>
      <c r="R48604">
        <v>300</v>
      </c>
      <c r="S48604">
        <v>270</v>
      </c>
      <c r="U48604">
        <v>2020</v>
      </c>
      <c r="V48604">
        <v>1850</v>
      </c>
      <c r="W48604">
        <v>334</v>
      </c>
    </row>
    <row r="48605" spans="1:28" x14ac:dyDescent="0.25">
      <c r="A48605" s="3" t="s">
        <v>36854</v>
      </c>
      <c r="B48605">
        <v>2</v>
      </c>
      <c r="C48605" s="3" t="s">
        <v>81</v>
      </c>
      <c r="D48605" s="3" t="s">
        <v>139</v>
      </c>
      <c r="E48605" s="3" t="s">
        <v>140</v>
      </c>
      <c r="F48605" s="3" t="s">
        <v>39548</v>
      </c>
      <c r="G48605" s="3" t="s">
        <v>42626</v>
      </c>
      <c r="I48605">
        <v>9.8446999999999996</v>
      </c>
      <c r="J48605">
        <v>45.529699999999998</v>
      </c>
      <c r="L48605" s="3" t="s">
        <v>39550</v>
      </c>
      <c r="M48605" s="3" t="s">
        <v>24</v>
      </c>
      <c r="N48605" s="3" t="s">
        <v>40</v>
      </c>
      <c r="X48605">
        <v>127000</v>
      </c>
    </row>
    <row r="48606" spans="1:28" x14ac:dyDescent="0.25">
      <c r="A48606" s="3" t="s">
        <v>36854</v>
      </c>
      <c r="B48606">
        <v>2</v>
      </c>
      <c r="C48606" s="3" t="s">
        <v>81</v>
      </c>
      <c r="D48606" s="3" t="s">
        <v>139</v>
      </c>
      <c r="E48606" s="3" t="s">
        <v>140</v>
      </c>
      <c r="F48606" s="3" t="s">
        <v>39548</v>
      </c>
      <c r="G48606" s="3" t="s">
        <v>42626</v>
      </c>
      <c r="I48606">
        <v>9.8446999999999996</v>
      </c>
      <c r="J48606">
        <v>45.529699999999998</v>
      </c>
      <c r="L48606" s="3" t="s">
        <v>39550</v>
      </c>
      <c r="M48606" s="3" t="s">
        <v>24</v>
      </c>
      <c r="N48606" s="3" t="s">
        <v>61</v>
      </c>
      <c r="X48606">
        <v>602</v>
      </c>
    </row>
    <row r="48607" spans="1:28" x14ac:dyDescent="0.25">
      <c r="A48607" s="3" t="s">
        <v>36854</v>
      </c>
      <c r="B48607">
        <v>2</v>
      </c>
      <c r="C48607" s="3" t="s">
        <v>81</v>
      </c>
      <c r="D48607" s="3" t="s">
        <v>139</v>
      </c>
      <c r="E48607" s="3" t="s">
        <v>140</v>
      </c>
      <c r="F48607" s="3" t="s">
        <v>37286</v>
      </c>
      <c r="G48607" s="3" t="s">
        <v>39561</v>
      </c>
      <c r="I48607">
        <v>10.0672</v>
      </c>
      <c r="J48607">
        <v>45.816699999999997</v>
      </c>
      <c r="L48607" s="3" t="s">
        <v>37288</v>
      </c>
      <c r="M48607" s="3" t="s">
        <v>24</v>
      </c>
      <c r="N48607" s="3" t="s">
        <v>490</v>
      </c>
      <c r="X48607">
        <v>21.6</v>
      </c>
    </row>
    <row r="48608" spans="1:28" x14ac:dyDescent="0.25">
      <c r="A48608" s="3" t="s">
        <v>36854</v>
      </c>
      <c r="B48608">
        <v>2</v>
      </c>
      <c r="C48608" s="3" t="s">
        <v>81</v>
      </c>
      <c r="D48608" s="3" t="s">
        <v>139</v>
      </c>
      <c r="E48608" s="3" t="s">
        <v>140</v>
      </c>
      <c r="F48608" s="3" t="s">
        <v>37286</v>
      </c>
      <c r="G48608" s="3" t="s">
        <v>39561</v>
      </c>
      <c r="I48608">
        <v>10.0672</v>
      </c>
      <c r="J48608">
        <v>45.816699999999997</v>
      </c>
      <c r="L48608" s="3" t="s">
        <v>37288</v>
      </c>
      <c r="M48608" s="3" t="s">
        <v>24</v>
      </c>
      <c r="N48608" s="3" t="s">
        <v>70</v>
      </c>
      <c r="U48608">
        <v>570000</v>
      </c>
    </row>
    <row r="48609" spans="1:29" x14ac:dyDescent="0.25">
      <c r="A48609" s="3" t="s">
        <v>36854</v>
      </c>
      <c r="B48609">
        <v>2</v>
      </c>
      <c r="C48609" s="3" t="s">
        <v>81</v>
      </c>
      <c r="D48609" s="3" t="s">
        <v>139</v>
      </c>
      <c r="E48609" s="3" t="s">
        <v>140</v>
      </c>
      <c r="F48609" s="3" t="s">
        <v>37286</v>
      </c>
      <c r="G48609" s="3" t="s">
        <v>39561</v>
      </c>
      <c r="I48609">
        <v>10.0672</v>
      </c>
      <c r="J48609">
        <v>45.816699999999997</v>
      </c>
      <c r="L48609" s="3" t="s">
        <v>37288</v>
      </c>
      <c r="M48609" s="3" t="s">
        <v>24</v>
      </c>
      <c r="N48609" s="3" t="s">
        <v>200</v>
      </c>
      <c r="X48609">
        <v>117</v>
      </c>
    </row>
    <row r="48610" spans="1:29" x14ac:dyDescent="0.25">
      <c r="A48610" s="3" t="s">
        <v>36854</v>
      </c>
      <c r="B48610">
        <v>2</v>
      </c>
      <c r="C48610" s="3" t="s">
        <v>81</v>
      </c>
      <c r="D48610" s="3" t="s">
        <v>139</v>
      </c>
      <c r="E48610" s="3" t="s">
        <v>140</v>
      </c>
      <c r="F48610" s="3" t="s">
        <v>37286</v>
      </c>
      <c r="G48610" s="3" t="s">
        <v>39561</v>
      </c>
      <c r="I48610">
        <v>10.0672</v>
      </c>
      <c r="J48610">
        <v>45.816699999999997</v>
      </c>
      <c r="L48610" s="3" t="s">
        <v>37288</v>
      </c>
      <c r="M48610" s="3" t="s">
        <v>24</v>
      </c>
      <c r="N48610" s="3" t="s">
        <v>106</v>
      </c>
      <c r="Q48610">
        <v>34.9</v>
      </c>
      <c r="W48610">
        <v>12.3</v>
      </c>
    </row>
    <row r="48611" spans="1:29" x14ac:dyDescent="0.25">
      <c r="A48611" s="3" t="s">
        <v>36854</v>
      </c>
      <c r="B48611">
        <v>2</v>
      </c>
      <c r="C48611" s="3" t="s">
        <v>81</v>
      </c>
      <c r="D48611" s="3" t="s">
        <v>139</v>
      </c>
      <c r="E48611" s="3" t="s">
        <v>140</v>
      </c>
      <c r="F48611" s="3" t="s">
        <v>37286</v>
      </c>
      <c r="G48611" s="3" t="s">
        <v>39561</v>
      </c>
      <c r="I48611">
        <v>10.0672</v>
      </c>
      <c r="J48611">
        <v>45.816699999999997</v>
      </c>
      <c r="L48611" s="3" t="s">
        <v>37288</v>
      </c>
      <c r="M48611" s="3" t="s">
        <v>24</v>
      </c>
      <c r="N48611" s="3" t="s">
        <v>147</v>
      </c>
      <c r="W48611">
        <v>64.2</v>
      </c>
    </row>
    <row r="48612" spans="1:29" x14ac:dyDescent="0.25">
      <c r="A48612" s="3" t="s">
        <v>36854</v>
      </c>
      <c r="B48612">
        <v>2</v>
      </c>
      <c r="C48612" s="3" t="s">
        <v>81</v>
      </c>
      <c r="D48612" s="3" t="s">
        <v>139</v>
      </c>
      <c r="E48612" s="3" t="s">
        <v>140</v>
      </c>
      <c r="F48612" s="3" t="s">
        <v>37286</v>
      </c>
      <c r="G48612" s="3" t="s">
        <v>39561</v>
      </c>
      <c r="I48612">
        <v>10.0672</v>
      </c>
      <c r="J48612">
        <v>45.816699999999997</v>
      </c>
      <c r="L48612" s="3" t="s">
        <v>37288</v>
      </c>
      <c r="M48612" s="3" t="s">
        <v>24</v>
      </c>
      <c r="N48612" s="3" t="s">
        <v>40</v>
      </c>
      <c r="Q48612">
        <v>121000</v>
      </c>
      <c r="AC48612">
        <v>109413.77</v>
      </c>
    </row>
    <row r="48613" spans="1:29" x14ac:dyDescent="0.25">
      <c r="A48613" s="3" t="s">
        <v>36854</v>
      </c>
      <c r="B48613">
        <v>2</v>
      </c>
      <c r="C48613" s="3" t="s">
        <v>81</v>
      </c>
      <c r="D48613" s="3" t="s">
        <v>139</v>
      </c>
      <c r="E48613" s="3" t="s">
        <v>140</v>
      </c>
      <c r="F48613" s="3" t="s">
        <v>37286</v>
      </c>
      <c r="G48613" s="3" t="s">
        <v>39561</v>
      </c>
      <c r="I48613">
        <v>10.0672</v>
      </c>
      <c r="J48613">
        <v>45.816699999999997</v>
      </c>
      <c r="L48613" s="3" t="s">
        <v>37288</v>
      </c>
      <c r="M48613" s="3" t="s">
        <v>24</v>
      </c>
      <c r="N48613" s="3" t="s">
        <v>148</v>
      </c>
      <c r="Y48613">
        <v>1.3999999999999999E-4</v>
      </c>
    </row>
    <row r="48614" spans="1:29" x14ac:dyDescent="0.25">
      <c r="A48614" s="3" t="s">
        <v>36854</v>
      </c>
      <c r="B48614">
        <v>2</v>
      </c>
      <c r="C48614" s="3" t="s">
        <v>81</v>
      </c>
      <c r="D48614" s="3" t="s">
        <v>139</v>
      </c>
      <c r="E48614" s="3" t="s">
        <v>140</v>
      </c>
      <c r="F48614" s="3" t="s">
        <v>37286</v>
      </c>
      <c r="G48614" s="3" t="s">
        <v>39561</v>
      </c>
      <c r="I48614">
        <v>10.0672</v>
      </c>
      <c r="J48614">
        <v>45.816699999999997</v>
      </c>
      <c r="L48614" s="3" t="s">
        <v>37288</v>
      </c>
      <c r="M48614" s="3" t="s">
        <v>24</v>
      </c>
      <c r="N48614" s="3" t="s">
        <v>61</v>
      </c>
      <c r="S48614">
        <v>425</v>
      </c>
      <c r="T48614">
        <v>768</v>
      </c>
      <c r="V48614">
        <v>288</v>
      </c>
      <c r="Y48614">
        <v>223</v>
      </c>
      <c r="Z48614">
        <v>290</v>
      </c>
      <c r="AA48614">
        <v>223.17</v>
      </c>
    </row>
    <row r="48615" spans="1:29" x14ac:dyDescent="0.25">
      <c r="A48615" s="3" t="s">
        <v>36854</v>
      </c>
      <c r="B48615">
        <v>2</v>
      </c>
      <c r="C48615" s="3" t="s">
        <v>81</v>
      </c>
      <c r="D48615" s="3" t="s">
        <v>139</v>
      </c>
      <c r="E48615" s="3" t="s">
        <v>140</v>
      </c>
      <c r="F48615" s="3" t="s">
        <v>37286</v>
      </c>
      <c r="G48615" s="3" t="s">
        <v>37287</v>
      </c>
      <c r="I48615">
        <v>10.0672</v>
      </c>
      <c r="J48615">
        <v>45.816699999999997</v>
      </c>
      <c r="L48615" s="3" t="s">
        <v>37288</v>
      </c>
      <c r="M48615" s="3" t="s">
        <v>24</v>
      </c>
      <c r="N48615" s="3" t="s">
        <v>490</v>
      </c>
      <c r="P48615">
        <v>232</v>
      </c>
    </row>
    <row r="48616" spans="1:29" x14ac:dyDescent="0.25">
      <c r="A48616" s="3" t="s">
        <v>36854</v>
      </c>
      <c r="B48616">
        <v>2</v>
      </c>
      <c r="C48616" s="3" t="s">
        <v>81</v>
      </c>
      <c r="D48616" s="3" t="s">
        <v>139</v>
      </c>
      <c r="E48616" s="3" t="s">
        <v>140</v>
      </c>
      <c r="F48616" s="3" t="s">
        <v>37286</v>
      </c>
      <c r="G48616" s="3" t="s">
        <v>37287</v>
      </c>
      <c r="I48616">
        <v>10.0672</v>
      </c>
      <c r="J48616">
        <v>45.816699999999997</v>
      </c>
      <c r="L48616" s="3" t="s">
        <v>37288</v>
      </c>
      <c r="M48616" s="3" t="s">
        <v>24</v>
      </c>
      <c r="N48616" s="3" t="s">
        <v>143</v>
      </c>
      <c r="P48616">
        <v>232</v>
      </c>
    </row>
    <row r="48617" spans="1:29" x14ac:dyDescent="0.25">
      <c r="A48617" s="3" t="s">
        <v>36854</v>
      </c>
      <c r="B48617">
        <v>2</v>
      </c>
      <c r="C48617" s="3" t="s">
        <v>81</v>
      </c>
      <c r="D48617" s="3" t="s">
        <v>139</v>
      </c>
      <c r="E48617" s="3" t="s">
        <v>140</v>
      </c>
      <c r="F48617" s="3" t="s">
        <v>37286</v>
      </c>
      <c r="G48617" s="3" t="s">
        <v>37287</v>
      </c>
      <c r="I48617">
        <v>10.0672</v>
      </c>
      <c r="J48617">
        <v>45.816699999999997</v>
      </c>
      <c r="L48617" s="3" t="s">
        <v>37288</v>
      </c>
      <c r="M48617" s="3" t="s">
        <v>24</v>
      </c>
      <c r="N48617" s="3" t="s">
        <v>145</v>
      </c>
      <c r="P48617">
        <v>272</v>
      </c>
    </row>
    <row r="48618" spans="1:29" x14ac:dyDescent="0.25">
      <c r="A48618" s="3" t="s">
        <v>36854</v>
      </c>
      <c r="B48618">
        <v>2</v>
      </c>
      <c r="C48618" s="3" t="s">
        <v>81</v>
      </c>
      <c r="D48618" s="3" t="s">
        <v>139</v>
      </c>
      <c r="E48618" s="3" t="s">
        <v>140</v>
      </c>
      <c r="F48618" s="3" t="s">
        <v>37286</v>
      </c>
      <c r="G48618" s="3" t="s">
        <v>37287</v>
      </c>
      <c r="I48618">
        <v>10.0672</v>
      </c>
      <c r="J48618">
        <v>45.816699999999997</v>
      </c>
      <c r="L48618" s="3" t="s">
        <v>37288</v>
      </c>
      <c r="M48618" s="3" t="s">
        <v>24</v>
      </c>
      <c r="N48618" s="3" t="s">
        <v>200</v>
      </c>
      <c r="P48618">
        <v>281</v>
      </c>
    </row>
    <row r="48619" spans="1:29" x14ac:dyDescent="0.25">
      <c r="A48619" s="3" t="s">
        <v>36854</v>
      </c>
      <c r="B48619">
        <v>2</v>
      </c>
      <c r="C48619" s="3" t="s">
        <v>81</v>
      </c>
      <c r="D48619" s="3" t="s">
        <v>139</v>
      </c>
      <c r="E48619" s="3" t="s">
        <v>140</v>
      </c>
      <c r="F48619" s="3" t="s">
        <v>37286</v>
      </c>
      <c r="G48619" s="3" t="s">
        <v>37287</v>
      </c>
      <c r="I48619">
        <v>10.0672</v>
      </c>
      <c r="J48619">
        <v>45.816699999999997</v>
      </c>
      <c r="L48619" s="3" t="s">
        <v>37288</v>
      </c>
      <c r="M48619" s="3" t="s">
        <v>24</v>
      </c>
      <c r="N48619" s="3" t="s">
        <v>146</v>
      </c>
      <c r="P48619">
        <v>276</v>
      </c>
    </row>
    <row r="48620" spans="1:29" x14ac:dyDescent="0.25">
      <c r="A48620" s="3" t="s">
        <v>36854</v>
      </c>
      <c r="B48620">
        <v>2</v>
      </c>
      <c r="C48620" s="3" t="s">
        <v>81</v>
      </c>
      <c r="D48620" s="3" t="s">
        <v>139</v>
      </c>
      <c r="E48620" s="3" t="s">
        <v>140</v>
      </c>
      <c r="F48620" s="3" t="s">
        <v>37286</v>
      </c>
      <c r="G48620" s="3" t="s">
        <v>37287</v>
      </c>
      <c r="I48620">
        <v>10.0672</v>
      </c>
      <c r="J48620">
        <v>45.816699999999997</v>
      </c>
      <c r="L48620" s="3" t="s">
        <v>37288</v>
      </c>
      <c r="M48620" s="3" t="s">
        <v>24</v>
      </c>
      <c r="N48620" s="3" t="s">
        <v>147</v>
      </c>
      <c r="P48620">
        <v>232</v>
      </c>
    </row>
    <row r="48621" spans="1:29" x14ac:dyDescent="0.25">
      <c r="A48621" s="3" t="s">
        <v>36854</v>
      </c>
      <c r="B48621">
        <v>2</v>
      </c>
      <c r="C48621" s="3" t="s">
        <v>81</v>
      </c>
      <c r="D48621" s="3" t="s">
        <v>139</v>
      </c>
      <c r="E48621" s="3" t="s">
        <v>140</v>
      </c>
      <c r="F48621" s="3" t="s">
        <v>37289</v>
      </c>
      <c r="G48621" s="3" t="s">
        <v>37290</v>
      </c>
      <c r="I48621">
        <v>10.2158</v>
      </c>
      <c r="J48621">
        <v>45.487499999999997</v>
      </c>
      <c r="L48621" s="3" t="s">
        <v>37291</v>
      </c>
      <c r="M48621" s="3" t="s">
        <v>24</v>
      </c>
      <c r="N48621" s="3" t="s">
        <v>148</v>
      </c>
      <c r="P48621">
        <v>1.08E-3</v>
      </c>
      <c r="Q48621">
        <v>1.33E-3</v>
      </c>
      <c r="R48621">
        <v>1.39E-3</v>
      </c>
      <c r="S48621">
        <v>1.0200000000000001E-3</v>
      </c>
      <c r="T48621">
        <v>1.0399999999999999E-3</v>
      </c>
    </row>
    <row r="48622" spans="1:29" x14ac:dyDescent="0.25">
      <c r="A48622" s="3" t="s">
        <v>36854</v>
      </c>
      <c r="B48622">
        <v>2</v>
      </c>
      <c r="C48622" s="3" t="s">
        <v>81</v>
      </c>
      <c r="D48622" s="3" t="s">
        <v>139</v>
      </c>
      <c r="E48622" s="3" t="s">
        <v>140</v>
      </c>
      <c r="F48622" s="3" t="s">
        <v>37289</v>
      </c>
      <c r="G48622" s="3" t="s">
        <v>41040</v>
      </c>
      <c r="I48622">
        <v>10.2158</v>
      </c>
      <c r="J48622">
        <v>45.487499999999997</v>
      </c>
      <c r="L48622" s="3" t="s">
        <v>37291</v>
      </c>
      <c r="M48622" s="3" t="s">
        <v>24</v>
      </c>
      <c r="N48622" s="3" t="s">
        <v>106</v>
      </c>
      <c r="U48622">
        <v>12.5</v>
      </c>
    </row>
    <row r="48623" spans="1:29" x14ac:dyDescent="0.25">
      <c r="A48623" s="3" t="s">
        <v>36854</v>
      </c>
      <c r="B48623">
        <v>2</v>
      </c>
      <c r="C48623" s="3" t="s">
        <v>81</v>
      </c>
      <c r="D48623" s="3" t="s">
        <v>139</v>
      </c>
      <c r="E48623" s="3" t="s">
        <v>140</v>
      </c>
      <c r="F48623" s="3" t="s">
        <v>37289</v>
      </c>
      <c r="G48623" s="3" t="s">
        <v>41040</v>
      </c>
      <c r="I48623">
        <v>10.2158</v>
      </c>
      <c r="J48623">
        <v>45.487499999999997</v>
      </c>
      <c r="L48623" s="3" t="s">
        <v>37291</v>
      </c>
      <c r="M48623" s="3" t="s">
        <v>24</v>
      </c>
      <c r="N48623" s="3" t="s">
        <v>147</v>
      </c>
      <c r="W48623">
        <v>124</v>
      </c>
    </row>
    <row r="48624" spans="1:29" x14ac:dyDescent="0.25">
      <c r="A48624" s="3" t="s">
        <v>36854</v>
      </c>
      <c r="B48624">
        <v>2</v>
      </c>
      <c r="C48624" s="3" t="s">
        <v>81</v>
      </c>
      <c r="D48624" s="3" t="s">
        <v>139</v>
      </c>
      <c r="E48624" s="3" t="s">
        <v>140</v>
      </c>
      <c r="F48624" s="3" t="s">
        <v>37289</v>
      </c>
      <c r="G48624" s="3" t="s">
        <v>41040</v>
      </c>
      <c r="I48624">
        <v>10.2158</v>
      </c>
      <c r="J48624">
        <v>45.487499999999997</v>
      </c>
      <c r="L48624" s="3" t="s">
        <v>37291</v>
      </c>
      <c r="M48624" s="3" t="s">
        <v>24</v>
      </c>
      <c r="N48624" s="3" t="s">
        <v>148</v>
      </c>
      <c r="U48624">
        <v>1.3600000000000001E-3</v>
      </c>
      <c r="V48624">
        <v>1.9000000000000001E-4</v>
      </c>
    </row>
    <row r="48625" spans="1:31" x14ac:dyDescent="0.25">
      <c r="A48625" s="3" t="s">
        <v>36854</v>
      </c>
      <c r="B48625">
        <v>2</v>
      </c>
      <c r="C48625" s="3" t="s">
        <v>81</v>
      </c>
      <c r="D48625" s="3" t="s">
        <v>139</v>
      </c>
      <c r="E48625" s="3" t="s">
        <v>140</v>
      </c>
      <c r="F48625" s="3" t="s">
        <v>37289</v>
      </c>
      <c r="G48625" s="3" t="s">
        <v>43484</v>
      </c>
      <c r="I48625">
        <v>10.2158</v>
      </c>
      <c r="J48625">
        <v>45.487499999999997</v>
      </c>
      <c r="L48625" s="3" t="s">
        <v>37469</v>
      </c>
      <c r="M48625" s="3" t="s">
        <v>24</v>
      </c>
      <c r="N48625" s="3" t="s">
        <v>143</v>
      </c>
      <c r="Y48625">
        <v>10.6</v>
      </c>
    </row>
    <row r="48626" spans="1:31" x14ac:dyDescent="0.25">
      <c r="A48626" s="3" t="s">
        <v>36854</v>
      </c>
      <c r="B48626">
        <v>2</v>
      </c>
      <c r="C48626" s="3" t="s">
        <v>81</v>
      </c>
      <c r="D48626" s="3" t="s">
        <v>139</v>
      </c>
      <c r="E48626" s="3" t="s">
        <v>140</v>
      </c>
      <c r="F48626" s="3" t="s">
        <v>37289</v>
      </c>
      <c r="G48626" s="3" t="s">
        <v>43484</v>
      </c>
      <c r="I48626">
        <v>10.2158</v>
      </c>
      <c r="J48626">
        <v>45.487499999999997</v>
      </c>
      <c r="L48626" s="3" t="s">
        <v>37469</v>
      </c>
      <c r="M48626" s="3" t="s">
        <v>24</v>
      </c>
      <c r="N48626" s="3" t="s">
        <v>40</v>
      </c>
      <c r="Y48626">
        <v>131000</v>
      </c>
    </row>
    <row r="48627" spans="1:31" x14ac:dyDescent="0.25">
      <c r="A48627" s="3" t="s">
        <v>36854</v>
      </c>
      <c r="B48627">
        <v>2</v>
      </c>
      <c r="C48627" s="3" t="s">
        <v>81</v>
      </c>
      <c r="D48627" s="3" t="s">
        <v>139</v>
      </c>
      <c r="E48627" s="3" t="s">
        <v>140</v>
      </c>
      <c r="F48627" s="3" t="s">
        <v>37289</v>
      </c>
      <c r="G48627" s="3" t="s">
        <v>44237</v>
      </c>
      <c r="I48627">
        <v>10.2158</v>
      </c>
      <c r="J48627">
        <v>45.487499999999997</v>
      </c>
      <c r="L48627" s="3" t="s">
        <v>37291</v>
      </c>
      <c r="M48627" s="3" t="s">
        <v>24</v>
      </c>
      <c r="N48627" s="3" t="s">
        <v>70</v>
      </c>
      <c r="Z48627">
        <v>859000</v>
      </c>
      <c r="AA48627">
        <v>1177949.8999999999</v>
      </c>
    </row>
    <row r="48628" spans="1:31" x14ac:dyDescent="0.25">
      <c r="A48628" s="3" t="s">
        <v>36854</v>
      </c>
      <c r="B48628">
        <v>2</v>
      </c>
      <c r="C48628" s="3" t="s">
        <v>81</v>
      </c>
      <c r="D48628" s="3" t="s">
        <v>139</v>
      </c>
      <c r="E48628" s="3" t="s">
        <v>140</v>
      </c>
      <c r="F48628" s="3" t="s">
        <v>37307</v>
      </c>
      <c r="G48628" s="3" t="s">
        <v>37308</v>
      </c>
      <c r="I48628">
        <v>10.333299999999999</v>
      </c>
      <c r="J48628">
        <v>45.333300000000001</v>
      </c>
      <c r="L48628" s="3" t="s">
        <v>37309</v>
      </c>
      <c r="M48628" s="3" t="s">
        <v>24</v>
      </c>
      <c r="N48628" s="3" t="s">
        <v>70</v>
      </c>
      <c r="P48628">
        <v>1080000</v>
      </c>
      <c r="Q48628">
        <v>1680000</v>
      </c>
      <c r="R48628">
        <v>996000</v>
      </c>
      <c r="S48628">
        <v>1170000</v>
      </c>
      <c r="T48628">
        <v>781000</v>
      </c>
      <c r="U48628">
        <v>866000</v>
      </c>
      <c r="V48628">
        <v>918000</v>
      </c>
    </row>
    <row r="48629" spans="1:31" x14ac:dyDescent="0.25">
      <c r="A48629" s="3" t="s">
        <v>36854</v>
      </c>
      <c r="B48629">
        <v>2</v>
      </c>
      <c r="C48629" s="3" t="s">
        <v>81</v>
      </c>
      <c r="D48629" s="3" t="s">
        <v>139</v>
      </c>
      <c r="E48629" s="3" t="s">
        <v>140</v>
      </c>
      <c r="F48629" s="3" t="s">
        <v>37307</v>
      </c>
      <c r="G48629" s="3" t="s">
        <v>37308</v>
      </c>
      <c r="I48629">
        <v>10.333299999999999</v>
      </c>
      <c r="J48629">
        <v>45.333300000000001</v>
      </c>
      <c r="L48629" s="3" t="s">
        <v>37309</v>
      </c>
      <c r="M48629" s="3" t="s">
        <v>24</v>
      </c>
      <c r="N48629" s="3" t="s">
        <v>146</v>
      </c>
      <c r="P48629">
        <v>624</v>
      </c>
      <c r="Q48629">
        <v>453</v>
      </c>
    </row>
    <row r="48630" spans="1:31" x14ac:dyDescent="0.25">
      <c r="A48630" s="3" t="s">
        <v>36854</v>
      </c>
      <c r="B48630">
        <v>2</v>
      </c>
      <c r="C48630" s="3" t="s">
        <v>81</v>
      </c>
      <c r="D48630" s="3" t="s">
        <v>139</v>
      </c>
      <c r="E48630" s="3" t="s">
        <v>140</v>
      </c>
      <c r="F48630" s="3" t="s">
        <v>37307</v>
      </c>
      <c r="G48630" s="3" t="s">
        <v>37308</v>
      </c>
      <c r="I48630">
        <v>10.333299999999999</v>
      </c>
      <c r="J48630">
        <v>45.333300000000001</v>
      </c>
      <c r="L48630" s="3" t="s">
        <v>37309</v>
      </c>
      <c r="M48630" s="3" t="s">
        <v>24</v>
      </c>
      <c r="N48630" s="3" t="s">
        <v>106</v>
      </c>
      <c r="R48630">
        <v>27.8</v>
      </c>
      <c r="S48630">
        <v>47.7</v>
      </c>
      <c r="T48630">
        <v>45.2</v>
      </c>
      <c r="U48630">
        <v>24.8</v>
      </c>
      <c r="V48630">
        <v>13.5</v>
      </c>
      <c r="W48630">
        <v>13.3</v>
      </c>
    </row>
    <row r="48631" spans="1:31" x14ac:dyDescent="0.25">
      <c r="A48631" s="3" t="s">
        <v>36854</v>
      </c>
      <c r="B48631">
        <v>2</v>
      </c>
      <c r="C48631" s="3" t="s">
        <v>81</v>
      </c>
      <c r="D48631" s="3" t="s">
        <v>139</v>
      </c>
      <c r="E48631" s="3" t="s">
        <v>140</v>
      </c>
      <c r="F48631" s="3" t="s">
        <v>37307</v>
      </c>
      <c r="G48631" s="3" t="s">
        <v>37308</v>
      </c>
      <c r="I48631">
        <v>10.333299999999999</v>
      </c>
      <c r="J48631">
        <v>45.333300000000001</v>
      </c>
      <c r="L48631" s="3" t="s">
        <v>37309</v>
      </c>
      <c r="M48631" s="3" t="s">
        <v>24</v>
      </c>
      <c r="N48631" s="3" t="s">
        <v>148</v>
      </c>
      <c r="Q48631">
        <v>4.6000000000000001E-4</v>
      </c>
      <c r="R48631">
        <v>5.8E-4</v>
      </c>
      <c r="S48631">
        <v>1.7000000000000001E-4</v>
      </c>
      <c r="T48631">
        <v>1.25E-4</v>
      </c>
    </row>
    <row r="48632" spans="1:31" x14ac:dyDescent="0.25">
      <c r="A48632" s="3" t="s">
        <v>36854</v>
      </c>
      <c r="B48632">
        <v>2</v>
      </c>
      <c r="C48632" s="3" t="s">
        <v>81</v>
      </c>
      <c r="D48632" s="3" t="s">
        <v>139</v>
      </c>
      <c r="E48632" s="3" t="s">
        <v>140</v>
      </c>
      <c r="F48632" s="3" t="s">
        <v>37307</v>
      </c>
      <c r="G48632" s="3" t="s">
        <v>37308</v>
      </c>
      <c r="I48632">
        <v>10.333299999999999</v>
      </c>
      <c r="J48632">
        <v>45.333300000000001</v>
      </c>
      <c r="L48632" s="3" t="s">
        <v>37309</v>
      </c>
      <c r="M48632" s="3" t="s">
        <v>24</v>
      </c>
      <c r="N48632" s="3" t="s">
        <v>833</v>
      </c>
      <c r="U48632">
        <v>0.107</v>
      </c>
    </row>
    <row r="48633" spans="1:31" x14ac:dyDescent="0.25">
      <c r="A48633" s="3" t="s">
        <v>36854</v>
      </c>
      <c r="B48633">
        <v>2</v>
      </c>
      <c r="C48633" s="3" t="s">
        <v>81</v>
      </c>
      <c r="D48633" s="3" t="s">
        <v>139</v>
      </c>
      <c r="E48633" s="3" t="s">
        <v>140</v>
      </c>
      <c r="F48633" s="3" t="s">
        <v>37307</v>
      </c>
      <c r="G48633" s="3" t="s">
        <v>37308</v>
      </c>
      <c r="I48633">
        <v>10.333299999999999</v>
      </c>
      <c r="J48633">
        <v>45.333300000000001</v>
      </c>
      <c r="L48633" s="3" t="s">
        <v>37309</v>
      </c>
      <c r="M48633" s="3" t="s">
        <v>24</v>
      </c>
      <c r="N48633" s="3" t="s">
        <v>61</v>
      </c>
      <c r="P48633">
        <v>6980</v>
      </c>
      <c r="Q48633">
        <v>2130</v>
      </c>
      <c r="R48633">
        <v>812</v>
      </c>
      <c r="S48633">
        <v>209</v>
      </c>
      <c r="T48633">
        <v>1190</v>
      </c>
      <c r="U48633">
        <v>755</v>
      </c>
      <c r="V48633">
        <v>956</v>
      </c>
      <c r="W48633">
        <v>202</v>
      </c>
    </row>
    <row r="48634" spans="1:31" x14ac:dyDescent="0.25">
      <c r="A48634" s="3" t="s">
        <v>36854</v>
      </c>
      <c r="B48634">
        <v>2</v>
      </c>
      <c r="C48634" s="3" t="s">
        <v>81</v>
      </c>
      <c r="D48634" s="3" t="s">
        <v>139</v>
      </c>
      <c r="E48634" s="3" t="s">
        <v>140</v>
      </c>
      <c r="F48634" s="3" t="s">
        <v>37307</v>
      </c>
      <c r="G48634" s="3" t="s">
        <v>42645</v>
      </c>
      <c r="I48634">
        <v>10.3315</v>
      </c>
      <c r="J48634">
        <v>45.3735</v>
      </c>
      <c r="L48634" s="3" t="s">
        <v>37309</v>
      </c>
      <c r="M48634" s="3" t="s">
        <v>24</v>
      </c>
      <c r="N48634" s="3" t="s">
        <v>70</v>
      </c>
      <c r="AB48634">
        <v>681440</v>
      </c>
      <c r="AD48634">
        <v>584950</v>
      </c>
    </row>
    <row r="48635" spans="1:31" x14ac:dyDescent="0.25">
      <c r="A48635" s="3" t="s">
        <v>36854</v>
      </c>
      <c r="B48635">
        <v>2</v>
      </c>
      <c r="C48635" s="3" t="s">
        <v>81</v>
      </c>
      <c r="D48635" s="3" t="s">
        <v>139</v>
      </c>
      <c r="E48635" s="3" t="s">
        <v>140</v>
      </c>
      <c r="F48635" s="3" t="s">
        <v>37307</v>
      </c>
      <c r="G48635" s="3" t="s">
        <v>42645</v>
      </c>
      <c r="I48635">
        <v>10.3315</v>
      </c>
      <c r="J48635">
        <v>45.3735</v>
      </c>
      <c r="L48635" s="3" t="s">
        <v>37309</v>
      </c>
      <c r="M48635" s="3" t="s">
        <v>24</v>
      </c>
      <c r="N48635" s="3" t="s">
        <v>106</v>
      </c>
      <c r="AB48635">
        <v>36.866</v>
      </c>
      <c r="AE48635">
        <v>50.667999999999999</v>
      </c>
    </row>
    <row r="48636" spans="1:31" x14ac:dyDescent="0.25">
      <c r="A48636" s="3" t="s">
        <v>36854</v>
      </c>
      <c r="B48636">
        <v>2</v>
      </c>
      <c r="C48636" s="3" t="s">
        <v>81</v>
      </c>
      <c r="D48636" s="3" t="s">
        <v>139</v>
      </c>
      <c r="E48636" s="3" t="s">
        <v>140</v>
      </c>
      <c r="F48636" s="3" t="s">
        <v>37307</v>
      </c>
      <c r="G48636" s="3" t="s">
        <v>42645</v>
      </c>
      <c r="I48636">
        <v>10.3315</v>
      </c>
      <c r="J48636">
        <v>45.3735</v>
      </c>
      <c r="L48636" s="3" t="s">
        <v>37309</v>
      </c>
      <c r="M48636" s="3" t="s">
        <v>24</v>
      </c>
      <c r="N48636" s="3" t="s">
        <v>148</v>
      </c>
      <c r="AE48636">
        <v>1.27E-4</v>
      </c>
    </row>
    <row r="48637" spans="1:31" x14ac:dyDescent="0.25">
      <c r="A48637" s="3" t="s">
        <v>36854</v>
      </c>
      <c r="B48637">
        <v>2</v>
      </c>
      <c r="C48637" s="3" t="s">
        <v>81</v>
      </c>
      <c r="D48637" s="3" t="s">
        <v>139</v>
      </c>
      <c r="E48637" s="3" t="s">
        <v>140</v>
      </c>
      <c r="F48637" s="3" t="s">
        <v>37307</v>
      </c>
      <c r="G48637" s="3" t="s">
        <v>42645</v>
      </c>
      <c r="I48637">
        <v>10.3315</v>
      </c>
      <c r="J48637">
        <v>45.3735</v>
      </c>
      <c r="L48637" s="3" t="s">
        <v>37309</v>
      </c>
      <c r="M48637" s="3" t="s">
        <v>24</v>
      </c>
      <c r="N48637" s="3" t="s">
        <v>833</v>
      </c>
      <c r="AC48637">
        <v>0.55300000000000005</v>
      </c>
      <c r="AD48637">
        <v>0.10100000000000001</v>
      </c>
    </row>
    <row r="48638" spans="1:31" x14ac:dyDescent="0.25">
      <c r="A48638" s="3" t="s">
        <v>36854</v>
      </c>
      <c r="B48638">
        <v>2</v>
      </c>
      <c r="C48638" s="3" t="s">
        <v>81</v>
      </c>
      <c r="D48638" s="3" t="s">
        <v>139</v>
      </c>
      <c r="E48638" s="3" t="s">
        <v>140</v>
      </c>
      <c r="F48638" s="3" t="s">
        <v>37307</v>
      </c>
      <c r="G48638" s="3" t="s">
        <v>42645</v>
      </c>
      <c r="I48638">
        <v>10.3315</v>
      </c>
      <c r="J48638">
        <v>45.3735</v>
      </c>
      <c r="L48638" s="3" t="s">
        <v>37309</v>
      </c>
      <c r="M48638" s="3" t="s">
        <v>24</v>
      </c>
      <c r="N48638" s="3" t="s">
        <v>61</v>
      </c>
      <c r="AB48638">
        <v>635.58900000000006</v>
      </c>
      <c r="AC48638">
        <v>340.89</v>
      </c>
      <c r="AD48638">
        <v>371.77</v>
      </c>
      <c r="AE48638">
        <v>260.44</v>
      </c>
    </row>
    <row r="48639" spans="1:31" x14ac:dyDescent="0.25">
      <c r="A48639" s="3" t="s">
        <v>36854</v>
      </c>
      <c r="B48639">
        <v>2</v>
      </c>
      <c r="C48639" s="3" t="s">
        <v>81</v>
      </c>
      <c r="D48639" s="3" t="s">
        <v>139</v>
      </c>
      <c r="E48639" s="3" t="s">
        <v>140</v>
      </c>
      <c r="F48639" s="3" t="s">
        <v>37307</v>
      </c>
      <c r="G48639" s="3" t="s">
        <v>42645</v>
      </c>
      <c r="I48639">
        <v>10.333299999999999</v>
      </c>
      <c r="J48639">
        <v>45.333300000000001</v>
      </c>
      <c r="L48639" s="3" t="s">
        <v>37309</v>
      </c>
      <c r="M48639" s="3" t="s">
        <v>24</v>
      </c>
      <c r="N48639" s="3" t="s">
        <v>70</v>
      </c>
      <c r="AA48639">
        <v>693084</v>
      </c>
    </row>
    <row r="48640" spans="1:31" x14ac:dyDescent="0.25">
      <c r="A48640" s="3" t="s">
        <v>36854</v>
      </c>
      <c r="B48640">
        <v>2</v>
      </c>
      <c r="C48640" s="3" t="s">
        <v>81</v>
      </c>
      <c r="D48640" s="3" t="s">
        <v>139</v>
      </c>
      <c r="E48640" s="3" t="s">
        <v>140</v>
      </c>
      <c r="F48640" s="3" t="s">
        <v>37307</v>
      </c>
      <c r="G48640" s="3" t="s">
        <v>42645</v>
      </c>
      <c r="I48640">
        <v>10.333299999999999</v>
      </c>
      <c r="J48640">
        <v>45.333300000000001</v>
      </c>
      <c r="L48640" s="3" t="s">
        <v>37309</v>
      </c>
      <c r="M48640" s="3" t="s">
        <v>24</v>
      </c>
      <c r="N48640" s="3" t="s">
        <v>61</v>
      </c>
      <c r="X48640">
        <v>419</v>
      </c>
      <c r="Y48640">
        <v>516</v>
      </c>
      <c r="Z48640">
        <v>224</v>
      </c>
      <c r="AA48640">
        <v>408.505</v>
      </c>
    </row>
    <row r="48641" spans="1:31" x14ac:dyDescent="0.25">
      <c r="A48641" s="3" t="s">
        <v>36854</v>
      </c>
      <c r="B48641">
        <v>2</v>
      </c>
      <c r="C48641" s="3" t="s">
        <v>81</v>
      </c>
      <c r="D48641" s="3" t="s">
        <v>139</v>
      </c>
      <c r="E48641" s="3" t="s">
        <v>140</v>
      </c>
      <c r="F48641" s="3" t="s">
        <v>44739</v>
      </c>
      <c r="G48641" s="3" t="s">
        <v>44584</v>
      </c>
      <c r="I48641">
        <v>10.459167000000001</v>
      </c>
      <c r="J48641">
        <v>45.462499999999999</v>
      </c>
      <c r="L48641" s="3" t="s">
        <v>37333</v>
      </c>
      <c r="M48641" s="3" t="s">
        <v>24</v>
      </c>
      <c r="N48641" s="3" t="s">
        <v>39</v>
      </c>
      <c r="AD48641">
        <v>101890000</v>
      </c>
    </row>
    <row r="48642" spans="1:31" x14ac:dyDescent="0.25">
      <c r="A48642" s="3" t="s">
        <v>36854</v>
      </c>
      <c r="B48642">
        <v>2</v>
      </c>
      <c r="C48642" s="3" t="s">
        <v>81</v>
      </c>
      <c r="D48642" s="3" t="s">
        <v>139</v>
      </c>
      <c r="E48642" s="3" t="s">
        <v>140</v>
      </c>
      <c r="F48642" s="3" t="s">
        <v>44739</v>
      </c>
      <c r="G48642" s="3" t="s">
        <v>44584</v>
      </c>
      <c r="I48642">
        <v>10.459167000000001</v>
      </c>
      <c r="J48642">
        <v>45.462499999999999</v>
      </c>
      <c r="L48642" s="3" t="s">
        <v>37333</v>
      </c>
      <c r="M48642" s="3" t="s">
        <v>24</v>
      </c>
      <c r="N48642" s="3" t="s">
        <v>70</v>
      </c>
      <c r="AA48642">
        <v>1814316</v>
      </c>
      <c r="AB48642">
        <v>1293894.7</v>
      </c>
      <c r="AC48642">
        <v>1021592.2</v>
      </c>
      <c r="AD48642">
        <v>1729937.3</v>
      </c>
      <c r="AE48642">
        <v>1146878.3</v>
      </c>
    </row>
    <row r="48643" spans="1:31" x14ac:dyDescent="0.25">
      <c r="A48643" s="3" t="s">
        <v>36854</v>
      </c>
      <c r="B48643">
        <v>2</v>
      </c>
      <c r="C48643" s="3" t="s">
        <v>81</v>
      </c>
      <c r="D48643" s="3" t="s">
        <v>139</v>
      </c>
      <c r="E48643" s="3" t="s">
        <v>140</v>
      </c>
      <c r="F48643" s="3" t="s">
        <v>44739</v>
      </c>
      <c r="G48643" s="3" t="s">
        <v>44584</v>
      </c>
      <c r="I48643">
        <v>10.459167000000001</v>
      </c>
      <c r="J48643">
        <v>45.462499999999999</v>
      </c>
      <c r="L48643" s="3" t="s">
        <v>37333</v>
      </c>
      <c r="M48643" s="3" t="s">
        <v>24</v>
      </c>
      <c r="N48643" s="3" t="s">
        <v>106</v>
      </c>
      <c r="AB48643">
        <v>11.928100000000001</v>
      </c>
      <c r="AC48643">
        <v>25.407299999999999</v>
      </c>
      <c r="AD48643">
        <v>56.453899999999997</v>
      </c>
      <c r="AE48643">
        <v>31.0885</v>
      </c>
    </row>
    <row r="48644" spans="1:31" x14ac:dyDescent="0.25">
      <c r="A48644" s="3" t="s">
        <v>36854</v>
      </c>
      <c r="B48644">
        <v>2</v>
      </c>
      <c r="C48644" s="3" t="s">
        <v>81</v>
      </c>
      <c r="D48644" s="3" t="s">
        <v>139</v>
      </c>
      <c r="E48644" s="3" t="s">
        <v>140</v>
      </c>
      <c r="F48644" s="3" t="s">
        <v>44739</v>
      </c>
      <c r="G48644" s="3" t="s">
        <v>44584</v>
      </c>
      <c r="I48644">
        <v>10.459167000000001</v>
      </c>
      <c r="J48644">
        <v>45.462499999999999</v>
      </c>
      <c r="L48644" s="3" t="s">
        <v>37333</v>
      </c>
      <c r="M48644" s="3" t="s">
        <v>24</v>
      </c>
      <c r="N48644" s="3" t="s">
        <v>40</v>
      </c>
      <c r="AA48644">
        <v>153063</v>
      </c>
      <c r="AB48644">
        <v>131872.20000000001</v>
      </c>
      <c r="AC48644">
        <v>172761.2</v>
      </c>
      <c r="AD48644">
        <v>168067.3</v>
      </c>
      <c r="AE48644">
        <v>171828.9</v>
      </c>
    </row>
    <row r="48645" spans="1:31" x14ac:dyDescent="0.25">
      <c r="A48645" s="3" t="s">
        <v>36854</v>
      </c>
      <c r="B48645">
        <v>2</v>
      </c>
      <c r="C48645" s="3" t="s">
        <v>81</v>
      </c>
      <c r="D48645" s="3" t="s">
        <v>139</v>
      </c>
      <c r="E48645" s="3" t="s">
        <v>140</v>
      </c>
      <c r="F48645" s="3" t="s">
        <v>44739</v>
      </c>
      <c r="G48645" s="3" t="s">
        <v>44584</v>
      </c>
      <c r="I48645">
        <v>10.459167000000001</v>
      </c>
      <c r="J48645">
        <v>45.462499999999999</v>
      </c>
      <c r="L48645" s="3" t="s">
        <v>37333</v>
      </c>
      <c r="M48645" s="3" t="s">
        <v>24</v>
      </c>
      <c r="N48645" s="3" t="s">
        <v>61</v>
      </c>
      <c r="AB48645">
        <v>389.45760000000001</v>
      </c>
      <c r="AC48645">
        <v>263.86930000000001</v>
      </c>
      <c r="AD48645">
        <v>252.66470000000001</v>
      </c>
      <c r="AE48645">
        <v>288.8073</v>
      </c>
    </row>
    <row r="48646" spans="1:31" x14ac:dyDescent="0.25">
      <c r="A48646" s="3" t="s">
        <v>36854</v>
      </c>
      <c r="B48646">
        <v>2</v>
      </c>
      <c r="C48646" s="3" t="s">
        <v>81</v>
      </c>
      <c r="D48646" s="3" t="s">
        <v>139</v>
      </c>
      <c r="E48646" s="3" t="s">
        <v>140</v>
      </c>
      <c r="F48646" s="3" t="s">
        <v>37447</v>
      </c>
      <c r="G48646" s="3" t="s">
        <v>37448</v>
      </c>
      <c r="I48646">
        <v>10.087199999999999</v>
      </c>
      <c r="J48646">
        <v>45.547499999999999</v>
      </c>
      <c r="L48646" s="3" t="s">
        <v>37449</v>
      </c>
      <c r="M48646" s="3" t="s">
        <v>24</v>
      </c>
      <c r="N48646" s="3" t="s">
        <v>61</v>
      </c>
      <c r="P48646">
        <v>253</v>
      </c>
    </row>
    <row r="48647" spans="1:31" x14ac:dyDescent="0.25">
      <c r="A48647" s="3" t="s">
        <v>36854</v>
      </c>
      <c r="B48647">
        <v>2</v>
      </c>
      <c r="C48647" s="3" t="s">
        <v>81</v>
      </c>
      <c r="D48647" s="3" t="s">
        <v>139</v>
      </c>
      <c r="E48647" s="3" t="s">
        <v>140</v>
      </c>
      <c r="F48647" s="3" t="s">
        <v>41418</v>
      </c>
      <c r="G48647" s="3" t="s">
        <v>41419</v>
      </c>
      <c r="I48647">
        <v>10.310600000000001</v>
      </c>
      <c r="J48647">
        <v>45.960799999999999</v>
      </c>
      <c r="L48647" s="3" t="s">
        <v>41420</v>
      </c>
      <c r="M48647" s="3" t="s">
        <v>24</v>
      </c>
      <c r="N48647" s="3" t="s">
        <v>106</v>
      </c>
      <c r="V48647">
        <v>66.3</v>
      </c>
    </row>
    <row r="48648" spans="1:31" x14ac:dyDescent="0.25">
      <c r="A48648" s="3" t="s">
        <v>36854</v>
      </c>
      <c r="B48648">
        <v>2</v>
      </c>
      <c r="C48648" s="3" t="s">
        <v>81</v>
      </c>
      <c r="D48648" s="3" t="s">
        <v>139</v>
      </c>
      <c r="E48648" s="3" t="s">
        <v>140</v>
      </c>
      <c r="F48648" s="3" t="s">
        <v>41418</v>
      </c>
      <c r="G48648" s="3" t="s">
        <v>42685</v>
      </c>
      <c r="I48648">
        <v>10.310600000000001</v>
      </c>
      <c r="J48648">
        <v>45.960799999999999</v>
      </c>
      <c r="L48648" s="3" t="s">
        <v>41420</v>
      </c>
      <c r="M48648" s="3" t="s">
        <v>24</v>
      </c>
      <c r="N48648" s="3" t="s">
        <v>40</v>
      </c>
      <c r="AA48648">
        <v>136778</v>
      </c>
      <c r="AB48648">
        <v>127950.6</v>
      </c>
    </row>
    <row r="48649" spans="1:31" x14ac:dyDescent="0.25">
      <c r="A48649" s="3" t="s">
        <v>36854</v>
      </c>
      <c r="B48649">
        <v>2</v>
      </c>
      <c r="C48649" s="3" t="s">
        <v>81</v>
      </c>
      <c r="D48649" s="3" t="s">
        <v>139</v>
      </c>
      <c r="E48649" s="3" t="s">
        <v>140</v>
      </c>
      <c r="F48649" s="3" t="s">
        <v>41418</v>
      </c>
      <c r="G48649" s="3" t="s">
        <v>42685</v>
      </c>
      <c r="I48649">
        <v>10.310600000000001</v>
      </c>
      <c r="J48649">
        <v>45.960799999999999</v>
      </c>
      <c r="L48649" s="3" t="s">
        <v>41420</v>
      </c>
      <c r="M48649" s="3" t="s">
        <v>24</v>
      </c>
      <c r="N48649" s="3" t="s">
        <v>61</v>
      </c>
      <c r="X48649">
        <v>450</v>
      </c>
      <c r="Z48649">
        <v>1020</v>
      </c>
      <c r="AA48649">
        <v>2113.1149999999998</v>
      </c>
      <c r="AB48649">
        <v>412.19959999999998</v>
      </c>
      <c r="AC48649">
        <v>275.86</v>
      </c>
    </row>
    <row r="48650" spans="1:31" x14ac:dyDescent="0.25">
      <c r="A48650" s="3" t="s">
        <v>36854</v>
      </c>
      <c r="B48650">
        <v>2</v>
      </c>
      <c r="C48650" s="3" t="s">
        <v>81</v>
      </c>
      <c r="D48650" s="3" t="s">
        <v>139</v>
      </c>
      <c r="E48650" s="3" t="s">
        <v>140</v>
      </c>
      <c r="F48650" s="3" t="s">
        <v>41418</v>
      </c>
      <c r="G48650" s="3" t="s">
        <v>42685</v>
      </c>
      <c r="I48650">
        <v>10.310600000000001</v>
      </c>
      <c r="J48650">
        <v>45.960799999999999</v>
      </c>
      <c r="L48650" s="3" t="s">
        <v>37469</v>
      </c>
      <c r="M48650" s="3" t="s">
        <v>24</v>
      </c>
      <c r="N48650" s="3" t="s">
        <v>70</v>
      </c>
      <c r="Y48650">
        <v>513000</v>
      </c>
    </row>
    <row r="48651" spans="1:31" x14ac:dyDescent="0.25">
      <c r="A48651" s="3" t="s">
        <v>36854</v>
      </c>
      <c r="B48651">
        <v>2</v>
      </c>
      <c r="C48651" s="3" t="s">
        <v>81</v>
      </c>
      <c r="D48651" s="3" t="s">
        <v>139</v>
      </c>
      <c r="E48651" s="3" t="s">
        <v>140</v>
      </c>
      <c r="F48651" s="3" t="s">
        <v>41418</v>
      </c>
      <c r="G48651" s="3" t="s">
        <v>42685</v>
      </c>
      <c r="I48651">
        <v>10.310600000000001</v>
      </c>
      <c r="J48651">
        <v>45.960799999999999</v>
      </c>
      <c r="L48651" s="3" t="s">
        <v>37469</v>
      </c>
      <c r="M48651" s="3" t="s">
        <v>24</v>
      </c>
      <c r="N48651" s="3" t="s">
        <v>61</v>
      </c>
      <c r="Y48651">
        <v>626</v>
      </c>
    </row>
    <row r="48652" spans="1:31" x14ac:dyDescent="0.25">
      <c r="A48652" s="3" t="s">
        <v>36854</v>
      </c>
      <c r="B48652">
        <v>2</v>
      </c>
      <c r="C48652" s="3" t="s">
        <v>81</v>
      </c>
      <c r="D48652" s="3" t="s">
        <v>139</v>
      </c>
      <c r="E48652" s="3" t="s">
        <v>140</v>
      </c>
      <c r="F48652" s="3" t="s">
        <v>37456</v>
      </c>
      <c r="G48652" s="3" t="s">
        <v>43531</v>
      </c>
      <c r="I48652">
        <v>10.200799999999999</v>
      </c>
      <c r="J48652">
        <v>45.648899999999998</v>
      </c>
      <c r="L48652" s="3" t="s">
        <v>37469</v>
      </c>
      <c r="M48652" s="3" t="s">
        <v>24</v>
      </c>
      <c r="N48652" s="3" t="s">
        <v>148</v>
      </c>
      <c r="Y48652">
        <v>1.6000000000000001E-4</v>
      </c>
    </row>
    <row r="48653" spans="1:31" x14ac:dyDescent="0.25">
      <c r="A48653" s="3" t="s">
        <v>36854</v>
      </c>
      <c r="B48653">
        <v>2</v>
      </c>
      <c r="C48653" s="3" t="s">
        <v>81</v>
      </c>
      <c r="D48653" s="3" t="s">
        <v>139</v>
      </c>
      <c r="E48653" s="3" t="s">
        <v>140</v>
      </c>
      <c r="F48653" s="3" t="s">
        <v>37456</v>
      </c>
      <c r="G48653" s="3" t="s">
        <v>43531</v>
      </c>
      <c r="I48653">
        <v>10.200799999999999</v>
      </c>
      <c r="J48653">
        <v>45.648899999999998</v>
      </c>
      <c r="L48653" s="3" t="s">
        <v>37458</v>
      </c>
      <c r="M48653" s="3" t="s">
        <v>24</v>
      </c>
      <c r="N48653" s="3" t="s">
        <v>70</v>
      </c>
      <c r="AD48653">
        <v>611553.80000000005</v>
      </c>
    </row>
    <row r="48654" spans="1:31" x14ac:dyDescent="0.25">
      <c r="A48654" s="3" t="s">
        <v>36854</v>
      </c>
      <c r="B48654">
        <v>2</v>
      </c>
      <c r="C48654" s="3" t="s">
        <v>81</v>
      </c>
      <c r="D48654" s="3" t="s">
        <v>139</v>
      </c>
      <c r="E48654" s="3" t="s">
        <v>140</v>
      </c>
      <c r="F48654" s="3" t="s">
        <v>37456</v>
      </c>
      <c r="G48654" s="3" t="s">
        <v>43531</v>
      </c>
      <c r="I48654">
        <v>10.200799999999999</v>
      </c>
      <c r="J48654">
        <v>45.648899999999998</v>
      </c>
      <c r="L48654" s="3" t="s">
        <v>37458</v>
      </c>
      <c r="M48654" s="3" t="s">
        <v>24</v>
      </c>
      <c r="N48654" s="3" t="s">
        <v>147</v>
      </c>
      <c r="AE48654">
        <v>82.41</v>
      </c>
    </row>
    <row r="48655" spans="1:31" x14ac:dyDescent="0.25">
      <c r="A48655" s="3" t="s">
        <v>36854</v>
      </c>
      <c r="B48655">
        <v>2</v>
      </c>
      <c r="C48655" s="3" t="s">
        <v>81</v>
      </c>
      <c r="D48655" s="3" t="s">
        <v>139</v>
      </c>
      <c r="E48655" s="3" t="s">
        <v>140</v>
      </c>
      <c r="F48655" s="3" t="s">
        <v>37456</v>
      </c>
      <c r="G48655" s="3" t="s">
        <v>43531</v>
      </c>
      <c r="I48655">
        <v>10.200799999999999</v>
      </c>
      <c r="J48655">
        <v>45.648899999999998</v>
      </c>
      <c r="L48655" s="3" t="s">
        <v>37458</v>
      </c>
      <c r="M48655" s="3" t="s">
        <v>24</v>
      </c>
      <c r="N48655" s="3" t="s">
        <v>40</v>
      </c>
      <c r="Z48655">
        <v>131000</v>
      </c>
      <c r="AA48655">
        <v>121908.9</v>
      </c>
      <c r="AB48655">
        <v>115717.4</v>
      </c>
    </row>
    <row r="48656" spans="1:31" x14ac:dyDescent="0.25">
      <c r="A48656" s="3" t="s">
        <v>36854</v>
      </c>
      <c r="B48656">
        <v>2</v>
      </c>
      <c r="C48656" s="3" t="s">
        <v>81</v>
      </c>
      <c r="D48656" s="3" t="s">
        <v>139</v>
      </c>
      <c r="E48656" s="3" t="s">
        <v>140</v>
      </c>
      <c r="F48656" s="3" t="s">
        <v>37456</v>
      </c>
      <c r="G48656" s="3" t="s">
        <v>43531</v>
      </c>
      <c r="I48656">
        <v>10.200799999999999</v>
      </c>
      <c r="J48656">
        <v>45.648899999999998</v>
      </c>
      <c r="L48656" s="3" t="s">
        <v>37458</v>
      </c>
      <c r="M48656" s="3" t="s">
        <v>24</v>
      </c>
      <c r="N48656" s="3" t="s">
        <v>61</v>
      </c>
      <c r="Z48656">
        <v>813</v>
      </c>
    </row>
    <row r="48657" spans="1:31" x14ac:dyDescent="0.25">
      <c r="A48657" s="3" t="s">
        <v>36854</v>
      </c>
      <c r="B48657">
        <v>2</v>
      </c>
      <c r="C48657" s="3" t="s">
        <v>81</v>
      </c>
      <c r="D48657" s="3" t="s">
        <v>139</v>
      </c>
      <c r="E48657" s="3" t="s">
        <v>140</v>
      </c>
      <c r="F48657" s="3" t="s">
        <v>37456</v>
      </c>
      <c r="G48657" s="3" t="s">
        <v>37457</v>
      </c>
      <c r="I48657">
        <v>10.200799999999999</v>
      </c>
      <c r="J48657">
        <v>45.648899999999998</v>
      </c>
      <c r="L48657" s="3" t="s">
        <v>37458</v>
      </c>
      <c r="M48657" s="3" t="s">
        <v>24</v>
      </c>
      <c r="N48657" s="3" t="s">
        <v>831</v>
      </c>
      <c r="T48657">
        <v>121</v>
      </c>
    </row>
    <row r="48658" spans="1:31" x14ac:dyDescent="0.25">
      <c r="A48658" s="3" t="s">
        <v>36854</v>
      </c>
      <c r="B48658">
        <v>2</v>
      </c>
      <c r="C48658" s="3" t="s">
        <v>81</v>
      </c>
      <c r="D48658" s="3" t="s">
        <v>139</v>
      </c>
      <c r="E48658" s="3" t="s">
        <v>140</v>
      </c>
      <c r="F48658" s="3" t="s">
        <v>37456</v>
      </c>
      <c r="G48658" s="3" t="s">
        <v>37457</v>
      </c>
      <c r="I48658">
        <v>10.200799999999999</v>
      </c>
      <c r="J48658">
        <v>45.648899999999998</v>
      </c>
      <c r="L48658" s="3" t="s">
        <v>37458</v>
      </c>
      <c r="M48658" s="3" t="s">
        <v>24</v>
      </c>
      <c r="N48658" s="3" t="s">
        <v>70</v>
      </c>
      <c r="U48658">
        <v>749000</v>
      </c>
    </row>
    <row r="48659" spans="1:31" x14ac:dyDescent="0.25">
      <c r="A48659" s="3" t="s">
        <v>36854</v>
      </c>
      <c r="B48659">
        <v>2</v>
      </c>
      <c r="C48659" s="3" t="s">
        <v>81</v>
      </c>
      <c r="D48659" s="3" t="s">
        <v>139</v>
      </c>
      <c r="E48659" s="3" t="s">
        <v>140</v>
      </c>
      <c r="F48659" s="3" t="s">
        <v>37456</v>
      </c>
      <c r="G48659" s="3" t="s">
        <v>37457</v>
      </c>
      <c r="I48659">
        <v>10.200799999999999</v>
      </c>
      <c r="J48659">
        <v>45.648899999999998</v>
      </c>
      <c r="L48659" s="3" t="s">
        <v>37458</v>
      </c>
      <c r="M48659" s="3" t="s">
        <v>24</v>
      </c>
      <c r="N48659" s="3" t="s">
        <v>200</v>
      </c>
      <c r="U48659">
        <v>269</v>
      </c>
    </row>
    <row r="48660" spans="1:31" x14ac:dyDescent="0.25">
      <c r="A48660" s="3" t="s">
        <v>36854</v>
      </c>
      <c r="B48660">
        <v>2</v>
      </c>
      <c r="C48660" s="3" t="s">
        <v>81</v>
      </c>
      <c r="D48660" s="3" t="s">
        <v>139</v>
      </c>
      <c r="E48660" s="3" t="s">
        <v>140</v>
      </c>
      <c r="F48660" s="3" t="s">
        <v>37456</v>
      </c>
      <c r="G48660" s="3" t="s">
        <v>37457</v>
      </c>
      <c r="I48660">
        <v>10.200799999999999</v>
      </c>
      <c r="J48660">
        <v>45.648899999999998</v>
      </c>
      <c r="L48660" s="3" t="s">
        <v>37458</v>
      </c>
      <c r="M48660" s="3" t="s">
        <v>24</v>
      </c>
      <c r="N48660" s="3" t="s">
        <v>40</v>
      </c>
      <c r="P48660">
        <v>323000</v>
      </c>
      <c r="Q48660">
        <v>1750000</v>
      </c>
      <c r="R48660">
        <v>1580000</v>
      </c>
    </row>
    <row r="48661" spans="1:31" x14ac:dyDescent="0.25">
      <c r="A48661" s="3" t="s">
        <v>36854</v>
      </c>
      <c r="B48661">
        <v>2</v>
      </c>
      <c r="C48661" s="3" t="s">
        <v>81</v>
      </c>
      <c r="D48661" s="3" t="s">
        <v>139</v>
      </c>
      <c r="E48661" s="3" t="s">
        <v>140</v>
      </c>
      <c r="F48661" s="3" t="s">
        <v>37456</v>
      </c>
      <c r="G48661" s="3" t="s">
        <v>37457</v>
      </c>
      <c r="I48661">
        <v>10.200799999999999</v>
      </c>
      <c r="J48661">
        <v>45.648899999999998</v>
      </c>
      <c r="L48661" s="3" t="s">
        <v>37458</v>
      </c>
      <c r="M48661" s="3" t="s">
        <v>24</v>
      </c>
      <c r="N48661" s="3" t="s">
        <v>148</v>
      </c>
      <c r="P48661">
        <v>1.54E-4</v>
      </c>
      <c r="U48661">
        <v>1.08E-4</v>
      </c>
    </row>
    <row r="48662" spans="1:31" x14ac:dyDescent="0.25">
      <c r="A48662" s="3" t="s">
        <v>36854</v>
      </c>
      <c r="B48662">
        <v>2</v>
      </c>
      <c r="C48662" s="3" t="s">
        <v>81</v>
      </c>
      <c r="D48662" s="3" t="s">
        <v>139</v>
      </c>
      <c r="E48662" s="3" t="s">
        <v>140</v>
      </c>
      <c r="F48662" s="3" t="s">
        <v>37456</v>
      </c>
      <c r="G48662" s="3" t="s">
        <v>37457</v>
      </c>
      <c r="I48662">
        <v>10.200799999999999</v>
      </c>
      <c r="J48662">
        <v>45.648899999999998</v>
      </c>
      <c r="L48662" s="3" t="s">
        <v>37458</v>
      </c>
      <c r="M48662" s="3" t="s">
        <v>24</v>
      </c>
      <c r="N48662" s="3" t="s">
        <v>61</v>
      </c>
      <c r="P48662">
        <v>341</v>
      </c>
      <c r="Q48662">
        <v>1520</v>
      </c>
      <c r="R48662">
        <v>1020</v>
      </c>
      <c r="S48662">
        <v>336</v>
      </c>
      <c r="T48662">
        <v>372</v>
      </c>
      <c r="U48662">
        <v>573</v>
      </c>
      <c r="V48662">
        <v>683</v>
      </c>
    </row>
    <row r="48663" spans="1:31" x14ac:dyDescent="0.25">
      <c r="A48663" s="3" t="s">
        <v>36854</v>
      </c>
      <c r="B48663">
        <v>2</v>
      </c>
      <c r="C48663" s="3" t="s">
        <v>81</v>
      </c>
      <c r="D48663" s="3" t="s">
        <v>139</v>
      </c>
      <c r="E48663" s="3" t="s">
        <v>140</v>
      </c>
      <c r="F48663" s="3" t="s">
        <v>37459</v>
      </c>
      <c r="G48663" s="3" t="s">
        <v>39576</v>
      </c>
      <c r="I48663">
        <v>10.3894</v>
      </c>
      <c r="J48663">
        <v>45.639200000000002</v>
      </c>
      <c r="L48663" s="3" t="s">
        <v>37461</v>
      </c>
      <c r="M48663" s="3" t="s">
        <v>24</v>
      </c>
      <c r="N48663" s="3" t="s">
        <v>833</v>
      </c>
      <c r="Q48663">
        <v>0.3</v>
      </c>
    </row>
    <row r="48664" spans="1:31" x14ac:dyDescent="0.25">
      <c r="A48664" s="3" t="s">
        <v>36854</v>
      </c>
      <c r="B48664">
        <v>2</v>
      </c>
      <c r="C48664" s="3" t="s">
        <v>81</v>
      </c>
      <c r="D48664" s="3" t="s">
        <v>139</v>
      </c>
      <c r="E48664" s="3" t="s">
        <v>140</v>
      </c>
      <c r="F48664" s="3" t="s">
        <v>37459</v>
      </c>
      <c r="G48664" s="3" t="s">
        <v>39576</v>
      </c>
      <c r="I48664">
        <v>10.3894</v>
      </c>
      <c r="J48664">
        <v>45.639200000000002</v>
      </c>
      <c r="L48664" s="3" t="s">
        <v>37461</v>
      </c>
      <c r="M48664" s="3" t="s">
        <v>24</v>
      </c>
      <c r="N48664" s="3" t="s">
        <v>61</v>
      </c>
      <c r="Q48664">
        <v>2460</v>
      </c>
    </row>
    <row r="48665" spans="1:31" x14ac:dyDescent="0.25">
      <c r="A48665" s="3" t="s">
        <v>36854</v>
      </c>
      <c r="B48665">
        <v>2</v>
      </c>
      <c r="C48665" s="3" t="s">
        <v>81</v>
      </c>
      <c r="D48665" s="3" t="s">
        <v>139</v>
      </c>
      <c r="E48665" s="3" t="s">
        <v>140</v>
      </c>
      <c r="F48665" s="3" t="s">
        <v>37459</v>
      </c>
      <c r="G48665" s="3" t="s">
        <v>40081</v>
      </c>
      <c r="I48665">
        <v>10.3894</v>
      </c>
      <c r="J48665">
        <v>45.639200000000002</v>
      </c>
      <c r="L48665" s="3" t="s">
        <v>37461</v>
      </c>
      <c r="M48665" s="3" t="s">
        <v>24</v>
      </c>
      <c r="N48665" s="3" t="s">
        <v>490</v>
      </c>
      <c r="AE48665">
        <v>40.847999999999999</v>
      </c>
    </row>
    <row r="48666" spans="1:31" x14ac:dyDescent="0.25">
      <c r="A48666" s="3" t="s">
        <v>36854</v>
      </c>
      <c r="B48666">
        <v>2</v>
      </c>
      <c r="C48666" s="3" t="s">
        <v>81</v>
      </c>
      <c r="D48666" s="3" t="s">
        <v>139</v>
      </c>
      <c r="E48666" s="3" t="s">
        <v>140</v>
      </c>
      <c r="F48666" s="3" t="s">
        <v>37459</v>
      </c>
      <c r="G48666" s="3" t="s">
        <v>40081</v>
      </c>
      <c r="I48666">
        <v>10.3894</v>
      </c>
      <c r="J48666">
        <v>45.639200000000002</v>
      </c>
      <c r="L48666" s="3" t="s">
        <v>37461</v>
      </c>
      <c r="M48666" s="3" t="s">
        <v>24</v>
      </c>
      <c r="N48666" s="3" t="s">
        <v>143</v>
      </c>
      <c r="S48666">
        <v>18.3</v>
      </c>
    </row>
    <row r="48667" spans="1:31" x14ac:dyDescent="0.25">
      <c r="A48667" s="3" t="s">
        <v>36854</v>
      </c>
      <c r="B48667">
        <v>2</v>
      </c>
      <c r="C48667" s="3" t="s">
        <v>81</v>
      </c>
      <c r="D48667" s="3" t="s">
        <v>139</v>
      </c>
      <c r="E48667" s="3" t="s">
        <v>140</v>
      </c>
      <c r="F48667" s="3" t="s">
        <v>37459</v>
      </c>
      <c r="G48667" s="3" t="s">
        <v>40081</v>
      </c>
      <c r="I48667">
        <v>10.3894</v>
      </c>
      <c r="J48667">
        <v>45.639200000000002</v>
      </c>
      <c r="L48667" s="3" t="s">
        <v>37461</v>
      </c>
      <c r="M48667" s="3" t="s">
        <v>24</v>
      </c>
      <c r="N48667" s="3" t="s">
        <v>70</v>
      </c>
      <c r="T48667">
        <v>562000</v>
      </c>
      <c r="V48667">
        <v>572000</v>
      </c>
      <c r="X48667">
        <v>1070000</v>
      </c>
      <c r="Y48667">
        <v>1470000</v>
      </c>
      <c r="Z48667">
        <v>2180000</v>
      </c>
      <c r="AA48667">
        <v>1385697</v>
      </c>
      <c r="AB48667">
        <v>1172798</v>
      </c>
      <c r="AD48667">
        <v>1477568</v>
      </c>
      <c r="AE48667">
        <v>923119</v>
      </c>
    </row>
    <row r="48668" spans="1:31" x14ac:dyDescent="0.25">
      <c r="A48668" s="3" t="s">
        <v>36854</v>
      </c>
      <c r="B48668">
        <v>2</v>
      </c>
      <c r="C48668" s="3" t="s">
        <v>81</v>
      </c>
      <c r="D48668" s="3" t="s">
        <v>139</v>
      </c>
      <c r="E48668" s="3" t="s">
        <v>140</v>
      </c>
      <c r="F48668" s="3" t="s">
        <v>37459</v>
      </c>
      <c r="G48668" s="3" t="s">
        <v>40081</v>
      </c>
      <c r="I48668">
        <v>10.3894</v>
      </c>
      <c r="J48668">
        <v>45.639200000000002</v>
      </c>
      <c r="L48668" s="3" t="s">
        <v>37461</v>
      </c>
      <c r="M48668" s="3" t="s">
        <v>24</v>
      </c>
      <c r="N48668" s="3" t="s">
        <v>200</v>
      </c>
      <c r="W48668">
        <v>140</v>
      </c>
    </row>
    <row r="48669" spans="1:31" x14ac:dyDescent="0.25">
      <c r="A48669" s="3" t="s">
        <v>36854</v>
      </c>
      <c r="B48669">
        <v>2</v>
      </c>
      <c r="C48669" s="3" t="s">
        <v>81</v>
      </c>
      <c r="D48669" s="3" t="s">
        <v>139</v>
      </c>
      <c r="E48669" s="3" t="s">
        <v>140</v>
      </c>
      <c r="F48669" s="3" t="s">
        <v>37459</v>
      </c>
      <c r="G48669" s="3" t="s">
        <v>40081</v>
      </c>
      <c r="I48669">
        <v>10.3894</v>
      </c>
      <c r="J48669">
        <v>45.639200000000002</v>
      </c>
      <c r="L48669" s="3" t="s">
        <v>37461</v>
      </c>
      <c r="M48669" s="3" t="s">
        <v>24</v>
      </c>
      <c r="N48669" s="3" t="s">
        <v>146</v>
      </c>
      <c r="Z48669">
        <v>223</v>
      </c>
      <c r="AA48669">
        <v>212.47</v>
      </c>
      <c r="AB48669">
        <v>228.191</v>
      </c>
      <c r="AD48669">
        <v>346.31299999999999</v>
      </c>
      <c r="AE48669">
        <v>205.24799999999999</v>
      </c>
    </row>
    <row r="48670" spans="1:31" x14ac:dyDescent="0.25">
      <c r="A48670" s="3" t="s">
        <v>36854</v>
      </c>
      <c r="B48670">
        <v>2</v>
      </c>
      <c r="C48670" s="3" t="s">
        <v>81</v>
      </c>
      <c r="D48670" s="3" t="s">
        <v>139</v>
      </c>
      <c r="E48670" s="3" t="s">
        <v>140</v>
      </c>
      <c r="F48670" s="3" t="s">
        <v>37459</v>
      </c>
      <c r="G48670" s="3" t="s">
        <v>40081</v>
      </c>
      <c r="I48670">
        <v>10.3894</v>
      </c>
      <c r="J48670">
        <v>45.639200000000002</v>
      </c>
      <c r="L48670" s="3" t="s">
        <v>37461</v>
      </c>
      <c r="M48670" s="3" t="s">
        <v>24</v>
      </c>
      <c r="N48670" s="3" t="s">
        <v>106</v>
      </c>
      <c r="T48670">
        <v>56.7</v>
      </c>
      <c r="V48670">
        <v>56.2</v>
      </c>
      <c r="W48670">
        <v>20.3</v>
      </c>
      <c r="AD48670">
        <v>18.547999999999998</v>
      </c>
      <c r="AE48670">
        <v>25.922999999999998</v>
      </c>
    </row>
    <row r="48671" spans="1:31" x14ac:dyDescent="0.25">
      <c r="A48671" s="3" t="s">
        <v>36854</v>
      </c>
      <c r="B48671">
        <v>2</v>
      </c>
      <c r="C48671" s="3" t="s">
        <v>81</v>
      </c>
      <c r="D48671" s="3" t="s">
        <v>139</v>
      </c>
      <c r="E48671" s="3" t="s">
        <v>140</v>
      </c>
      <c r="F48671" s="3" t="s">
        <v>37459</v>
      </c>
      <c r="G48671" s="3" t="s">
        <v>40081</v>
      </c>
      <c r="I48671">
        <v>10.3894</v>
      </c>
      <c r="J48671">
        <v>45.639200000000002</v>
      </c>
      <c r="L48671" s="3" t="s">
        <v>37461</v>
      </c>
      <c r="M48671" s="3" t="s">
        <v>24</v>
      </c>
      <c r="N48671" s="3" t="s">
        <v>147</v>
      </c>
      <c r="AB48671">
        <v>110.345</v>
      </c>
    </row>
    <row r="48672" spans="1:31" x14ac:dyDescent="0.25">
      <c r="A48672" s="3" t="s">
        <v>36854</v>
      </c>
      <c r="B48672">
        <v>2</v>
      </c>
      <c r="C48672" s="3" t="s">
        <v>81</v>
      </c>
      <c r="D48672" s="3" t="s">
        <v>139</v>
      </c>
      <c r="E48672" s="3" t="s">
        <v>140</v>
      </c>
      <c r="F48672" s="3" t="s">
        <v>37459</v>
      </c>
      <c r="G48672" s="3" t="s">
        <v>40081</v>
      </c>
      <c r="I48672">
        <v>10.3894</v>
      </c>
      <c r="J48672">
        <v>45.639200000000002</v>
      </c>
      <c r="L48672" s="3" t="s">
        <v>37461</v>
      </c>
      <c r="M48672" s="3" t="s">
        <v>24</v>
      </c>
      <c r="N48672" s="3" t="s">
        <v>40</v>
      </c>
      <c r="Y48672">
        <v>104000</v>
      </c>
    </row>
    <row r="48673" spans="1:31" x14ac:dyDescent="0.25">
      <c r="A48673" s="3" t="s">
        <v>36854</v>
      </c>
      <c r="B48673">
        <v>2</v>
      </c>
      <c r="C48673" s="3" t="s">
        <v>81</v>
      </c>
      <c r="D48673" s="3" t="s">
        <v>139</v>
      </c>
      <c r="E48673" s="3" t="s">
        <v>140</v>
      </c>
      <c r="F48673" s="3" t="s">
        <v>37459</v>
      </c>
      <c r="G48673" s="3" t="s">
        <v>40081</v>
      </c>
      <c r="I48673">
        <v>10.3894</v>
      </c>
      <c r="J48673">
        <v>45.639200000000002</v>
      </c>
      <c r="L48673" s="3" t="s">
        <v>37461</v>
      </c>
      <c r="M48673" s="3" t="s">
        <v>24</v>
      </c>
      <c r="N48673" s="3" t="s">
        <v>148</v>
      </c>
      <c r="S48673">
        <v>2.61E-4</v>
      </c>
      <c r="T48673">
        <v>2.32E-4</v>
      </c>
      <c r="U48673">
        <v>1.1900000000000001E-4</v>
      </c>
      <c r="W48673">
        <v>1.63E-4</v>
      </c>
      <c r="X48673">
        <v>1.2300000000000001E-4</v>
      </c>
      <c r="Y48673">
        <v>1.1E-4</v>
      </c>
    </row>
    <row r="48674" spans="1:31" x14ac:dyDescent="0.25">
      <c r="A48674" s="3" t="s">
        <v>36854</v>
      </c>
      <c r="B48674">
        <v>2</v>
      </c>
      <c r="C48674" s="3" t="s">
        <v>81</v>
      </c>
      <c r="D48674" s="3" t="s">
        <v>139</v>
      </c>
      <c r="E48674" s="3" t="s">
        <v>140</v>
      </c>
      <c r="F48674" s="3" t="s">
        <v>37459</v>
      </c>
      <c r="G48674" s="3" t="s">
        <v>40081</v>
      </c>
      <c r="I48674">
        <v>10.3894</v>
      </c>
      <c r="J48674">
        <v>45.639200000000002</v>
      </c>
      <c r="L48674" s="3" t="s">
        <v>37461</v>
      </c>
      <c r="M48674" s="3" t="s">
        <v>24</v>
      </c>
      <c r="N48674" s="3" t="s">
        <v>833</v>
      </c>
      <c r="R48674">
        <v>0.23200000000000001</v>
      </c>
      <c r="S48674">
        <v>0.40400000000000003</v>
      </c>
      <c r="T48674">
        <v>0.20599999999999999</v>
      </c>
      <c r="U48674">
        <v>0.153</v>
      </c>
      <c r="V48674">
        <v>0.35799999999999998</v>
      </c>
      <c r="Z48674">
        <v>0.33800000000000002</v>
      </c>
      <c r="AB48674">
        <v>0.33300000000000002</v>
      </c>
      <c r="AE48674">
        <v>0.216</v>
      </c>
    </row>
    <row r="48675" spans="1:31" x14ac:dyDescent="0.25">
      <c r="A48675" s="3" t="s">
        <v>36854</v>
      </c>
      <c r="B48675">
        <v>2</v>
      </c>
      <c r="C48675" s="3" t="s">
        <v>81</v>
      </c>
      <c r="D48675" s="3" t="s">
        <v>139</v>
      </c>
      <c r="E48675" s="3" t="s">
        <v>140</v>
      </c>
      <c r="F48675" s="3" t="s">
        <v>37459</v>
      </c>
      <c r="G48675" s="3" t="s">
        <v>40081</v>
      </c>
      <c r="I48675">
        <v>10.3894</v>
      </c>
      <c r="J48675">
        <v>45.639200000000002</v>
      </c>
      <c r="L48675" s="3" t="s">
        <v>37461</v>
      </c>
      <c r="M48675" s="3" t="s">
        <v>24</v>
      </c>
      <c r="N48675" s="3" t="s">
        <v>61</v>
      </c>
      <c r="R48675">
        <v>359</v>
      </c>
      <c r="S48675">
        <v>229</v>
      </c>
      <c r="T48675">
        <v>453</v>
      </c>
      <c r="U48675">
        <v>378</v>
      </c>
      <c r="V48675">
        <v>322</v>
      </c>
      <c r="W48675">
        <v>635</v>
      </c>
      <c r="Y48675">
        <v>876</v>
      </c>
      <c r="Z48675">
        <v>1340</v>
      </c>
      <c r="AA48675">
        <v>1520.021</v>
      </c>
      <c r="AB48675">
        <v>1374.4670000000001</v>
      </c>
      <c r="AD48675">
        <v>2530.165</v>
      </c>
      <c r="AE48675">
        <v>1571.3219999999999</v>
      </c>
    </row>
    <row r="48676" spans="1:31" x14ac:dyDescent="0.25">
      <c r="A48676" s="3" t="s">
        <v>36854</v>
      </c>
      <c r="B48676">
        <v>2</v>
      </c>
      <c r="C48676" s="3" t="s">
        <v>81</v>
      </c>
      <c r="D48676" s="3" t="s">
        <v>139</v>
      </c>
      <c r="E48676" s="3" t="s">
        <v>140</v>
      </c>
      <c r="F48676" s="3" t="s">
        <v>37459</v>
      </c>
      <c r="G48676" s="3" t="s">
        <v>37460</v>
      </c>
      <c r="I48676">
        <v>10.3894</v>
      </c>
      <c r="J48676">
        <v>45.639200000000002</v>
      </c>
      <c r="L48676" s="3" t="s">
        <v>37461</v>
      </c>
      <c r="M48676" s="3" t="s">
        <v>24</v>
      </c>
      <c r="N48676" s="3" t="s">
        <v>61</v>
      </c>
      <c r="P48676">
        <v>1590</v>
      </c>
    </row>
    <row r="48677" spans="1:31" x14ac:dyDescent="0.25">
      <c r="A48677" s="3" t="s">
        <v>36854</v>
      </c>
      <c r="B48677">
        <v>2</v>
      </c>
      <c r="C48677" s="3" t="s">
        <v>81</v>
      </c>
      <c r="D48677" s="3" t="s">
        <v>139</v>
      </c>
      <c r="E48677" s="3" t="s">
        <v>140</v>
      </c>
      <c r="F48677" s="3" t="s">
        <v>37462</v>
      </c>
      <c r="G48677" s="3" t="s">
        <v>37463</v>
      </c>
      <c r="I48677">
        <v>10.3889</v>
      </c>
      <c r="J48677">
        <v>45.64</v>
      </c>
      <c r="L48677" s="3" t="s">
        <v>37461</v>
      </c>
      <c r="M48677" s="3" t="s">
        <v>24</v>
      </c>
      <c r="N48677" s="3" t="s">
        <v>70</v>
      </c>
      <c r="P48677">
        <v>928000</v>
      </c>
      <c r="T48677">
        <v>502000</v>
      </c>
    </row>
    <row r="48678" spans="1:31" x14ac:dyDescent="0.25">
      <c r="A48678" s="3" t="s">
        <v>36854</v>
      </c>
      <c r="B48678">
        <v>2</v>
      </c>
      <c r="C48678" s="3" t="s">
        <v>81</v>
      </c>
      <c r="D48678" s="3" t="s">
        <v>139</v>
      </c>
      <c r="E48678" s="3" t="s">
        <v>140</v>
      </c>
      <c r="F48678" s="3" t="s">
        <v>37462</v>
      </c>
      <c r="G48678" s="3" t="s">
        <v>37463</v>
      </c>
      <c r="I48678">
        <v>10.3889</v>
      </c>
      <c r="J48678">
        <v>45.64</v>
      </c>
      <c r="L48678" s="3" t="s">
        <v>37461</v>
      </c>
      <c r="M48678" s="3" t="s">
        <v>24</v>
      </c>
      <c r="N48678" s="3" t="s">
        <v>144</v>
      </c>
      <c r="Q48678">
        <v>14800</v>
      </c>
    </row>
    <row r="48679" spans="1:31" x14ac:dyDescent="0.25">
      <c r="A48679" s="3" t="s">
        <v>36854</v>
      </c>
      <c r="B48679">
        <v>2</v>
      </c>
      <c r="C48679" s="3" t="s">
        <v>81</v>
      </c>
      <c r="D48679" s="3" t="s">
        <v>139</v>
      </c>
      <c r="E48679" s="3" t="s">
        <v>140</v>
      </c>
      <c r="F48679" s="3" t="s">
        <v>37462</v>
      </c>
      <c r="G48679" s="3" t="s">
        <v>37463</v>
      </c>
      <c r="I48679">
        <v>10.3889</v>
      </c>
      <c r="J48679">
        <v>45.64</v>
      </c>
      <c r="L48679" s="3" t="s">
        <v>37461</v>
      </c>
      <c r="M48679" s="3" t="s">
        <v>24</v>
      </c>
      <c r="N48679" s="3" t="s">
        <v>146</v>
      </c>
      <c r="Q48679">
        <v>269</v>
      </c>
      <c r="U48679">
        <v>328</v>
      </c>
    </row>
    <row r="48680" spans="1:31" x14ac:dyDescent="0.25">
      <c r="A48680" s="3" t="s">
        <v>36854</v>
      </c>
      <c r="B48680">
        <v>2</v>
      </c>
      <c r="C48680" s="3" t="s">
        <v>81</v>
      </c>
      <c r="D48680" s="3" t="s">
        <v>139</v>
      </c>
      <c r="E48680" s="3" t="s">
        <v>140</v>
      </c>
      <c r="F48680" s="3" t="s">
        <v>37462</v>
      </c>
      <c r="G48680" s="3" t="s">
        <v>37463</v>
      </c>
      <c r="I48680">
        <v>10.3889</v>
      </c>
      <c r="J48680">
        <v>45.64</v>
      </c>
      <c r="L48680" s="3" t="s">
        <v>37461</v>
      </c>
      <c r="M48680" s="3" t="s">
        <v>24</v>
      </c>
      <c r="N48680" s="3" t="s">
        <v>106</v>
      </c>
      <c r="T48680">
        <v>46</v>
      </c>
    </row>
    <row r="48681" spans="1:31" x14ac:dyDescent="0.25">
      <c r="A48681" s="3" t="s">
        <v>36854</v>
      </c>
      <c r="B48681">
        <v>2</v>
      </c>
      <c r="C48681" s="3" t="s">
        <v>81</v>
      </c>
      <c r="D48681" s="3" t="s">
        <v>139</v>
      </c>
      <c r="E48681" s="3" t="s">
        <v>140</v>
      </c>
      <c r="F48681" s="3" t="s">
        <v>37462</v>
      </c>
      <c r="G48681" s="3" t="s">
        <v>37463</v>
      </c>
      <c r="I48681">
        <v>10.3889</v>
      </c>
      <c r="J48681">
        <v>45.64</v>
      </c>
      <c r="L48681" s="3" t="s">
        <v>37461</v>
      </c>
      <c r="M48681" s="3" t="s">
        <v>24</v>
      </c>
      <c r="N48681" s="3" t="s">
        <v>40</v>
      </c>
      <c r="P48681">
        <v>111000</v>
      </c>
      <c r="Q48681">
        <v>178000</v>
      </c>
      <c r="R48681">
        <v>127000</v>
      </c>
    </row>
    <row r="48682" spans="1:31" x14ac:dyDescent="0.25">
      <c r="A48682" s="3" t="s">
        <v>36854</v>
      </c>
      <c r="B48682">
        <v>2</v>
      </c>
      <c r="C48682" s="3" t="s">
        <v>81</v>
      </c>
      <c r="D48682" s="3" t="s">
        <v>139</v>
      </c>
      <c r="E48682" s="3" t="s">
        <v>140</v>
      </c>
      <c r="F48682" s="3" t="s">
        <v>37462</v>
      </c>
      <c r="G48682" s="3" t="s">
        <v>37463</v>
      </c>
      <c r="I48682">
        <v>10.3889</v>
      </c>
      <c r="J48682">
        <v>45.64</v>
      </c>
      <c r="L48682" s="3" t="s">
        <v>37461</v>
      </c>
      <c r="M48682" s="3" t="s">
        <v>24</v>
      </c>
      <c r="N48682" s="3" t="s">
        <v>148</v>
      </c>
      <c r="P48682">
        <v>2.0000000000000001E-4</v>
      </c>
      <c r="Q48682">
        <v>2.1800000000000001E-4</v>
      </c>
      <c r="R48682">
        <v>5.0500000000000002E-4</v>
      </c>
      <c r="S48682">
        <v>7.4899999999999999E-4</v>
      </c>
      <c r="T48682">
        <v>7.7499999999999997E-4</v>
      </c>
    </row>
    <row r="48683" spans="1:31" x14ac:dyDescent="0.25">
      <c r="A48683" s="3" t="s">
        <v>36854</v>
      </c>
      <c r="B48683">
        <v>2</v>
      </c>
      <c r="C48683" s="3" t="s">
        <v>81</v>
      </c>
      <c r="D48683" s="3" t="s">
        <v>139</v>
      </c>
      <c r="E48683" s="3" t="s">
        <v>140</v>
      </c>
      <c r="F48683" s="3" t="s">
        <v>37462</v>
      </c>
      <c r="G48683" s="3" t="s">
        <v>37463</v>
      </c>
      <c r="I48683">
        <v>10.3889</v>
      </c>
      <c r="J48683">
        <v>45.64</v>
      </c>
      <c r="L48683" s="3" t="s">
        <v>37461</v>
      </c>
      <c r="M48683" s="3" t="s">
        <v>24</v>
      </c>
      <c r="N48683" s="3" t="s">
        <v>833</v>
      </c>
      <c r="T48683">
        <v>6.26</v>
      </c>
    </row>
    <row r="48684" spans="1:31" x14ac:dyDescent="0.25">
      <c r="A48684" s="3" t="s">
        <v>36854</v>
      </c>
      <c r="B48684">
        <v>2</v>
      </c>
      <c r="C48684" s="3" t="s">
        <v>81</v>
      </c>
      <c r="D48684" s="3" t="s">
        <v>139</v>
      </c>
      <c r="E48684" s="3" t="s">
        <v>140</v>
      </c>
      <c r="F48684" s="3" t="s">
        <v>37462</v>
      </c>
      <c r="G48684" s="3" t="s">
        <v>37463</v>
      </c>
      <c r="I48684">
        <v>10.3889</v>
      </c>
      <c r="J48684">
        <v>45.64</v>
      </c>
      <c r="L48684" s="3" t="s">
        <v>37461</v>
      </c>
      <c r="M48684" s="3" t="s">
        <v>24</v>
      </c>
      <c r="N48684" s="3" t="s">
        <v>61</v>
      </c>
      <c r="P48684">
        <v>491</v>
      </c>
      <c r="Q48684">
        <v>1260</v>
      </c>
      <c r="R48684">
        <v>476</v>
      </c>
      <c r="S48684">
        <v>586</v>
      </c>
      <c r="T48684">
        <v>1250</v>
      </c>
      <c r="U48684">
        <v>3770</v>
      </c>
      <c r="V48684">
        <v>441</v>
      </c>
      <c r="W48684">
        <v>417</v>
      </c>
    </row>
    <row r="48685" spans="1:31" x14ac:dyDescent="0.25">
      <c r="A48685" s="3" t="s">
        <v>36854</v>
      </c>
      <c r="B48685">
        <v>2</v>
      </c>
      <c r="C48685" s="3" t="s">
        <v>81</v>
      </c>
      <c r="D48685" s="3" t="s">
        <v>139</v>
      </c>
      <c r="E48685" s="3" t="s">
        <v>140</v>
      </c>
      <c r="F48685" s="3" t="s">
        <v>37462</v>
      </c>
      <c r="G48685" s="3" t="s">
        <v>42686</v>
      </c>
      <c r="I48685">
        <v>10.3889</v>
      </c>
      <c r="J48685">
        <v>45.64</v>
      </c>
      <c r="L48685" s="3" t="s">
        <v>37461</v>
      </c>
      <c r="M48685" s="3" t="s">
        <v>24</v>
      </c>
      <c r="N48685" s="3" t="s">
        <v>490</v>
      </c>
      <c r="Z48685">
        <v>22.1</v>
      </c>
      <c r="AA48685">
        <v>21.064800000000002</v>
      </c>
    </row>
    <row r="48686" spans="1:31" x14ac:dyDescent="0.25">
      <c r="A48686" s="3" t="s">
        <v>36854</v>
      </c>
      <c r="B48686">
        <v>2</v>
      </c>
      <c r="C48686" s="3" t="s">
        <v>81</v>
      </c>
      <c r="D48686" s="3" t="s">
        <v>139</v>
      </c>
      <c r="E48686" s="3" t="s">
        <v>140</v>
      </c>
      <c r="F48686" s="3" t="s">
        <v>37462</v>
      </c>
      <c r="G48686" s="3" t="s">
        <v>42686</v>
      </c>
      <c r="I48686">
        <v>10.3889</v>
      </c>
      <c r="J48686">
        <v>45.64</v>
      </c>
      <c r="L48686" s="3" t="s">
        <v>37461</v>
      </c>
      <c r="M48686" s="3" t="s">
        <v>24</v>
      </c>
      <c r="N48686" s="3" t="s">
        <v>143</v>
      </c>
      <c r="Y48686">
        <v>19.8</v>
      </c>
      <c r="Z48686">
        <v>22.1</v>
      </c>
      <c r="AA48686">
        <v>21.064800000000002</v>
      </c>
      <c r="AB48686">
        <v>21.477799999999998</v>
      </c>
      <c r="AC48686">
        <v>19.195</v>
      </c>
    </row>
    <row r="48687" spans="1:31" x14ac:dyDescent="0.25">
      <c r="A48687" s="3" t="s">
        <v>36854</v>
      </c>
      <c r="B48687">
        <v>2</v>
      </c>
      <c r="C48687" s="3" t="s">
        <v>81</v>
      </c>
      <c r="D48687" s="3" t="s">
        <v>139</v>
      </c>
      <c r="E48687" s="3" t="s">
        <v>140</v>
      </c>
      <c r="F48687" s="3" t="s">
        <v>37462</v>
      </c>
      <c r="G48687" s="3" t="s">
        <v>42686</v>
      </c>
      <c r="I48687">
        <v>10.3889</v>
      </c>
      <c r="J48687">
        <v>45.64</v>
      </c>
      <c r="L48687" s="3" t="s">
        <v>37461</v>
      </c>
      <c r="M48687" s="3" t="s">
        <v>24</v>
      </c>
      <c r="N48687" s="3" t="s">
        <v>70</v>
      </c>
      <c r="X48687">
        <v>551000</v>
      </c>
    </row>
    <row r="48688" spans="1:31" x14ac:dyDescent="0.25">
      <c r="A48688" s="3" t="s">
        <v>36854</v>
      </c>
      <c r="B48688">
        <v>2</v>
      </c>
      <c r="C48688" s="3" t="s">
        <v>81</v>
      </c>
      <c r="D48688" s="3" t="s">
        <v>139</v>
      </c>
      <c r="E48688" s="3" t="s">
        <v>140</v>
      </c>
      <c r="F48688" s="3" t="s">
        <v>37462</v>
      </c>
      <c r="G48688" s="3" t="s">
        <v>42686</v>
      </c>
      <c r="I48688">
        <v>10.3889</v>
      </c>
      <c r="J48688">
        <v>45.64</v>
      </c>
      <c r="L48688" s="3" t="s">
        <v>37461</v>
      </c>
      <c r="M48688" s="3" t="s">
        <v>24</v>
      </c>
      <c r="N48688" s="3" t="s">
        <v>944</v>
      </c>
      <c r="AA48688">
        <v>11.585699999999999</v>
      </c>
    </row>
    <row r="48689" spans="1:31" x14ac:dyDescent="0.25">
      <c r="A48689" s="3" t="s">
        <v>36854</v>
      </c>
      <c r="B48689">
        <v>2</v>
      </c>
      <c r="C48689" s="3" t="s">
        <v>81</v>
      </c>
      <c r="D48689" s="3" t="s">
        <v>139</v>
      </c>
      <c r="E48689" s="3" t="s">
        <v>140</v>
      </c>
      <c r="F48689" s="3" t="s">
        <v>37462</v>
      </c>
      <c r="G48689" s="3" t="s">
        <v>42686</v>
      </c>
      <c r="I48689">
        <v>10.3889</v>
      </c>
      <c r="J48689">
        <v>45.64</v>
      </c>
      <c r="L48689" s="3" t="s">
        <v>37461</v>
      </c>
      <c r="M48689" s="3" t="s">
        <v>24</v>
      </c>
      <c r="N48689" s="3" t="s">
        <v>61</v>
      </c>
      <c r="X48689">
        <v>488</v>
      </c>
    </row>
    <row r="48690" spans="1:31" x14ac:dyDescent="0.25">
      <c r="A48690" s="3" t="s">
        <v>36854</v>
      </c>
      <c r="B48690">
        <v>2</v>
      </c>
      <c r="C48690" s="3" t="s">
        <v>81</v>
      </c>
      <c r="D48690" s="3" t="s">
        <v>139</v>
      </c>
      <c r="E48690" s="3" t="s">
        <v>140</v>
      </c>
      <c r="F48690" s="3" t="s">
        <v>37474</v>
      </c>
      <c r="G48690" s="3" t="s">
        <v>37475</v>
      </c>
      <c r="I48690">
        <v>10.226900000000001</v>
      </c>
      <c r="J48690">
        <v>45.533299999999997</v>
      </c>
      <c r="L48690" s="3" t="s">
        <v>37469</v>
      </c>
      <c r="M48690" s="3" t="s">
        <v>24</v>
      </c>
      <c r="N48690" s="3" t="s">
        <v>39</v>
      </c>
      <c r="T48690">
        <v>102000000</v>
      </c>
      <c r="V48690">
        <v>108000000</v>
      </c>
      <c r="W48690">
        <v>108000000</v>
      </c>
    </row>
    <row r="48691" spans="1:31" x14ac:dyDescent="0.25">
      <c r="A48691" s="3" t="s">
        <v>36854</v>
      </c>
      <c r="B48691">
        <v>2</v>
      </c>
      <c r="C48691" s="3" t="s">
        <v>81</v>
      </c>
      <c r="D48691" s="3" t="s">
        <v>139</v>
      </c>
      <c r="E48691" s="3" t="s">
        <v>140</v>
      </c>
      <c r="F48691" s="3" t="s">
        <v>37474</v>
      </c>
      <c r="G48691" s="3" t="s">
        <v>37475</v>
      </c>
      <c r="I48691">
        <v>10.226900000000001</v>
      </c>
      <c r="J48691">
        <v>45.533299999999997</v>
      </c>
      <c r="L48691" s="3" t="s">
        <v>37469</v>
      </c>
      <c r="M48691" s="3" t="s">
        <v>24</v>
      </c>
      <c r="N48691" s="3" t="s">
        <v>70</v>
      </c>
      <c r="P48691">
        <v>1460000</v>
      </c>
      <c r="Q48691">
        <v>1110000</v>
      </c>
      <c r="R48691">
        <v>679000</v>
      </c>
      <c r="S48691">
        <v>908000</v>
      </c>
      <c r="T48691">
        <v>839000</v>
      </c>
      <c r="U48691">
        <v>1280000</v>
      </c>
      <c r="V48691">
        <v>708000</v>
      </c>
      <c r="W48691">
        <v>800000</v>
      </c>
    </row>
    <row r="48692" spans="1:31" x14ac:dyDescent="0.25">
      <c r="A48692" s="3" t="s">
        <v>36854</v>
      </c>
      <c r="B48692">
        <v>2</v>
      </c>
      <c r="C48692" s="3" t="s">
        <v>81</v>
      </c>
      <c r="D48692" s="3" t="s">
        <v>139</v>
      </c>
      <c r="E48692" s="3" t="s">
        <v>140</v>
      </c>
      <c r="F48692" s="3" t="s">
        <v>37474</v>
      </c>
      <c r="G48692" s="3" t="s">
        <v>37475</v>
      </c>
      <c r="I48692">
        <v>10.226900000000001</v>
      </c>
      <c r="J48692">
        <v>45.533299999999997</v>
      </c>
      <c r="L48692" s="3" t="s">
        <v>37469</v>
      </c>
      <c r="M48692" s="3" t="s">
        <v>24</v>
      </c>
      <c r="N48692" s="3" t="s">
        <v>40</v>
      </c>
      <c r="U48692">
        <v>145000</v>
      </c>
      <c r="V48692">
        <v>159000</v>
      </c>
      <c r="W48692">
        <v>158000</v>
      </c>
    </row>
    <row r="48693" spans="1:31" x14ac:dyDescent="0.25">
      <c r="A48693" s="3" t="s">
        <v>36854</v>
      </c>
      <c r="B48693">
        <v>2</v>
      </c>
      <c r="C48693" s="3" t="s">
        <v>81</v>
      </c>
      <c r="D48693" s="3" t="s">
        <v>139</v>
      </c>
      <c r="E48693" s="3" t="s">
        <v>140</v>
      </c>
      <c r="F48693" s="3" t="s">
        <v>37474</v>
      </c>
      <c r="G48693" s="3" t="s">
        <v>37475</v>
      </c>
      <c r="I48693">
        <v>10.226900000000001</v>
      </c>
      <c r="J48693">
        <v>45.533299999999997</v>
      </c>
      <c r="L48693" s="3" t="s">
        <v>37469</v>
      </c>
      <c r="M48693" s="3" t="s">
        <v>24</v>
      </c>
      <c r="N48693" s="3" t="s">
        <v>148</v>
      </c>
      <c r="P48693">
        <v>1.2600000000000001E-3</v>
      </c>
      <c r="Q48693">
        <v>9.7999999999999997E-4</v>
      </c>
      <c r="R48693">
        <v>1.15E-3</v>
      </c>
      <c r="S48693">
        <v>3.3599999999999998E-4</v>
      </c>
      <c r="T48693">
        <v>7.6400000000000003E-4</v>
      </c>
      <c r="U48693">
        <v>1.02E-4</v>
      </c>
    </row>
    <row r="48694" spans="1:31" x14ac:dyDescent="0.25">
      <c r="A48694" s="3" t="s">
        <v>36854</v>
      </c>
      <c r="B48694">
        <v>2</v>
      </c>
      <c r="C48694" s="3" t="s">
        <v>81</v>
      </c>
      <c r="D48694" s="3" t="s">
        <v>139</v>
      </c>
      <c r="E48694" s="3" t="s">
        <v>140</v>
      </c>
      <c r="F48694" s="3" t="s">
        <v>37474</v>
      </c>
      <c r="G48694" s="3" t="s">
        <v>37475</v>
      </c>
      <c r="I48694">
        <v>10.226900000000001</v>
      </c>
      <c r="J48694">
        <v>45.533299999999997</v>
      </c>
      <c r="L48694" s="3" t="s">
        <v>37469</v>
      </c>
      <c r="M48694" s="3" t="s">
        <v>24</v>
      </c>
      <c r="N48694" s="3" t="s">
        <v>61</v>
      </c>
      <c r="P48694">
        <v>961</v>
      </c>
      <c r="Q48694">
        <v>3160</v>
      </c>
      <c r="R48694">
        <v>2600</v>
      </c>
      <c r="T48694">
        <v>452</v>
      </c>
      <c r="U48694">
        <v>1240</v>
      </c>
      <c r="V48694">
        <v>290</v>
      </c>
      <c r="W48694">
        <v>243</v>
      </c>
    </row>
    <row r="48695" spans="1:31" x14ac:dyDescent="0.25">
      <c r="A48695" s="3" t="s">
        <v>36854</v>
      </c>
      <c r="B48695">
        <v>2</v>
      </c>
      <c r="C48695" s="3" t="s">
        <v>81</v>
      </c>
      <c r="D48695" s="3" t="s">
        <v>139</v>
      </c>
      <c r="E48695" s="3" t="s">
        <v>140</v>
      </c>
      <c r="F48695" s="3" t="s">
        <v>37474</v>
      </c>
      <c r="G48695" s="3" t="s">
        <v>42689</v>
      </c>
      <c r="I48695">
        <v>10.226900000000001</v>
      </c>
      <c r="J48695">
        <v>45.533299999999997</v>
      </c>
      <c r="L48695" s="3" t="s">
        <v>37469</v>
      </c>
      <c r="M48695" s="3" t="s">
        <v>24</v>
      </c>
      <c r="N48695" s="3" t="s">
        <v>70</v>
      </c>
      <c r="X48695">
        <v>546000</v>
      </c>
    </row>
    <row r="48696" spans="1:31" x14ac:dyDescent="0.25">
      <c r="A48696" s="3" t="s">
        <v>36854</v>
      </c>
      <c r="B48696">
        <v>2</v>
      </c>
      <c r="C48696" s="3" t="s">
        <v>81</v>
      </c>
      <c r="D48696" s="3" t="s">
        <v>139</v>
      </c>
      <c r="E48696" s="3" t="s">
        <v>140</v>
      </c>
      <c r="F48696" s="3" t="s">
        <v>37474</v>
      </c>
      <c r="G48696" s="3" t="s">
        <v>42689</v>
      </c>
      <c r="I48696">
        <v>10.226900000000001</v>
      </c>
      <c r="J48696">
        <v>45.533299999999997</v>
      </c>
      <c r="L48696" s="3" t="s">
        <v>37469</v>
      </c>
      <c r="M48696" s="3" t="s">
        <v>24</v>
      </c>
      <c r="N48696" s="3" t="s">
        <v>61</v>
      </c>
      <c r="X48696">
        <v>291</v>
      </c>
    </row>
    <row r="48697" spans="1:31" x14ac:dyDescent="0.25">
      <c r="A48697" s="3" t="s">
        <v>36854</v>
      </c>
      <c r="B48697">
        <v>2</v>
      </c>
      <c r="C48697" s="3" t="s">
        <v>81</v>
      </c>
      <c r="D48697" s="3" t="s">
        <v>139</v>
      </c>
      <c r="E48697" s="3" t="s">
        <v>140</v>
      </c>
      <c r="F48697" s="3" t="s">
        <v>37474</v>
      </c>
      <c r="G48697" s="3" t="s">
        <v>43536</v>
      </c>
      <c r="I48697">
        <v>10.226900000000001</v>
      </c>
      <c r="J48697">
        <v>45.533299999999997</v>
      </c>
      <c r="L48697" s="3" t="s">
        <v>37469</v>
      </c>
      <c r="M48697" s="3" t="s">
        <v>24</v>
      </c>
      <c r="N48697" s="3" t="s">
        <v>70</v>
      </c>
      <c r="Y48697">
        <v>506000</v>
      </c>
    </row>
    <row r="48698" spans="1:31" x14ac:dyDescent="0.25">
      <c r="A48698" s="3" t="s">
        <v>36854</v>
      </c>
      <c r="B48698">
        <v>2</v>
      </c>
      <c r="C48698" s="3" t="s">
        <v>81</v>
      </c>
      <c r="D48698" s="3" t="s">
        <v>139</v>
      </c>
      <c r="E48698" s="3" t="s">
        <v>140</v>
      </c>
      <c r="F48698" s="3" t="s">
        <v>37474</v>
      </c>
      <c r="G48698" s="3" t="s">
        <v>43536</v>
      </c>
      <c r="I48698">
        <v>10.226900000000001</v>
      </c>
      <c r="J48698">
        <v>45.533299999999997</v>
      </c>
      <c r="L48698" s="3" t="s">
        <v>37469</v>
      </c>
      <c r="M48698" s="3" t="s">
        <v>24</v>
      </c>
      <c r="N48698" s="3" t="s">
        <v>61</v>
      </c>
      <c r="Y48698">
        <v>397</v>
      </c>
    </row>
    <row r="48699" spans="1:31" x14ac:dyDescent="0.25">
      <c r="A48699" s="3" t="s">
        <v>36854</v>
      </c>
      <c r="B48699">
        <v>2</v>
      </c>
      <c r="C48699" s="3" t="s">
        <v>81</v>
      </c>
      <c r="D48699" s="3" t="s">
        <v>139</v>
      </c>
      <c r="E48699" s="3" t="s">
        <v>140</v>
      </c>
      <c r="F48699" s="3" t="s">
        <v>37474</v>
      </c>
      <c r="G48699" s="3" t="s">
        <v>44266</v>
      </c>
      <c r="I48699">
        <v>10.226900000000001</v>
      </c>
      <c r="J48699">
        <v>45.533299999999997</v>
      </c>
      <c r="L48699" s="3" t="s">
        <v>37469</v>
      </c>
      <c r="M48699" s="3" t="s">
        <v>24</v>
      </c>
      <c r="N48699" s="3" t="s">
        <v>39</v>
      </c>
      <c r="Z48699">
        <v>102000000</v>
      </c>
      <c r="AA48699">
        <v>100700000</v>
      </c>
    </row>
    <row r="48700" spans="1:31" x14ac:dyDescent="0.25">
      <c r="A48700" s="3" t="s">
        <v>36854</v>
      </c>
      <c r="B48700">
        <v>2</v>
      </c>
      <c r="C48700" s="3" t="s">
        <v>81</v>
      </c>
      <c r="D48700" s="3" t="s">
        <v>139</v>
      </c>
      <c r="E48700" s="3" t="s">
        <v>140</v>
      </c>
      <c r="F48700" s="3" t="s">
        <v>37474</v>
      </c>
      <c r="G48700" s="3" t="s">
        <v>44266</v>
      </c>
      <c r="I48700">
        <v>10.226900000000001</v>
      </c>
      <c r="J48700">
        <v>45.533299999999997</v>
      </c>
      <c r="L48700" s="3" t="s">
        <v>37469</v>
      </c>
      <c r="M48700" s="3" t="s">
        <v>24</v>
      </c>
      <c r="N48700" s="3" t="s">
        <v>70</v>
      </c>
      <c r="Z48700">
        <v>1080000</v>
      </c>
      <c r="AA48700">
        <v>1058922.3</v>
      </c>
      <c r="AB48700">
        <v>672750.9</v>
      </c>
      <c r="AC48700">
        <v>1281760.3</v>
      </c>
      <c r="AD48700">
        <v>792593</v>
      </c>
    </row>
    <row r="48701" spans="1:31" x14ac:dyDescent="0.25">
      <c r="A48701" s="3" t="s">
        <v>36854</v>
      </c>
      <c r="B48701">
        <v>2</v>
      </c>
      <c r="C48701" s="3" t="s">
        <v>81</v>
      </c>
      <c r="D48701" s="3" t="s">
        <v>139</v>
      </c>
      <c r="E48701" s="3" t="s">
        <v>140</v>
      </c>
      <c r="F48701" s="3" t="s">
        <v>37474</v>
      </c>
      <c r="G48701" s="3" t="s">
        <v>44266</v>
      </c>
      <c r="I48701">
        <v>10.226900000000001</v>
      </c>
      <c r="J48701">
        <v>45.533299999999997</v>
      </c>
      <c r="L48701" s="3" t="s">
        <v>37469</v>
      </c>
      <c r="M48701" s="3" t="s">
        <v>24</v>
      </c>
      <c r="N48701" s="3" t="s">
        <v>40</v>
      </c>
      <c r="Z48701">
        <v>123000</v>
      </c>
      <c r="AC48701">
        <v>135659.6</v>
      </c>
      <c r="AE48701">
        <v>117557.8</v>
      </c>
    </row>
    <row r="48702" spans="1:31" x14ac:dyDescent="0.25">
      <c r="A48702" s="3" t="s">
        <v>36854</v>
      </c>
      <c r="B48702">
        <v>2</v>
      </c>
      <c r="C48702" s="3" t="s">
        <v>81</v>
      </c>
      <c r="D48702" s="3" t="s">
        <v>139</v>
      </c>
      <c r="E48702" s="3" t="s">
        <v>140</v>
      </c>
      <c r="F48702" s="3" t="s">
        <v>37474</v>
      </c>
      <c r="G48702" s="3" t="s">
        <v>44266</v>
      </c>
      <c r="I48702">
        <v>10.226900000000001</v>
      </c>
      <c r="J48702">
        <v>45.533299999999997</v>
      </c>
      <c r="L48702" s="3" t="s">
        <v>37469</v>
      </c>
      <c r="M48702" s="3" t="s">
        <v>24</v>
      </c>
      <c r="N48702" s="3" t="s">
        <v>56</v>
      </c>
      <c r="AB48702">
        <v>233460.9</v>
      </c>
    </row>
    <row r="48703" spans="1:31" x14ac:dyDescent="0.25">
      <c r="A48703" s="3" t="s">
        <v>36854</v>
      </c>
      <c r="B48703">
        <v>2</v>
      </c>
      <c r="C48703" s="3" t="s">
        <v>81</v>
      </c>
      <c r="D48703" s="3" t="s">
        <v>139</v>
      </c>
      <c r="E48703" s="3" t="s">
        <v>140</v>
      </c>
      <c r="F48703" s="3" t="s">
        <v>37474</v>
      </c>
      <c r="G48703" s="3" t="s">
        <v>44266</v>
      </c>
      <c r="I48703">
        <v>10.226900000000001</v>
      </c>
      <c r="J48703">
        <v>45.533299999999997</v>
      </c>
      <c r="L48703" s="3" t="s">
        <v>37469</v>
      </c>
      <c r="M48703" s="3" t="s">
        <v>24</v>
      </c>
      <c r="N48703" s="3" t="s">
        <v>61</v>
      </c>
      <c r="Z48703">
        <v>365</v>
      </c>
      <c r="AA48703">
        <v>577.19989999999996</v>
      </c>
      <c r="AB48703">
        <v>542.19069999999999</v>
      </c>
      <c r="AC48703">
        <v>333.49200000000002</v>
      </c>
      <c r="AD48703">
        <v>415.76220000000001</v>
      </c>
      <c r="AE48703">
        <v>997.52449999999999</v>
      </c>
    </row>
    <row r="48704" spans="1:31" x14ac:dyDescent="0.25">
      <c r="A48704" s="3" t="s">
        <v>36854</v>
      </c>
      <c r="B48704">
        <v>2</v>
      </c>
      <c r="C48704" s="3" t="s">
        <v>81</v>
      </c>
      <c r="D48704" s="3" t="s">
        <v>139</v>
      </c>
      <c r="E48704" s="3" t="s">
        <v>140</v>
      </c>
      <c r="F48704" s="3" t="s">
        <v>37476</v>
      </c>
      <c r="G48704" s="3" t="s">
        <v>37477</v>
      </c>
      <c r="I48704">
        <v>10.226900000000001</v>
      </c>
      <c r="J48704">
        <v>45.533299999999997</v>
      </c>
      <c r="L48704" s="3" t="s">
        <v>37469</v>
      </c>
      <c r="M48704" s="3" t="s">
        <v>24</v>
      </c>
      <c r="N48704" s="3" t="s">
        <v>490</v>
      </c>
      <c r="W48704">
        <v>34.6</v>
      </c>
    </row>
    <row r="48705" spans="1:25" x14ac:dyDescent="0.25">
      <c r="A48705" s="3" t="s">
        <v>36854</v>
      </c>
      <c r="B48705">
        <v>2</v>
      </c>
      <c r="C48705" s="3" t="s">
        <v>81</v>
      </c>
      <c r="D48705" s="3" t="s">
        <v>139</v>
      </c>
      <c r="E48705" s="3" t="s">
        <v>140</v>
      </c>
      <c r="F48705" s="3" t="s">
        <v>37476</v>
      </c>
      <c r="G48705" s="3" t="s">
        <v>37477</v>
      </c>
      <c r="I48705">
        <v>10.226900000000001</v>
      </c>
      <c r="J48705">
        <v>45.533299999999997</v>
      </c>
      <c r="L48705" s="3" t="s">
        <v>37469</v>
      </c>
      <c r="M48705" s="3" t="s">
        <v>24</v>
      </c>
      <c r="N48705" s="3" t="s">
        <v>39</v>
      </c>
      <c r="P48705">
        <v>151000000</v>
      </c>
      <c r="Q48705">
        <v>162000000</v>
      </c>
      <c r="R48705">
        <v>109000000</v>
      </c>
      <c r="S48705">
        <v>107000000</v>
      </c>
      <c r="T48705">
        <v>114000000</v>
      </c>
      <c r="U48705">
        <v>106000000</v>
      </c>
      <c r="V48705">
        <v>106000000</v>
      </c>
      <c r="Y48705">
        <v>113000000</v>
      </c>
    </row>
    <row r="48706" spans="1:25" x14ac:dyDescent="0.25">
      <c r="A48706" s="3" t="s">
        <v>36854</v>
      </c>
      <c r="B48706">
        <v>2</v>
      </c>
      <c r="C48706" s="3" t="s">
        <v>81</v>
      </c>
      <c r="D48706" s="3" t="s">
        <v>139</v>
      </c>
      <c r="E48706" s="3" t="s">
        <v>140</v>
      </c>
      <c r="F48706" s="3" t="s">
        <v>37476</v>
      </c>
      <c r="G48706" s="3" t="s">
        <v>37477</v>
      </c>
      <c r="I48706">
        <v>10.226900000000001</v>
      </c>
      <c r="J48706">
        <v>45.533299999999997</v>
      </c>
      <c r="L48706" s="3" t="s">
        <v>37469</v>
      </c>
      <c r="M48706" s="3" t="s">
        <v>24</v>
      </c>
      <c r="N48706" s="3" t="s">
        <v>70</v>
      </c>
      <c r="P48706">
        <v>1970000</v>
      </c>
      <c r="Q48706">
        <v>763000</v>
      </c>
      <c r="R48706">
        <v>799000</v>
      </c>
      <c r="S48706">
        <v>1190000</v>
      </c>
      <c r="T48706">
        <v>1920000</v>
      </c>
      <c r="V48706">
        <v>1200000</v>
      </c>
      <c r="W48706">
        <v>1160000</v>
      </c>
      <c r="Y48706">
        <v>1260000</v>
      </c>
    </row>
    <row r="48707" spans="1:25" x14ac:dyDescent="0.25">
      <c r="A48707" s="3" t="s">
        <v>36854</v>
      </c>
      <c r="B48707">
        <v>2</v>
      </c>
      <c r="C48707" s="3" t="s">
        <v>81</v>
      </c>
      <c r="D48707" s="3" t="s">
        <v>139</v>
      </c>
      <c r="E48707" s="3" t="s">
        <v>140</v>
      </c>
      <c r="F48707" s="3" t="s">
        <v>37476</v>
      </c>
      <c r="G48707" s="3" t="s">
        <v>37477</v>
      </c>
      <c r="I48707">
        <v>10.226900000000001</v>
      </c>
      <c r="J48707">
        <v>45.533299999999997</v>
      </c>
      <c r="L48707" s="3" t="s">
        <v>37469</v>
      </c>
      <c r="M48707" s="3" t="s">
        <v>24</v>
      </c>
      <c r="N48707" s="3" t="s">
        <v>200</v>
      </c>
      <c r="W48707">
        <v>247</v>
      </c>
      <c r="Y48707">
        <v>150</v>
      </c>
    </row>
    <row r="48708" spans="1:25" x14ac:dyDescent="0.25">
      <c r="A48708" s="3" t="s">
        <v>36854</v>
      </c>
      <c r="B48708">
        <v>2</v>
      </c>
      <c r="C48708" s="3" t="s">
        <v>81</v>
      </c>
      <c r="D48708" s="3" t="s">
        <v>139</v>
      </c>
      <c r="E48708" s="3" t="s">
        <v>140</v>
      </c>
      <c r="F48708" s="3" t="s">
        <v>37476</v>
      </c>
      <c r="G48708" s="3" t="s">
        <v>37477</v>
      </c>
      <c r="I48708">
        <v>10.226900000000001</v>
      </c>
      <c r="J48708">
        <v>45.533299999999997</v>
      </c>
      <c r="L48708" s="3" t="s">
        <v>37469</v>
      </c>
      <c r="M48708" s="3" t="s">
        <v>24</v>
      </c>
      <c r="N48708" s="3" t="s">
        <v>146</v>
      </c>
      <c r="P48708">
        <v>578</v>
      </c>
      <c r="V48708">
        <v>275</v>
      </c>
      <c r="W48708">
        <v>263</v>
      </c>
      <c r="Y48708">
        <v>332</v>
      </c>
    </row>
    <row r="48709" spans="1:25" x14ac:dyDescent="0.25">
      <c r="A48709" s="3" t="s">
        <v>36854</v>
      </c>
      <c r="B48709">
        <v>2</v>
      </c>
      <c r="C48709" s="3" t="s">
        <v>81</v>
      </c>
      <c r="D48709" s="3" t="s">
        <v>139</v>
      </c>
      <c r="E48709" s="3" t="s">
        <v>140</v>
      </c>
      <c r="F48709" s="3" t="s">
        <v>37476</v>
      </c>
      <c r="G48709" s="3" t="s">
        <v>37477</v>
      </c>
      <c r="I48709">
        <v>10.226900000000001</v>
      </c>
      <c r="J48709">
        <v>45.533299999999997</v>
      </c>
      <c r="L48709" s="3" t="s">
        <v>37469</v>
      </c>
      <c r="M48709" s="3" t="s">
        <v>24</v>
      </c>
      <c r="N48709" s="3" t="s">
        <v>106</v>
      </c>
      <c r="R48709">
        <v>35.799999999999997</v>
      </c>
      <c r="S48709">
        <v>55.4</v>
      </c>
      <c r="T48709">
        <v>44.7</v>
      </c>
      <c r="U48709">
        <v>62.4</v>
      </c>
      <c r="W48709">
        <v>12.6</v>
      </c>
    </row>
    <row r="48710" spans="1:25" x14ac:dyDescent="0.25">
      <c r="A48710" s="3" t="s">
        <v>36854</v>
      </c>
      <c r="B48710">
        <v>2</v>
      </c>
      <c r="C48710" s="3" t="s">
        <v>81</v>
      </c>
      <c r="D48710" s="3" t="s">
        <v>139</v>
      </c>
      <c r="E48710" s="3" t="s">
        <v>140</v>
      </c>
      <c r="F48710" s="3" t="s">
        <v>37476</v>
      </c>
      <c r="G48710" s="3" t="s">
        <v>37477</v>
      </c>
      <c r="I48710">
        <v>10.226900000000001</v>
      </c>
      <c r="J48710">
        <v>45.533299999999997</v>
      </c>
      <c r="L48710" s="3" t="s">
        <v>37469</v>
      </c>
      <c r="M48710" s="3" t="s">
        <v>24</v>
      </c>
      <c r="N48710" s="3" t="s">
        <v>40</v>
      </c>
      <c r="P48710">
        <v>223000</v>
      </c>
      <c r="Q48710">
        <v>455000</v>
      </c>
      <c r="R48710">
        <v>412000</v>
      </c>
      <c r="S48710">
        <v>653000</v>
      </c>
      <c r="T48710">
        <v>139000</v>
      </c>
      <c r="Y48710">
        <v>118000</v>
      </c>
    </row>
    <row r="48711" spans="1:25" x14ac:dyDescent="0.25">
      <c r="A48711" s="3" t="s">
        <v>36854</v>
      </c>
      <c r="B48711">
        <v>2</v>
      </c>
      <c r="C48711" s="3" t="s">
        <v>81</v>
      </c>
      <c r="D48711" s="3" t="s">
        <v>139</v>
      </c>
      <c r="E48711" s="3" t="s">
        <v>140</v>
      </c>
      <c r="F48711" s="3" t="s">
        <v>37476</v>
      </c>
      <c r="G48711" s="3" t="s">
        <v>37477</v>
      </c>
      <c r="I48711">
        <v>10.226900000000001</v>
      </c>
      <c r="J48711">
        <v>45.533299999999997</v>
      </c>
      <c r="L48711" s="3" t="s">
        <v>37469</v>
      </c>
      <c r="M48711" s="3" t="s">
        <v>24</v>
      </c>
      <c r="N48711" s="3" t="s">
        <v>148</v>
      </c>
      <c r="R48711">
        <v>1.2999999999999999E-3</v>
      </c>
      <c r="S48711">
        <v>1.8E-3</v>
      </c>
      <c r="T48711">
        <v>1.4E-3</v>
      </c>
      <c r="U48711">
        <v>2.0000000000000001E-4</v>
      </c>
    </row>
    <row r="48712" spans="1:25" x14ac:dyDescent="0.25">
      <c r="A48712" s="3" t="s">
        <v>36854</v>
      </c>
      <c r="B48712">
        <v>2</v>
      </c>
      <c r="C48712" s="3" t="s">
        <v>81</v>
      </c>
      <c r="D48712" s="3" t="s">
        <v>139</v>
      </c>
      <c r="E48712" s="3" t="s">
        <v>140</v>
      </c>
      <c r="F48712" s="3" t="s">
        <v>37476</v>
      </c>
      <c r="G48712" s="3" t="s">
        <v>37477</v>
      </c>
      <c r="I48712">
        <v>10.226900000000001</v>
      </c>
      <c r="J48712">
        <v>45.533299999999997</v>
      </c>
      <c r="L48712" s="3" t="s">
        <v>37469</v>
      </c>
      <c r="M48712" s="3" t="s">
        <v>24</v>
      </c>
      <c r="N48712" s="3" t="s">
        <v>61</v>
      </c>
      <c r="P48712">
        <v>6180</v>
      </c>
      <c r="Q48712">
        <v>452</v>
      </c>
      <c r="R48712">
        <v>759</v>
      </c>
      <c r="S48712">
        <v>578</v>
      </c>
      <c r="T48712">
        <v>831</v>
      </c>
      <c r="U48712">
        <v>1920</v>
      </c>
      <c r="V48712">
        <v>1830</v>
      </c>
      <c r="W48712">
        <v>2000</v>
      </c>
      <c r="Y48712">
        <v>1900</v>
      </c>
    </row>
    <row r="48713" spans="1:25" x14ac:dyDescent="0.25">
      <c r="A48713" s="3" t="s">
        <v>36854</v>
      </c>
      <c r="B48713">
        <v>2</v>
      </c>
      <c r="C48713" s="3" t="s">
        <v>81</v>
      </c>
      <c r="D48713" s="3" t="s">
        <v>139</v>
      </c>
      <c r="E48713" s="3" t="s">
        <v>140</v>
      </c>
      <c r="F48713" s="3" t="s">
        <v>39589</v>
      </c>
      <c r="G48713" s="3" t="s">
        <v>39590</v>
      </c>
      <c r="I48713">
        <v>9.9468999999999994</v>
      </c>
      <c r="J48713">
        <v>45.1494</v>
      </c>
      <c r="L48713" s="3" t="s">
        <v>37612</v>
      </c>
      <c r="M48713" s="3" t="s">
        <v>24</v>
      </c>
      <c r="N48713" s="3" t="s">
        <v>143</v>
      </c>
      <c r="V48713">
        <v>12</v>
      </c>
    </row>
    <row r="48714" spans="1:25" x14ac:dyDescent="0.25">
      <c r="A48714" s="3" t="s">
        <v>36854</v>
      </c>
      <c r="B48714">
        <v>2</v>
      </c>
      <c r="C48714" s="3" t="s">
        <v>81</v>
      </c>
      <c r="D48714" s="3" t="s">
        <v>139</v>
      </c>
      <c r="E48714" s="3" t="s">
        <v>140</v>
      </c>
      <c r="F48714" s="3" t="s">
        <v>39589</v>
      </c>
      <c r="G48714" s="3" t="s">
        <v>39590</v>
      </c>
      <c r="I48714">
        <v>9.9468999999999994</v>
      </c>
      <c r="J48714">
        <v>45.1494</v>
      </c>
      <c r="L48714" s="3" t="s">
        <v>37612</v>
      </c>
      <c r="M48714" s="3" t="s">
        <v>24</v>
      </c>
      <c r="N48714" s="3" t="s">
        <v>70</v>
      </c>
      <c r="T48714">
        <v>634000</v>
      </c>
      <c r="U48714">
        <v>593000</v>
      </c>
    </row>
    <row r="48715" spans="1:25" x14ac:dyDescent="0.25">
      <c r="A48715" s="3" t="s">
        <v>36854</v>
      </c>
      <c r="B48715">
        <v>2</v>
      </c>
      <c r="C48715" s="3" t="s">
        <v>81</v>
      </c>
      <c r="D48715" s="3" t="s">
        <v>139</v>
      </c>
      <c r="E48715" s="3" t="s">
        <v>140</v>
      </c>
      <c r="F48715" s="3" t="s">
        <v>39589</v>
      </c>
      <c r="G48715" s="3" t="s">
        <v>39590</v>
      </c>
      <c r="I48715">
        <v>9.9468999999999994</v>
      </c>
      <c r="J48715">
        <v>45.1494</v>
      </c>
      <c r="L48715" s="3" t="s">
        <v>37612</v>
      </c>
      <c r="M48715" s="3" t="s">
        <v>24</v>
      </c>
      <c r="N48715" s="3" t="s">
        <v>32</v>
      </c>
      <c r="V48715">
        <v>290000</v>
      </c>
      <c r="W48715">
        <v>141000</v>
      </c>
    </row>
    <row r="48716" spans="1:25" x14ac:dyDescent="0.25">
      <c r="A48716" s="3" t="s">
        <v>36854</v>
      </c>
      <c r="B48716">
        <v>2</v>
      </c>
      <c r="C48716" s="3" t="s">
        <v>81</v>
      </c>
      <c r="D48716" s="3" t="s">
        <v>139</v>
      </c>
      <c r="E48716" s="3" t="s">
        <v>140</v>
      </c>
      <c r="F48716" s="3" t="s">
        <v>39589</v>
      </c>
      <c r="G48716" s="3" t="s">
        <v>39590</v>
      </c>
      <c r="I48716">
        <v>9.9468999999999994</v>
      </c>
      <c r="J48716">
        <v>45.1494</v>
      </c>
      <c r="L48716" s="3" t="s">
        <v>37612</v>
      </c>
      <c r="M48716" s="3" t="s">
        <v>24</v>
      </c>
      <c r="N48716" s="3" t="s">
        <v>148</v>
      </c>
      <c r="Q48716">
        <v>5.3799999999999996E-4</v>
      </c>
      <c r="T48716">
        <v>2.5900000000000001E-4</v>
      </c>
    </row>
    <row r="48717" spans="1:25" x14ac:dyDescent="0.25">
      <c r="A48717" s="3" t="s">
        <v>36854</v>
      </c>
      <c r="B48717">
        <v>2</v>
      </c>
      <c r="C48717" s="3" t="s">
        <v>81</v>
      </c>
      <c r="D48717" s="3" t="s">
        <v>139</v>
      </c>
      <c r="E48717" s="3" t="s">
        <v>140</v>
      </c>
      <c r="F48717" s="3" t="s">
        <v>39589</v>
      </c>
      <c r="G48717" s="3" t="s">
        <v>39590</v>
      </c>
      <c r="I48717">
        <v>9.9468999999999994</v>
      </c>
      <c r="J48717">
        <v>45.1494</v>
      </c>
      <c r="L48717" s="3" t="s">
        <v>37612</v>
      </c>
      <c r="M48717" s="3" t="s">
        <v>24</v>
      </c>
      <c r="N48717" s="3" t="s">
        <v>61</v>
      </c>
      <c r="T48717">
        <v>398</v>
      </c>
      <c r="U48717">
        <v>475</v>
      </c>
      <c r="W48717">
        <v>287</v>
      </c>
    </row>
    <row r="48718" spans="1:25" x14ac:dyDescent="0.25">
      <c r="A48718" s="3" t="s">
        <v>36854</v>
      </c>
      <c r="B48718">
        <v>2</v>
      </c>
      <c r="C48718" s="3" t="s">
        <v>81</v>
      </c>
      <c r="D48718" s="3" t="s">
        <v>139</v>
      </c>
      <c r="E48718" s="3" t="s">
        <v>140</v>
      </c>
      <c r="F48718" s="3" t="s">
        <v>39589</v>
      </c>
      <c r="G48718" s="3" t="s">
        <v>42718</v>
      </c>
      <c r="I48718">
        <v>9.9468999999999994</v>
      </c>
      <c r="J48718">
        <v>45.1494</v>
      </c>
      <c r="L48718" s="3" t="s">
        <v>37612</v>
      </c>
      <c r="M48718" s="3" t="s">
        <v>24</v>
      </c>
      <c r="N48718" s="3" t="s">
        <v>70</v>
      </c>
      <c r="X48718">
        <v>640000</v>
      </c>
      <c r="Y48718">
        <v>2010000</v>
      </c>
    </row>
    <row r="48719" spans="1:25" x14ac:dyDescent="0.25">
      <c r="A48719" s="3" t="s">
        <v>36854</v>
      </c>
      <c r="B48719">
        <v>2</v>
      </c>
      <c r="C48719" s="3" t="s">
        <v>81</v>
      </c>
      <c r="D48719" s="3" t="s">
        <v>139</v>
      </c>
      <c r="E48719" s="3" t="s">
        <v>140</v>
      </c>
      <c r="F48719" s="3" t="s">
        <v>39589</v>
      </c>
      <c r="G48719" s="3" t="s">
        <v>42718</v>
      </c>
      <c r="I48719">
        <v>9.9468999999999994</v>
      </c>
      <c r="J48719">
        <v>45.1494</v>
      </c>
      <c r="L48719" s="3" t="s">
        <v>37612</v>
      </c>
      <c r="M48719" s="3" t="s">
        <v>24</v>
      </c>
      <c r="N48719" s="3" t="s">
        <v>40</v>
      </c>
      <c r="Y48719">
        <v>148000</v>
      </c>
    </row>
    <row r="48720" spans="1:25" x14ac:dyDescent="0.25">
      <c r="A48720" s="3" t="s">
        <v>36854</v>
      </c>
      <c r="B48720">
        <v>2</v>
      </c>
      <c r="C48720" s="3" t="s">
        <v>81</v>
      </c>
      <c r="D48720" s="3" t="s">
        <v>139</v>
      </c>
      <c r="E48720" s="3" t="s">
        <v>140</v>
      </c>
      <c r="F48720" s="3" t="s">
        <v>39589</v>
      </c>
      <c r="G48720" s="3" t="s">
        <v>42718</v>
      </c>
      <c r="I48720">
        <v>9.9468999999999994</v>
      </c>
      <c r="J48720">
        <v>45.1494</v>
      </c>
      <c r="L48720" s="3" t="s">
        <v>37612</v>
      </c>
      <c r="M48720" s="3" t="s">
        <v>24</v>
      </c>
      <c r="N48720" s="3" t="s">
        <v>32</v>
      </c>
      <c r="X48720">
        <v>131000</v>
      </c>
      <c r="Y48720">
        <v>552000</v>
      </c>
    </row>
    <row r="48721" spans="1:31" x14ac:dyDescent="0.25">
      <c r="A48721" s="3" t="s">
        <v>36854</v>
      </c>
      <c r="B48721">
        <v>2</v>
      </c>
      <c r="C48721" s="3" t="s">
        <v>81</v>
      </c>
      <c r="D48721" s="3" t="s">
        <v>139</v>
      </c>
      <c r="E48721" s="3" t="s">
        <v>140</v>
      </c>
      <c r="F48721" s="3" t="s">
        <v>39589</v>
      </c>
      <c r="G48721" s="3" t="s">
        <v>42718</v>
      </c>
      <c r="I48721">
        <v>9.9468999999999994</v>
      </c>
      <c r="J48721">
        <v>45.1494</v>
      </c>
      <c r="L48721" s="3" t="s">
        <v>37612</v>
      </c>
      <c r="M48721" s="3" t="s">
        <v>24</v>
      </c>
      <c r="N48721" s="3" t="s">
        <v>148</v>
      </c>
      <c r="Y48721">
        <v>3.56E-2</v>
      </c>
    </row>
    <row r="48722" spans="1:31" x14ac:dyDescent="0.25">
      <c r="A48722" s="3" t="s">
        <v>36854</v>
      </c>
      <c r="B48722">
        <v>2</v>
      </c>
      <c r="C48722" s="3" t="s">
        <v>81</v>
      </c>
      <c r="D48722" s="3" t="s">
        <v>139</v>
      </c>
      <c r="E48722" s="3" t="s">
        <v>140</v>
      </c>
      <c r="F48722" s="3" t="s">
        <v>39589</v>
      </c>
      <c r="G48722" s="3" t="s">
        <v>42718</v>
      </c>
      <c r="I48722">
        <v>9.9468999999999994</v>
      </c>
      <c r="J48722">
        <v>45.1494</v>
      </c>
      <c r="L48722" s="3" t="s">
        <v>37612</v>
      </c>
      <c r="M48722" s="3" t="s">
        <v>24</v>
      </c>
      <c r="N48722" s="3" t="s">
        <v>61</v>
      </c>
      <c r="Y48722">
        <v>1390</v>
      </c>
    </row>
    <row r="48723" spans="1:31" x14ac:dyDescent="0.25">
      <c r="A48723" s="3" t="s">
        <v>36854</v>
      </c>
      <c r="B48723">
        <v>2</v>
      </c>
      <c r="C48723" s="3" t="s">
        <v>81</v>
      </c>
      <c r="D48723" s="3" t="s">
        <v>139</v>
      </c>
      <c r="E48723" s="3" t="s">
        <v>140</v>
      </c>
      <c r="F48723" s="3" t="s">
        <v>37767</v>
      </c>
      <c r="G48723" s="3" t="s">
        <v>37768</v>
      </c>
      <c r="I48723">
        <v>13.077778</v>
      </c>
      <c r="J48723">
        <v>46.230556</v>
      </c>
      <c r="L48723" s="3" t="s">
        <v>37769</v>
      </c>
      <c r="M48723" s="3" t="s">
        <v>24</v>
      </c>
      <c r="N48723" s="3" t="s">
        <v>39</v>
      </c>
      <c r="AC48723">
        <v>185592000</v>
      </c>
    </row>
    <row r="48724" spans="1:31" x14ac:dyDescent="0.25">
      <c r="A48724" s="3" t="s">
        <v>36854</v>
      </c>
      <c r="B48724">
        <v>2</v>
      </c>
      <c r="C48724" s="3" t="s">
        <v>81</v>
      </c>
      <c r="D48724" s="3" t="s">
        <v>139</v>
      </c>
      <c r="E48724" s="3" t="s">
        <v>140</v>
      </c>
      <c r="F48724" s="3" t="s">
        <v>37767</v>
      </c>
      <c r="G48724" s="3" t="s">
        <v>37768</v>
      </c>
      <c r="I48724">
        <v>13.077778</v>
      </c>
      <c r="J48724">
        <v>46.230556</v>
      </c>
      <c r="L48724" s="3" t="s">
        <v>37769</v>
      </c>
      <c r="M48724" s="3" t="s">
        <v>24</v>
      </c>
      <c r="N48724" s="3" t="s">
        <v>144</v>
      </c>
      <c r="AC48724">
        <v>12000</v>
      </c>
    </row>
    <row r="48725" spans="1:31" x14ac:dyDescent="0.25">
      <c r="A48725" s="3" t="s">
        <v>36854</v>
      </c>
      <c r="B48725">
        <v>2</v>
      </c>
      <c r="C48725" s="3" t="s">
        <v>81</v>
      </c>
      <c r="D48725" s="3" t="s">
        <v>139</v>
      </c>
      <c r="E48725" s="3" t="s">
        <v>140</v>
      </c>
      <c r="F48725" s="3" t="s">
        <v>37767</v>
      </c>
      <c r="G48725" s="3" t="s">
        <v>37768</v>
      </c>
      <c r="I48725">
        <v>13.077778</v>
      </c>
      <c r="J48725">
        <v>46.230556</v>
      </c>
      <c r="L48725" s="3" t="s">
        <v>37769</v>
      </c>
      <c r="M48725" s="3" t="s">
        <v>24</v>
      </c>
      <c r="N48725" s="3" t="s">
        <v>200</v>
      </c>
      <c r="AC48725">
        <v>108</v>
      </c>
    </row>
    <row r="48726" spans="1:31" x14ac:dyDescent="0.25">
      <c r="A48726" s="3" t="s">
        <v>36854</v>
      </c>
      <c r="B48726">
        <v>2</v>
      </c>
      <c r="C48726" s="3" t="s">
        <v>81</v>
      </c>
      <c r="D48726" s="3" t="s">
        <v>139</v>
      </c>
      <c r="E48726" s="3" t="s">
        <v>140</v>
      </c>
      <c r="F48726" s="3" t="s">
        <v>37767</v>
      </c>
      <c r="G48726" s="3" t="s">
        <v>37768</v>
      </c>
      <c r="I48726">
        <v>13.077778</v>
      </c>
      <c r="J48726">
        <v>46.230556</v>
      </c>
      <c r="L48726" s="3" t="s">
        <v>37769</v>
      </c>
      <c r="M48726" s="3" t="s">
        <v>24</v>
      </c>
      <c r="N48726" s="3" t="s">
        <v>106</v>
      </c>
      <c r="AC48726">
        <v>505</v>
      </c>
    </row>
    <row r="48727" spans="1:31" x14ac:dyDescent="0.25">
      <c r="A48727" s="3" t="s">
        <v>36854</v>
      </c>
      <c r="B48727">
        <v>2</v>
      </c>
      <c r="C48727" s="3" t="s">
        <v>81</v>
      </c>
      <c r="D48727" s="3" t="s">
        <v>139</v>
      </c>
      <c r="E48727" s="3" t="s">
        <v>140</v>
      </c>
      <c r="F48727" s="3" t="s">
        <v>37767</v>
      </c>
      <c r="G48727" s="3" t="s">
        <v>37768</v>
      </c>
      <c r="I48727">
        <v>13.077778</v>
      </c>
      <c r="J48727">
        <v>46.230556</v>
      </c>
      <c r="L48727" s="3" t="s">
        <v>37769</v>
      </c>
      <c r="M48727" s="3" t="s">
        <v>24</v>
      </c>
      <c r="N48727" s="3" t="s">
        <v>40</v>
      </c>
      <c r="AC48727">
        <v>164400</v>
      </c>
    </row>
    <row r="48728" spans="1:31" x14ac:dyDescent="0.25">
      <c r="A48728" s="3" t="s">
        <v>36854</v>
      </c>
      <c r="B48728">
        <v>2</v>
      </c>
      <c r="C48728" s="3" t="s">
        <v>81</v>
      </c>
      <c r="D48728" s="3" t="s">
        <v>139</v>
      </c>
      <c r="E48728" s="3" t="s">
        <v>140</v>
      </c>
      <c r="F48728" s="3" t="s">
        <v>37767</v>
      </c>
      <c r="G48728" s="3" t="s">
        <v>37768</v>
      </c>
      <c r="I48728">
        <v>13.077778</v>
      </c>
      <c r="J48728">
        <v>46.230556</v>
      </c>
      <c r="L48728" s="3" t="s">
        <v>37769</v>
      </c>
      <c r="M48728" s="3" t="s">
        <v>24</v>
      </c>
      <c r="N48728" s="3" t="s">
        <v>61</v>
      </c>
      <c r="AC48728">
        <v>495</v>
      </c>
    </row>
    <row r="48729" spans="1:31" x14ac:dyDescent="0.25">
      <c r="A48729" s="3" t="s">
        <v>36854</v>
      </c>
      <c r="B48729">
        <v>2</v>
      </c>
      <c r="C48729" s="3" t="s">
        <v>81</v>
      </c>
      <c r="D48729" s="3" t="s">
        <v>139</v>
      </c>
      <c r="E48729" s="3" t="s">
        <v>140</v>
      </c>
      <c r="F48729" s="3" t="s">
        <v>37767</v>
      </c>
      <c r="G48729" s="3" t="s">
        <v>37768</v>
      </c>
      <c r="I48729">
        <v>13.0778</v>
      </c>
      <c r="J48729">
        <v>46.230600000000003</v>
      </c>
      <c r="L48729" s="3" t="s">
        <v>37769</v>
      </c>
      <c r="M48729" s="3" t="s">
        <v>24</v>
      </c>
      <c r="N48729" s="3" t="s">
        <v>143</v>
      </c>
      <c r="P48729">
        <v>25</v>
      </c>
      <c r="Q48729">
        <v>26</v>
      </c>
      <c r="R48729">
        <v>84</v>
      </c>
      <c r="S48729">
        <v>66</v>
      </c>
      <c r="AB48729">
        <v>10</v>
      </c>
    </row>
    <row r="48730" spans="1:31" x14ac:dyDescent="0.25">
      <c r="A48730" s="3" t="s">
        <v>36854</v>
      </c>
      <c r="B48730">
        <v>2</v>
      </c>
      <c r="C48730" s="3" t="s">
        <v>81</v>
      </c>
      <c r="D48730" s="3" t="s">
        <v>139</v>
      </c>
      <c r="E48730" s="3" t="s">
        <v>140</v>
      </c>
      <c r="F48730" s="3" t="s">
        <v>37767</v>
      </c>
      <c r="G48730" s="3" t="s">
        <v>37768</v>
      </c>
      <c r="I48730">
        <v>13.0778</v>
      </c>
      <c r="J48730">
        <v>46.230600000000003</v>
      </c>
      <c r="L48730" s="3" t="s">
        <v>37769</v>
      </c>
      <c r="M48730" s="3" t="s">
        <v>24</v>
      </c>
      <c r="N48730" s="3" t="s">
        <v>39</v>
      </c>
      <c r="P48730">
        <v>139000000</v>
      </c>
      <c r="Q48730">
        <v>143000000</v>
      </c>
      <c r="R48730">
        <v>129000000</v>
      </c>
      <c r="S48730">
        <v>123000000</v>
      </c>
      <c r="T48730">
        <v>135000000</v>
      </c>
      <c r="U48730">
        <v>131000000</v>
      </c>
      <c r="V48730">
        <v>160000000</v>
      </c>
      <c r="W48730">
        <v>164000000</v>
      </c>
      <c r="X48730">
        <v>165000000</v>
      </c>
      <c r="Z48730">
        <v>183000000</v>
      </c>
      <c r="AA48730">
        <v>189277000</v>
      </c>
      <c r="AB48730">
        <v>191931000</v>
      </c>
      <c r="AD48730">
        <v>200326000</v>
      </c>
      <c r="AE48730">
        <v>173952000</v>
      </c>
    </row>
    <row r="48731" spans="1:31" x14ac:dyDescent="0.25">
      <c r="A48731" s="3" t="s">
        <v>36854</v>
      </c>
      <c r="B48731">
        <v>2</v>
      </c>
      <c r="C48731" s="3" t="s">
        <v>81</v>
      </c>
      <c r="D48731" s="3" t="s">
        <v>139</v>
      </c>
      <c r="E48731" s="3" t="s">
        <v>140</v>
      </c>
      <c r="F48731" s="3" t="s">
        <v>37767</v>
      </c>
      <c r="G48731" s="3" t="s">
        <v>37768</v>
      </c>
      <c r="I48731">
        <v>13.0778</v>
      </c>
      <c r="J48731">
        <v>46.230600000000003</v>
      </c>
      <c r="L48731" s="3" t="s">
        <v>37769</v>
      </c>
      <c r="M48731" s="3" t="s">
        <v>24</v>
      </c>
      <c r="N48731" s="3" t="s">
        <v>70</v>
      </c>
      <c r="T48731">
        <v>1290000</v>
      </c>
      <c r="U48731">
        <v>1320000</v>
      </c>
      <c r="V48731">
        <v>570000</v>
      </c>
      <c r="X48731">
        <v>733000</v>
      </c>
      <c r="AB48731">
        <v>543000</v>
      </c>
      <c r="AE48731">
        <v>550000</v>
      </c>
    </row>
    <row r="48732" spans="1:31" x14ac:dyDescent="0.25">
      <c r="A48732" s="3" t="s">
        <v>36854</v>
      </c>
      <c r="B48732">
        <v>2</v>
      </c>
      <c r="C48732" s="3" t="s">
        <v>81</v>
      </c>
      <c r="D48732" s="3" t="s">
        <v>139</v>
      </c>
      <c r="E48732" s="3" t="s">
        <v>140</v>
      </c>
      <c r="F48732" s="3" t="s">
        <v>37767</v>
      </c>
      <c r="G48732" s="3" t="s">
        <v>37768</v>
      </c>
      <c r="I48732">
        <v>13.0778</v>
      </c>
      <c r="J48732">
        <v>46.230600000000003</v>
      </c>
      <c r="L48732" s="3" t="s">
        <v>37769</v>
      </c>
      <c r="M48732" s="3" t="s">
        <v>24</v>
      </c>
      <c r="N48732" s="3" t="s">
        <v>144</v>
      </c>
      <c r="P48732">
        <v>12000</v>
      </c>
      <c r="AD48732">
        <v>12000</v>
      </c>
    </row>
    <row r="48733" spans="1:31" x14ac:dyDescent="0.25">
      <c r="A48733" s="3" t="s">
        <v>36854</v>
      </c>
      <c r="B48733">
        <v>2</v>
      </c>
      <c r="C48733" s="3" t="s">
        <v>81</v>
      </c>
      <c r="D48733" s="3" t="s">
        <v>139</v>
      </c>
      <c r="E48733" s="3" t="s">
        <v>140</v>
      </c>
      <c r="F48733" s="3" t="s">
        <v>37767</v>
      </c>
      <c r="G48733" s="3" t="s">
        <v>37768</v>
      </c>
      <c r="I48733">
        <v>13.0778</v>
      </c>
      <c r="J48733">
        <v>46.230600000000003</v>
      </c>
      <c r="L48733" s="3" t="s">
        <v>37769</v>
      </c>
      <c r="M48733" s="3" t="s">
        <v>24</v>
      </c>
      <c r="N48733" s="3" t="s">
        <v>145</v>
      </c>
      <c r="R48733">
        <v>142</v>
      </c>
      <c r="S48733">
        <v>101</v>
      </c>
      <c r="U48733">
        <v>104</v>
      </c>
    </row>
    <row r="48734" spans="1:31" x14ac:dyDescent="0.25">
      <c r="A48734" s="3" t="s">
        <v>36854</v>
      </c>
      <c r="B48734">
        <v>2</v>
      </c>
      <c r="C48734" s="3" t="s">
        <v>81</v>
      </c>
      <c r="D48734" s="3" t="s">
        <v>139</v>
      </c>
      <c r="E48734" s="3" t="s">
        <v>140</v>
      </c>
      <c r="F48734" s="3" t="s">
        <v>37767</v>
      </c>
      <c r="G48734" s="3" t="s">
        <v>37768</v>
      </c>
      <c r="I48734">
        <v>13.0778</v>
      </c>
      <c r="J48734">
        <v>46.230600000000003</v>
      </c>
      <c r="L48734" s="3" t="s">
        <v>37769</v>
      </c>
      <c r="M48734" s="3" t="s">
        <v>24</v>
      </c>
      <c r="N48734" s="3" t="s">
        <v>200</v>
      </c>
      <c r="P48734">
        <v>111</v>
      </c>
      <c r="R48734">
        <v>203</v>
      </c>
      <c r="S48734">
        <v>149</v>
      </c>
      <c r="AA48734">
        <v>137</v>
      </c>
      <c r="AD48734">
        <v>102.2</v>
      </c>
    </row>
    <row r="48735" spans="1:31" x14ac:dyDescent="0.25">
      <c r="A48735" s="3" t="s">
        <v>36854</v>
      </c>
      <c r="B48735">
        <v>2</v>
      </c>
      <c r="C48735" s="3" t="s">
        <v>81</v>
      </c>
      <c r="D48735" s="3" t="s">
        <v>139</v>
      </c>
      <c r="E48735" s="3" t="s">
        <v>140</v>
      </c>
      <c r="F48735" s="3" t="s">
        <v>37767</v>
      </c>
      <c r="G48735" s="3" t="s">
        <v>37768</v>
      </c>
      <c r="I48735">
        <v>13.0778</v>
      </c>
      <c r="J48735">
        <v>46.230600000000003</v>
      </c>
      <c r="L48735" s="3" t="s">
        <v>37769</v>
      </c>
      <c r="M48735" s="3" t="s">
        <v>24</v>
      </c>
      <c r="N48735" s="3" t="s">
        <v>454</v>
      </c>
      <c r="P48735">
        <v>6110</v>
      </c>
    </row>
    <row r="48736" spans="1:31" x14ac:dyDescent="0.25">
      <c r="A48736" s="3" t="s">
        <v>36854</v>
      </c>
      <c r="B48736">
        <v>2</v>
      </c>
      <c r="C48736" s="3" t="s">
        <v>81</v>
      </c>
      <c r="D48736" s="3" t="s">
        <v>139</v>
      </c>
      <c r="E48736" s="3" t="s">
        <v>140</v>
      </c>
      <c r="F48736" s="3" t="s">
        <v>37767</v>
      </c>
      <c r="G48736" s="3" t="s">
        <v>37768</v>
      </c>
      <c r="I48736">
        <v>13.0778</v>
      </c>
      <c r="J48736">
        <v>46.230600000000003</v>
      </c>
      <c r="L48736" s="3" t="s">
        <v>37769</v>
      </c>
      <c r="M48736" s="3" t="s">
        <v>24</v>
      </c>
      <c r="N48736" s="3" t="s">
        <v>146</v>
      </c>
      <c r="P48736">
        <v>404</v>
      </c>
      <c r="Q48736">
        <v>757</v>
      </c>
      <c r="R48736">
        <v>1780</v>
      </c>
      <c r="S48736">
        <v>2170</v>
      </c>
    </row>
    <row r="48737" spans="1:31" x14ac:dyDescent="0.25">
      <c r="A48737" s="3" t="s">
        <v>36854</v>
      </c>
      <c r="B48737">
        <v>2</v>
      </c>
      <c r="C48737" s="3" t="s">
        <v>81</v>
      </c>
      <c r="D48737" s="3" t="s">
        <v>139</v>
      </c>
      <c r="E48737" s="3" t="s">
        <v>140</v>
      </c>
      <c r="F48737" s="3" t="s">
        <v>37767</v>
      </c>
      <c r="G48737" s="3" t="s">
        <v>37768</v>
      </c>
      <c r="I48737">
        <v>13.0778</v>
      </c>
      <c r="J48737">
        <v>46.230600000000003</v>
      </c>
      <c r="L48737" s="3" t="s">
        <v>37769</v>
      </c>
      <c r="M48737" s="3" t="s">
        <v>24</v>
      </c>
      <c r="N48737" s="3" t="s">
        <v>106</v>
      </c>
      <c r="X48737">
        <v>14</v>
      </c>
      <c r="AB48737">
        <v>10</v>
      </c>
    </row>
    <row r="48738" spans="1:31" x14ac:dyDescent="0.25">
      <c r="A48738" s="3" t="s">
        <v>36854</v>
      </c>
      <c r="B48738">
        <v>2</v>
      </c>
      <c r="C48738" s="3" t="s">
        <v>81</v>
      </c>
      <c r="D48738" s="3" t="s">
        <v>139</v>
      </c>
      <c r="E48738" s="3" t="s">
        <v>140</v>
      </c>
      <c r="F48738" s="3" t="s">
        <v>37767</v>
      </c>
      <c r="G48738" s="3" t="s">
        <v>37768</v>
      </c>
      <c r="I48738">
        <v>13.0778</v>
      </c>
      <c r="J48738">
        <v>46.230600000000003</v>
      </c>
      <c r="L48738" s="3" t="s">
        <v>37769</v>
      </c>
      <c r="M48738" s="3" t="s">
        <v>24</v>
      </c>
      <c r="N48738" s="3" t="s">
        <v>40</v>
      </c>
      <c r="P48738">
        <v>207000</v>
      </c>
      <c r="R48738">
        <v>464000</v>
      </c>
      <c r="S48738">
        <v>195000</v>
      </c>
      <c r="T48738">
        <v>295000</v>
      </c>
      <c r="U48738">
        <v>280000</v>
      </c>
      <c r="V48738">
        <v>164000</v>
      </c>
      <c r="W48738">
        <v>161000</v>
      </c>
      <c r="X48738">
        <v>160000</v>
      </c>
      <c r="Z48738">
        <v>218000</v>
      </c>
      <c r="AA48738">
        <v>135000</v>
      </c>
      <c r="AB48738">
        <v>166000</v>
      </c>
      <c r="AD48738">
        <v>136230</v>
      </c>
      <c r="AE48738">
        <v>142900</v>
      </c>
    </row>
    <row r="48739" spans="1:31" x14ac:dyDescent="0.25">
      <c r="A48739" s="3" t="s">
        <v>36854</v>
      </c>
      <c r="B48739">
        <v>2</v>
      </c>
      <c r="C48739" s="3" t="s">
        <v>81</v>
      </c>
      <c r="D48739" s="3" t="s">
        <v>139</v>
      </c>
      <c r="E48739" s="3" t="s">
        <v>140</v>
      </c>
      <c r="F48739" s="3" t="s">
        <v>37767</v>
      </c>
      <c r="G48739" s="3" t="s">
        <v>37768</v>
      </c>
      <c r="I48739">
        <v>13.0778</v>
      </c>
      <c r="J48739">
        <v>46.230600000000003</v>
      </c>
      <c r="L48739" s="3" t="s">
        <v>37769</v>
      </c>
      <c r="M48739" s="3" t="s">
        <v>24</v>
      </c>
      <c r="N48739" s="3" t="s">
        <v>148</v>
      </c>
      <c r="R48739">
        <v>4.0000000000000001E-3</v>
      </c>
      <c r="S48739">
        <v>4.4999999999999999E-4</v>
      </c>
      <c r="T48739">
        <v>1E-4</v>
      </c>
      <c r="AA48739">
        <v>4.5300000000000001E-4</v>
      </c>
      <c r="AE48739">
        <v>5.5599999999999996E-4</v>
      </c>
    </row>
    <row r="48740" spans="1:31" x14ac:dyDescent="0.25">
      <c r="A48740" s="3" t="s">
        <v>36854</v>
      </c>
      <c r="B48740">
        <v>2</v>
      </c>
      <c r="C48740" s="3" t="s">
        <v>81</v>
      </c>
      <c r="D48740" s="3" t="s">
        <v>139</v>
      </c>
      <c r="E48740" s="3" t="s">
        <v>140</v>
      </c>
      <c r="F48740" s="3" t="s">
        <v>37767</v>
      </c>
      <c r="G48740" s="3" t="s">
        <v>37768</v>
      </c>
      <c r="I48740">
        <v>13.0778</v>
      </c>
      <c r="J48740">
        <v>46.230600000000003</v>
      </c>
      <c r="L48740" s="3" t="s">
        <v>37769</v>
      </c>
      <c r="M48740" s="3" t="s">
        <v>24</v>
      </c>
      <c r="N48740" s="3" t="s">
        <v>263</v>
      </c>
      <c r="R48740">
        <v>292</v>
      </c>
    </row>
    <row r="48741" spans="1:31" x14ac:dyDescent="0.25">
      <c r="A48741" s="3" t="s">
        <v>36854</v>
      </c>
      <c r="B48741">
        <v>2</v>
      </c>
      <c r="C48741" s="3" t="s">
        <v>81</v>
      </c>
      <c r="D48741" s="3" t="s">
        <v>139</v>
      </c>
      <c r="E48741" s="3" t="s">
        <v>140</v>
      </c>
      <c r="F48741" s="3" t="s">
        <v>37767</v>
      </c>
      <c r="G48741" s="3" t="s">
        <v>37768</v>
      </c>
      <c r="I48741">
        <v>13.0778</v>
      </c>
      <c r="J48741">
        <v>46.230600000000003</v>
      </c>
      <c r="L48741" s="3" t="s">
        <v>37769</v>
      </c>
      <c r="M48741" s="3" t="s">
        <v>24</v>
      </c>
      <c r="N48741" s="3" t="s">
        <v>56</v>
      </c>
      <c r="T48741">
        <v>181000</v>
      </c>
      <c r="V48741">
        <v>312000</v>
      </c>
      <c r="W48741">
        <v>264000</v>
      </c>
      <c r="X48741">
        <v>189000</v>
      </c>
    </row>
    <row r="48742" spans="1:31" x14ac:dyDescent="0.25">
      <c r="A48742" s="3" t="s">
        <v>36854</v>
      </c>
      <c r="B48742">
        <v>2</v>
      </c>
      <c r="C48742" s="3" t="s">
        <v>81</v>
      </c>
      <c r="D48742" s="3" t="s">
        <v>139</v>
      </c>
      <c r="E48742" s="3" t="s">
        <v>140</v>
      </c>
      <c r="F48742" s="3" t="s">
        <v>37767</v>
      </c>
      <c r="G48742" s="3" t="s">
        <v>37768</v>
      </c>
      <c r="I48742">
        <v>13.0778</v>
      </c>
      <c r="J48742">
        <v>46.230600000000003</v>
      </c>
      <c r="L48742" s="3" t="s">
        <v>37769</v>
      </c>
      <c r="M48742" s="3" t="s">
        <v>24</v>
      </c>
      <c r="N48742" s="3" t="s">
        <v>61</v>
      </c>
      <c r="P48742">
        <v>3130</v>
      </c>
      <c r="Q48742">
        <v>4670</v>
      </c>
      <c r="R48742">
        <v>19100</v>
      </c>
      <c r="S48742">
        <v>11400</v>
      </c>
      <c r="T48742">
        <v>278</v>
      </c>
      <c r="U48742">
        <v>213</v>
      </c>
      <c r="V48742">
        <v>695</v>
      </c>
      <c r="W48742">
        <v>206</v>
      </c>
      <c r="X48742">
        <v>360</v>
      </c>
      <c r="AA48742">
        <v>884</v>
      </c>
      <c r="AB48742">
        <v>521</v>
      </c>
      <c r="AD48742">
        <v>3405</v>
      </c>
      <c r="AE48742">
        <v>2141</v>
      </c>
    </row>
    <row r="48743" spans="1:31" x14ac:dyDescent="0.25">
      <c r="A48743" s="3" t="s">
        <v>36854</v>
      </c>
      <c r="B48743">
        <v>2</v>
      </c>
      <c r="C48743" s="3" t="s">
        <v>81</v>
      </c>
      <c r="D48743" s="3" t="s">
        <v>139</v>
      </c>
      <c r="E48743" s="3" t="s">
        <v>140</v>
      </c>
      <c r="F48743" s="3" t="s">
        <v>37767</v>
      </c>
      <c r="G48743" s="3" t="s">
        <v>37768</v>
      </c>
      <c r="I48743">
        <v>13.0778</v>
      </c>
      <c r="J48743">
        <v>46.230600000000003</v>
      </c>
      <c r="L48743" s="3" t="s">
        <v>43636</v>
      </c>
      <c r="M48743" s="3" t="s">
        <v>24</v>
      </c>
      <c r="N48743" s="3" t="s">
        <v>39</v>
      </c>
      <c r="Y48743">
        <v>168000000</v>
      </c>
    </row>
    <row r="48744" spans="1:31" x14ac:dyDescent="0.25">
      <c r="A48744" s="3" t="s">
        <v>36854</v>
      </c>
      <c r="B48744">
        <v>2</v>
      </c>
      <c r="C48744" s="3" t="s">
        <v>81</v>
      </c>
      <c r="D48744" s="3" t="s">
        <v>139</v>
      </c>
      <c r="E48744" s="3" t="s">
        <v>140</v>
      </c>
      <c r="F48744" s="3" t="s">
        <v>37767</v>
      </c>
      <c r="G48744" s="3" t="s">
        <v>37768</v>
      </c>
      <c r="I48744">
        <v>13.0778</v>
      </c>
      <c r="J48744">
        <v>46.230600000000003</v>
      </c>
      <c r="L48744" s="3" t="s">
        <v>43636</v>
      </c>
      <c r="M48744" s="3" t="s">
        <v>24</v>
      </c>
      <c r="N48744" s="3" t="s">
        <v>40</v>
      </c>
      <c r="Y48744">
        <v>126000</v>
      </c>
    </row>
    <row r="48745" spans="1:31" x14ac:dyDescent="0.25">
      <c r="A48745" s="3" t="s">
        <v>36854</v>
      </c>
      <c r="B48745">
        <v>2</v>
      </c>
      <c r="C48745" s="3" t="s">
        <v>81</v>
      </c>
      <c r="D48745" s="3" t="s">
        <v>139</v>
      </c>
      <c r="E48745" s="3" t="s">
        <v>140</v>
      </c>
      <c r="F48745" s="3" t="s">
        <v>37767</v>
      </c>
      <c r="G48745" s="3" t="s">
        <v>37768</v>
      </c>
      <c r="I48745">
        <v>13.0778</v>
      </c>
      <c r="J48745">
        <v>46.230600000000003</v>
      </c>
      <c r="L48745" s="3" t="s">
        <v>43636</v>
      </c>
      <c r="M48745" s="3" t="s">
        <v>24</v>
      </c>
      <c r="N48745" s="3" t="s">
        <v>148</v>
      </c>
      <c r="Y48745">
        <v>1.4899999999999999E-4</v>
      </c>
    </row>
    <row r="48746" spans="1:31" x14ac:dyDescent="0.25">
      <c r="A48746" s="3" t="s">
        <v>36854</v>
      </c>
      <c r="B48746">
        <v>2</v>
      </c>
      <c r="C48746" s="3" t="s">
        <v>81</v>
      </c>
      <c r="D48746" s="3" t="s">
        <v>139</v>
      </c>
      <c r="E48746" s="3" t="s">
        <v>140</v>
      </c>
      <c r="F48746" s="3" t="s">
        <v>44916</v>
      </c>
      <c r="G48746" s="3" t="s">
        <v>43229</v>
      </c>
      <c r="I48746">
        <v>13.253399999999999</v>
      </c>
      <c r="J48746">
        <v>46.006700000000002</v>
      </c>
      <c r="L48746" s="3" t="s">
        <v>39392</v>
      </c>
      <c r="M48746" s="3" t="s">
        <v>24</v>
      </c>
      <c r="N48746" s="3" t="s">
        <v>490</v>
      </c>
      <c r="AD48746">
        <v>155.41800000000001</v>
      </c>
    </row>
    <row r="48747" spans="1:31" x14ac:dyDescent="0.25">
      <c r="A48747" s="3" t="s">
        <v>36854</v>
      </c>
      <c r="B48747">
        <v>2</v>
      </c>
      <c r="C48747" s="3" t="s">
        <v>81</v>
      </c>
      <c r="D48747" s="3" t="s">
        <v>139</v>
      </c>
      <c r="E48747" s="3" t="s">
        <v>140</v>
      </c>
      <c r="F48747" s="3" t="s">
        <v>44916</v>
      </c>
      <c r="G48747" s="3" t="s">
        <v>43229</v>
      </c>
      <c r="I48747">
        <v>13.253399999999999</v>
      </c>
      <c r="J48747">
        <v>46.006700000000002</v>
      </c>
      <c r="L48747" s="3" t="s">
        <v>39392</v>
      </c>
      <c r="M48747" s="3" t="s">
        <v>24</v>
      </c>
      <c r="N48747" s="3" t="s">
        <v>143</v>
      </c>
      <c r="AD48747">
        <v>155.15</v>
      </c>
    </row>
    <row r="48748" spans="1:31" x14ac:dyDescent="0.25">
      <c r="A48748" s="3" t="s">
        <v>36854</v>
      </c>
      <c r="B48748">
        <v>2</v>
      </c>
      <c r="C48748" s="3" t="s">
        <v>81</v>
      </c>
      <c r="D48748" s="3" t="s">
        <v>139</v>
      </c>
      <c r="E48748" s="3" t="s">
        <v>140</v>
      </c>
      <c r="F48748" s="3" t="s">
        <v>44916</v>
      </c>
      <c r="G48748" s="3" t="s">
        <v>43229</v>
      </c>
      <c r="I48748">
        <v>13.253399999999999</v>
      </c>
      <c r="J48748">
        <v>46.006700000000002</v>
      </c>
      <c r="L48748" s="3" t="s">
        <v>39392</v>
      </c>
      <c r="M48748" s="3" t="s">
        <v>24</v>
      </c>
      <c r="N48748" s="3" t="s">
        <v>39</v>
      </c>
      <c r="AD48748">
        <v>255736000</v>
      </c>
    </row>
    <row r="48749" spans="1:31" x14ac:dyDescent="0.25">
      <c r="A48749" s="3" t="s">
        <v>36854</v>
      </c>
      <c r="B48749">
        <v>2</v>
      </c>
      <c r="C48749" s="3" t="s">
        <v>81</v>
      </c>
      <c r="D48749" s="3" t="s">
        <v>139</v>
      </c>
      <c r="E48749" s="3" t="s">
        <v>140</v>
      </c>
      <c r="F48749" s="3" t="s">
        <v>44916</v>
      </c>
      <c r="G48749" s="3" t="s">
        <v>43229</v>
      </c>
      <c r="I48749">
        <v>13.253399999999999</v>
      </c>
      <c r="J48749">
        <v>46.006700000000002</v>
      </c>
      <c r="L48749" s="3" t="s">
        <v>39392</v>
      </c>
      <c r="M48749" s="3" t="s">
        <v>24</v>
      </c>
      <c r="N48749" s="3" t="s">
        <v>70</v>
      </c>
      <c r="AD48749">
        <v>904420</v>
      </c>
    </row>
    <row r="48750" spans="1:31" x14ac:dyDescent="0.25">
      <c r="A48750" s="3" t="s">
        <v>36854</v>
      </c>
      <c r="B48750">
        <v>2</v>
      </c>
      <c r="C48750" s="3" t="s">
        <v>81</v>
      </c>
      <c r="D48750" s="3" t="s">
        <v>139</v>
      </c>
      <c r="E48750" s="3" t="s">
        <v>140</v>
      </c>
      <c r="F48750" s="3" t="s">
        <v>44916</v>
      </c>
      <c r="G48750" s="3" t="s">
        <v>43229</v>
      </c>
      <c r="I48750">
        <v>13.253399999999999</v>
      </c>
      <c r="J48750">
        <v>46.006700000000002</v>
      </c>
      <c r="L48750" s="3" t="s">
        <v>39392</v>
      </c>
      <c r="M48750" s="3" t="s">
        <v>24</v>
      </c>
      <c r="N48750" s="3" t="s">
        <v>144</v>
      </c>
      <c r="AD48750">
        <v>15040</v>
      </c>
    </row>
    <row r="48751" spans="1:31" x14ac:dyDescent="0.25">
      <c r="A48751" s="3" t="s">
        <v>36854</v>
      </c>
      <c r="B48751">
        <v>2</v>
      </c>
      <c r="C48751" s="3" t="s">
        <v>81</v>
      </c>
      <c r="D48751" s="3" t="s">
        <v>139</v>
      </c>
      <c r="E48751" s="3" t="s">
        <v>140</v>
      </c>
      <c r="F48751" s="3" t="s">
        <v>44916</v>
      </c>
      <c r="G48751" s="3" t="s">
        <v>43229</v>
      </c>
      <c r="I48751">
        <v>13.253399999999999</v>
      </c>
      <c r="J48751">
        <v>46.006700000000002</v>
      </c>
      <c r="L48751" s="3" t="s">
        <v>39392</v>
      </c>
      <c r="M48751" s="3" t="s">
        <v>24</v>
      </c>
      <c r="N48751" s="3" t="s">
        <v>145</v>
      </c>
      <c r="AD48751">
        <v>228.648</v>
      </c>
    </row>
    <row r="48752" spans="1:31" x14ac:dyDescent="0.25">
      <c r="A48752" s="3" t="s">
        <v>36854</v>
      </c>
      <c r="B48752">
        <v>2</v>
      </c>
      <c r="C48752" s="3" t="s">
        <v>81</v>
      </c>
      <c r="D48752" s="3" t="s">
        <v>139</v>
      </c>
      <c r="E48752" s="3" t="s">
        <v>140</v>
      </c>
      <c r="F48752" s="3" t="s">
        <v>44916</v>
      </c>
      <c r="G48752" s="3" t="s">
        <v>43229</v>
      </c>
      <c r="I48752">
        <v>13.253399999999999</v>
      </c>
      <c r="J48752">
        <v>46.006700000000002</v>
      </c>
      <c r="L48752" s="3" t="s">
        <v>39392</v>
      </c>
      <c r="M48752" s="3" t="s">
        <v>24</v>
      </c>
      <c r="N48752" s="3" t="s">
        <v>146</v>
      </c>
      <c r="AD48752">
        <v>230.57</v>
      </c>
    </row>
    <row r="48753" spans="1:31" x14ac:dyDescent="0.25">
      <c r="A48753" s="3" t="s">
        <v>36854</v>
      </c>
      <c r="B48753">
        <v>2</v>
      </c>
      <c r="C48753" s="3" t="s">
        <v>81</v>
      </c>
      <c r="D48753" s="3" t="s">
        <v>139</v>
      </c>
      <c r="E48753" s="3" t="s">
        <v>140</v>
      </c>
      <c r="F48753" s="3" t="s">
        <v>44916</v>
      </c>
      <c r="G48753" s="3" t="s">
        <v>43229</v>
      </c>
      <c r="I48753">
        <v>13.253399999999999</v>
      </c>
      <c r="J48753">
        <v>46.006700000000002</v>
      </c>
      <c r="L48753" s="3" t="s">
        <v>39392</v>
      </c>
      <c r="M48753" s="3" t="s">
        <v>24</v>
      </c>
      <c r="N48753" s="3" t="s">
        <v>147</v>
      </c>
      <c r="AD48753">
        <v>180.25</v>
      </c>
    </row>
    <row r="48754" spans="1:31" x14ac:dyDescent="0.25">
      <c r="A48754" s="3" t="s">
        <v>36854</v>
      </c>
      <c r="B48754">
        <v>2</v>
      </c>
      <c r="C48754" s="3" t="s">
        <v>81</v>
      </c>
      <c r="D48754" s="3" t="s">
        <v>139</v>
      </c>
      <c r="E48754" s="3" t="s">
        <v>140</v>
      </c>
      <c r="F48754" s="3" t="s">
        <v>44916</v>
      </c>
      <c r="G48754" s="3" t="s">
        <v>43229</v>
      </c>
      <c r="I48754">
        <v>13.253399999999999</v>
      </c>
      <c r="J48754">
        <v>46.006700000000002</v>
      </c>
      <c r="L48754" s="3" t="s">
        <v>39392</v>
      </c>
      <c r="M48754" s="3" t="s">
        <v>24</v>
      </c>
      <c r="N48754" s="3" t="s">
        <v>40</v>
      </c>
      <c r="AD48754">
        <v>381820</v>
      </c>
    </row>
    <row r="48755" spans="1:31" x14ac:dyDescent="0.25">
      <c r="A48755" s="3" t="s">
        <v>36854</v>
      </c>
      <c r="B48755">
        <v>2</v>
      </c>
      <c r="C48755" s="3" t="s">
        <v>81</v>
      </c>
      <c r="D48755" s="3" t="s">
        <v>139</v>
      </c>
      <c r="E48755" s="3" t="s">
        <v>140</v>
      </c>
      <c r="F48755" s="3" t="s">
        <v>44916</v>
      </c>
      <c r="G48755" s="3" t="s">
        <v>43229</v>
      </c>
      <c r="I48755">
        <v>13.253399999999999</v>
      </c>
      <c r="J48755">
        <v>46.006700000000002</v>
      </c>
      <c r="L48755" s="3" t="s">
        <v>39392</v>
      </c>
      <c r="M48755" s="3" t="s">
        <v>24</v>
      </c>
      <c r="N48755" s="3" t="s">
        <v>61</v>
      </c>
      <c r="AD48755">
        <v>1661.34</v>
      </c>
    </row>
    <row r="48756" spans="1:31" x14ac:dyDescent="0.25">
      <c r="A48756" s="3" t="s">
        <v>36854</v>
      </c>
      <c r="B48756">
        <v>2</v>
      </c>
      <c r="C48756" s="3" t="s">
        <v>81</v>
      </c>
      <c r="D48756" s="3" t="s">
        <v>139</v>
      </c>
      <c r="E48756" s="3" t="s">
        <v>140</v>
      </c>
      <c r="F48756" s="3" t="s">
        <v>44916</v>
      </c>
      <c r="G48756" s="3" t="s">
        <v>43229</v>
      </c>
      <c r="I48756">
        <v>13.253399999999999</v>
      </c>
      <c r="J48756">
        <v>46.006700000000002</v>
      </c>
      <c r="L48756" s="3" t="s">
        <v>44917</v>
      </c>
      <c r="M48756" s="3" t="s">
        <v>24</v>
      </c>
      <c r="N48756" s="3" t="s">
        <v>490</v>
      </c>
      <c r="AE48756">
        <v>30.07</v>
      </c>
    </row>
    <row r="48757" spans="1:31" x14ac:dyDescent="0.25">
      <c r="A48757" s="3" t="s">
        <v>36854</v>
      </c>
      <c r="B48757">
        <v>2</v>
      </c>
      <c r="C48757" s="3" t="s">
        <v>81</v>
      </c>
      <c r="D48757" s="3" t="s">
        <v>139</v>
      </c>
      <c r="E48757" s="3" t="s">
        <v>140</v>
      </c>
      <c r="F48757" s="3" t="s">
        <v>44916</v>
      </c>
      <c r="G48757" s="3" t="s">
        <v>43229</v>
      </c>
      <c r="I48757">
        <v>13.253399999999999</v>
      </c>
      <c r="J48757">
        <v>46.006700000000002</v>
      </c>
      <c r="L48757" s="3" t="s">
        <v>44917</v>
      </c>
      <c r="M48757" s="3" t="s">
        <v>24</v>
      </c>
      <c r="N48757" s="3" t="s">
        <v>143</v>
      </c>
      <c r="AC48757">
        <v>14</v>
      </c>
      <c r="AE48757">
        <v>20.54</v>
      </c>
    </row>
    <row r="48758" spans="1:31" x14ac:dyDescent="0.25">
      <c r="A48758" s="3" t="s">
        <v>36854</v>
      </c>
      <c r="B48758">
        <v>2</v>
      </c>
      <c r="C48758" s="3" t="s">
        <v>81</v>
      </c>
      <c r="D48758" s="3" t="s">
        <v>139</v>
      </c>
      <c r="E48758" s="3" t="s">
        <v>140</v>
      </c>
      <c r="F48758" s="3" t="s">
        <v>44916</v>
      </c>
      <c r="G48758" s="3" t="s">
        <v>43229</v>
      </c>
      <c r="I48758">
        <v>13.253399999999999</v>
      </c>
      <c r="J48758">
        <v>46.006700000000002</v>
      </c>
      <c r="L48758" s="3" t="s">
        <v>44917</v>
      </c>
      <c r="M48758" s="3" t="s">
        <v>24</v>
      </c>
      <c r="N48758" s="3" t="s">
        <v>39</v>
      </c>
      <c r="AA48758">
        <v>262701000</v>
      </c>
      <c r="AB48758">
        <v>217346000</v>
      </c>
      <c r="AC48758">
        <v>210829000</v>
      </c>
      <c r="AE48758">
        <v>238956500</v>
      </c>
    </row>
    <row r="48759" spans="1:31" x14ac:dyDescent="0.25">
      <c r="A48759" s="3" t="s">
        <v>36854</v>
      </c>
      <c r="B48759">
        <v>2</v>
      </c>
      <c r="C48759" s="3" t="s">
        <v>81</v>
      </c>
      <c r="D48759" s="3" t="s">
        <v>139</v>
      </c>
      <c r="E48759" s="3" t="s">
        <v>140</v>
      </c>
      <c r="F48759" s="3" t="s">
        <v>44916</v>
      </c>
      <c r="G48759" s="3" t="s">
        <v>43229</v>
      </c>
      <c r="I48759">
        <v>13.253399999999999</v>
      </c>
      <c r="J48759">
        <v>46.006700000000002</v>
      </c>
      <c r="L48759" s="3" t="s">
        <v>44917</v>
      </c>
      <c r="M48759" s="3" t="s">
        <v>24</v>
      </c>
      <c r="N48759" s="3" t="s">
        <v>70</v>
      </c>
      <c r="AA48759">
        <v>538288</v>
      </c>
      <c r="AB48759">
        <v>639979</v>
      </c>
      <c r="AC48759">
        <v>913880</v>
      </c>
      <c r="AE48759">
        <v>978230</v>
      </c>
    </row>
    <row r="48760" spans="1:31" x14ac:dyDescent="0.25">
      <c r="A48760" s="3" t="s">
        <v>36854</v>
      </c>
      <c r="B48760">
        <v>2</v>
      </c>
      <c r="C48760" s="3" t="s">
        <v>81</v>
      </c>
      <c r="D48760" s="3" t="s">
        <v>139</v>
      </c>
      <c r="E48760" s="3" t="s">
        <v>140</v>
      </c>
      <c r="F48760" s="3" t="s">
        <v>44916</v>
      </c>
      <c r="G48760" s="3" t="s">
        <v>43229</v>
      </c>
      <c r="I48760">
        <v>13.253399999999999</v>
      </c>
      <c r="J48760">
        <v>46.006700000000002</v>
      </c>
      <c r="L48760" s="3" t="s">
        <v>44917</v>
      </c>
      <c r="M48760" s="3" t="s">
        <v>24</v>
      </c>
      <c r="N48760" s="3" t="s">
        <v>147</v>
      </c>
      <c r="AB48760">
        <v>78.528000000000006</v>
      </c>
      <c r="AC48760">
        <v>88.32</v>
      </c>
    </row>
    <row r="48761" spans="1:31" x14ac:dyDescent="0.25">
      <c r="A48761" s="3" t="s">
        <v>36854</v>
      </c>
      <c r="B48761">
        <v>2</v>
      </c>
      <c r="C48761" s="3" t="s">
        <v>81</v>
      </c>
      <c r="D48761" s="3" t="s">
        <v>139</v>
      </c>
      <c r="E48761" s="3" t="s">
        <v>140</v>
      </c>
      <c r="F48761" s="3" t="s">
        <v>44916</v>
      </c>
      <c r="G48761" s="3" t="s">
        <v>43229</v>
      </c>
      <c r="I48761">
        <v>13.253399999999999</v>
      </c>
      <c r="J48761">
        <v>46.006700000000002</v>
      </c>
      <c r="L48761" s="3" t="s">
        <v>44917</v>
      </c>
      <c r="M48761" s="3" t="s">
        <v>24</v>
      </c>
      <c r="N48761" s="3" t="s">
        <v>40</v>
      </c>
      <c r="AA48761">
        <v>511429</v>
      </c>
      <c r="AB48761">
        <v>550252</v>
      </c>
      <c r="AC48761">
        <v>362340</v>
      </c>
      <c r="AE48761">
        <v>394958</v>
      </c>
    </row>
    <row r="48762" spans="1:31" x14ac:dyDescent="0.25">
      <c r="A48762" s="3" t="s">
        <v>36854</v>
      </c>
      <c r="B48762">
        <v>2</v>
      </c>
      <c r="C48762" s="3" t="s">
        <v>81</v>
      </c>
      <c r="D48762" s="3" t="s">
        <v>139</v>
      </c>
      <c r="E48762" s="3" t="s">
        <v>140</v>
      </c>
      <c r="F48762" s="3" t="s">
        <v>44916</v>
      </c>
      <c r="G48762" s="3" t="s">
        <v>43229</v>
      </c>
      <c r="I48762">
        <v>13.253399999999999</v>
      </c>
      <c r="J48762">
        <v>46.006700000000002</v>
      </c>
      <c r="L48762" s="3" t="s">
        <v>44917</v>
      </c>
      <c r="M48762" s="3" t="s">
        <v>24</v>
      </c>
      <c r="N48762" s="3" t="s">
        <v>148</v>
      </c>
      <c r="AA48762">
        <v>1.4200000000000001E-4</v>
      </c>
      <c r="AB48762">
        <v>4.86E-4</v>
      </c>
      <c r="AE48762">
        <v>2.9100000000000003E-4</v>
      </c>
    </row>
    <row r="48763" spans="1:31" x14ac:dyDescent="0.25">
      <c r="A48763" s="3" t="s">
        <v>36854</v>
      </c>
      <c r="B48763">
        <v>2</v>
      </c>
      <c r="C48763" s="3" t="s">
        <v>81</v>
      </c>
      <c r="D48763" s="3" t="s">
        <v>139</v>
      </c>
      <c r="E48763" s="3" t="s">
        <v>140</v>
      </c>
      <c r="F48763" s="3" t="s">
        <v>44916</v>
      </c>
      <c r="G48763" s="3" t="s">
        <v>43229</v>
      </c>
      <c r="I48763">
        <v>13.253399999999999</v>
      </c>
      <c r="J48763">
        <v>46.006700000000002</v>
      </c>
      <c r="L48763" s="3" t="s">
        <v>44917</v>
      </c>
      <c r="M48763" s="3" t="s">
        <v>24</v>
      </c>
      <c r="N48763" s="3" t="s">
        <v>61</v>
      </c>
      <c r="AA48763">
        <v>653.31700000000001</v>
      </c>
      <c r="AB48763">
        <v>351.56599999999997</v>
      </c>
      <c r="AC48763">
        <v>235.18</v>
      </c>
      <c r="AE48763">
        <v>5723.56</v>
      </c>
    </row>
    <row r="48764" spans="1:31" x14ac:dyDescent="0.25">
      <c r="A48764" s="3" t="s">
        <v>36854</v>
      </c>
      <c r="B48764">
        <v>2</v>
      </c>
      <c r="C48764" s="3" t="s">
        <v>81</v>
      </c>
      <c r="D48764" s="3" t="s">
        <v>139</v>
      </c>
      <c r="E48764" s="3" t="s">
        <v>140</v>
      </c>
      <c r="F48764" s="3" t="s">
        <v>44345</v>
      </c>
      <c r="G48764" s="3" t="s">
        <v>44346</v>
      </c>
      <c r="I48764">
        <v>13.230600000000001</v>
      </c>
      <c r="J48764">
        <v>45.7883</v>
      </c>
      <c r="L48764" s="3" t="s">
        <v>40003</v>
      </c>
      <c r="M48764" s="3" t="s">
        <v>24</v>
      </c>
      <c r="N48764" s="3" t="s">
        <v>944</v>
      </c>
      <c r="AA48764">
        <v>137.36000000000001</v>
      </c>
      <c r="AB48764">
        <v>146.43</v>
      </c>
    </row>
    <row r="48765" spans="1:31" x14ac:dyDescent="0.25">
      <c r="A48765" s="3" t="s">
        <v>36854</v>
      </c>
      <c r="B48765">
        <v>2</v>
      </c>
      <c r="C48765" s="3" t="s">
        <v>81</v>
      </c>
      <c r="D48765" s="3" t="s">
        <v>139</v>
      </c>
      <c r="E48765" s="3" t="s">
        <v>140</v>
      </c>
      <c r="F48765" s="3" t="s">
        <v>44345</v>
      </c>
      <c r="G48765" s="3" t="s">
        <v>44346</v>
      </c>
      <c r="I48765">
        <v>13.230600000000001</v>
      </c>
      <c r="J48765">
        <v>45.7883</v>
      </c>
      <c r="L48765" s="3" t="s">
        <v>40003</v>
      </c>
      <c r="M48765" s="3" t="s">
        <v>24</v>
      </c>
      <c r="N48765" s="3" t="s">
        <v>61</v>
      </c>
      <c r="Z48765">
        <v>630</v>
      </c>
      <c r="AA48765">
        <v>582.04</v>
      </c>
      <c r="AB48765">
        <v>590.45000000000005</v>
      </c>
      <c r="AC48765">
        <v>447.62</v>
      </c>
      <c r="AD48765">
        <v>574.61</v>
      </c>
      <c r="AE48765">
        <v>521.54</v>
      </c>
    </row>
    <row r="48766" spans="1:31" x14ac:dyDescent="0.25">
      <c r="A48766" s="3" t="s">
        <v>36854</v>
      </c>
      <c r="B48766">
        <v>2</v>
      </c>
      <c r="C48766" s="3" t="s">
        <v>81</v>
      </c>
      <c r="D48766" s="3" t="s">
        <v>139</v>
      </c>
      <c r="E48766" s="3" t="s">
        <v>140</v>
      </c>
      <c r="F48766" s="3" t="s">
        <v>37810</v>
      </c>
      <c r="G48766" s="3" t="s">
        <v>37811</v>
      </c>
      <c r="I48766">
        <v>13.7669</v>
      </c>
      <c r="J48766">
        <v>45.617199999999997</v>
      </c>
      <c r="L48766" s="3" t="s">
        <v>37809</v>
      </c>
      <c r="M48766" s="3" t="s">
        <v>24</v>
      </c>
      <c r="N48766" s="3" t="s">
        <v>142</v>
      </c>
      <c r="P48766">
        <v>1720</v>
      </c>
      <c r="Q48766">
        <v>1360</v>
      </c>
      <c r="R48766">
        <v>1060</v>
      </c>
      <c r="S48766">
        <v>2470</v>
      </c>
      <c r="T48766">
        <v>1920</v>
      </c>
    </row>
    <row r="48767" spans="1:31" x14ac:dyDescent="0.25">
      <c r="A48767" s="3" t="s">
        <v>36854</v>
      </c>
      <c r="B48767">
        <v>2</v>
      </c>
      <c r="C48767" s="3" t="s">
        <v>81</v>
      </c>
      <c r="D48767" s="3" t="s">
        <v>139</v>
      </c>
      <c r="E48767" s="3" t="s">
        <v>140</v>
      </c>
      <c r="F48767" s="3" t="s">
        <v>37810</v>
      </c>
      <c r="G48767" s="3" t="s">
        <v>37811</v>
      </c>
      <c r="I48767">
        <v>13.7669</v>
      </c>
      <c r="J48767">
        <v>45.617199999999997</v>
      </c>
      <c r="L48767" s="3" t="s">
        <v>37809</v>
      </c>
      <c r="M48767" s="3" t="s">
        <v>24</v>
      </c>
      <c r="N48767" s="3" t="s">
        <v>143</v>
      </c>
      <c r="P48767">
        <v>14.8</v>
      </c>
    </row>
    <row r="48768" spans="1:31" x14ac:dyDescent="0.25">
      <c r="A48768" s="3" t="s">
        <v>36854</v>
      </c>
      <c r="B48768">
        <v>2</v>
      </c>
      <c r="C48768" s="3" t="s">
        <v>81</v>
      </c>
      <c r="D48768" s="3" t="s">
        <v>139</v>
      </c>
      <c r="E48768" s="3" t="s">
        <v>140</v>
      </c>
      <c r="F48768" s="3" t="s">
        <v>37810</v>
      </c>
      <c r="G48768" s="3" t="s">
        <v>37811</v>
      </c>
      <c r="I48768">
        <v>13.7669</v>
      </c>
      <c r="J48768">
        <v>45.617199999999997</v>
      </c>
      <c r="L48768" s="3" t="s">
        <v>37809</v>
      </c>
      <c r="M48768" s="3" t="s">
        <v>24</v>
      </c>
      <c r="N48768" s="3" t="s">
        <v>39</v>
      </c>
      <c r="P48768">
        <v>318000000</v>
      </c>
      <c r="Q48768">
        <v>376000000</v>
      </c>
      <c r="R48768">
        <v>208000000</v>
      </c>
      <c r="S48768">
        <v>286000000</v>
      </c>
      <c r="T48768">
        <v>257000000</v>
      </c>
    </row>
    <row r="48769" spans="1:22" x14ac:dyDescent="0.25">
      <c r="A48769" s="3" t="s">
        <v>36854</v>
      </c>
      <c r="B48769">
        <v>2</v>
      </c>
      <c r="C48769" s="3" t="s">
        <v>81</v>
      </c>
      <c r="D48769" s="3" t="s">
        <v>139</v>
      </c>
      <c r="E48769" s="3" t="s">
        <v>140</v>
      </c>
      <c r="F48769" s="3" t="s">
        <v>37810</v>
      </c>
      <c r="G48769" s="3" t="s">
        <v>37811</v>
      </c>
      <c r="I48769">
        <v>13.7669</v>
      </c>
      <c r="J48769">
        <v>45.617199999999997</v>
      </c>
      <c r="L48769" s="3" t="s">
        <v>37809</v>
      </c>
      <c r="M48769" s="3" t="s">
        <v>24</v>
      </c>
      <c r="N48769" s="3" t="s">
        <v>70</v>
      </c>
      <c r="P48769">
        <v>2020000</v>
      </c>
      <c r="Q48769">
        <v>2910000</v>
      </c>
      <c r="R48769">
        <v>1480000</v>
      </c>
      <c r="S48769">
        <v>5730000</v>
      </c>
      <c r="T48769">
        <v>5590000</v>
      </c>
    </row>
    <row r="48770" spans="1:22" x14ac:dyDescent="0.25">
      <c r="A48770" s="3" t="s">
        <v>36854</v>
      </c>
      <c r="B48770">
        <v>2</v>
      </c>
      <c r="C48770" s="3" t="s">
        <v>81</v>
      </c>
      <c r="D48770" s="3" t="s">
        <v>139</v>
      </c>
      <c r="E48770" s="3" t="s">
        <v>140</v>
      </c>
      <c r="F48770" s="3" t="s">
        <v>37810</v>
      </c>
      <c r="G48770" s="3" t="s">
        <v>37811</v>
      </c>
      <c r="I48770">
        <v>13.7669</v>
      </c>
      <c r="J48770">
        <v>45.617199999999997</v>
      </c>
      <c r="L48770" s="3" t="s">
        <v>37809</v>
      </c>
      <c r="M48770" s="3" t="s">
        <v>24</v>
      </c>
      <c r="N48770" s="3" t="s">
        <v>200</v>
      </c>
      <c r="P48770">
        <v>220</v>
      </c>
      <c r="Q48770">
        <v>123</v>
      </c>
    </row>
    <row r="48771" spans="1:22" x14ac:dyDescent="0.25">
      <c r="A48771" s="3" t="s">
        <v>36854</v>
      </c>
      <c r="B48771">
        <v>2</v>
      </c>
      <c r="C48771" s="3" t="s">
        <v>81</v>
      </c>
      <c r="D48771" s="3" t="s">
        <v>139</v>
      </c>
      <c r="E48771" s="3" t="s">
        <v>140</v>
      </c>
      <c r="F48771" s="3" t="s">
        <v>37810</v>
      </c>
      <c r="G48771" s="3" t="s">
        <v>37811</v>
      </c>
      <c r="I48771">
        <v>13.7669</v>
      </c>
      <c r="J48771">
        <v>45.617199999999997</v>
      </c>
      <c r="L48771" s="3" t="s">
        <v>37809</v>
      </c>
      <c r="M48771" s="3" t="s">
        <v>24</v>
      </c>
      <c r="N48771" s="3" t="s">
        <v>146</v>
      </c>
      <c r="R48771">
        <v>395</v>
      </c>
    </row>
    <row r="48772" spans="1:22" x14ac:dyDescent="0.25">
      <c r="A48772" s="3" t="s">
        <v>36854</v>
      </c>
      <c r="B48772">
        <v>2</v>
      </c>
      <c r="C48772" s="3" t="s">
        <v>81</v>
      </c>
      <c r="D48772" s="3" t="s">
        <v>139</v>
      </c>
      <c r="E48772" s="3" t="s">
        <v>140</v>
      </c>
      <c r="F48772" s="3" t="s">
        <v>37810</v>
      </c>
      <c r="G48772" s="3" t="s">
        <v>37811</v>
      </c>
      <c r="I48772">
        <v>13.7669</v>
      </c>
      <c r="J48772">
        <v>45.617199999999997</v>
      </c>
      <c r="L48772" s="3" t="s">
        <v>37809</v>
      </c>
      <c r="M48772" s="3" t="s">
        <v>24</v>
      </c>
      <c r="N48772" s="3" t="s">
        <v>40</v>
      </c>
      <c r="P48772">
        <v>543000</v>
      </c>
      <c r="Q48772">
        <v>584000</v>
      </c>
      <c r="R48772">
        <v>472000</v>
      </c>
      <c r="S48772">
        <v>465000</v>
      </c>
      <c r="T48772">
        <v>454000</v>
      </c>
    </row>
    <row r="48773" spans="1:22" x14ac:dyDescent="0.25">
      <c r="A48773" s="3" t="s">
        <v>36854</v>
      </c>
      <c r="B48773">
        <v>2</v>
      </c>
      <c r="C48773" s="3" t="s">
        <v>81</v>
      </c>
      <c r="D48773" s="3" t="s">
        <v>139</v>
      </c>
      <c r="E48773" s="3" t="s">
        <v>140</v>
      </c>
      <c r="F48773" s="3" t="s">
        <v>37810</v>
      </c>
      <c r="G48773" s="3" t="s">
        <v>37811</v>
      </c>
      <c r="I48773">
        <v>13.7669</v>
      </c>
      <c r="J48773">
        <v>45.617199999999997</v>
      </c>
      <c r="L48773" s="3" t="s">
        <v>37809</v>
      </c>
      <c r="M48773" s="3" t="s">
        <v>24</v>
      </c>
      <c r="N48773" s="3" t="s">
        <v>148</v>
      </c>
      <c r="P48773">
        <v>2.6699999999999998E-4</v>
      </c>
      <c r="Q48773">
        <v>2.7700000000000001E-4</v>
      </c>
      <c r="S48773">
        <v>1.8000000000000001E-4</v>
      </c>
      <c r="T48773">
        <v>1.93E-4</v>
      </c>
    </row>
    <row r="48774" spans="1:22" x14ac:dyDescent="0.25">
      <c r="A48774" s="3" t="s">
        <v>36854</v>
      </c>
      <c r="B48774">
        <v>2</v>
      </c>
      <c r="C48774" s="3" t="s">
        <v>81</v>
      </c>
      <c r="D48774" s="3" t="s">
        <v>139</v>
      </c>
      <c r="E48774" s="3" t="s">
        <v>140</v>
      </c>
      <c r="F48774" s="3" t="s">
        <v>37810</v>
      </c>
      <c r="G48774" s="3" t="s">
        <v>37811</v>
      </c>
      <c r="I48774">
        <v>13.7669</v>
      </c>
      <c r="J48774">
        <v>45.617199999999997</v>
      </c>
      <c r="L48774" s="3" t="s">
        <v>37809</v>
      </c>
      <c r="M48774" s="3" t="s">
        <v>24</v>
      </c>
      <c r="N48774" s="3" t="s">
        <v>132</v>
      </c>
      <c r="Q48774">
        <v>68500</v>
      </c>
      <c r="S48774">
        <v>84100</v>
      </c>
      <c r="T48774">
        <v>62300</v>
      </c>
    </row>
    <row r="48775" spans="1:22" x14ac:dyDescent="0.25">
      <c r="A48775" s="3" t="s">
        <v>36854</v>
      </c>
      <c r="B48775">
        <v>2</v>
      </c>
      <c r="C48775" s="3" t="s">
        <v>81</v>
      </c>
      <c r="D48775" s="3" t="s">
        <v>139</v>
      </c>
      <c r="E48775" s="3" t="s">
        <v>140</v>
      </c>
      <c r="F48775" s="3" t="s">
        <v>37810</v>
      </c>
      <c r="G48775" s="3" t="s">
        <v>37811</v>
      </c>
      <c r="I48775">
        <v>13.7669</v>
      </c>
      <c r="J48775">
        <v>45.617199999999997</v>
      </c>
      <c r="L48775" s="3" t="s">
        <v>37809</v>
      </c>
      <c r="M48775" s="3" t="s">
        <v>24</v>
      </c>
      <c r="N48775" s="3" t="s">
        <v>263</v>
      </c>
      <c r="P48775">
        <v>101</v>
      </c>
      <c r="Q48775">
        <v>176</v>
      </c>
      <c r="R48775">
        <v>106</v>
      </c>
      <c r="S48775">
        <v>79.5</v>
      </c>
      <c r="T48775">
        <v>82.6</v>
      </c>
    </row>
    <row r="48776" spans="1:22" x14ac:dyDescent="0.25">
      <c r="A48776" s="3" t="s">
        <v>36854</v>
      </c>
      <c r="B48776">
        <v>2</v>
      </c>
      <c r="C48776" s="3" t="s">
        <v>81</v>
      </c>
      <c r="D48776" s="3" t="s">
        <v>139</v>
      </c>
      <c r="E48776" s="3" t="s">
        <v>140</v>
      </c>
      <c r="F48776" s="3" t="s">
        <v>37810</v>
      </c>
      <c r="G48776" s="3" t="s">
        <v>41118</v>
      </c>
      <c r="I48776">
        <v>13.7669</v>
      </c>
      <c r="J48776">
        <v>45.617199999999997</v>
      </c>
      <c r="L48776" s="3" t="s">
        <v>37809</v>
      </c>
      <c r="M48776" s="3" t="s">
        <v>24</v>
      </c>
      <c r="N48776" s="3" t="s">
        <v>142</v>
      </c>
      <c r="U48776">
        <v>1610</v>
      </c>
      <c r="V48776">
        <v>1980</v>
      </c>
    </row>
    <row r="48777" spans="1:22" x14ac:dyDescent="0.25">
      <c r="A48777" s="3" t="s">
        <v>36854</v>
      </c>
      <c r="B48777">
        <v>2</v>
      </c>
      <c r="C48777" s="3" t="s">
        <v>81</v>
      </c>
      <c r="D48777" s="3" t="s">
        <v>139</v>
      </c>
      <c r="E48777" s="3" t="s">
        <v>140</v>
      </c>
      <c r="F48777" s="3" t="s">
        <v>37810</v>
      </c>
      <c r="G48777" s="3" t="s">
        <v>41118</v>
      </c>
      <c r="I48777">
        <v>13.7669</v>
      </c>
      <c r="J48777">
        <v>45.617199999999997</v>
      </c>
      <c r="L48777" s="3" t="s">
        <v>37809</v>
      </c>
      <c r="M48777" s="3" t="s">
        <v>24</v>
      </c>
      <c r="N48777" s="3" t="s">
        <v>39</v>
      </c>
      <c r="U48777">
        <v>197000000</v>
      </c>
      <c r="V48777">
        <v>281000000</v>
      </c>
    </row>
    <row r="48778" spans="1:22" x14ac:dyDescent="0.25">
      <c r="A48778" s="3" t="s">
        <v>36854</v>
      </c>
      <c r="B48778">
        <v>2</v>
      </c>
      <c r="C48778" s="3" t="s">
        <v>81</v>
      </c>
      <c r="D48778" s="3" t="s">
        <v>139</v>
      </c>
      <c r="E48778" s="3" t="s">
        <v>140</v>
      </c>
      <c r="F48778" s="3" t="s">
        <v>37810</v>
      </c>
      <c r="G48778" s="3" t="s">
        <v>41118</v>
      </c>
      <c r="I48778">
        <v>13.7669</v>
      </c>
      <c r="J48778">
        <v>45.617199999999997</v>
      </c>
      <c r="L48778" s="3" t="s">
        <v>37809</v>
      </c>
      <c r="M48778" s="3" t="s">
        <v>24</v>
      </c>
      <c r="N48778" s="3" t="s">
        <v>70</v>
      </c>
      <c r="U48778">
        <v>7590000</v>
      </c>
      <c r="V48778">
        <v>5570000</v>
      </c>
    </row>
    <row r="48779" spans="1:22" x14ac:dyDescent="0.25">
      <c r="A48779" s="3" t="s">
        <v>36854</v>
      </c>
      <c r="B48779">
        <v>2</v>
      </c>
      <c r="C48779" s="3" t="s">
        <v>81</v>
      </c>
      <c r="D48779" s="3" t="s">
        <v>139</v>
      </c>
      <c r="E48779" s="3" t="s">
        <v>140</v>
      </c>
      <c r="F48779" s="3" t="s">
        <v>37810</v>
      </c>
      <c r="G48779" s="3" t="s">
        <v>41118</v>
      </c>
      <c r="I48779">
        <v>13.7669</v>
      </c>
      <c r="J48779">
        <v>45.617199999999997</v>
      </c>
      <c r="L48779" s="3" t="s">
        <v>37809</v>
      </c>
      <c r="M48779" s="3" t="s">
        <v>24</v>
      </c>
      <c r="N48779" s="3" t="s">
        <v>200</v>
      </c>
      <c r="U48779">
        <v>133</v>
      </c>
    </row>
    <row r="48780" spans="1:22" x14ac:dyDescent="0.25">
      <c r="A48780" s="3" t="s">
        <v>36854</v>
      </c>
      <c r="B48780">
        <v>2</v>
      </c>
      <c r="C48780" s="3" t="s">
        <v>81</v>
      </c>
      <c r="D48780" s="3" t="s">
        <v>139</v>
      </c>
      <c r="E48780" s="3" t="s">
        <v>140</v>
      </c>
      <c r="F48780" s="3" t="s">
        <v>37810</v>
      </c>
      <c r="G48780" s="3" t="s">
        <v>41118</v>
      </c>
      <c r="I48780">
        <v>13.7669</v>
      </c>
      <c r="J48780">
        <v>45.617199999999997</v>
      </c>
      <c r="L48780" s="3" t="s">
        <v>37809</v>
      </c>
      <c r="M48780" s="3" t="s">
        <v>24</v>
      </c>
      <c r="N48780" s="3" t="s">
        <v>146</v>
      </c>
      <c r="U48780">
        <v>320</v>
      </c>
      <c r="V48780">
        <v>336</v>
      </c>
    </row>
    <row r="48781" spans="1:22" x14ac:dyDescent="0.25">
      <c r="A48781" s="3" t="s">
        <v>36854</v>
      </c>
      <c r="B48781">
        <v>2</v>
      </c>
      <c r="C48781" s="3" t="s">
        <v>81</v>
      </c>
      <c r="D48781" s="3" t="s">
        <v>139</v>
      </c>
      <c r="E48781" s="3" t="s">
        <v>140</v>
      </c>
      <c r="F48781" s="3" t="s">
        <v>37810</v>
      </c>
      <c r="G48781" s="3" t="s">
        <v>41118</v>
      </c>
      <c r="I48781">
        <v>13.7669</v>
      </c>
      <c r="J48781">
        <v>45.617199999999997</v>
      </c>
      <c r="L48781" s="3" t="s">
        <v>37809</v>
      </c>
      <c r="M48781" s="3" t="s">
        <v>24</v>
      </c>
      <c r="N48781" s="3" t="s">
        <v>40</v>
      </c>
      <c r="U48781">
        <v>635000</v>
      </c>
      <c r="V48781">
        <v>447000</v>
      </c>
    </row>
    <row r="48782" spans="1:22" x14ac:dyDescent="0.25">
      <c r="A48782" s="3" t="s">
        <v>36854</v>
      </c>
      <c r="B48782">
        <v>2</v>
      </c>
      <c r="C48782" s="3" t="s">
        <v>81</v>
      </c>
      <c r="D48782" s="3" t="s">
        <v>139</v>
      </c>
      <c r="E48782" s="3" t="s">
        <v>140</v>
      </c>
      <c r="F48782" s="3" t="s">
        <v>37810</v>
      </c>
      <c r="G48782" s="3" t="s">
        <v>41118</v>
      </c>
      <c r="I48782">
        <v>13.7669</v>
      </c>
      <c r="J48782">
        <v>45.617199999999997</v>
      </c>
      <c r="L48782" s="3" t="s">
        <v>37809</v>
      </c>
      <c r="M48782" s="3" t="s">
        <v>24</v>
      </c>
      <c r="N48782" s="3" t="s">
        <v>148</v>
      </c>
      <c r="U48782">
        <v>1.9599999999999999E-4</v>
      </c>
      <c r="V48782">
        <v>2.5000000000000001E-4</v>
      </c>
    </row>
    <row r="48783" spans="1:22" x14ac:dyDescent="0.25">
      <c r="A48783" s="3" t="s">
        <v>36854</v>
      </c>
      <c r="B48783">
        <v>2</v>
      </c>
      <c r="C48783" s="3" t="s">
        <v>81</v>
      </c>
      <c r="D48783" s="3" t="s">
        <v>139</v>
      </c>
      <c r="E48783" s="3" t="s">
        <v>140</v>
      </c>
      <c r="F48783" s="3" t="s">
        <v>37810</v>
      </c>
      <c r="G48783" s="3" t="s">
        <v>41118</v>
      </c>
      <c r="I48783">
        <v>13.7669</v>
      </c>
      <c r="J48783">
        <v>45.617199999999997</v>
      </c>
      <c r="L48783" s="3" t="s">
        <v>37809</v>
      </c>
      <c r="M48783" s="3" t="s">
        <v>24</v>
      </c>
      <c r="N48783" s="3" t="s">
        <v>132</v>
      </c>
      <c r="U48783">
        <v>56600</v>
      </c>
      <c r="V48783">
        <v>54600</v>
      </c>
    </row>
    <row r="48784" spans="1:22" x14ac:dyDescent="0.25">
      <c r="A48784" s="3" t="s">
        <v>36854</v>
      </c>
      <c r="B48784">
        <v>2</v>
      </c>
      <c r="C48784" s="3" t="s">
        <v>81</v>
      </c>
      <c r="D48784" s="3" t="s">
        <v>139</v>
      </c>
      <c r="E48784" s="3" t="s">
        <v>140</v>
      </c>
      <c r="F48784" s="3" t="s">
        <v>37810</v>
      </c>
      <c r="G48784" s="3" t="s">
        <v>41118</v>
      </c>
      <c r="I48784">
        <v>13.7669</v>
      </c>
      <c r="J48784">
        <v>45.617199999999997</v>
      </c>
      <c r="L48784" s="3" t="s">
        <v>37809</v>
      </c>
      <c r="M48784" s="3" t="s">
        <v>24</v>
      </c>
      <c r="N48784" s="3" t="s">
        <v>263</v>
      </c>
      <c r="U48784">
        <v>81.2</v>
      </c>
      <c r="V48784">
        <v>73.5</v>
      </c>
    </row>
    <row r="48785" spans="1:31" x14ac:dyDescent="0.25">
      <c r="A48785" s="3" t="s">
        <v>36854</v>
      </c>
      <c r="B48785">
        <v>2</v>
      </c>
      <c r="C48785" s="3" t="s">
        <v>81</v>
      </c>
      <c r="D48785" s="3" t="s">
        <v>139</v>
      </c>
      <c r="E48785" s="3" t="s">
        <v>140</v>
      </c>
      <c r="F48785" s="3" t="s">
        <v>37810</v>
      </c>
      <c r="G48785" s="3" t="s">
        <v>42035</v>
      </c>
      <c r="I48785">
        <v>13.7669</v>
      </c>
      <c r="J48785">
        <v>45.617199999999997</v>
      </c>
      <c r="L48785" s="3" t="s">
        <v>37809</v>
      </c>
      <c r="M48785" s="3" t="s">
        <v>24</v>
      </c>
      <c r="N48785" s="3" t="s">
        <v>142</v>
      </c>
      <c r="W48785">
        <v>1360</v>
      </c>
      <c r="Y48785">
        <v>1270</v>
      </c>
      <c r="Z48785">
        <v>1500</v>
      </c>
      <c r="AA48785">
        <v>1374.6</v>
      </c>
      <c r="AB48785">
        <v>1186.7</v>
      </c>
    </row>
    <row r="48786" spans="1:31" x14ac:dyDescent="0.25">
      <c r="A48786" s="3" t="s">
        <v>36854</v>
      </c>
      <c r="B48786">
        <v>2</v>
      </c>
      <c r="C48786" s="3" t="s">
        <v>81</v>
      </c>
      <c r="D48786" s="3" t="s">
        <v>139</v>
      </c>
      <c r="E48786" s="3" t="s">
        <v>140</v>
      </c>
      <c r="F48786" s="3" t="s">
        <v>37810</v>
      </c>
      <c r="G48786" s="3" t="s">
        <v>42035</v>
      </c>
      <c r="I48786">
        <v>13.7669</v>
      </c>
      <c r="J48786">
        <v>45.617199999999997</v>
      </c>
      <c r="L48786" s="3" t="s">
        <v>37809</v>
      </c>
      <c r="M48786" s="3" t="s">
        <v>24</v>
      </c>
      <c r="N48786" s="3" t="s">
        <v>143</v>
      </c>
      <c r="Y48786">
        <v>12.4</v>
      </c>
    </row>
    <row r="48787" spans="1:31" x14ac:dyDescent="0.25">
      <c r="A48787" s="3" t="s">
        <v>36854</v>
      </c>
      <c r="B48787">
        <v>2</v>
      </c>
      <c r="C48787" s="3" t="s">
        <v>81</v>
      </c>
      <c r="D48787" s="3" t="s">
        <v>139</v>
      </c>
      <c r="E48787" s="3" t="s">
        <v>140</v>
      </c>
      <c r="F48787" s="3" t="s">
        <v>37810</v>
      </c>
      <c r="G48787" s="3" t="s">
        <v>42035</v>
      </c>
      <c r="I48787">
        <v>13.7669</v>
      </c>
      <c r="J48787">
        <v>45.617199999999997</v>
      </c>
      <c r="L48787" s="3" t="s">
        <v>37809</v>
      </c>
      <c r="M48787" s="3" t="s">
        <v>24</v>
      </c>
      <c r="N48787" s="3" t="s">
        <v>39</v>
      </c>
      <c r="W48787">
        <v>130000000</v>
      </c>
      <c r="Y48787">
        <v>947000000</v>
      </c>
      <c r="Z48787">
        <v>878000000</v>
      </c>
      <c r="AA48787">
        <v>896454000</v>
      </c>
      <c r="AB48787">
        <v>974290000</v>
      </c>
      <c r="AC48787">
        <v>160166000</v>
      </c>
    </row>
    <row r="48788" spans="1:31" x14ac:dyDescent="0.25">
      <c r="A48788" s="3" t="s">
        <v>36854</v>
      </c>
      <c r="B48788">
        <v>2</v>
      </c>
      <c r="C48788" s="3" t="s">
        <v>81</v>
      </c>
      <c r="D48788" s="3" t="s">
        <v>139</v>
      </c>
      <c r="E48788" s="3" t="s">
        <v>140</v>
      </c>
      <c r="F48788" s="3" t="s">
        <v>37810</v>
      </c>
      <c r="G48788" s="3" t="s">
        <v>42035</v>
      </c>
      <c r="I48788">
        <v>13.7669</v>
      </c>
      <c r="J48788">
        <v>45.617199999999997</v>
      </c>
      <c r="L48788" s="3" t="s">
        <v>37809</v>
      </c>
      <c r="M48788" s="3" t="s">
        <v>24</v>
      </c>
      <c r="N48788" s="3" t="s">
        <v>70</v>
      </c>
      <c r="W48788">
        <v>528000</v>
      </c>
      <c r="Y48788">
        <v>4480000</v>
      </c>
      <c r="Z48788">
        <v>5160000</v>
      </c>
      <c r="AA48788">
        <v>6317610</v>
      </c>
      <c r="AB48788">
        <v>7212410</v>
      </c>
      <c r="AC48788">
        <v>1781600</v>
      </c>
    </row>
    <row r="48789" spans="1:31" x14ac:dyDescent="0.25">
      <c r="A48789" s="3" t="s">
        <v>36854</v>
      </c>
      <c r="B48789">
        <v>2</v>
      </c>
      <c r="C48789" s="3" t="s">
        <v>81</v>
      </c>
      <c r="D48789" s="3" t="s">
        <v>139</v>
      </c>
      <c r="E48789" s="3" t="s">
        <v>140</v>
      </c>
      <c r="F48789" s="3" t="s">
        <v>37810</v>
      </c>
      <c r="G48789" s="3" t="s">
        <v>42035</v>
      </c>
      <c r="I48789">
        <v>13.7669</v>
      </c>
      <c r="J48789">
        <v>45.617199999999997</v>
      </c>
      <c r="L48789" s="3" t="s">
        <v>37809</v>
      </c>
      <c r="M48789" s="3" t="s">
        <v>24</v>
      </c>
      <c r="N48789" s="3" t="s">
        <v>40</v>
      </c>
      <c r="W48789">
        <v>291000</v>
      </c>
      <c r="Y48789">
        <v>593000</v>
      </c>
      <c r="Z48789">
        <v>550000</v>
      </c>
      <c r="AA48789">
        <v>540590</v>
      </c>
      <c r="AB48789">
        <v>563700</v>
      </c>
      <c r="AC48789">
        <v>153500</v>
      </c>
    </row>
    <row r="48790" spans="1:31" x14ac:dyDescent="0.25">
      <c r="A48790" s="3" t="s">
        <v>36854</v>
      </c>
      <c r="B48790">
        <v>2</v>
      </c>
      <c r="C48790" s="3" t="s">
        <v>81</v>
      </c>
      <c r="D48790" s="3" t="s">
        <v>139</v>
      </c>
      <c r="E48790" s="3" t="s">
        <v>140</v>
      </c>
      <c r="F48790" s="3" t="s">
        <v>37810</v>
      </c>
      <c r="G48790" s="3" t="s">
        <v>42035</v>
      </c>
      <c r="I48790">
        <v>13.7669</v>
      </c>
      <c r="J48790">
        <v>45.617199999999997</v>
      </c>
      <c r="L48790" s="3" t="s">
        <v>37809</v>
      </c>
      <c r="M48790" s="3" t="s">
        <v>24</v>
      </c>
      <c r="N48790" s="3" t="s">
        <v>148</v>
      </c>
      <c r="Z48790">
        <v>2.02E-4</v>
      </c>
      <c r="AA48790">
        <v>1.35E-4</v>
      </c>
      <c r="AB48790">
        <v>4.8700000000000002E-4</v>
      </c>
    </row>
    <row r="48791" spans="1:31" x14ac:dyDescent="0.25">
      <c r="A48791" s="3" t="s">
        <v>36854</v>
      </c>
      <c r="B48791">
        <v>2</v>
      </c>
      <c r="C48791" s="3" t="s">
        <v>81</v>
      </c>
      <c r="D48791" s="3" t="s">
        <v>139</v>
      </c>
      <c r="E48791" s="3" t="s">
        <v>140</v>
      </c>
      <c r="F48791" s="3" t="s">
        <v>37810</v>
      </c>
      <c r="G48791" s="3" t="s">
        <v>42035</v>
      </c>
      <c r="I48791">
        <v>13.7669</v>
      </c>
      <c r="J48791">
        <v>45.617199999999997</v>
      </c>
      <c r="L48791" s="3" t="s">
        <v>37809</v>
      </c>
      <c r="M48791" s="3" t="s">
        <v>24</v>
      </c>
      <c r="N48791" s="3" t="s">
        <v>132</v>
      </c>
      <c r="AA48791">
        <v>75541</v>
      </c>
      <c r="AB48791">
        <v>80570</v>
      </c>
    </row>
    <row r="48792" spans="1:31" x14ac:dyDescent="0.25">
      <c r="A48792" s="3" t="s">
        <v>36854</v>
      </c>
      <c r="B48792">
        <v>2</v>
      </c>
      <c r="C48792" s="3" t="s">
        <v>81</v>
      </c>
      <c r="D48792" s="3" t="s">
        <v>139</v>
      </c>
      <c r="E48792" s="3" t="s">
        <v>140</v>
      </c>
      <c r="F48792" s="3" t="s">
        <v>37810</v>
      </c>
      <c r="G48792" s="3" t="s">
        <v>42035</v>
      </c>
      <c r="I48792">
        <v>13.7669</v>
      </c>
      <c r="J48792">
        <v>45.617199999999997</v>
      </c>
      <c r="L48792" s="3" t="s">
        <v>37809</v>
      </c>
      <c r="M48792" s="3" t="s">
        <v>24</v>
      </c>
      <c r="N48792" s="3" t="s">
        <v>263</v>
      </c>
      <c r="Y48792">
        <v>52.2</v>
      </c>
    </row>
    <row r="48793" spans="1:31" x14ac:dyDescent="0.25">
      <c r="A48793" s="3" t="s">
        <v>36854</v>
      </c>
      <c r="B48793">
        <v>2</v>
      </c>
      <c r="C48793" s="3" t="s">
        <v>81</v>
      </c>
      <c r="D48793" s="3" t="s">
        <v>139</v>
      </c>
      <c r="E48793" s="3" t="s">
        <v>140</v>
      </c>
      <c r="F48793" s="3" t="s">
        <v>37810</v>
      </c>
      <c r="G48793" s="3" t="s">
        <v>42035</v>
      </c>
      <c r="I48793">
        <v>13.7669</v>
      </c>
      <c r="J48793">
        <v>45.617199999999997</v>
      </c>
      <c r="L48793" s="3" t="s">
        <v>37809</v>
      </c>
      <c r="M48793" s="3" t="s">
        <v>24</v>
      </c>
      <c r="N48793" s="3" t="s">
        <v>56</v>
      </c>
      <c r="Y48793">
        <v>365000</v>
      </c>
      <c r="Z48793">
        <v>509000</v>
      </c>
      <c r="AA48793">
        <v>535986</v>
      </c>
      <c r="AB48793">
        <v>517160</v>
      </c>
    </row>
    <row r="48794" spans="1:31" x14ac:dyDescent="0.25">
      <c r="A48794" s="3" t="s">
        <v>36854</v>
      </c>
      <c r="B48794">
        <v>2</v>
      </c>
      <c r="C48794" s="3" t="s">
        <v>81</v>
      </c>
      <c r="D48794" s="3" t="s">
        <v>139</v>
      </c>
      <c r="E48794" s="3" t="s">
        <v>140</v>
      </c>
      <c r="F48794" s="3" t="s">
        <v>37841</v>
      </c>
      <c r="G48794" s="3" t="s">
        <v>37842</v>
      </c>
      <c r="I48794">
        <v>11.95</v>
      </c>
      <c r="J48794">
        <v>45.383299999999998</v>
      </c>
      <c r="L48794" s="3" t="s">
        <v>37843</v>
      </c>
      <c r="M48794" s="3" t="s">
        <v>24</v>
      </c>
      <c r="N48794" s="3" t="s">
        <v>70</v>
      </c>
      <c r="S48794">
        <v>645000</v>
      </c>
    </row>
    <row r="48795" spans="1:31" x14ac:dyDescent="0.25">
      <c r="A48795" s="3" t="s">
        <v>36854</v>
      </c>
      <c r="B48795">
        <v>2</v>
      </c>
      <c r="C48795" s="3" t="s">
        <v>81</v>
      </c>
      <c r="D48795" s="3" t="s">
        <v>139</v>
      </c>
      <c r="E48795" s="3" t="s">
        <v>140</v>
      </c>
      <c r="F48795" s="3" t="s">
        <v>37841</v>
      </c>
      <c r="G48795" s="3" t="s">
        <v>37842</v>
      </c>
      <c r="I48795">
        <v>11.95</v>
      </c>
      <c r="J48795">
        <v>45.383299999999998</v>
      </c>
      <c r="L48795" s="3" t="s">
        <v>37843</v>
      </c>
      <c r="M48795" s="3" t="s">
        <v>24</v>
      </c>
      <c r="N48795" s="3" t="s">
        <v>200</v>
      </c>
      <c r="R48795">
        <v>1220</v>
      </c>
      <c r="V48795">
        <v>980</v>
      </c>
    </row>
    <row r="48796" spans="1:31" x14ac:dyDescent="0.25">
      <c r="A48796" s="3" t="s">
        <v>36854</v>
      </c>
      <c r="B48796">
        <v>2</v>
      </c>
      <c r="C48796" s="3" t="s">
        <v>81</v>
      </c>
      <c r="D48796" s="3" t="s">
        <v>139</v>
      </c>
      <c r="E48796" s="3" t="s">
        <v>140</v>
      </c>
      <c r="F48796" s="3" t="s">
        <v>37841</v>
      </c>
      <c r="G48796" s="3" t="s">
        <v>37842</v>
      </c>
      <c r="I48796">
        <v>11.95</v>
      </c>
      <c r="J48796">
        <v>45.383299999999998</v>
      </c>
      <c r="L48796" s="3" t="s">
        <v>37843</v>
      </c>
      <c r="M48796" s="3" t="s">
        <v>24</v>
      </c>
      <c r="N48796" s="3" t="s">
        <v>40</v>
      </c>
      <c r="Q48796">
        <v>205000</v>
      </c>
      <c r="S48796">
        <v>157000</v>
      </c>
      <c r="T48796">
        <v>109000</v>
      </c>
      <c r="V48796">
        <v>142000</v>
      </c>
      <c r="W48796">
        <v>113000</v>
      </c>
      <c r="X48796">
        <v>105000</v>
      </c>
      <c r="AA48796">
        <v>110992.5</v>
      </c>
      <c r="AB48796">
        <v>173582.7</v>
      </c>
      <c r="AC48796">
        <v>173614.4</v>
      </c>
      <c r="AD48796">
        <v>198685.1</v>
      </c>
      <c r="AE48796">
        <v>306098.7</v>
      </c>
    </row>
    <row r="48797" spans="1:31" x14ac:dyDescent="0.25">
      <c r="A48797" s="3" t="s">
        <v>36854</v>
      </c>
      <c r="B48797">
        <v>2</v>
      </c>
      <c r="C48797" s="3" t="s">
        <v>81</v>
      </c>
      <c r="D48797" s="3" t="s">
        <v>139</v>
      </c>
      <c r="E48797" s="3" t="s">
        <v>140</v>
      </c>
      <c r="F48797" s="3" t="s">
        <v>37841</v>
      </c>
      <c r="G48797" s="3" t="s">
        <v>37842</v>
      </c>
      <c r="I48797">
        <v>11.95</v>
      </c>
      <c r="J48797">
        <v>45.383299999999998</v>
      </c>
      <c r="L48797" s="3" t="s">
        <v>37843</v>
      </c>
      <c r="M48797" s="3" t="s">
        <v>24</v>
      </c>
      <c r="N48797" s="3" t="s">
        <v>148</v>
      </c>
      <c r="P48797">
        <v>1.5399999999999999E-3</v>
      </c>
      <c r="S48797">
        <v>2.24E-4</v>
      </c>
      <c r="U48797">
        <v>4.0999999999999999E-4</v>
      </c>
      <c r="V48797">
        <v>3.1599999999999998E-4</v>
      </c>
    </row>
    <row r="48798" spans="1:31" x14ac:dyDescent="0.25">
      <c r="A48798" s="3" t="s">
        <v>36854</v>
      </c>
      <c r="B48798">
        <v>2</v>
      </c>
      <c r="C48798" s="3" t="s">
        <v>81</v>
      </c>
      <c r="D48798" s="3" t="s">
        <v>139</v>
      </c>
      <c r="E48798" s="3" t="s">
        <v>140</v>
      </c>
      <c r="F48798" s="3" t="s">
        <v>37841</v>
      </c>
      <c r="G48798" s="3" t="s">
        <v>37842</v>
      </c>
      <c r="I48798">
        <v>11.95</v>
      </c>
      <c r="J48798">
        <v>45.383299999999998</v>
      </c>
      <c r="L48798" s="3" t="s">
        <v>37843</v>
      </c>
      <c r="M48798" s="3" t="s">
        <v>24</v>
      </c>
      <c r="N48798" s="3" t="s">
        <v>833</v>
      </c>
      <c r="AC48798">
        <v>0.1552</v>
      </c>
      <c r="AD48798">
        <v>0.2074</v>
      </c>
    </row>
    <row r="48799" spans="1:31" x14ac:dyDescent="0.25">
      <c r="A48799" s="3" t="s">
        <v>36854</v>
      </c>
      <c r="B48799">
        <v>2</v>
      </c>
      <c r="C48799" s="3" t="s">
        <v>81</v>
      </c>
      <c r="D48799" s="3" t="s">
        <v>139</v>
      </c>
      <c r="E48799" s="3" t="s">
        <v>140</v>
      </c>
      <c r="F48799" s="3" t="s">
        <v>37841</v>
      </c>
      <c r="G48799" s="3" t="s">
        <v>37842</v>
      </c>
      <c r="I48799">
        <v>11.95</v>
      </c>
      <c r="J48799">
        <v>45.383299999999998</v>
      </c>
      <c r="L48799" s="3" t="s">
        <v>37843</v>
      </c>
      <c r="M48799" s="3" t="s">
        <v>24</v>
      </c>
      <c r="N48799" s="3" t="s">
        <v>56</v>
      </c>
      <c r="AB48799">
        <v>160364.6</v>
      </c>
      <c r="AC48799">
        <v>194069.3</v>
      </c>
      <c r="AD48799">
        <v>237699.9</v>
      </c>
      <c r="AE48799">
        <v>195990.5</v>
      </c>
    </row>
    <row r="48800" spans="1:31" x14ac:dyDescent="0.25">
      <c r="A48800" s="3" t="s">
        <v>36854</v>
      </c>
      <c r="B48800">
        <v>2</v>
      </c>
      <c r="C48800" s="3" t="s">
        <v>81</v>
      </c>
      <c r="D48800" s="3" t="s">
        <v>139</v>
      </c>
      <c r="E48800" s="3" t="s">
        <v>140</v>
      </c>
      <c r="F48800" s="3" t="s">
        <v>37841</v>
      </c>
      <c r="G48800" s="3" t="s">
        <v>37842</v>
      </c>
      <c r="I48800">
        <v>11.95</v>
      </c>
      <c r="J48800">
        <v>45.383299999999998</v>
      </c>
      <c r="L48800" s="3" t="s">
        <v>37843</v>
      </c>
      <c r="M48800" s="3" t="s">
        <v>24</v>
      </c>
      <c r="N48800" s="3" t="s">
        <v>61</v>
      </c>
      <c r="S48800">
        <v>4370</v>
      </c>
      <c r="T48800">
        <v>453</v>
      </c>
      <c r="U48800">
        <v>2140</v>
      </c>
      <c r="V48800">
        <v>2990</v>
      </c>
    </row>
    <row r="48801" spans="1:31" x14ac:dyDescent="0.25">
      <c r="A48801" s="3" t="s">
        <v>36854</v>
      </c>
      <c r="B48801">
        <v>2</v>
      </c>
      <c r="C48801" s="3" t="s">
        <v>81</v>
      </c>
      <c r="D48801" s="3" t="s">
        <v>139</v>
      </c>
      <c r="E48801" s="3" t="s">
        <v>140</v>
      </c>
      <c r="F48801" s="3" t="s">
        <v>37854</v>
      </c>
      <c r="G48801" s="3" t="s">
        <v>37855</v>
      </c>
      <c r="I48801">
        <v>11.5006</v>
      </c>
      <c r="J48801">
        <v>45.523600000000002</v>
      </c>
      <c r="L48801" s="3" t="s">
        <v>37856</v>
      </c>
      <c r="M48801" s="3" t="s">
        <v>24</v>
      </c>
      <c r="N48801" s="3" t="s">
        <v>143</v>
      </c>
      <c r="P48801">
        <v>11</v>
      </c>
    </row>
    <row r="48802" spans="1:31" x14ac:dyDescent="0.25">
      <c r="A48802" s="3" t="s">
        <v>36854</v>
      </c>
      <c r="B48802">
        <v>2</v>
      </c>
      <c r="C48802" s="3" t="s">
        <v>81</v>
      </c>
      <c r="D48802" s="3" t="s">
        <v>139</v>
      </c>
      <c r="E48802" s="3" t="s">
        <v>140</v>
      </c>
      <c r="F48802" s="3" t="s">
        <v>37854</v>
      </c>
      <c r="G48802" s="3" t="s">
        <v>37855</v>
      </c>
      <c r="I48802">
        <v>11.5006</v>
      </c>
      <c r="J48802">
        <v>45.523600000000002</v>
      </c>
      <c r="L48802" s="3" t="s">
        <v>37856</v>
      </c>
      <c r="M48802" s="3" t="s">
        <v>24</v>
      </c>
      <c r="N48802" s="3" t="s">
        <v>145</v>
      </c>
      <c r="P48802">
        <v>278</v>
      </c>
      <c r="Q48802">
        <v>260</v>
      </c>
      <c r="R48802">
        <v>119</v>
      </c>
      <c r="S48802">
        <v>152</v>
      </c>
      <c r="U48802">
        <v>108</v>
      </c>
      <c r="Z48802">
        <v>108</v>
      </c>
    </row>
    <row r="48803" spans="1:31" x14ac:dyDescent="0.25">
      <c r="A48803" s="3" t="s">
        <v>36854</v>
      </c>
      <c r="B48803">
        <v>2</v>
      </c>
      <c r="C48803" s="3" t="s">
        <v>81</v>
      </c>
      <c r="D48803" s="3" t="s">
        <v>139</v>
      </c>
      <c r="E48803" s="3" t="s">
        <v>140</v>
      </c>
      <c r="F48803" s="3" t="s">
        <v>37854</v>
      </c>
      <c r="G48803" s="3" t="s">
        <v>37855</v>
      </c>
      <c r="I48803">
        <v>11.5006</v>
      </c>
      <c r="J48803">
        <v>45.523600000000002</v>
      </c>
      <c r="L48803" s="3" t="s">
        <v>37856</v>
      </c>
      <c r="M48803" s="3" t="s">
        <v>24</v>
      </c>
      <c r="N48803" s="3" t="s">
        <v>200</v>
      </c>
      <c r="P48803">
        <v>204</v>
      </c>
      <c r="Q48803">
        <v>187</v>
      </c>
      <c r="AD48803">
        <v>106.5671</v>
      </c>
    </row>
    <row r="48804" spans="1:31" x14ac:dyDescent="0.25">
      <c r="A48804" s="3" t="s">
        <v>36854</v>
      </c>
      <c r="B48804">
        <v>2</v>
      </c>
      <c r="C48804" s="3" t="s">
        <v>81</v>
      </c>
      <c r="D48804" s="3" t="s">
        <v>139</v>
      </c>
      <c r="E48804" s="3" t="s">
        <v>140</v>
      </c>
      <c r="F48804" s="3" t="s">
        <v>37854</v>
      </c>
      <c r="G48804" s="3" t="s">
        <v>37855</v>
      </c>
      <c r="I48804">
        <v>11.5006</v>
      </c>
      <c r="J48804">
        <v>45.523600000000002</v>
      </c>
      <c r="L48804" s="3" t="s">
        <v>37856</v>
      </c>
      <c r="M48804" s="3" t="s">
        <v>24</v>
      </c>
      <c r="N48804" s="3" t="s">
        <v>106</v>
      </c>
      <c r="Z48804">
        <v>47.9</v>
      </c>
      <c r="AD48804">
        <v>20.714099999999998</v>
      </c>
      <c r="AE48804">
        <v>16.3993</v>
      </c>
    </row>
    <row r="48805" spans="1:31" x14ac:dyDescent="0.25">
      <c r="A48805" s="3" t="s">
        <v>36854</v>
      </c>
      <c r="B48805">
        <v>2</v>
      </c>
      <c r="C48805" s="3" t="s">
        <v>81</v>
      </c>
      <c r="D48805" s="3" t="s">
        <v>139</v>
      </c>
      <c r="E48805" s="3" t="s">
        <v>140</v>
      </c>
      <c r="F48805" s="3" t="s">
        <v>37854</v>
      </c>
      <c r="G48805" s="3" t="s">
        <v>37855</v>
      </c>
      <c r="I48805">
        <v>11.5006</v>
      </c>
      <c r="J48805">
        <v>45.523600000000002</v>
      </c>
      <c r="L48805" s="3" t="s">
        <v>37856</v>
      </c>
      <c r="M48805" s="3" t="s">
        <v>24</v>
      </c>
      <c r="N48805" s="3" t="s">
        <v>147</v>
      </c>
      <c r="P48805">
        <v>274</v>
      </c>
      <c r="Q48805">
        <v>258</v>
      </c>
      <c r="R48805">
        <v>69</v>
      </c>
      <c r="S48805">
        <v>167</v>
      </c>
      <c r="T48805">
        <v>309</v>
      </c>
      <c r="U48805">
        <v>94</v>
      </c>
      <c r="W48805">
        <v>65</v>
      </c>
      <c r="X48805">
        <v>57</v>
      </c>
      <c r="Z48805">
        <v>65.2</v>
      </c>
      <c r="AD48805">
        <v>86.204400000000007</v>
      </c>
      <c r="AE48805">
        <v>53.937800000000003</v>
      </c>
    </row>
    <row r="48806" spans="1:31" x14ac:dyDescent="0.25">
      <c r="A48806" s="3" t="s">
        <v>36854</v>
      </c>
      <c r="B48806">
        <v>2</v>
      </c>
      <c r="C48806" s="3" t="s">
        <v>81</v>
      </c>
      <c r="D48806" s="3" t="s">
        <v>139</v>
      </c>
      <c r="E48806" s="3" t="s">
        <v>140</v>
      </c>
      <c r="F48806" s="3" t="s">
        <v>37854</v>
      </c>
      <c r="G48806" s="3" t="s">
        <v>37855</v>
      </c>
      <c r="I48806">
        <v>11.5006</v>
      </c>
      <c r="J48806">
        <v>45.523600000000002</v>
      </c>
      <c r="L48806" s="3" t="s">
        <v>37856</v>
      </c>
      <c r="M48806" s="3" t="s">
        <v>24</v>
      </c>
      <c r="N48806" s="3" t="s">
        <v>40</v>
      </c>
      <c r="AA48806">
        <v>116401.1</v>
      </c>
    </row>
    <row r="48807" spans="1:31" x14ac:dyDescent="0.25">
      <c r="A48807" s="3" t="s">
        <v>36854</v>
      </c>
      <c r="B48807">
        <v>2</v>
      </c>
      <c r="C48807" s="3" t="s">
        <v>81</v>
      </c>
      <c r="D48807" s="3" t="s">
        <v>139</v>
      </c>
      <c r="E48807" s="3" t="s">
        <v>140</v>
      </c>
      <c r="F48807" s="3" t="s">
        <v>37854</v>
      </c>
      <c r="G48807" s="3" t="s">
        <v>37855</v>
      </c>
      <c r="I48807">
        <v>11.5006</v>
      </c>
      <c r="J48807">
        <v>45.523600000000002</v>
      </c>
      <c r="L48807" s="3" t="s">
        <v>37856</v>
      </c>
      <c r="M48807" s="3" t="s">
        <v>24</v>
      </c>
      <c r="N48807" s="3" t="s">
        <v>148</v>
      </c>
      <c r="X48807">
        <v>5.4000000000000001E-4</v>
      </c>
    </row>
    <row r="48808" spans="1:31" x14ac:dyDescent="0.25">
      <c r="A48808" s="3" t="s">
        <v>36854</v>
      </c>
      <c r="B48808">
        <v>2</v>
      </c>
      <c r="C48808" s="3" t="s">
        <v>81</v>
      </c>
      <c r="D48808" s="3" t="s">
        <v>139</v>
      </c>
      <c r="E48808" s="3" t="s">
        <v>140</v>
      </c>
      <c r="F48808" s="3" t="s">
        <v>37854</v>
      </c>
      <c r="G48808" s="3" t="s">
        <v>37855</v>
      </c>
      <c r="I48808">
        <v>11.5006</v>
      </c>
      <c r="J48808">
        <v>45.523600000000002</v>
      </c>
      <c r="L48808" s="3" t="s">
        <v>37856</v>
      </c>
      <c r="M48808" s="3" t="s">
        <v>24</v>
      </c>
      <c r="N48808" s="3" t="s">
        <v>263</v>
      </c>
      <c r="X48808">
        <v>114</v>
      </c>
      <c r="Z48808">
        <v>114</v>
      </c>
      <c r="AA48808">
        <v>65.241500000000002</v>
      </c>
    </row>
    <row r="48809" spans="1:31" x14ac:dyDescent="0.25">
      <c r="A48809" s="3" t="s">
        <v>36854</v>
      </c>
      <c r="B48809">
        <v>2</v>
      </c>
      <c r="C48809" s="3" t="s">
        <v>81</v>
      </c>
      <c r="D48809" s="3" t="s">
        <v>139</v>
      </c>
      <c r="E48809" s="3" t="s">
        <v>140</v>
      </c>
      <c r="F48809" s="3" t="s">
        <v>37854</v>
      </c>
      <c r="G48809" s="3" t="s">
        <v>37855</v>
      </c>
      <c r="I48809">
        <v>11.5006</v>
      </c>
      <c r="J48809">
        <v>45.523600000000002</v>
      </c>
      <c r="L48809" s="3" t="s">
        <v>37856</v>
      </c>
      <c r="M48809" s="3" t="s">
        <v>24</v>
      </c>
      <c r="N48809" s="3" t="s">
        <v>61</v>
      </c>
      <c r="P48809">
        <v>850</v>
      </c>
      <c r="Q48809">
        <v>815</v>
      </c>
      <c r="R48809">
        <v>335</v>
      </c>
      <c r="S48809">
        <v>368</v>
      </c>
      <c r="T48809">
        <v>639</v>
      </c>
      <c r="U48809">
        <v>484</v>
      </c>
      <c r="V48809">
        <v>262</v>
      </c>
      <c r="W48809">
        <v>486</v>
      </c>
      <c r="X48809">
        <v>239</v>
      </c>
    </row>
    <row r="48810" spans="1:31" x14ac:dyDescent="0.25">
      <c r="A48810" s="3" t="s">
        <v>36854</v>
      </c>
      <c r="B48810">
        <v>2</v>
      </c>
      <c r="C48810" s="3" t="s">
        <v>81</v>
      </c>
      <c r="D48810" s="3" t="s">
        <v>139</v>
      </c>
      <c r="E48810" s="3" t="s">
        <v>140</v>
      </c>
      <c r="F48810" s="3" t="s">
        <v>37857</v>
      </c>
      <c r="G48810" s="3" t="s">
        <v>37858</v>
      </c>
      <c r="I48810">
        <v>11.5083</v>
      </c>
      <c r="J48810">
        <v>45.519399999999997</v>
      </c>
      <c r="L48810" s="3" t="s">
        <v>37856</v>
      </c>
      <c r="M48810" s="3" t="s">
        <v>24</v>
      </c>
      <c r="N48810" s="3" t="s">
        <v>143</v>
      </c>
      <c r="Y48810">
        <v>29.7</v>
      </c>
    </row>
    <row r="48811" spans="1:31" x14ac:dyDescent="0.25">
      <c r="A48811" s="3" t="s">
        <v>36854</v>
      </c>
      <c r="B48811">
        <v>2</v>
      </c>
      <c r="C48811" s="3" t="s">
        <v>81</v>
      </c>
      <c r="D48811" s="3" t="s">
        <v>139</v>
      </c>
      <c r="E48811" s="3" t="s">
        <v>140</v>
      </c>
      <c r="F48811" s="3" t="s">
        <v>37857</v>
      </c>
      <c r="G48811" s="3" t="s">
        <v>37858</v>
      </c>
      <c r="I48811">
        <v>11.5083</v>
      </c>
      <c r="J48811">
        <v>45.519399999999997</v>
      </c>
      <c r="L48811" s="3" t="s">
        <v>37856</v>
      </c>
      <c r="M48811" s="3" t="s">
        <v>24</v>
      </c>
      <c r="N48811" s="3" t="s">
        <v>70</v>
      </c>
      <c r="P48811">
        <v>1590000</v>
      </c>
      <c r="S48811">
        <v>1540000</v>
      </c>
      <c r="T48811">
        <v>812000</v>
      </c>
      <c r="U48811">
        <v>989000</v>
      </c>
      <c r="V48811">
        <v>1440000</v>
      </c>
      <c r="W48811">
        <v>1150000</v>
      </c>
      <c r="Y48811">
        <v>1330000</v>
      </c>
      <c r="Z48811">
        <v>1120000</v>
      </c>
      <c r="AA48811">
        <v>1089351</v>
      </c>
      <c r="AB48811">
        <v>1198680.6000000001</v>
      </c>
      <c r="AC48811">
        <v>899647.7</v>
      </c>
      <c r="AD48811">
        <v>1579248</v>
      </c>
      <c r="AE48811">
        <v>1243103</v>
      </c>
    </row>
    <row r="48812" spans="1:31" x14ac:dyDescent="0.25">
      <c r="A48812" s="3" t="s">
        <v>36854</v>
      </c>
      <c r="B48812">
        <v>2</v>
      </c>
      <c r="C48812" s="3" t="s">
        <v>81</v>
      </c>
      <c r="D48812" s="3" t="s">
        <v>139</v>
      </c>
      <c r="E48812" s="3" t="s">
        <v>140</v>
      </c>
      <c r="F48812" s="3" t="s">
        <v>37857</v>
      </c>
      <c r="G48812" s="3" t="s">
        <v>37858</v>
      </c>
      <c r="I48812">
        <v>11.5083</v>
      </c>
      <c r="J48812">
        <v>45.519399999999997</v>
      </c>
      <c r="L48812" s="3" t="s">
        <v>37856</v>
      </c>
      <c r="M48812" s="3" t="s">
        <v>24</v>
      </c>
      <c r="N48812" s="3" t="s">
        <v>106</v>
      </c>
      <c r="Q48812">
        <v>106</v>
      </c>
      <c r="R48812">
        <v>136</v>
      </c>
      <c r="U48812">
        <v>101</v>
      </c>
      <c r="V48812">
        <v>92</v>
      </c>
      <c r="W48812">
        <v>89</v>
      </c>
      <c r="Y48812">
        <v>57</v>
      </c>
      <c r="Z48812">
        <v>265</v>
      </c>
      <c r="AA48812">
        <v>52</v>
      </c>
      <c r="AB48812">
        <v>29.415800000000001</v>
      </c>
      <c r="AC48812">
        <v>43.5396</v>
      </c>
      <c r="AD48812">
        <v>67.844999999999999</v>
      </c>
      <c r="AE48812">
        <v>156.935</v>
      </c>
    </row>
    <row r="48813" spans="1:31" x14ac:dyDescent="0.25">
      <c r="A48813" s="3" t="s">
        <v>36854</v>
      </c>
      <c r="B48813">
        <v>2</v>
      </c>
      <c r="C48813" s="3" t="s">
        <v>81</v>
      </c>
      <c r="D48813" s="3" t="s">
        <v>139</v>
      </c>
      <c r="E48813" s="3" t="s">
        <v>140</v>
      </c>
      <c r="F48813" s="3" t="s">
        <v>37857</v>
      </c>
      <c r="G48813" s="3" t="s">
        <v>37858</v>
      </c>
      <c r="I48813">
        <v>11.5083</v>
      </c>
      <c r="J48813">
        <v>45.519399999999997</v>
      </c>
      <c r="L48813" s="3" t="s">
        <v>37856</v>
      </c>
      <c r="M48813" s="3" t="s">
        <v>24</v>
      </c>
      <c r="N48813" s="3" t="s">
        <v>40</v>
      </c>
      <c r="S48813">
        <v>122000</v>
      </c>
      <c r="U48813">
        <v>127000</v>
      </c>
      <c r="V48813">
        <v>170000</v>
      </c>
      <c r="W48813">
        <v>206000</v>
      </c>
      <c r="Y48813">
        <v>166000</v>
      </c>
      <c r="Z48813">
        <v>120000</v>
      </c>
      <c r="AA48813">
        <v>159127</v>
      </c>
      <c r="AC48813">
        <v>100592.1</v>
      </c>
      <c r="AD48813">
        <v>111575</v>
      </c>
      <c r="AE48813">
        <v>159651</v>
      </c>
    </row>
    <row r="48814" spans="1:31" x14ac:dyDescent="0.25">
      <c r="A48814" s="3" t="s">
        <v>36854</v>
      </c>
      <c r="B48814">
        <v>2</v>
      </c>
      <c r="C48814" s="3" t="s">
        <v>81</v>
      </c>
      <c r="D48814" s="3" t="s">
        <v>139</v>
      </c>
      <c r="E48814" s="3" t="s">
        <v>140</v>
      </c>
      <c r="F48814" s="3" t="s">
        <v>37857</v>
      </c>
      <c r="G48814" s="3" t="s">
        <v>37858</v>
      </c>
      <c r="I48814">
        <v>11.5083</v>
      </c>
      <c r="J48814">
        <v>45.519399999999997</v>
      </c>
      <c r="L48814" s="3" t="s">
        <v>37856</v>
      </c>
      <c r="M48814" s="3" t="s">
        <v>24</v>
      </c>
      <c r="N48814" s="3" t="s">
        <v>148</v>
      </c>
      <c r="P48814">
        <v>3.0000000000000001E-3</v>
      </c>
      <c r="Q48814">
        <v>4.0000000000000002E-4</v>
      </c>
      <c r="R48814">
        <v>3.77E-4</v>
      </c>
      <c r="S48814">
        <v>4.1999999999999997E-3</v>
      </c>
      <c r="T48814">
        <v>2.3000000000000001E-4</v>
      </c>
      <c r="V48814">
        <v>4.0999999999999999E-4</v>
      </c>
      <c r="W48814">
        <v>8.1999999999999998E-4</v>
      </c>
      <c r="Y48814">
        <v>2.61E-4</v>
      </c>
      <c r="AD48814">
        <v>1.08E-4</v>
      </c>
      <c r="AE48814">
        <v>1.02E-4</v>
      </c>
    </row>
    <row r="48815" spans="1:31" x14ac:dyDescent="0.25">
      <c r="A48815" s="3" t="s">
        <v>36854</v>
      </c>
      <c r="B48815">
        <v>2</v>
      </c>
      <c r="C48815" s="3" t="s">
        <v>81</v>
      </c>
      <c r="D48815" s="3" t="s">
        <v>139</v>
      </c>
      <c r="E48815" s="3" t="s">
        <v>140</v>
      </c>
      <c r="F48815" s="3" t="s">
        <v>37857</v>
      </c>
      <c r="G48815" s="3" t="s">
        <v>37858</v>
      </c>
      <c r="I48815">
        <v>11.5083</v>
      </c>
      <c r="J48815">
        <v>45.519399999999997</v>
      </c>
      <c r="L48815" s="3" t="s">
        <v>37856</v>
      </c>
      <c r="M48815" s="3" t="s">
        <v>24</v>
      </c>
      <c r="N48815" s="3" t="s">
        <v>833</v>
      </c>
      <c r="Q48815">
        <v>0.41</v>
      </c>
      <c r="S48815">
        <v>2.65</v>
      </c>
      <c r="T48815">
        <v>1.65</v>
      </c>
      <c r="U48815">
        <v>0.94</v>
      </c>
      <c r="V48815">
        <v>0.94</v>
      </c>
      <c r="W48815">
        <v>1.7</v>
      </c>
      <c r="Y48815">
        <v>0.93</v>
      </c>
      <c r="Z48815">
        <v>0.95</v>
      </c>
      <c r="AA48815">
        <v>0.25</v>
      </c>
      <c r="AB48815">
        <v>0.16839999999999999</v>
      </c>
      <c r="AD48815">
        <v>0.44800000000000001</v>
      </c>
    </row>
    <row r="48816" spans="1:31" x14ac:dyDescent="0.25">
      <c r="A48816" s="3" t="s">
        <v>36854</v>
      </c>
      <c r="B48816">
        <v>2</v>
      </c>
      <c r="C48816" s="3" t="s">
        <v>81</v>
      </c>
      <c r="D48816" s="3" t="s">
        <v>139</v>
      </c>
      <c r="E48816" s="3" t="s">
        <v>140</v>
      </c>
      <c r="F48816" s="3" t="s">
        <v>37857</v>
      </c>
      <c r="G48816" s="3" t="s">
        <v>37858</v>
      </c>
      <c r="I48816">
        <v>11.5083</v>
      </c>
      <c r="J48816">
        <v>45.519399999999997</v>
      </c>
      <c r="L48816" s="3" t="s">
        <v>37856</v>
      </c>
      <c r="M48816" s="3" t="s">
        <v>24</v>
      </c>
      <c r="N48816" s="3" t="s">
        <v>56</v>
      </c>
      <c r="T48816">
        <v>315000</v>
      </c>
    </row>
    <row r="48817" spans="1:31" x14ac:dyDescent="0.25">
      <c r="A48817" s="3" t="s">
        <v>36854</v>
      </c>
      <c r="B48817">
        <v>2</v>
      </c>
      <c r="C48817" s="3" t="s">
        <v>81</v>
      </c>
      <c r="D48817" s="3" t="s">
        <v>139</v>
      </c>
      <c r="E48817" s="3" t="s">
        <v>140</v>
      </c>
      <c r="F48817" s="3" t="s">
        <v>37857</v>
      </c>
      <c r="G48817" s="3" t="s">
        <v>37858</v>
      </c>
      <c r="I48817">
        <v>11.5083</v>
      </c>
      <c r="J48817">
        <v>45.519399999999997</v>
      </c>
      <c r="L48817" s="3" t="s">
        <v>37856</v>
      </c>
      <c r="M48817" s="3" t="s">
        <v>24</v>
      </c>
      <c r="N48817" s="3" t="s">
        <v>61</v>
      </c>
      <c r="P48817">
        <v>1630</v>
      </c>
      <c r="Q48817">
        <v>1130</v>
      </c>
      <c r="R48817">
        <v>1270</v>
      </c>
      <c r="U48817">
        <v>793</v>
      </c>
      <c r="V48817">
        <v>527</v>
      </c>
      <c r="W48817">
        <v>705</v>
      </c>
      <c r="Y48817">
        <v>820</v>
      </c>
      <c r="Z48817">
        <v>637</v>
      </c>
      <c r="AA48817">
        <v>564</v>
      </c>
      <c r="AB48817">
        <v>394.58569999999997</v>
      </c>
      <c r="AC48817">
        <v>576.9325</v>
      </c>
      <c r="AD48817">
        <v>725.33</v>
      </c>
      <c r="AE48817">
        <v>1853.3553999999999</v>
      </c>
    </row>
    <row r="48818" spans="1:31" x14ac:dyDescent="0.25">
      <c r="A48818" s="3" t="s">
        <v>36854</v>
      </c>
      <c r="B48818">
        <v>2</v>
      </c>
      <c r="C48818" s="3" t="s">
        <v>81</v>
      </c>
      <c r="D48818" s="3" t="s">
        <v>139</v>
      </c>
      <c r="E48818" s="3" t="s">
        <v>140</v>
      </c>
      <c r="F48818" s="3" t="s">
        <v>37868</v>
      </c>
      <c r="G48818" s="3" t="s">
        <v>40733</v>
      </c>
      <c r="I48818">
        <v>11.0708</v>
      </c>
      <c r="J48818">
        <v>45.333100000000002</v>
      </c>
      <c r="L48818" s="3" t="s">
        <v>37867</v>
      </c>
      <c r="M48818" s="3" t="s">
        <v>24</v>
      </c>
      <c r="N48818" s="3" t="s">
        <v>40</v>
      </c>
      <c r="T48818">
        <v>132000</v>
      </c>
    </row>
    <row r="48819" spans="1:31" x14ac:dyDescent="0.25">
      <c r="A48819" s="3" t="s">
        <v>36854</v>
      </c>
      <c r="B48819">
        <v>2</v>
      </c>
      <c r="C48819" s="3" t="s">
        <v>81</v>
      </c>
      <c r="D48819" s="3" t="s">
        <v>139</v>
      </c>
      <c r="E48819" s="3" t="s">
        <v>140</v>
      </c>
      <c r="F48819" s="3" t="s">
        <v>37868</v>
      </c>
      <c r="G48819" s="3" t="s">
        <v>40733</v>
      </c>
      <c r="I48819">
        <v>11.0708</v>
      </c>
      <c r="J48819">
        <v>45.333100000000002</v>
      </c>
      <c r="L48819" s="3" t="s">
        <v>37867</v>
      </c>
      <c r="M48819" s="3" t="s">
        <v>24</v>
      </c>
      <c r="N48819" s="3" t="s">
        <v>833</v>
      </c>
      <c r="T48819">
        <v>0.33300000000000002</v>
      </c>
      <c r="U48819">
        <v>0.221</v>
      </c>
      <c r="W48819">
        <v>0.51500000000000001</v>
      </c>
    </row>
    <row r="48820" spans="1:31" x14ac:dyDescent="0.25">
      <c r="A48820" s="3" t="s">
        <v>36854</v>
      </c>
      <c r="B48820">
        <v>2</v>
      </c>
      <c r="C48820" s="3" t="s">
        <v>81</v>
      </c>
      <c r="D48820" s="3" t="s">
        <v>139</v>
      </c>
      <c r="E48820" s="3" t="s">
        <v>140</v>
      </c>
      <c r="F48820" s="3" t="s">
        <v>37868</v>
      </c>
      <c r="G48820" s="3" t="s">
        <v>43683</v>
      </c>
      <c r="I48820">
        <v>11.0708</v>
      </c>
      <c r="J48820">
        <v>45.333100000000002</v>
      </c>
      <c r="L48820" s="3" t="s">
        <v>37867</v>
      </c>
      <c r="M48820" s="3" t="s">
        <v>24</v>
      </c>
      <c r="N48820" s="3" t="s">
        <v>106</v>
      </c>
      <c r="AD48820">
        <v>29.9</v>
      </c>
    </row>
    <row r="48821" spans="1:31" x14ac:dyDescent="0.25">
      <c r="A48821" s="3" t="s">
        <v>36854</v>
      </c>
      <c r="B48821">
        <v>2</v>
      </c>
      <c r="C48821" s="3" t="s">
        <v>81</v>
      </c>
      <c r="D48821" s="3" t="s">
        <v>139</v>
      </c>
      <c r="E48821" s="3" t="s">
        <v>140</v>
      </c>
      <c r="F48821" s="3" t="s">
        <v>37868</v>
      </c>
      <c r="G48821" s="3" t="s">
        <v>43683</v>
      </c>
      <c r="I48821">
        <v>11.0708</v>
      </c>
      <c r="J48821">
        <v>45.333100000000002</v>
      </c>
      <c r="L48821" s="3" t="s">
        <v>37867</v>
      </c>
      <c r="M48821" s="3" t="s">
        <v>24</v>
      </c>
      <c r="N48821" s="3" t="s">
        <v>40</v>
      </c>
      <c r="AB48821">
        <v>117000</v>
      </c>
      <c r="AC48821">
        <v>126000</v>
      </c>
      <c r="AD48821">
        <v>140500</v>
      </c>
    </row>
    <row r="48822" spans="1:31" x14ac:dyDescent="0.25">
      <c r="A48822" s="3" t="s">
        <v>36854</v>
      </c>
      <c r="B48822">
        <v>2</v>
      </c>
      <c r="C48822" s="3" t="s">
        <v>81</v>
      </c>
      <c r="D48822" s="3" t="s">
        <v>139</v>
      </c>
      <c r="E48822" s="3" t="s">
        <v>140</v>
      </c>
      <c r="F48822" s="3" t="s">
        <v>37868</v>
      </c>
      <c r="G48822" s="3" t="s">
        <v>43683</v>
      </c>
      <c r="I48822">
        <v>11.0708</v>
      </c>
      <c r="J48822">
        <v>45.333100000000002</v>
      </c>
      <c r="L48822" s="3" t="s">
        <v>37867</v>
      </c>
      <c r="M48822" s="3" t="s">
        <v>24</v>
      </c>
      <c r="N48822" s="3" t="s">
        <v>148</v>
      </c>
      <c r="AA48822">
        <v>1.2E-4</v>
      </c>
    </row>
    <row r="48823" spans="1:31" x14ac:dyDescent="0.25">
      <c r="A48823" s="3" t="s">
        <v>36854</v>
      </c>
      <c r="B48823">
        <v>2</v>
      </c>
      <c r="C48823" s="3" t="s">
        <v>81</v>
      </c>
      <c r="D48823" s="3" t="s">
        <v>139</v>
      </c>
      <c r="E48823" s="3" t="s">
        <v>140</v>
      </c>
      <c r="F48823" s="3" t="s">
        <v>37868</v>
      </c>
      <c r="G48823" s="3" t="s">
        <v>43683</v>
      </c>
      <c r="I48823">
        <v>11.0708</v>
      </c>
      <c r="J48823">
        <v>45.333100000000002</v>
      </c>
      <c r="L48823" s="3" t="s">
        <v>37867</v>
      </c>
      <c r="M48823" s="3" t="s">
        <v>24</v>
      </c>
      <c r="N48823" s="3" t="s">
        <v>833</v>
      </c>
      <c r="AA48823">
        <v>0.84</v>
      </c>
      <c r="AB48823">
        <v>0.34</v>
      </c>
      <c r="AC48823">
        <v>2.5920000000000001</v>
      </c>
      <c r="AD48823">
        <v>3.59</v>
      </c>
    </row>
    <row r="48824" spans="1:31" x14ac:dyDescent="0.25">
      <c r="A48824" s="3" t="s">
        <v>36854</v>
      </c>
      <c r="B48824">
        <v>2</v>
      </c>
      <c r="C48824" s="3" t="s">
        <v>81</v>
      </c>
      <c r="D48824" s="3" t="s">
        <v>139</v>
      </c>
      <c r="E48824" s="3" t="s">
        <v>140</v>
      </c>
      <c r="F48824" s="3" t="s">
        <v>37868</v>
      </c>
      <c r="G48824" s="3" t="s">
        <v>43683</v>
      </c>
      <c r="I48824">
        <v>11.0708</v>
      </c>
      <c r="J48824">
        <v>45.333100000000002</v>
      </c>
      <c r="L48824" s="3" t="s">
        <v>37875</v>
      </c>
      <c r="M48824" s="3" t="s">
        <v>24</v>
      </c>
      <c r="N48824" s="3" t="s">
        <v>833</v>
      </c>
      <c r="Y48824">
        <v>0.17</v>
      </c>
    </row>
    <row r="48825" spans="1:31" x14ac:dyDescent="0.25">
      <c r="A48825" s="3" t="s">
        <v>36854</v>
      </c>
      <c r="B48825">
        <v>2</v>
      </c>
      <c r="C48825" s="3" t="s">
        <v>81</v>
      </c>
      <c r="D48825" s="3" t="s">
        <v>139</v>
      </c>
      <c r="E48825" s="3" t="s">
        <v>140</v>
      </c>
      <c r="F48825" s="3" t="s">
        <v>37868</v>
      </c>
      <c r="G48825" s="3" t="s">
        <v>40471</v>
      </c>
      <c r="I48825">
        <v>11.0708</v>
      </c>
      <c r="J48825">
        <v>45.333100000000002</v>
      </c>
      <c r="L48825" s="3" t="s">
        <v>37867</v>
      </c>
      <c r="M48825" s="3" t="s">
        <v>24</v>
      </c>
      <c r="N48825" s="3" t="s">
        <v>40</v>
      </c>
      <c r="S48825">
        <v>309000</v>
      </c>
    </row>
    <row r="48826" spans="1:31" x14ac:dyDescent="0.25">
      <c r="A48826" s="3" t="s">
        <v>36854</v>
      </c>
      <c r="B48826">
        <v>2</v>
      </c>
      <c r="C48826" s="3" t="s">
        <v>81</v>
      </c>
      <c r="D48826" s="3" t="s">
        <v>139</v>
      </c>
      <c r="E48826" s="3" t="s">
        <v>140</v>
      </c>
      <c r="F48826" s="3" t="s">
        <v>37868</v>
      </c>
      <c r="G48826" s="3" t="s">
        <v>40471</v>
      </c>
      <c r="I48826">
        <v>11.0708</v>
      </c>
      <c r="J48826">
        <v>45.333100000000002</v>
      </c>
      <c r="L48826" s="3" t="s">
        <v>37867</v>
      </c>
      <c r="M48826" s="3" t="s">
        <v>24</v>
      </c>
      <c r="N48826" s="3" t="s">
        <v>833</v>
      </c>
      <c r="S48826">
        <v>0.109</v>
      </c>
    </row>
    <row r="48827" spans="1:31" x14ac:dyDescent="0.25">
      <c r="A48827" s="3" t="s">
        <v>36854</v>
      </c>
      <c r="B48827">
        <v>2</v>
      </c>
      <c r="C48827" s="3" t="s">
        <v>81</v>
      </c>
      <c r="D48827" s="3" t="s">
        <v>139</v>
      </c>
      <c r="E48827" s="3" t="s">
        <v>140</v>
      </c>
      <c r="F48827" s="3" t="s">
        <v>37868</v>
      </c>
      <c r="G48827" s="3" t="s">
        <v>39654</v>
      </c>
      <c r="I48827">
        <v>11.0708</v>
      </c>
      <c r="J48827">
        <v>45.333100000000002</v>
      </c>
      <c r="L48827" s="3" t="s">
        <v>37867</v>
      </c>
      <c r="M48827" s="3" t="s">
        <v>24</v>
      </c>
      <c r="N48827" s="3" t="s">
        <v>833</v>
      </c>
      <c r="Q48827">
        <v>3.75</v>
      </c>
      <c r="R48827">
        <v>0.21</v>
      </c>
    </row>
    <row r="48828" spans="1:31" x14ac:dyDescent="0.25">
      <c r="A48828" s="3" t="s">
        <v>36854</v>
      </c>
      <c r="B48828">
        <v>2</v>
      </c>
      <c r="C48828" s="3" t="s">
        <v>81</v>
      </c>
      <c r="D48828" s="3" t="s">
        <v>139</v>
      </c>
      <c r="E48828" s="3" t="s">
        <v>140</v>
      </c>
      <c r="F48828" s="3" t="s">
        <v>37868</v>
      </c>
      <c r="G48828" s="3" t="s">
        <v>39654</v>
      </c>
      <c r="I48828">
        <v>11.0708</v>
      </c>
      <c r="J48828">
        <v>45.333100000000002</v>
      </c>
      <c r="L48828" s="3" t="s">
        <v>37867</v>
      </c>
      <c r="M48828" s="3" t="s">
        <v>24</v>
      </c>
      <c r="N48828" s="3" t="s">
        <v>61</v>
      </c>
      <c r="R48828">
        <v>319</v>
      </c>
    </row>
    <row r="48829" spans="1:31" x14ac:dyDescent="0.25">
      <c r="A48829" s="3" t="s">
        <v>36854</v>
      </c>
      <c r="B48829">
        <v>2</v>
      </c>
      <c r="C48829" s="3" t="s">
        <v>81</v>
      </c>
      <c r="D48829" s="3" t="s">
        <v>139</v>
      </c>
      <c r="E48829" s="3" t="s">
        <v>140</v>
      </c>
      <c r="F48829" s="3" t="s">
        <v>37868</v>
      </c>
      <c r="G48829" s="3" t="s">
        <v>37869</v>
      </c>
      <c r="I48829">
        <v>11.0708</v>
      </c>
      <c r="J48829">
        <v>45.333100000000002</v>
      </c>
      <c r="L48829" s="3" t="s">
        <v>37867</v>
      </c>
      <c r="M48829" s="3" t="s">
        <v>24</v>
      </c>
      <c r="N48829" s="3" t="s">
        <v>61</v>
      </c>
      <c r="P48829">
        <v>550</v>
      </c>
    </row>
    <row r="48830" spans="1:31" x14ac:dyDescent="0.25">
      <c r="A48830" s="3" t="s">
        <v>36854</v>
      </c>
      <c r="B48830">
        <v>2</v>
      </c>
      <c r="C48830" s="3" t="s">
        <v>81</v>
      </c>
      <c r="D48830" s="3" t="s">
        <v>139</v>
      </c>
      <c r="E48830" s="3" t="s">
        <v>140</v>
      </c>
      <c r="F48830" s="3" t="s">
        <v>42902</v>
      </c>
      <c r="G48830" s="3" t="s">
        <v>42903</v>
      </c>
      <c r="I48830">
        <v>11.0001</v>
      </c>
      <c r="J48830">
        <v>45.433300000000003</v>
      </c>
      <c r="L48830" s="3" t="s">
        <v>37875</v>
      </c>
      <c r="M48830" s="3" t="s">
        <v>24</v>
      </c>
      <c r="N48830" s="3" t="s">
        <v>70</v>
      </c>
      <c r="X48830">
        <v>545000</v>
      </c>
      <c r="Y48830">
        <v>1330000</v>
      </c>
    </row>
    <row r="48831" spans="1:31" x14ac:dyDescent="0.25">
      <c r="A48831" s="3" t="s">
        <v>36854</v>
      </c>
      <c r="B48831">
        <v>2</v>
      </c>
      <c r="C48831" s="3" t="s">
        <v>81</v>
      </c>
      <c r="D48831" s="3" t="s">
        <v>139</v>
      </c>
      <c r="E48831" s="3" t="s">
        <v>140</v>
      </c>
      <c r="F48831" s="3" t="s">
        <v>42902</v>
      </c>
      <c r="G48831" s="3" t="s">
        <v>42903</v>
      </c>
      <c r="I48831">
        <v>11.0001</v>
      </c>
      <c r="J48831">
        <v>45.433300000000003</v>
      </c>
      <c r="L48831" s="3" t="s">
        <v>37875</v>
      </c>
      <c r="M48831" s="3" t="s">
        <v>24</v>
      </c>
      <c r="N48831" s="3" t="s">
        <v>61</v>
      </c>
      <c r="X48831">
        <v>232</v>
      </c>
      <c r="Y48831">
        <v>316</v>
      </c>
    </row>
    <row r="48832" spans="1:31" x14ac:dyDescent="0.25">
      <c r="A48832" s="3" t="s">
        <v>36854</v>
      </c>
      <c r="B48832">
        <v>2</v>
      </c>
      <c r="C48832" s="3" t="s">
        <v>81</v>
      </c>
      <c r="D48832" s="3" t="s">
        <v>139</v>
      </c>
      <c r="E48832" s="3" t="s">
        <v>140</v>
      </c>
      <c r="F48832" s="3" t="s">
        <v>42902</v>
      </c>
      <c r="G48832" s="3" t="s">
        <v>44392</v>
      </c>
      <c r="I48832">
        <v>11</v>
      </c>
      <c r="J48832">
        <v>45.433300000000003</v>
      </c>
      <c r="L48832" s="3" t="s">
        <v>37875</v>
      </c>
      <c r="M48832" s="3" t="s">
        <v>24</v>
      </c>
      <c r="N48832" s="3" t="s">
        <v>490</v>
      </c>
      <c r="AE48832">
        <v>26.744900000000001</v>
      </c>
    </row>
    <row r="48833" spans="1:31" x14ac:dyDescent="0.25">
      <c r="A48833" s="3" t="s">
        <v>36854</v>
      </c>
      <c r="B48833">
        <v>2</v>
      </c>
      <c r="C48833" s="3" t="s">
        <v>81</v>
      </c>
      <c r="D48833" s="3" t="s">
        <v>139</v>
      </c>
      <c r="E48833" s="3" t="s">
        <v>140</v>
      </c>
      <c r="F48833" s="3" t="s">
        <v>42902</v>
      </c>
      <c r="G48833" s="3" t="s">
        <v>44392</v>
      </c>
      <c r="I48833">
        <v>11</v>
      </c>
      <c r="J48833">
        <v>45.433300000000003</v>
      </c>
      <c r="L48833" s="3" t="s">
        <v>37875</v>
      </c>
      <c r="M48833" s="3" t="s">
        <v>24</v>
      </c>
      <c r="N48833" s="3" t="s">
        <v>70</v>
      </c>
      <c r="AA48833">
        <v>1168300</v>
      </c>
      <c r="AB48833">
        <v>681500</v>
      </c>
      <c r="AE48833">
        <v>1046207.6</v>
      </c>
    </row>
    <row r="48834" spans="1:31" x14ac:dyDescent="0.25">
      <c r="A48834" s="3" t="s">
        <v>36854</v>
      </c>
      <c r="B48834">
        <v>2</v>
      </c>
      <c r="C48834" s="3" t="s">
        <v>81</v>
      </c>
      <c r="D48834" s="3" t="s">
        <v>139</v>
      </c>
      <c r="E48834" s="3" t="s">
        <v>140</v>
      </c>
      <c r="F48834" s="3" t="s">
        <v>42902</v>
      </c>
      <c r="G48834" s="3" t="s">
        <v>44392</v>
      </c>
      <c r="I48834">
        <v>11</v>
      </c>
      <c r="J48834">
        <v>45.433300000000003</v>
      </c>
      <c r="L48834" s="3" t="s">
        <v>37875</v>
      </c>
      <c r="M48834" s="3" t="s">
        <v>24</v>
      </c>
      <c r="N48834" s="3" t="s">
        <v>144</v>
      </c>
      <c r="AC48834">
        <v>16800</v>
      </c>
    </row>
    <row r="48835" spans="1:31" x14ac:dyDescent="0.25">
      <c r="A48835" s="3" t="s">
        <v>36854</v>
      </c>
      <c r="B48835">
        <v>2</v>
      </c>
      <c r="C48835" s="3" t="s">
        <v>81</v>
      </c>
      <c r="D48835" s="3" t="s">
        <v>139</v>
      </c>
      <c r="E48835" s="3" t="s">
        <v>140</v>
      </c>
      <c r="F48835" s="3" t="s">
        <v>42902</v>
      </c>
      <c r="G48835" s="3" t="s">
        <v>44392</v>
      </c>
      <c r="I48835">
        <v>11</v>
      </c>
      <c r="J48835">
        <v>45.433300000000003</v>
      </c>
      <c r="L48835" s="3" t="s">
        <v>37875</v>
      </c>
      <c r="M48835" s="3" t="s">
        <v>24</v>
      </c>
      <c r="N48835" s="3" t="s">
        <v>200</v>
      </c>
      <c r="AC48835">
        <v>158.6</v>
      </c>
      <c r="AE48835">
        <v>105.6168</v>
      </c>
    </row>
    <row r="48836" spans="1:31" x14ac:dyDescent="0.25">
      <c r="A48836" s="3" t="s">
        <v>36854</v>
      </c>
      <c r="B48836">
        <v>2</v>
      </c>
      <c r="C48836" s="3" t="s">
        <v>81</v>
      </c>
      <c r="D48836" s="3" t="s">
        <v>139</v>
      </c>
      <c r="E48836" s="3" t="s">
        <v>140</v>
      </c>
      <c r="F48836" s="3" t="s">
        <v>42902</v>
      </c>
      <c r="G48836" s="3" t="s">
        <v>44392</v>
      </c>
      <c r="I48836">
        <v>11</v>
      </c>
      <c r="J48836">
        <v>45.433300000000003</v>
      </c>
      <c r="L48836" s="3" t="s">
        <v>37875</v>
      </c>
      <c r="M48836" s="3" t="s">
        <v>24</v>
      </c>
      <c r="N48836" s="3" t="s">
        <v>146</v>
      </c>
      <c r="AC48836">
        <v>325.2</v>
      </c>
      <c r="AE48836">
        <v>223.49879999999999</v>
      </c>
    </row>
    <row r="48837" spans="1:31" x14ac:dyDescent="0.25">
      <c r="A48837" s="3" t="s">
        <v>36854</v>
      </c>
      <c r="B48837">
        <v>2</v>
      </c>
      <c r="C48837" s="3" t="s">
        <v>81</v>
      </c>
      <c r="D48837" s="3" t="s">
        <v>139</v>
      </c>
      <c r="E48837" s="3" t="s">
        <v>140</v>
      </c>
      <c r="F48837" s="3" t="s">
        <v>42902</v>
      </c>
      <c r="G48837" s="3" t="s">
        <v>44392</v>
      </c>
      <c r="I48837">
        <v>11</v>
      </c>
      <c r="J48837">
        <v>45.433300000000003</v>
      </c>
      <c r="L48837" s="3" t="s">
        <v>37875</v>
      </c>
      <c r="M48837" s="3" t="s">
        <v>24</v>
      </c>
      <c r="N48837" s="3" t="s">
        <v>147</v>
      </c>
      <c r="AB48837">
        <v>106.1</v>
      </c>
    </row>
    <row r="48838" spans="1:31" x14ac:dyDescent="0.25">
      <c r="A48838" s="3" t="s">
        <v>36854</v>
      </c>
      <c r="B48838">
        <v>2</v>
      </c>
      <c r="C48838" s="3" t="s">
        <v>81</v>
      </c>
      <c r="D48838" s="3" t="s">
        <v>139</v>
      </c>
      <c r="E48838" s="3" t="s">
        <v>140</v>
      </c>
      <c r="F48838" s="3" t="s">
        <v>42902</v>
      </c>
      <c r="G48838" s="3" t="s">
        <v>44392</v>
      </c>
      <c r="I48838">
        <v>11</v>
      </c>
      <c r="J48838">
        <v>45.433300000000003</v>
      </c>
      <c r="L48838" s="3" t="s">
        <v>37875</v>
      </c>
      <c r="M48838" s="3" t="s">
        <v>24</v>
      </c>
      <c r="N48838" s="3" t="s">
        <v>40</v>
      </c>
      <c r="AA48838">
        <v>106200</v>
      </c>
      <c r="AB48838">
        <v>126400</v>
      </c>
      <c r="AC48838">
        <v>118300</v>
      </c>
    </row>
    <row r="48839" spans="1:31" x14ac:dyDescent="0.25">
      <c r="A48839" s="3" t="s">
        <v>36854</v>
      </c>
      <c r="B48839">
        <v>2</v>
      </c>
      <c r="C48839" s="3" t="s">
        <v>81</v>
      </c>
      <c r="D48839" s="3" t="s">
        <v>139</v>
      </c>
      <c r="E48839" s="3" t="s">
        <v>140</v>
      </c>
      <c r="F48839" s="3" t="s">
        <v>42902</v>
      </c>
      <c r="G48839" s="3" t="s">
        <v>44392</v>
      </c>
      <c r="I48839">
        <v>11</v>
      </c>
      <c r="J48839">
        <v>45.433300000000003</v>
      </c>
      <c r="L48839" s="3" t="s">
        <v>37875</v>
      </c>
      <c r="M48839" s="3" t="s">
        <v>24</v>
      </c>
      <c r="N48839" s="3" t="s">
        <v>61</v>
      </c>
      <c r="AA48839">
        <v>353</v>
      </c>
      <c r="AB48839">
        <v>861.2</v>
      </c>
      <c r="AC48839">
        <v>911.5</v>
      </c>
      <c r="AD48839">
        <v>622.9</v>
      </c>
      <c r="AE48839">
        <v>2495.9641999999999</v>
      </c>
    </row>
    <row r="48840" spans="1:31" x14ac:dyDescent="0.25">
      <c r="A48840" s="3" t="s">
        <v>36854</v>
      </c>
      <c r="B48840">
        <v>2</v>
      </c>
      <c r="C48840" s="3" t="s">
        <v>81</v>
      </c>
      <c r="D48840" s="3" t="s">
        <v>139</v>
      </c>
      <c r="E48840" s="3" t="s">
        <v>140</v>
      </c>
      <c r="F48840" s="3" t="s">
        <v>42902</v>
      </c>
      <c r="G48840" s="3" t="s">
        <v>44392</v>
      </c>
      <c r="I48840">
        <v>11.0001</v>
      </c>
      <c r="J48840">
        <v>45.433300000000003</v>
      </c>
      <c r="L48840" s="3" t="s">
        <v>37875</v>
      </c>
      <c r="M48840" s="3" t="s">
        <v>24</v>
      </c>
      <c r="N48840" s="3" t="s">
        <v>70</v>
      </c>
      <c r="Z48840">
        <v>1120000</v>
      </c>
    </row>
    <row r="48841" spans="1:31" x14ac:dyDescent="0.25">
      <c r="A48841" s="3" t="s">
        <v>36854</v>
      </c>
      <c r="B48841">
        <v>2</v>
      </c>
      <c r="C48841" s="3" t="s">
        <v>81</v>
      </c>
      <c r="D48841" s="3" t="s">
        <v>139</v>
      </c>
      <c r="E48841" s="3" t="s">
        <v>140</v>
      </c>
      <c r="F48841" s="3" t="s">
        <v>42902</v>
      </c>
      <c r="G48841" s="3" t="s">
        <v>44392</v>
      </c>
      <c r="I48841">
        <v>11.0001</v>
      </c>
      <c r="J48841">
        <v>45.433300000000003</v>
      </c>
      <c r="L48841" s="3" t="s">
        <v>37875</v>
      </c>
      <c r="M48841" s="3" t="s">
        <v>24</v>
      </c>
      <c r="N48841" s="3" t="s">
        <v>106</v>
      </c>
      <c r="Z48841">
        <v>17.600000000000001</v>
      </c>
    </row>
    <row r="48842" spans="1:31" x14ac:dyDescent="0.25">
      <c r="A48842" s="3" t="s">
        <v>36854</v>
      </c>
      <c r="B48842">
        <v>2</v>
      </c>
      <c r="C48842" s="3" t="s">
        <v>81</v>
      </c>
      <c r="D48842" s="3" t="s">
        <v>139</v>
      </c>
      <c r="E48842" s="3" t="s">
        <v>140</v>
      </c>
      <c r="F48842" s="3" t="s">
        <v>42902</v>
      </c>
      <c r="G48842" s="3" t="s">
        <v>44392</v>
      </c>
      <c r="I48842">
        <v>11.0001</v>
      </c>
      <c r="J48842">
        <v>45.433300000000003</v>
      </c>
      <c r="L48842" s="3" t="s">
        <v>37875</v>
      </c>
      <c r="M48842" s="3" t="s">
        <v>24</v>
      </c>
      <c r="N48842" s="3" t="s">
        <v>40</v>
      </c>
      <c r="Z48842">
        <v>103000</v>
      </c>
    </row>
    <row r="48843" spans="1:31" x14ac:dyDescent="0.25">
      <c r="A48843" s="3" t="s">
        <v>36854</v>
      </c>
      <c r="B48843">
        <v>2</v>
      </c>
      <c r="C48843" s="3" t="s">
        <v>81</v>
      </c>
      <c r="D48843" s="3" t="s">
        <v>139</v>
      </c>
      <c r="E48843" s="3" t="s">
        <v>140</v>
      </c>
      <c r="F48843" s="3" t="s">
        <v>42902</v>
      </c>
      <c r="G48843" s="3" t="s">
        <v>44392</v>
      </c>
      <c r="I48843">
        <v>11.0001</v>
      </c>
      <c r="J48843">
        <v>45.433300000000003</v>
      </c>
      <c r="L48843" s="3" t="s">
        <v>37875</v>
      </c>
      <c r="M48843" s="3" t="s">
        <v>24</v>
      </c>
      <c r="N48843" s="3" t="s">
        <v>61</v>
      </c>
      <c r="Z48843">
        <v>270</v>
      </c>
    </row>
    <row r="48844" spans="1:31" x14ac:dyDescent="0.25">
      <c r="A48844" s="3" t="s">
        <v>36854</v>
      </c>
      <c r="B48844">
        <v>2</v>
      </c>
      <c r="C48844" s="3" t="s">
        <v>81</v>
      </c>
      <c r="D48844" s="3" t="s">
        <v>139</v>
      </c>
      <c r="E48844" s="3" t="s">
        <v>140</v>
      </c>
      <c r="F48844" s="3" t="s">
        <v>37879</v>
      </c>
      <c r="G48844" s="3" t="s">
        <v>37880</v>
      </c>
      <c r="I48844">
        <v>11.435499999999999</v>
      </c>
      <c r="J48844">
        <v>46.015900000000002</v>
      </c>
      <c r="L48844" s="3" t="s">
        <v>37881</v>
      </c>
      <c r="M48844" s="3" t="s">
        <v>24</v>
      </c>
      <c r="N48844" s="3" t="s">
        <v>106</v>
      </c>
      <c r="R48844">
        <v>13.1</v>
      </c>
      <c r="S48844">
        <v>41.3</v>
      </c>
      <c r="T48844">
        <v>22</v>
      </c>
    </row>
    <row r="48845" spans="1:31" x14ac:dyDescent="0.25">
      <c r="A48845" s="3" t="s">
        <v>36854</v>
      </c>
      <c r="B48845">
        <v>2</v>
      </c>
      <c r="C48845" s="3" t="s">
        <v>81</v>
      </c>
      <c r="D48845" s="3" t="s">
        <v>139</v>
      </c>
      <c r="E48845" s="3" t="s">
        <v>140</v>
      </c>
      <c r="F48845" s="3" t="s">
        <v>37879</v>
      </c>
      <c r="G48845" s="3" t="s">
        <v>37880</v>
      </c>
      <c r="I48845">
        <v>11.435499999999999</v>
      </c>
      <c r="J48845">
        <v>46.015900000000002</v>
      </c>
      <c r="L48845" s="3" t="s">
        <v>37881</v>
      </c>
      <c r="M48845" s="3" t="s">
        <v>24</v>
      </c>
      <c r="N48845" s="3" t="s">
        <v>40</v>
      </c>
      <c r="Q48845">
        <v>103000</v>
      </c>
    </row>
    <row r="48846" spans="1:31" x14ac:dyDescent="0.25">
      <c r="A48846" s="3" t="s">
        <v>36854</v>
      </c>
      <c r="B48846">
        <v>2</v>
      </c>
      <c r="C48846" s="3" t="s">
        <v>81</v>
      </c>
      <c r="D48846" s="3" t="s">
        <v>139</v>
      </c>
      <c r="E48846" s="3" t="s">
        <v>140</v>
      </c>
      <c r="F48846" s="3" t="s">
        <v>37879</v>
      </c>
      <c r="G48846" s="3" t="s">
        <v>37880</v>
      </c>
      <c r="I48846">
        <v>11.435499999999999</v>
      </c>
      <c r="J48846">
        <v>46.015900000000002</v>
      </c>
      <c r="L48846" s="3" t="s">
        <v>37881</v>
      </c>
      <c r="M48846" s="3" t="s">
        <v>24</v>
      </c>
      <c r="N48846" s="3" t="s">
        <v>148</v>
      </c>
      <c r="P48846">
        <v>1.5799999999999999E-4</v>
      </c>
      <c r="Q48846">
        <v>1.1999999999999999E-3</v>
      </c>
      <c r="R48846">
        <v>6.5399999999999996E-4</v>
      </c>
      <c r="S48846">
        <v>2.6699999999999998E-4</v>
      </c>
      <c r="T48846">
        <v>2.5300000000000002E-4</v>
      </c>
    </row>
    <row r="48847" spans="1:31" x14ac:dyDescent="0.25">
      <c r="A48847" s="3" t="s">
        <v>36854</v>
      </c>
      <c r="B48847">
        <v>2</v>
      </c>
      <c r="C48847" s="3" t="s">
        <v>81</v>
      </c>
      <c r="D48847" s="3" t="s">
        <v>139</v>
      </c>
      <c r="E48847" s="3" t="s">
        <v>140</v>
      </c>
      <c r="F48847" s="3" t="s">
        <v>37879</v>
      </c>
      <c r="G48847" s="3" t="s">
        <v>37880</v>
      </c>
      <c r="I48847">
        <v>11.435499999999999</v>
      </c>
      <c r="J48847">
        <v>46.015900000000002</v>
      </c>
      <c r="L48847" s="3" t="s">
        <v>37881</v>
      </c>
      <c r="M48847" s="3" t="s">
        <v>24</v>
      </c>
      <c r="N48847" s="3" t="s">
        <v>833</v>
      </c>
      <c r="T48847">
        <v>1.3</v>
      </c>
      <c r="U48847">
        <v>0.11899999999999999</v>
      </c>
    </row>
    <row r="48848" spans="1:31" x14ac:dyDescent="0.25">
      <c r="A48848" s="3" t="s">
        <v>36854</v>
      </c>
      <c r="B48848">
        <v>2</v>
      </c>
      <c r="C48848" s="3" t="s">
        <v>81</v>
      </c>
      <c r="D48848" s="3" t="s">
        <v>139</v>
      </c>
      <c r="E48848" s="3" t="s">
        <v>140</v>
      </c>
      <c r="F48848" s="3" t="s">
        <v>37879</v>
      </c>
      <c r="G48848" s="3" t="s">
        <v>37880</v>
      </c>
      <c r="I48848">
        <v>11.435499999999999</v>
      </c>
      <c r="J48848">
        <v>46.015900000000002</v>
      </c>
      <c r="L48848" s="3" t="s">
        <v>37881</v>
      </c>
      <c r="M48848" s="3" t="s">
        <v>24</v>
      </c>
      <c r="N48848" s="3" t="s">
        <v>61</v>
      </c>
      <c r="Q48848">
        <v>424</v>
      </c>
      <c r="R48848">
        <v>286</v>
      </c>
      <c r="S48848">
        <v>204</v>
      </c>
    </row>
    <row r="48849" spans="1:31" x14ac:dyDescent="0.25">
      <c r="A48849" s="3" t="s">
        <v>36854</v>
      </c>
      <c r="B48849">
        <v>2</v>
      </c>
      <c r="C48849" s="3" t="s">
        <v>81</v>
      </c>
      <c r="D48849" s="3" t="s">
        <v>139</v>
      </c>
      <c r="E48849" s="3" t="s">
        <v>140</v>
      </c>
      <c r="F48849" s="3" t="s">
        <v>37879</v>
      </c>
      <c r="G48849" s="3" t="s">
        <v>42056</v>
      </c>
      <c r="I48849">
        <v>11.435499999999999</v>
      </c>
      <c r="J48849">
        <v>46.015900000000002</v>
      </c>
      <c r="L48849" s="3" t="s">
        <v>37881</v>
      </c>
      <c r="M48849" s="3" t="s">
        <v>24</v>
      </c>
      <c r="N48849" s="3" t="s">
        <v>833</v>
      </c>
      <c r="W48849">
        <v>0.22600000000000001</v>
      </c>
    </row>
    <row r="48850" spans="1:31" x14ac:dyDescent="0.25">
      <c r="A48850" s="3" t="s">
        <v>36854</v>
      </c>
      <c r="B48850">
        <v>2</v>
      </c>
      <c r="C48850" s="3" t="s">
        <v>81</v>
      </c>
      <c r="D48850" s="3" t="s">
        <v>139</v>
      </c>
      <c r="E48850" s="3" t="s">
        <v>140</v>
      </c>
      <c r="F48850" s="3" t="s">
        <v>41554</v>
      </c>
      <c r="G48850" s="3" t="s">
        <v>41555</v>
      </c>
      <c r="I48850">
        <v>11.3361</v>
      </c>
      <c r="J48850">
        <v>46.4786</v>
      </c>
      <c r="L48850" s="3" t="s">
        <v>41556</v>
      </c>
      <c r="M48850" s="3" t="s">
        <v>24</v>
      </c>
      <c r="N48850" s="3" t="s">
        <v>145</v>
      </c>
      <c r="W48850">
        <v>102</v>
      </c>
    </row>
    <row r="48851" spans="1:31" x14ac:dyDescent="0.25">
      <c r="A48851" s="3" t="s">
        <v>36854</v>
      </c>
      <c r="B48851">
        <v>2</v>
      </c>
      <c r="C48851" s="3" t="s">
        <v>81</v>
      </c>
      <c r="D48851" s="3" t="s">
        <v>139</v>
      </c>
      <c r="E48851" s="3" t="s">
        <v>140</v>
      </c>
      <c r="F48851" s="3" t="s">
        <v>41554</v>
      </c>
      <c r="G48851" s="3" t="s">
        <v>41555</v>
      </c>
      <c r="I48851">
        <v>11.3361</v>
      </c>
      <c r="J48851">
        <v>46.4786</v>
      </c>
      <c r="L48851" s="3" t="s">
        <v>41556</v>
      </c>
      <c r="M48851" s="3" t="s">
        <v>24</v>
      </c>
      <c r="N48851" s="3" t="s">
        <v>106</v>
      </c>
      <c r="V48851">
        <v>10.7</v>
      </c>
      <c r="W48851">
        <v>11</v>
      </c>
    </row>
    <row r="48852" spans="1:31" x14ac:dyDescent="0.25">
      <c r="A48852" s="3" t="s">
        <v>36854</v>
      </c>
      <c r="B48852">
        <v>2</v>
      </c>
      <c r="C48852" s="3" t="s">
        <v>81</v>
      </c>
      <c r="D48852" s="3" t="s">
        <v>139</v>
      </c>
      <c r="E48852" s="3" t="s">
        <v>140</v>
      </c>
      <c r="F48852" s="3" t="s">
        <v>41554</v>
      </c>
      <c r="G48852" s="3" t="s">
        <v>41555</v>
      </c>
      <c r="I48852">
        <v>11.3361</v>
      </c>
      <c r="J48852">
        <v>46.4786</v>
      </c>
      <c r="L48852" s="3" t="s">
        <v>41556</v>
      </c>
      <c r="M48852" s="3" t="s">
        <v>24</v>
      </c>
      <c r="N48852" s="3" t="s">
        <v>147</v>
      </c>
      <c r="W48852">
        <v>93.6</v>
      </c>
    </row>
    <row r="48853" spans="1:31" x14ac:dyDescent="0.25">
      <c r="A48853" s="3" t="s">
        <v>36854</v>
      </c>
      <c r="B48853">
        <v>2</v>
      </c>
      <c r="C48853" s="3" t="s">
        <v>81</v>
      </c>
      <c r="D48853" s="3" t="s">
        <v>139</v>
      </c>
      <c r="E48853" s="3" t="s">
        <v>140</v>
      </c>
      <c r="F48853" s="3" t="s">
        <v>41554</v>
      </c>
      <c r="G48853" s="3" t="s">
        <v>42910</v>
      </c>
      <c r="I48853">
        <v>11.3361</v>
      </c>
      <c r="J48853">
        <v>46.4786</v>
      </c>
      <c r="L48853" s="3" t="s">
        <v>41556</v>
      </c>
      <c r="M48853" s="3" t="s">
        <v>24</v>
      </c>
      <c r="N48853" s="3" t="s">
        <v>143</v>
      </c>
      <c r="AB48853">
        <v>18.174600000000002</v>
      </c>
    </row>
    <row r="48854" spans="1:31" x14ac:dyDescent="0.25">
      <c r="A48854" s="3" t="s">
        <v>36854</v>
      </c>
      <c r="B48854">
        <v>2</v>
      </c>
      <c r="C48854" s="3" t="s">
        <v>81</v>
      </c>
      <c r="D48854" s="3" t="s">
        <v>139</v>
      </c>
      <c r="E48854" s="3" t="s">
        <v>140</v>
      </c>
      <c r="F48854" s="3" t="s">
        <v>41554</v>
      </c>
      <c r="G48854" s="3" t="s">
        <v>42910</v>
      </c>
      <c r="I48854">
        <v>11.3361</v>
      </c>
      <c r="J48854">
        <v>46.4786</v>
      </c>
      <c r="L48854" s="3" t="s">
        <v>41556</v>
      </c>
      <c r="M48854" s="3" t="s">
        <v>24</v>
      </c>
      <c r="N48854" s="3" t="s">
        <v>106</v>
      </c>
      <c r="X48854">
        <v>34.299999999999997</v>
      </c>
      <c r="AA48854">
        <v>31.977</v>
      </c>
      <c r="AB48854">
        <v>12.116400000000001</v>
      </c>
    </row>
    <row r="48855" spans="1:31" x14ac:dyDescent="0.25">
      <c r="A48855" s="3" t="s">
        <v>36854</v>
      </c>
      <c r="B48855">
        <v>2</v>
      </c>
      <c r="C48855" s="3" t="s">
        <v>81</v>
      </c>
      <c r="D48855" s="3" t="s">
        <v>139</v>
      </c>
      <c r="E48855" s="3" t="s">
        <v>140</v>
      </c>
      <c r="F48855" s="3" t="s">
        <v>41554</v>
      </c>
      <c r="G48855" s="3" t="s">
        <v>42910</v>
      </c>
      <c r="I48855">
        <v>11.3361</v>
      </c>
      <c r="J48855">
        <v>46.4786</v>
      </c>
      <c r="L48855" s="3" t="s">
        <v>41556</v>
      </c>
      <c r="M48855" s="3" t="s">
        <v>24</v>
      </c>
      <c r="N48855" s="3" t="s">
        <v>147</v>
      </c>
      <c r="X48855">
        <v>137</v>
      </c>
    </row>
    <row r="48856" spans="1:31" x14ac:dyDescent="0.25">
      <c r="A48856" s="3" t="s">
        <v>36854</v>
      </c>
      <c r="B48856">
        <v>2</v>
      </c>
      <c r="C48856" s="3" t="s">
        <v>81</v>
      </c>
      <c r="D48856" s="3" t="s">
        <v>139</v>
      </c>
      <c r="E48856" s="3" t="s">
        <v>140</v>
      </c>
      <c r="F48856" s="3" t="s">
        <v>41554</v>
      </c>
      <c r="G48856" s="3" t="s">
        <v>42910</v>
      </c>
      <c r="I48856">
        <v>11.3361</v>
      </c>
      <c r="J48856">
        <v>46.4786</v>
      </c>
      <c r="L48856" s="3" t="s">
        <v>41556</v>
      </c>
      <c r="M48856" s="3" t="s">
        <v>24</v>
      </c>
      <c r="N48856" s="3" t="s">
        <v>40</v>
      </c>
      <c r="Z48856">
        <v>146000</v>
      </c>
      <c r="AA48856">
        <v>202892</v>
      </c>
      <c r="AB48856">
        <v>193632.3</v>
      </c>
      <c r="AC48856">
        <v>147157</v>
      </c>
      <c r="AD48856">
        <v>121600</v>
      </c>
      <c r="AE48856">
        <v>156870</v>
      </c>
    </row>
    <row r="48857" spans="1:31" x14ac:dyDescent="0.25">
      <c r="A48857" s="3" t="s">
        <v>36854</v>
      </c>
      <c r="B48857">
        <v>2</v>
      </c>
      <c r="C48857" s="3" t="s">
        <v>81</v>
      </c>
      <c r="D48857" s="3" t="s">
        <v>139</v>
      </c>
      <c r="E48857" s="3" t="s">
        <v>140</v>
      </c>
      <c r="F48857" s="3" t="s">
        <v>38316</v>
      </c>
      <c r="G48857" s="3" t="s">
        <v>38317</v>
      </c>
      <c r="I48857">
        <v>10.533300000000001</v>
      </c>
      <c r="J48857">
        <v>42.933300000000003</v>
      </c>
      <c r="L48857" s="3" t="s">
        <v>38315</v>
      </c>
      <c r="M48857" s="3" t="s">
        <v>24</v>
      </c>
      <c r="N48857" s="3" t="s">
        <v>142</v>
      </c>
      <c r="P48857">
        <v>1420</v>
      </c>
      <c r="Q48857">
        <v>2200</v>
      </c>
      <c r="R48857">
        <v>1670</v>
      </c>
      <c r="S48857">
        <v>2040</v>
      </c>
      <c r="T48857">
        <v>1010</v>
      </c>
      <c r="U48857">
        <v>2270</v>
      </c>
    </row>
    <row r="48858" spans="1:31" x14ac:dyDescent="0.25">
      <c r="A48858" s="3" t="s">
        <v>36854</v>
      </c>
      <c r="B48858">
        <v>2</v>
      </c>
      <c r="C48858" s="3" t="s">
        <v>81</v>
      </c>
      <c r="D48858" s="3" t="s">
        <v>139</v>
      </c>
      <c r="E48858" s="3" t="s">
        <v>140</v>
      </c>
      <c r="F48858" s="3" t="s">
        <v>38316</v>
      </c>
      <c r="G48858" s="3" t="s">
        <v>38317</v>
      </c>
      <c r="I48858">
        <v>10.533300000000001</v>
      </c>
      <c r="J48858">
        <v>42.933300000000003</v>
      </c>
      <c r="L48858" s="3" t="s">
        <v>38315</v>
      </c>
      <c r="M48858" s="3" t="s">
        <v>24</v>
      </c>
      <c r="N48858" s="3" t="s">
        <v>143</v>
      </c>
      <c r="P48858">
        <v>16.3</v>
      </c>
      <c r="Q48858">
        <v>15.3</v>
      </c>
    </row>
    <row r="48859" spans="1:31" x14ac:dyDescent="0.25">
      <c r="A48859" s="3" t="s">
        <v>36854</v>
      </c>
      <c r="B48859">
        <v>2</v>
      </c>
      <c r="C48859" s="3" t="s">
        <v>81</v>
      </c>
      <c r="D48859" s="3" t="s">
        <v>139</v>
      </c>
      <c r="E48859" s="3" t="s">
        <v>140</v>
      </c>
      <c r="F48859" s="3" t="s">
        <v>38316</v>
      </c>
      <c r="G48859" s="3" t="s">
        <v>38317</v>
      </c>
      <c r="I48859">
        <v>10.533300000000001</v>
      </c>
      <c r="J48859">
        <v>42.933300000000003</v>
      </c>
      <c r="L48859" s="3" t="s">
        <v>38315</v>
      </c>
      <c r="M48859" s="3" t="s">
        <v>24</v>
      </c>
      <c r="N48859" s="3" t="s">
        <v>39</v>
      </c>
      <c r="P48859">
        <v>1420000000</v>
      </c>
      <c r="Q48859">
        <v>1280000000</v>
      </c>
      <c r="R48859">
        <v>911000000</v>
      </c>
      <c r="S48859">
        <v>1060000000</v>
      </c>
      <c r="T48859">
        <v>998000000</v>
      </c>
      <c r="U48859">
        <v>956000000</v>
      </c>
    </row>
    <row r="48860" spans="1:31" x14ac:dyDescent="0.25">
      <c r="A48860" s="3" t="s">
        <v>36854</v>
      </c>
      <c r="B48860">
        <v>2</v>
      </c>
      <c r="C48860" s="3" t="s">
        <v>81</v>
      </c>
      <c r="D48860" s="3" t="s">
        <v>139</v>
      </c>
      <c r="E48860" s="3" t="s">
        <v>140</v>
      </c>
      <c r="F48860" s="3" t="s">
        <v>38316</v>
      </c>
      <c r="G48860" s="3" t="s">
        <v>38317</v>
      </c>
      <c r="I48860">
        <v>10.533300000000001</v>
      </c>
      <c r="J48860">
        <v>42.933300000000003</v>
      </c>
      <c r="L48860" s="3" t="s">
        <v>38315</v>
      </c>
      <c r="M48860" s="3" t="s">
        <v>24</v>
      </c>
      <c r="N48860" s="3" t="s">
        <v>70</v>
      </c>
      <c r="P48860">
        <v>922000</v>
      </c>
      <c r="Q48860">
        <v>919000</v>
      </c>
      <c r="R48860">
        <v>940000</v>
      </c>
      <c r="S48860">
        <v>909000</v>
      </c>
      <c r="T48860">
        <v>1370000</v>
      </c>
    </row>
    <row r="48861" spans="1:31" x14ac:dyDescent="0.25">
      <c r="A48861" s="3" t="s">
        <v>36854</v>
      </c>
      <c r="B48861">
        <v>2</v>
      </c>
      <c r="C48861" s="3" t="s">
        <v>81</v>
      </c>
      <c r="D48861" s="3" t="s">
        <v>139</v>
      </c>
      <c r="E48861" s="3" t="s">
        <v>140</v>
      </c>
      <c r="F48861" s="3" t="s">
        <v>38316</v>
      </c>
      <c r="G48861" s="3" t="s">
        <v>38317</v>
      </c>
      <c r="I48861">
        <v>10.533300000000001</v>
      </c>
      <c r="J48861">
        <v>42.933300000000003</v>
      </c>
      <c r="L48861" s="3" t="s">
        <v>38315</v>
      </c>
      <c r="M48861" s="3" t="s">
        <v>24</v>
      </c>
      <c r="N48861" s="3" t="s">
        <v>145</v>
      </c>
      <c r="T48861">
        <v>250</v>
      </c>
      <c r="U48861">
        <v>114</v>
      </c>
    </row>
    <row r="48862" spans="1:31" x14ac:dyDescent="0.25">
      <c r="A48862" s="3" t="s">
        <v>36854</v>
      </c>
      <c r="B48862">
        <v>2</v>
      </c>
      <c r="C48862" s="3" t="s">
        <v>81</v>
      </c>
      <c r="D48862" s="3" t="s">
        <v>139</v>
      </c>
      <c r="E48862" s="3" t="s">
        <v>140</v>
      </c>
      <c r="F48862" s="3" t="s">
        <v>38316</v>
      </c>
      <c r="G48862" s="3" t="s">
        <v>38317</v>
      </c>
      <c r="I48862">
        <v>10.533300000000001</v>
      </c>
      <c r="J48862">
        <v>42.933300000000003</v>
      </c>
      <c r="L48862" s="3" t="s">
        <v>38315</v>
      </c>
      <c r="M48862" s="3" t="s">
        <v>24</v>
      </c>
      <c r="N48862" s="3" t="s">
        <v>200</v>
      </c>
      <c r="R48862">
        <v>145</v>
      </c>
      <c r="S48862">
        <v>106</v>
      </c>
      <c r="T48862">
        <v>133</v>
      </c>
    </row>
    <row r="48863" spans="1:31" x14ac:dyDescent="0.25">
      <c r="A48863" s="3" t="s">
        <v>36854</v>
      </c>
      <c r="B48863">
        <v>2</v>
      </c>
      <c r="C48863" s="3" t="s">
        <v>81</v>
      </c>
      <c r="D48863" s="3" t="s">
        <v>139</v>
      </c>
      <c r="E48863" s="3" t="s">
        <v>140</v>
      </c>
      <c r="F48863" s="3" t="s">
        <v>38316</v>
      </c>
      <c r="G48863" s="3" t="s">
        <v>38317</v>
      </c>
      <c r="I48863">
        <v>10.533300000000001</v>
      </c>
      <c r="J48863">
        <v>42.933300000000003</v>
      </c>
      <c r="L48863" s="3" t="s">
        <v>38315</v>
      </c>
      <c r="M48863" s="3" t="s">
        <v>24</v>
      </c>
      <c r="N48863" s="3" t="s">
        <v>146</v>
      </c>
      <c r="P48863">
        <v>379</v>
      </c>
      <c r="Q48863">
        <v>353</v>
      </c>
      <c r="U48863">
        <v>295</v>
      </c>
    </row>
    <row r="48864" spans="1:31" x14ac:dyDescent="0.25">
      <c r="A48864" s="3" t="s">
        <v>36854</v>
      </c>
      <c r="B48864">
        <v>2</v>
      </c>
      <c r="C48864" s="3" t="s">
        <v>81</v>
      </c>
      <c r="D48864" s="3" t="s">
        <v>139</v>
      </c>
      <c r="E48864" s="3" t="s">
        <v>140</v>
      </c>
      <c r="F48864" s="3" t="s">
        <v>38316</v>
      </c>
      <c r="G48864" s="3" t="s">
        <v>38317</v>
      </c>
      <c r="I48864">
        <v>10.533300000000001</v>
      </c>
      <c r="J48864">
        <v>42.933300000000003</v>
      </c>
      <c r="L48864" s="3" t="s">
        <v>38315</v>
      </c>
      <c r="M48864" s="3" t="s">
        <v>24</v>
      </c>
      <c r="N48864" s="3" t="s">
        <v>147</v>
      </c>
      <c r="R48864">
        <v>75</v>
      </c>
      <c r="S48864">
        <v>79.2</v>
      </c>
      <c r="T48864">
        <v>124</v>
      </c>
      <c r="U48864">
        <v>82.7</v>
      </c>
    </row>
    <row r="48865" spans="1:28" x14ac:dyDescent="0.25">
      <c r="A48865" s="3" t="s">
        <v>36854</v>
      </c>
      <c r="B48865">
        <v>2</v>
      </c>
      <c r="C48865" s="3" t="s">
        <v>81</v>
      </c>
      <c r="D48865" s="3" t="s">
        <v>139</v>
      </c>
      <c r="E48865" s="3" t="s">
        <v>140</v>
      </c>
      <c r="F48865" s="3" t="s">
        <v>38316</v>
      </c>
      <c r="G48865" s="3" t="s">
        <v>38317</v>
      </c>
      <c r="I48865">
        <v>10.533300000000001</v>
      </c>
      <c r="J48865">
        <v>42.933300000000003</v>
      </c>
      <c r="L48865" s="3" t="s">
        <v>38315</v>
      </c>
      <c r="M48865" s="3" t="s">
        <v>24</v>
      </c>
      <c r="N48865" s="3" t="s">
        <v>40</v>
      </c>
      <c r="P48865">
        <v>354000</v>
      </c>
      <c r="Q48865">
        <v>440000</v>
      </c>
      <c r="R48865">
        <v>515000</v>
      </c>
      <c r="S48865">
        <v>290000</v>
      </c>
      <c r="T48865">
        <v>265000</v>
      </c>
      <c r="U48865">
        <v>328000</v>
      </c>
    </row>
    <row r="48866" spans="1:28" x14ac:dyDescent="0.25">
      <c r="A48866" s="3" t="s">
        <v>36854</v>
      </c>
      <c r="B48866">
        <v>2</v>
      </c>
      <c r="C48866" s="3" t="s">
        <v>81</v>
      </c>
      <c r="D48866" s="3" t="s">
        <v>139</v>
      </c>
      <c r="E48866" s="3" t="s">
        <v>140</v>
      </c>
      <c r="F48866" s="3" t="s">
        <v>38316</v>
      </c>
      <c r="G48866" s="3" t="s">
        <v>38317</v>
      </c>
      <c r="I48866">
        <v>10.533300000000001</v>
      </c>
      <c r="J48866">
        <v>42.933300000000003</v>
      </c>
      <c r="L48866" s="3" t="s">
        <v>38315</v>
      </c>
      <c r="M48866" s="3" t="s">
        <v>24</v>
      </c>
      <c r="N48866" s="3" t="s">
        <v>132</v>
      </c>
      <c r="R48866">
        <v>60400</v>
      </c>
    </row>
    <row r="48867" spans="1:28" x14ac:dyDescent="0.25">
      <c r="A48867" s="3" t="s">
        <v>36854</v>
      </c>
      <c r="B48867">
        <v>2</v>
      </c>
      <c r="C48867" s="3" t="s">
        <v>81</v>
      </c>
      <c r="D48867" s="3" t="s">
        <v>139</v>
      </c>
      <c r="E48867" s="3" t="s">
        <v>140</v>
      </c>
      <c r="F48867" s="3" t="s">
        <v>38316</v>
      </c>
      <c r="G48867" s="3" t="s">
        <v>38317</v>
      </c>
      <c r="I48867">
        <v>10.533300000000001</v>
      </c>
      <c r="J48867">
        <v>42.933300000000003</v>
      </c>
      <c r="L48867" s="3" t="s">
        <v>38315</v>
      </c>
      <c r="M48867" s="3" t="s">
        <v>24</v>
      </c>
      <c r="N48867" s="3" t="s">
        <v>56</v>
      </c>
      <c r="P48867">
        <v>611000</v>
      </c>
      <c r="Q48867">
        <v>639000</v>
      </c>
      <c r="R48867">
        <v>494000</v>
      </c>
      <c r="S48867">
        <v>290000</v>
      </c>
      <c r="T48867">
        <v>510000</v>
      </c>
      <c r="U48867">
        <v>451000</v>
      </c>
    </row>
    <row r="48868" spans="1:28" x14ac:dyDescent="0.25">
      <c r="A48868" s="3" t="s">
        <v>36854</v>
      </c>
      <c r="B48868">
        <v>2</v>
      </c>
      <c r="C48868" s="3" t="s">
        <v>81</v>
      </c>
      <c r="D48868" s="3" t="s">
        <v>139</v>
      </c>
      <c r="E48868" s="3" t="s">
        <v>140</v>
      </c>
      <c r="F48868" s="3" t="s">
        <v>38316</v>
      </c>
      <c r="G48868" s="3" t="s">
        <v>38317</v>
      </c>
      <c r="I48868">
        <v>10.533300000000001</v>
      </c>
      <c r="J48868">
        <v>42.933300000000003</v>
      </c>
      <c r="L48868" s="3" t="s">
        <v>38315</v>
      </c>
      <c r="M48868" s="3" t="s">
        <v>24</v>
      </c>
      <c r="N48868" s="3" t="s">
        <v>61</v>
      </c>
      <c r="P48868">
        <v>3730</v>
      </c>
      <c r="Q48868">
        <v>3490</v>
      </c>
      <c r="R48868">
        <v>1070</v>
      </c>
      <c r="S48868">
        <v>1150</v>
      </c>
      <c r="T48868">
        <v>1290</v>
      </c>
      <c r="U48868">
        <v>1950</v>
      </c>
    </row>
    <row r="48869" spans="1:28" x14ac:dyDescent="0.25">
      <c r="A48869" s="3" t="s">
        <v>36854</v>
      </c>
      <c r="B48869">
        <v>2</v>
      </c>
      <c r="C48869" s="3" t="s">
        <v>81</v>
      </c>
      <c r="D48869" s="3" t="s">
        <v>139</v>
      </c>
      <c r="E48869" s="3" t="s">
        <v>140</v>
      </c>
      <c r="F48869" s="3" t="s">
        <v>38316</v>
      </c>
      <c r="G48869" s="3" t="s">
        <v>41643</v>
      </c>
      <c r="I48869">
        <v>10.533300000000001</v>
      </c>
      <c r="J48869">
        <v>42.933300000000003</v>
      </c>
      <c r="L48869" s="3" t="s">
        <v>38315</v>
      </c>
      <c r="M48869" s="3" t="s">
        <v>24</v>
      </c>
      <c r="N48869" s="3" t="s">
        <v>142</v>
      </c>
      <c r="V48869">
        <v>2430</v>
      </c>
      <c r="W48869">
        <v>1580</v>
      </c>
    </row>
    <row r="48870" spans="1:28" x14ac:dyDescent="0.25">
      <c r="A48870" s="3" t="s">
        <v>36854</v>
      </c>
      <c r="B48870">
        <v>2</v>
      </c>
      <c r="C48870" s="3" t="s">
        <v>81</v>
      </c>
      <c r="D48870" s="3" t="s">
        <v>139</v>
      </c>
      <c r="E48870" s="3" t="s">
        <v>140</v>
      </c>
      <c r="F48870" s="3" t="s">
        <v>38316</v>
      </c>
      <c r="G48870" s="3" t="s">
        <v>41643</v>
      </c>
      <c r="I48870">
        <v>10.533300000000001</v>
      </c>
      <c r="J48870">
        <v>42.933300000000003</v>
      </c>
      <c r="L48870" s="3" t="s">
        <v>38315</v>
      </c>
      <c r="M48870" s="3" t="s">
        <v>24</v>
      </c>
      <c r="N48870" s="3" t="s">
        <v>39</v>
      </c>
      <c r="V48870">
        <v>941000000</v>
      </c>
      <c r="W48870">
        <v>256000000</v>
      </c>
    </row>
    <row r="48871" spans="1:28" x14ac:dyDescent="0.25">
      <c r="A48871" s="3" t="s">
        <v>36854</v>
      </c>
      <c r="B48871">
        <v>2</v>
      </c>
      <c r="C48871" s="3" t="s">
        <v>81</v>
      </c>
      <c r="D48871" s="3" t="s">
        <v>139</v>
      </c>
      <c r="E48871" s="3" t="s">
        <v>140</v>
      </c>
      <c r="F48871" s="3" t="s">
        <v>38316</v>
      </c>
      <c r="G48871" s="3" t="s">
        <v>41643</v>
      </c>
      <c r="I48871">
        <v>10.533300000000001</v>
      </c>
      <c r="J48871">
        <v>42.933300000000003</v>
      </c>
      <c r="L48871" s="3" t="s">
        <v>38315</v>
      </c>
      <c r="M48871" s="3" t="s">
        <v>24</v>
      </c>
      <c r="N48871" s="3" t="s">
        <v>70</v>
      </c>
      <c r="W48871">
        <v>2630000</v>
      </c>
    </row>
    <row r="48872" spans="1:28" x14ac:dyDescent="0.25">
      <c r="A48872" s="3" t="s">
        <v>36854</v>
      </c>
      <c r="B48872">
        <v>2</v>
      </c>
      <c r="C48872" s="3" t="s">
        <v>81</v>
      </c>
      <c r="D48872" s="3" t="s">
        <v>139</v>
      </c>
      <c r="E48872" s="3" t="s">
        <v>140</v>
      </c>
      <c r="F48872" s="3" t="s">
        <v>38316</v>
      </c>
      <c r="G48872" s="3" t="s">
        <v>41643</v>
      </c>
      <c r="I48872">
        <v>10.533300000000001</v>
      </c>
      <c r="J48872">
        <v>42.933300000000003</v>
      </c>
      <c r="L48872" s="3" t="s">
        <v>38315</v>
      </c>
      <c r="M48872" s="3" t="s">
        <v>24</v>
      </c>
      <c r="N48872" s="3" t="s">
        <v>145</v>
      </c>
      <c r="V48872">
        <v>227</v>
      </c>
    </row>
    <row r="48873" spans="1:28" x14ac:dyDescent="0.25">
      <c r="A48873" s="3" t="s">
        <v>36854</v>
      </c>
      <c r="B48873">
        <v>2</v>
      </c>
      <c r="C48873" s="3" t="s">
        <v>81</v>
      </c>
      <c r="D48873" s="3" t="s">
        <v>139</v>
      </c>
      <c r="E48873" s="3" t="s">
        <v>140</v>
      </c>
      <c r="F48873" s="3" t="s">
        <v>38316</v>
      </c>
      <c r="G48873" s="3" t="s">
        <v>41643</v>
      </c>
      <c r="I48873">
        <v>10.533300000000001</v>
      </c>
      <c r="J48873">
        <v>42.933300000000003</v>
      </c>
      <c r="L48873" s="3" t="s">
        <v>38315</v>
      </c>
      <c r="M48873" s="3" t="s">
        <v>24</v>
      </c>
      <c r="N48873" s="3" t="s">
        <v>200</v>
      </c>
      <c r="V48873">
        <v>154</v>
      </c>
    </row>
    <row r="48874" spans="1:28" x14ac:dyDescent="0.25">
      <c r="A48874" s="3" t="s">
        <v>36854</v>
      </c>
      <c r="B48874">
        <v>2</v>
      </c>
      <c r="C48874" s="3" t="s">
        <v>81</v>
      </c>
      <c r="D48874" s="3" t="s">
        <v>139</v>
      </c>
      <c r="E48874" s="3" t="s">
        <v>140</v>
      </c>
      <c r="F48874" s="3" t="s">
        <v>38316</v>
      </c>
      <c r="G48874" s="3" t="s">
        <v>41643</v>
      </c>
      <c r="I48874">
        <v>10.533300000000001</v>
      </c>
      <c r="J48874">
        <v>42.933300000000003</v>
      </c>
      <c r="L48874" s="3" t="s">
        <v>38315</v>
      </c>
      <c r="M48874" s="3" t="s">
        <v>24</v>
      </c>
      <c r="N48874" s="3" t="s">
        <v>146</v>
      </c>
      <c r="V48874">
        <v>2100</v>
      </c>
    </row>
    <row r="48875" spans="1:28" x14ac:dyDescent="0.25">
      <c r="A48875" s="3" t="s">
        <v>36854</v>
      </c>
      <c r="B48875">
        <v>2</v>
      </c>
      <c r="C48875" s="3" t="s">
        <v>81</v>
      </c>
      <c r="D48875" s="3" t="s">
        <v>139</v>
      </c>
      <c r="E48875" s="3" t="s">
        <v>140</v>
      </c>
      <c r="F48875" s="3" t="s">
        <v>38316</v>
      </c>
      <c r="G48875" s="3" t="s">
        <v>41643</v>
      </c>
      <c r="I48875">
        <v>10.533300000000001</v>
      </c>
      <c r="J48875">
        <v>42.933300000000003</v>
      </c>
      <c r="L48875" s="3" t="s">
        <v>38315</v>
      </c>
      <c r="M48875" s="3" t="s">
        <v>24</v>
      </c>
      <c r="N48875" s="3" t="s">
        <v>147</v>
      </c>
      <c r="V48875">
        <v>159</v>
      </c>
    </row>
    <row r="48876" spans="1:28" x14ac:dyDescent="0.25">
      <c r="A48876" s="3" t="s">
        <v>36854</v>
      </c>
      <c r="B48876">
        <v>2</v>
      </c>
      <c r="C48876" s="3" t="s">
        <v>81</v>
      </c>
      <c r="D48876" s="3" t="s">
        <v>139</v>
      </c>
      <c r="E48876" s="3" t="s">
        <v>140</v>
      </c>
      <c r="F48876" s="3" t="s">
        <v>38316</v>
      </c>
      <c r="G48876" s="3" t="s">
        <v>41643</v>
      </c>
      <c r="I48876">
        <v>10.533300000000001</v>
      </c>
      <c r="J48876">
        <v>42.933300000000003</v>
      </c>
      <c r="L48876" s="3" t="s">
        <v>38315</v>
      </c>
      <c r="M48876" s="3" t="s">
        <v>24</v>
      </c>
      <c r="N48876" s="3" t="s">
        <v>40</v>
      </c>
      <c r="V48876">
        <v>453000</v>
      </c>
      <c r="W48876">
        <v>222000</v>
      </c>
    </row>
    <row r="48877" spans="1:28" x14ac:dyDescent="0.25">
      <c r="A48877" s="3" t="s">
        <v>36854</v>
      </c>
      <c r="B48877">
        <v>2</v>
      </c>
      <c r="C48877" s="3" t="s">
        <v>81</v>
      </c>
      <c r="D48877" s="3" t="s">
        <v>139</v>
      </c>
      <c r="E48877" s="3" t="s">
        <v>140</v>
      </c>
      <c r="F48877" s="3" t="s">
        <v>38316</v>
      </c>
      <c r="G48877" s="3" t="s">
        <v>41643</v>
      </c>
      <c r="I48877">
        <v>10.533300000000001</v>
      </c>
      <c r="J48877">
        <v>42.933300000000003</v>
      </c>
      <c r="L48877" s="3" t="s">
        <v>38315</v>
      </c>
      <c r="M48877" s="3" t="s">
        <v>24</v>
      </c>
      <c r="N48877" s="3" t="s">
        <v>56</v>
      </c>
      <c r="V48877">
        <v>304000</v>
      </c>
      <c r="W48877">
        <v>192000</v>
      </c>
    </row>
    <row r="48878" spans="1:28" x14ac:dyDescent="0.25">
      <c r="A48878" s="3" t="s">
        <v>36854</v>
      </c>
      <c r="B48878">
        <v>2</v>
      </c>
      <c r="C48878" s="3" t="s">
        <v>81</v>
      </c>
      <c r="D48878" s="3" t="s">
        <v>139</v>
      </c>
      <c r="E48878" s="3" t="s">
        <v>140</v>
      </c>
      <c r="F48878" s="3" t="s">
        <v>38316</v>
      </c>
      <c r="G48878" s="3" t="s">
        <v>41643</v>
      </c>
      <c r="I48878">
        <v>10.533300000000001</v>
      </c>
      <c r="J48878">
        <v>42.933300000000003</v>
      </c>
      <c r="L48878" s="3" t="s">
        <v>38315</v>
      </c>
      <c r="M48878" s="3" t="s">
        <v>24</v>
      </c>
      <c r="N48878" s="3" t="s">
        <v>61</v>
      </c>
      <c r="V48878">
        <v>4240</v>
      </c>
      <c r="W48878">
        <v>202</v>
      </c>
    </row>
    <row r="48879" spans="1:28" x14ac:dyDescent="0.25">
      <c r="A48879" s="3" t="s">
        <v>36854</v>
      </c>
      <c r="B48879">
        <v>2</v>
      </c>
      <c r="C48879" s="3" t="s">
        <v>81</v>
      </c>
      <c r="D48879" s="3" t="s">
        <v>139</v>
      </c>
      <c r="E48879" s="3" t="s">
        <v>140</v>
      </c>
      <c r="F48879" s="3" t="s">
        <v>38413</v>
      </c>
      <c r="G48879" s="3" t="s">
        <v>45522</v>
      </c>
      <c r="I48879">
        <v>17.1999</v>
      </c>
      <c r="J48879">
        <v>40.5167</v>
      </c>
      <c r="L48879" s="3" t="s">
        <v>38410</v>
      </c>
      <c r="M48879" s="3" t="s">
        <v>24</v>
      </c>
      <c r="N48879" s="3" t="s">
        <v>251</v>
      </c>
      <c r="AB48879">
        <v>12220</v>
      </c>
    </row>
    <row r="48880" spans="1:28" x14ac:dyDescent="0.25">
      <c r="A48880" s="3" t="s">
        <v>36854</v>
      </c>
      <c r="B48880">
        <v>2</v>
      </c>
      <c r="C48880" s="3" t="s">
        <v>81</v>
      </c>
      <c r="D48880" s="3" t="s">
        <v>139</v>
      </c>
      <c r="E48880" s="3" t="s">
        <v>140</v>
      </c>
      <c r="F48880" s="3" t="s">
        <v>38413</v>
      </c>
      <c r="G48880" s="3" t="s">
        <v>45522</v>
      </c>
      <c r="I48880">
        <v>17.1999</v>
      </c>
      <c r="J48880">
        <v>40.5167</v>
      </c>
      <c r="L48880" s="3" t="s">
        <v>38410</v>
      </c>
      <c r="M48880" s="3" t="s">
        <v>24</v>
      </c>
      <c r="N48880" s="3" t="s">
        <v>142</v>
      </c>
      <c r="AB48880">
        <v>8839.9</v>
      </c>
    </row>
    <row r="48881" spans="1:28" x14ac:dyDescent="0.25">
      <c r="A48881" s="3" t="s">
        <v>36854</v>
      </c>
      <c r="B48881">
        <v>2</v>
      </c>
      <c r="C48881" s="3" t="s">
        <v>81</v>
      </c>
      <c r="D48881" s="3" t="s">
        <v>139</v>
      </c>
      <c r="E48881" s="3" t="s">
        <v>140</v>
      </c>
      <c r="F48881" s="3" t="s">
        <v>38413</v>
      </c>
      <c r="G48881" s="3" t="s">
        <v>45522</v>
      </c>
      <c r="I48881">
        <v>17.1999</v>
      </c>
      <c r="J48881">
        <v>40.5167</v>
      </c>
      <c r="L48881" s="3" t="s">
        <v>38410</v>
      </c>
      <c r="M48881" s="3" t="s">
        <v>24</v>
      </c>
      <c r="N48881" s="3" t="s">
        <v>39</v>
      </c>
      <c r="AB48881">
        <v>5898625530</v>
      </c>
    </row>
    <row r="48882" spans="1:28" x14ac:dyDescent="0.25">
      <c r="A48882" s="3" t="s">
        <v>36854</v>
      </c>
      <c r="B48882">
        <v>2</v>
      </c>
      <c r="C48882" s="3" t="s">
        <v>81</v>
      </c>
      <c r="D48882" s="3" t="s">
        <v>139</v>
      </c>
      <c r="E48882" s="3" t="s">
        <v>140</v>
      </c>
      <c r="F48882" s="3" t="s">
        <v>38413</v>
      </c>
      <c r="G48882" s="3" t="s">
        <v>45522</v>
      </c>
      <c r="I48882">
        <v>17.1999</v>
      </c>
      <c r="J48882">
        <v>40.5167</v>
      </c>
      <c r="L48882" s="3" t="s">
        <v>38410</v>
      </c>
      <c r="M48882" s="3" t="s">
        <v>24</v>
      </c>
      <c r="N48882" s="3" t="s">
        <v>70</v>
      </c>
      <c r="AB48882">
        <v>92952870</v>
      </c>
    </row>
    <row r="48883" spans="1:28" x14ac:dyDescent="0.25">
      <c r="A48883" s="3" t="s">
        <v>36854</v>
      </c>
      <c r="B48883">
        <v>2</v>
      </c>
      <c r="C48883" s="3" t="s">
        <v>81</v>
      </c>
      <c r="D48883" s="3" t="s">
        <v>139</v>
      </c>
      <c r="E48883" s="3" t="s">
        <v>140</v>
      </c>
      <c r="F48883" s="3" t="s">
        <v>38413</v>
      </c>
      <c r="G48883" s="3" t="s">
        <v>45522</v>
      </c>
      <c r="I48883">
        <v>17.1999</v>
      </c>
      <c r="J48883">
        <v>40.5167</v>
      </c>
      <c r="L48883" s="3" t="s">
        <v>38410</v>
      </c>
      <c r="M48883" s="3" t="s">
        <v>24</v>
      </c>
      <c r="N48883" s="3" t="s">
        <v>144</v>
      </c>
      <c r="AB48883">
        <v>188310</v>
      </c>
    </row>
    <row r="48884" spans="1:28" x14ac:dyDescent="0.25">
      <c r="A48884" s="3" t="s">
        <v>36854</v>
      </c>
      <c r="B48884">
        <v>2</v>
      </c>
      <c r="C48884" s="3" t="s">
        <v>81</v>
      </c>
      <c r="D48884" s="3" t="s">
        <v>139</v>
      </c>
      <c r="E48884" s="3" t="s">
        <v>140</v>
      </c>
      <c r="F48884" s="3" t="s">
        <v>38413</v>
      </c>
      <c r="G48884" s="3" t="s">
        <v>45522</v>
      </c>
      <c r="I48884">
        <v>17.1999</v>
      </c>
      <c r="J48884">
        <v>40.5167</v>
      </c>
      <c r="L48884" s="3" t="s">
        <v>38410</v>
      </c>
      <c r="M48884" s="3" t="s">
        <v>24</v>
      </c>
      <c r="N48884" s="3" t="s">
        <v>145</v>
      </c>
      <c r="AB48884">
        <v>974.29</v>
      </c>
    </row>
    <row r="48885" spans="1:28" x14ac:dyDescent="0.25">
      <c r="A48885" s="3" t="s">
        <v>36854</v>
      </c>
      <c r="B48885">
        <v>2</v>
      </c>
      <c r="C48885" s="3" t="s">
        <v>81</v>
      </c>
      <c r="D48885" s="3" t="s">
        <v>139</v>
      </c>
      <c r="E48885" s="3" t="s">
        <v>140</v>
      </c>
      <c r="F48885" s="3" t="s">
        <v>38413</v>
      </c>
      <c r="G48885" s="3" t="s">
        <v>45522</v>
      </c>
      <c r="I48885">
        <v>17.1999</v>
      </c>
      <c r="J48885">
        <v>40.5167</v>
      </c>
      <c r="L48885" s="3" t="s">
        <v>38410</v>
      </c>
      <c r="M48885" s="3" t="s">
        <v>24</v>
      </c>
      <c r="N48885" s="3" t="s">
        <v>200</v>
      </c>
      <c r="AB48885">
        <v>383.63</v>
      </c>
    </row>
    <row r="48886" spans="1:28" x14ac:dyDescent="0.25">
      <c r="A48886" s="3" t="s">
        <v>36854</v>
      </c>
      <c r="B48886">
        <v>2</v>
      </c>
      <c r="C48886" s="3" t="s">
        <v>81</v>
      </c>
      <c r="D48886" s="3" t="s">
        <v>139</v>
      </c>
      <c r="E48886" s="3" t="s">
        <v>140</v>
      </c>
      <c r="F48886" s="3" t="s">
        <v>38413</v>
      </c>
      <c r="G48886" s="3" t="s">
        <v>45522</v>
      </c>
      <c r="I48886">
        <v>17.1999</v>
      </c>
      <c r="J48886">
        <v>40.5167</v>
      </c>
      <c r="L48886" s="3" t="s">
        <v>38410</v>
      </c>
      <c r="M48886" s="3" t="s">
        <v>24</v>
      </c>
      <c r="N48886" s="3" t="s">
        <v>146</v>
      </c>
      <c r="AB48886">
        <v>1257.8399999999999</v>
      </c>
    </row>
    <row r="48887" spans="1:28" x14ac:dyDescent="0.25">
      <c r="A48887" s="3" t="s">
        <v>36854</v>
      </c>
      <c r="B48887">
        <v>2</v>
      </c>
      <c r="C48887" s="3" t="s">
        <v>81</v>
      </c>
      <c r="D48887" s="3" t="s">
        <v>139</v>
      </c>
      <c r="E48887" s="3" t="s">
        <v>140</v>
      </c>
      <c r="F48887" s="3" t="s">
        <v>38413</v>
      </c>
      <c r="G48887" s="3" t="s">
        <v>45522</v>
      </c>
      <c r="I48887">
        <v>17.1999</v>
      </c>
      <c r="J48887">
        <v>40.5167</v>
      </c>
      <c r="L48887" s="3" t="s">
        <v>38410</v>
      </c>
      <c r="M48887" s="3" t="s">
        <v>24</v>
      </c>
      <c r="N48887" s="3" t="s">
        <v>106</v>
      </c>
      <c r="AB48887">
        <v>27.55</v>
      </c>
    </row>
    <row r="48888" spans="1:28" x14ac:dyDescent="0.25">
      <c r="A48888" s="3" t="s">
        <v>36854</v>
      </c>
      <c r="B48888">
        <v>2</v>
      </c>
      <c r="C48888" s="3" t="s">
        <v>81</v>
      </c>
      <c r="D48888" s="3" t="s">
        <v>139</v>
      </c>
      <c r="E48888" s="3" t="s">
        <v>140</v>
      </c>
      <c r="F48888" s="3" t="s">
        <v>38413</v>
      </c>
      <c r="G48888" s="3" t="s">
        <v>45522</v>
      </c>
      <c r="I48888">
        <v>17.1999</v>
      </c>
      <c r="J48888">
        <v>40.5167</v>
      </c>
      <c r="L48888" s="3" t="s">
        <v>38410</v>
      </c>
      <c r="M48888" s="3" t="s">
        <v>24</v>
      </c>
      <c r="N48888" s="3" t="s">
        <v>486</v>
      </c>
      <c r="AB48888">
        <v>418.64</v>
      </c>
    </row>
    <row r="48889" spans="1:28" x14ac:dyDescent="0.25">
      <c r="A48889" s="3" t="s">
        <v>36854</v>
      </c>
      <c r="B48889">
        <v>2</v>
      </c>
      <c r="C48889" s="3" t="s">
        <v>81</v>
      </c>
      <c r="D48889" s="3" t="s">
        <v>139</v>
      </c>
      <c r="E48889" s="3" t="s">
        <v>140</v>
      </c>
      <c r="F48889" s="3" t="s">
        <v>38413</v>
      </c>
      <c r="G48889" s="3" t="s">
        <v>45522</v>
      </c>
      <c r="I48889">
        <v>17.1999</v>
      </c>
      <c r="J48889">
        <v>40.5167</v>
      </c>
      <c r="L48889" s="3" t="s">
        <v>38410</v>
      </c>
      <c r="M48889" s="3" t="s">
        <v>24</v>
      </c>
      <c r="N48889" s="3" t="s">
        <v>147</v>
      </c>
      <c r="AB48889">
        <v>545.12</v>
      </c>
    </row>
    <row r="48890" spans="1:28" x14ac:dyDescent="0.25">
      <c r="A48890" s="3" t="s">
        <v>36854</v>
      </c>
      <c r="B48890">
        <v>2</v>
      </c>
      <c r="C48890" s="3" t="s">
        <v>81</v>
      </c>
      <c r="D48890" s="3" t="s">
        <v>139</v>
      </c>
      <c r="E48890" s="3" t="s">
        <v>140</v>
      </c>
      <c r="F48890" s="3" t="s">
        <v>38413</v>
      </c>
      <c r="G48890" s="3" t="s">
        <v>45522</v>
      </c>
      <c r="I48890">
        <v>17.1999</v>
      </c>
      <c r="J48890">
        <v>40.5167</v>
      </c>
      <c r="L48890" s="3" t="s">
        <v>38410</v>
      </c>
      <c r="M48890" s="3" t="s">
        <v>24</v>
      </c>
      <c r="N48890" s="3" t="s">
        <v>40</v>
      </c>
      <c r="AB48890">
        <v>4983112</v>
      </c>
    </row>
    <row r="48891" spans="1:28" x14ac:dyDescent="0.25">
      <c r="A48891" s="3" t="s">
        <v>36854</v>
      </c>
      <c r="B48891">
        <v>2</v>
      </c>
      <c r="C48891" s="3" t="s">
        <v>81</v>
      </c>
      <c r="D48891" s="3" t="s">
        <v>139</v>
      </c>
      <c r="E48891" s="3" t="s">
        <v>140</v>
      </c>
      <c r="F48891" s="3" t="s">
        <v>38413</v>
      </c>
      <c r="G48891" s="3" t="s">
        <v>45522</v>
      </c>
      <c r="I48891">
        <v>17.1999</v>
      </c>
      <c r="J48891">
        <v>40.5167</v>
      </c>
      <c r="L48891" s="3" t="s">
        <v>38410</v>
      </c>
      <c r="M48891" s="3" t="s">
        <v>24</v>
      </c>
      <c r="N48891" s="3" t="s">
        <v>32</v>
      </c>
      <c r="AB48891">
        <v>184630</v>
      </c>
    </row>
    <row r="48892" spans="1:28" x14ac:dyDescent="0.25">
      <c r="A48892" s="3" t="s">
        <v>36854</v>
      </c>
      <c r="B48892">
        <v>2</v>
      </c>
      <c r="C48892" s="3" t="s">
        <v>81</v>
      </c>
      <c r="D48892" s="3" t="s">
        <v>139</v>
      </c>
      <c r="E48892" s="3" t="s">
        <v>140</v>
      </c>
      <c r="F48892" s="3" t="s">
        <v>38413</v>
      </c>
      <c r="G48892" s="3" t="s">
        <v>45522</v>
      </c>
      <c r="I48892">
        <v>17.1999</v>
      </c>
      <c r="J48892">
        <v>40.5167</v>
      </c>
      <c r="L48892" s="3" t="s">
        <v>38410</v>
      </c>
      <c r="M48892" s="3" t="s">
        <v>24</v>
      </c>
      <c r="N48892" s="3" t="s">
        <v>148</v>
      </c>
      <c r="AB48892">
        <v>1.66E-3</v>
      </c>
    </row>
    <row r="48893" spans="1:28" x14ac:dyDescent="0.25">
      <c r="A48893" s="3" t="s">
        <v>36854</v>
      </c>
      <c r="B48893">
        <v>2</v>
      </c>
      <c r="C48893" s="3" t="s">
        <v>81</v>
      </c>
      <c r="D48893" s="3" t="s">
        <v>139</v>
      </c>
      <c r="E48893" s="3" t="s">
        <v>140</v>
      </c>
      <c r="F48893" s="3" t="s">
        <v>38413</v>
      </c>
      <c r="G48893" s="3" t="s">
        <v>45522</v>
      </c>
      <c r="I48893">
        <v>17.1999</v>
      </c>
      <c r="J48893">
        <v>40.5167</v>
      </c>
      <c r="L48893" s="3" t="s">
        <v>38410</v>
      </c>
      <c r="M48893" s="3" t="s">
        <v>24</v>
      </c>
      <c r="N48893" s="3" t="s">
        <v>132</v>
      </c>
      <c r="AB48893">
        <v>256030</v>
      </c>
    </row>
    <row r="48894" spans="1:28" x14ac:dyDescent="0.25">
      <c r="A48894" s="3" t="s">
        <v>36854</v>
      </c>
      <c r="B48894">
        <v>2</v>
      </c>
      <c r="C48894" s="3" t="s">
        <v>81</v>
      </c>
      <c r="D48894" s="3" t="s">
        <v>139</v>
      </c>
      <c r="E48894" s="3" t="s">
        <v>140</v>
      </c>
      <c r="F48894" s="3" t="s">
        <v>38413</v>
      </c>
      <c r="G48894" s="3" t="s">
        <v>45522</v>
      </c>
      <c r="I48894">
        <v>17.1999</v>
      </c>
      <c r="J48894">
        <v>40.5167</v>
      </c>
      <c r="L48894" s="3" t="s">
        <v>38410</v>
      </c>
      <c r="M48894" s="3" t="s">
        <v>24</v>
      </c>
      <c r="N48894" s="3" t="s">
        <v>56</v>
      </c>
      <c r="AB48894">
        <v>5338640</v>
      </c>
    </row>
    <row r="48895" spans="1:28" x14ac:dyDescent="0.25">
      <c r="A48895" s="3" t="s">
        <v>36854</v>
      </c>
      <c r="B48895">
        <v>2</v>
      </c>
      <c r="C48895" s="3" t="s">
        <v>81</v>
      </c>
      <c r="D48895" s="3" t="s">
        <v>139</v>
      </c>
      <c r="E48895" s="3" t="s">
        <v>140</v>
      </c>
      <c r="F48895" s="3" t="s">
        <v>38413</v>
      </c>
      <c r="G48895" s="3" t="s">
        <v>45522</v>
      </c>
      <c r="I48895">
        <v>17.1999</v>
      </c>
      <c r="J48895">
        <v>40.5167</v>
      </c>
      <c r="L48895" s="3" t="s">
        <v>38410</v>
      </c>
      <c r="M48895" s="3" t="s">
        <v>24</v>
      </c>
      <c r="N48895" s="3" t="s">
        <v>61</v>
      </c>
      <c r="AB48895">
        <v>2884.94</v>
      </c>
    </row>
    <row r="48896" spans="1:28" x14ac:dyDescent="0.25">
      <c r="A48896" s="3" t="s">
        <v>36854</v>
      </c>
      <c r="B48896">
        <v>2</v>
      </c>
      <c r="C48896" s="3" t="s">
        <v>81</v>
      </c>
      <c r="D48896" s="3" t="s">
        <v>139</v>
      </c>
      <c r="E48896" s="3" t="s">
        <v>140</v>
      </c>
      <c r="F48896" s="3" t="s">
        <v>38413</v>
      </c>
      <c r="G48896" s="3" t="s">
        <v>38414</v>
      </c>
      <c r="I48896">
        <v>17.1999</v>
      </c>
      <c r="J48896">
        <v>40.5167</v>
      </c>
      <c r="L48896" s="3" t="s">
        <v>38410</v>
      </c>
      <c r="M48896" s="3" t="s">
        <v>24</v>
      </c>
      <c r="N48896" s="3" t="s">
        <v>251</v>
      </c>
      <c r="U48896">
        <v>59600</v>
      </c>
      <c r="W48896">
        <v>33100</v>
      </c>
    </row>
    <row r="48897" spans="1:23" x14ac:dyDescent="0.25">
      <c r="A48897" s="3" t="s">
        <v>36854</v>
      </c>
      <c r="B48897">
        <v>2</v>
      </c>
      <c r="C48897" s="3" t="s">
        <v>81</v>
      </c>
      <c r="D48897" s="3" t="s">
        <v>139</v>
      </c>
      <c r="E48897" s="3" t="s">
        <v>140</v>
      </c>
      <c r="F48897" s="3" t="s">
        <v>38413</v>
      </c>
      <c r="G48897" s="3" t="s">
        <v>38414</v>
      </c>
      <c r="I48897">
        <v>17.1999</v>
      </c>
      <c r="J48897">
        <v>40.5167</v>
      </c>
      <c r="L48897" s="3" t="s">
        <v>38410</v>
      </c>
      <c r="M48897" s="3" t="s">
        <v>24</v>
      </c>
      <c r="N48897" s="3" t="s">
        <v>490</v>
      </c>
      <c r="P48897">
        <v>138</v>
      </c>
      <c r="Q48897">
        <v>177</v>
      </c>
      <c r="R48897">
        <v>117</v>
      </c>
      <c r="S48897">
        <v>157</v>
      </c>
      <c r="T48897">
        <v>190</v>
      </c>
      <c r="U48897">
        <v>64.599999999999994</v>
      </c>
    </row>
    <row r="48898" spans="1:23" x14ac:dyDescent="0.25">
      <c r="A48898" s="3" t="s">
        <v>36854</v>
      </c>
      <c r="B48898">
        <v>2</v>
      </c>
      <c r="C48898" s="3" t="s">
        <v>81</v>
      </c>
      <c r="D48898" s="3" t="s">
        <v>139</v>
      </c>
      <c r="E48898" s="3" t="s">
        <v>140</v>
      </c>
      <c r="F48898" s="3" t="s">
        <v>38413</v>
      </c>
      <c r="G48898" s="3" t="s">
        <v>38414</v>
      </c>
      <c r="I48898">
        <v>17.1999</v>
      </c>
      <c r="J48898">
        <v>40.5167</v>
      </c>
      <c r="L48898" s="3" t="s">
        <v>38410</v>
      </c>
      <c r="M48898" s="3" t="s">
        <v>24</v>
      </c>
      <c r="N48898" s="3" t="s">
        <v>142</v>
      </c>
      <c r="P48898">
        <v>15900</v>
      </c>
      <c r="Q48898">
        <v>16000</v>
      </c>
      <c r="S48898">
        <v>1250</v>
      </c>
      <c r="T48898">
        <v>1860</v>
      </c>
      <c r="U48898">
        <v>2450</v>
      </c>
      <c r="V48898">
        <v>3430</v>
      </c>
      <c r="W48898">
        <v>3780</v>
      </c>
    </row>
    <row r="48899" spans="1:23" x14ac:dyDescent="0.25">
      <c r="A48899" s="3" t="s">
        <v>36854</v>
      </c>
      <c r="B48899">
        <v>2</v>
      </c>
      <c r="C48899" s="3" t="s">
        <v>81</v>
      </c>
      <c r="D48899" s="3" t="s">
        <v>139</v>
      </c>
      <c r="E48899" s="3" t="s">
        <v>140</v>
      </c>
      <c r="F48899" s="3" t="s">
        <v>38413</v>
      </c>
      <c r="G48899" s="3" t="s">
        <v>38414</v>
      </c>
      <c r="I48899">
        <v>17.1999</v>
      </c>
      <c r="J48899">
        <v>40.5167</v>
      </c>
      <c r="L48899" s="3" t="s">
        <v>38410</v>
      </c>
      <c r="M48899" s="3" t="s">
        <v>24</v>
      </c>
      <c r="N48899" s="3" t="s">
        <v>143</v>
      </c>
      <c r="P48899">
        <v>240</v>
      </c>
      <c r="Q48899">
        <v>137</v>
      </c>
      <c r="R48899">
        <v>80.599999999999994</v>
      </c>
      <c r="S48899">
        <v>138</v>
      </c>
      <c r="T48899">
        <v>117</v>
      </c>
      <c r="U48899">
        <v>23.2</v>
      </c>
      <c r="V48899">
        <v>19.600000000000001</v>
      </c>
      <c r="W48899">
        <v>10.3</v>
      </c>
    </row>
    <row r="48900" spans="1:23" x14ac:dyDescent="0.25">
      <c r="A48900" s="3" t="s">
        <v>36854</v>
      </c>
      <c r="B48900">
        <v>2</v>
      </c>
      <c r="C48900" s="3" t="s">
        <v>81</v>
      </c>
      <c r="D48900" s="3" t="s">
        <v>139</v>
      </c>
      <c r="E48900" s="3" t="s">
        <v>140</v>
      </c>
      <c r="F48900" s="3" t="s">
        <v>38413</v>
      </c>
      <c r="G48900" s="3" t="s">
        <v>38414</v>
      </c>
      <c r="I48900">
        <v>17.1999</v>
      </c>
      <c r="J48900">
        <v>40.5167</v>
      </c>
      <c r="L48900" s="3" t="s">
        <v>38410</v>
      </c>
      <c r="M48900" s="3" t="s">
        <v>24</v>
      </c>
      <c r="N48900" s="3" t="s">
        <v>39</v>
      </c>
      <c r="P48900">
        <v>11300000000</v>
      </c>
      <c r="Q48900">
        <v>10700000000</v>
      </c>
      <c r="R48900">
        <v>5160000000</v>
      </c>
      <c r="S48900">
        <v>8610000000</v>
      </c>
      <c r="T48900">
        <v>10100000000</v>
      </c>
      <c r="U48900">
        <v>10300000000</v>
      </c>
      <c r="V48900">
        <v>6970000000</v>
      </c>
      <c r="W48900">
        <v>7420000000</v>
      </c>
    </row>
    <row r="48901" spans="1:23" x14ac:dyDescent="0.25">
      <c r="A48901" s="3" t="s">
        <v>36854</v>
      </c>
      <c r="B48901">
        <v>2</v>
      </c>
      <c r="C48901" s="3" t="s">
        <v>81</v>
      </c>
      <c r="D48901" s="3" t="s">
        <v>139</v>
      </c>
      <c r="E48901" s="3" t="s">
        <v>140</v>
      </c>
      <c r="F48901" s="3" t="s">
        <v>38413</v>
      </c>
      <c r="G48901" s="3" t="s">
        <v>38414</v>
      </c>
      <c r="I48901">
        <v>17.1999</v>
      </c>
      <c r="J48901">
        <v>40.5167</v>
      </c>
      <c r="L48901" s="3" t="s">
        <v>38410</v>
      </c>
      <c r="M48901" s="3" t="s">
        <v>24</v>
      </c>
      <c r="N48901" s="3" t="s">
        <v>70</v>
      </c>
      <c r="P48901">
        <v>227000000</v>
      </c>
      <c r="Q48901">
        <v>248000000</v>
      </c>
      <c r="R48901">
        <v>106000000</v>
      </c>
      <c r="S48901">
        <v>172000000</v>
      </c>
      <c r="T48901">
        <v>205000000</v>
      </c>
      <c r="U48901">
        <v>160000000</v>
      </c>
      <c r="V48901">
        <v>87200000</v>
      </c>
      <c r="W48901">
        <v>104000000</v>
      </c>
    </row>
    <row r="48902" spans="1:23" x14ac:dyDescent="0.25">
      <c r="A48902" s="3" t="s">
        <v>36854</v>
      </c>
      <c r="B48902">
        <v>2</v>
      </c>
      <c r="C48902" s="3" t="s">
        <v>81</v>
      </c>
      <c r="D48902" s="3" t="s">
        <v>139</v>
      </c>
      <c r="E48902" s="3" t="s">
        <v>140</v>
      </c>
      <c r="F48902" s="3" t="s">
        <v>38413</v>
      </c>
      <c r="G48902" s="3" t="s">
        <v>38414</v>
      </c>
      <c r="I48902">
        <v>17.1999</v>
      </c>
      <c r="J48902">
        <v>40.5167</v>
      </c>
      <c r="L48902" s="3" t="s">
        <v>38410</v>
      </c>
      <c r="M48902" s="3" t="s">
        <v>24</v>
      </c>
      <c r="N48902" s="3" t="s">
        <v>144</v>
      </c>
      <c r="P48902">
        <v>476000</v>
      </c>
      <c r="Q48902">
        <v>457000</v>
      </c>
      <c r="R48902">
        <v>243000</v>
      </c>
      <c r="S48902">
        <v>357000</v>
      </c>
      <c r="T48902">
        <v>354000</v>
      </c>
      <c r="U48902">
        <v>164000</v>
      </c>
      <c r="V48902">
        <v>34400</v>
      </c>
      <c r="W48902">
        <v>43100</v>
      </c>
    </row>
    <row r="48903" spans="1:23" x14ac:dyDescent="0.25">
      <c r="A48903" s="3" t="s">
        <v>36854</v>
      </c>
      <c r="B48903">
        <v>2</v>
      </c>
      <c r="C48903" s="3" t="s">
        <v>81</v>
      </c>
      <c r="D48903" s="3" t="s">
        <v>139</v>
      </c>
      <c r="E48903" s="3" t="s">
        <v>140</v>
      </c>
      <c r="F48903" s="3" t="s">
        <v>38413</v>
      </c>
      <c r="G48903" s="3" t="s">
        <v>38414</v>
      </c>
      <c r="I48903">
        <v>17.1999</v>
      </c>
      <c r="J48903">
        <v>40.5167</v>
      </c>
      <c r="L48903" s="3" t="s">
        <v>38410</v>
      </c>
      <c r="M48903" s="3" t="s">
        <v>24</v>
      </c>
      <c r="N48903" s="3" t="s">
        <v>145</v>
      </c>
      <c r="P48903">
        <v>570</v>
      </c>
      <c r="Q48903">
        <v>749</v>
      </c>
      <c r="R48903">
        <v>423</v>
      </c>
      <c r="S48903">
        <v>564</v>
      </c>
      <c r="T48903">
        <v>567</v>
      </c>
      <c r="U48903">
        <v>7840</v>
      </c>
      <c r="V48903">
        <v>2270</v>
      </c>
      <c r="W48903">
        <v>950</v>
      </c>
    </row>
    <row r="48904" spans="1:23" x14ac:dyDescent="0.25">
      <c r="A48904" s="3" t="s">
        <v>36854</v>
      </c>
      <c r="B48904">
        <v>2</v>
      </c>
      <c r="C48904" s="3" t="s">
        <v>81</v>
      </c>
      <c r="D48904" s="3" t="s">
        <v>139</v>
      </c>
      <c r="E48904" s="3" t="s">
        <v>140</v>
      </c>
      <c r="F48904" s="3" t="s">
        <v>38413</v>
      </c>
      <c r="G48904" s="3" t="s">
        <v>38414</v>
      </c>
      <c r="I48904">
        <v>17.1999</v>
      </c>
      <c r="J48904">
        <v>40.5167</v>
      </c>
      <c r="L48904" s="3" t="s">
        <v>38410</v>
      </c>
      <c r="M48904" s="3" t="s">
        <v>24</v>
      </c>
      <c r="N48904" s="3" t="s">
        <v>200</v>
      </c>
      <c r="P48904">
        <v>2060</v>
      </c>
      <c r="Q48904">
        <v>1590</v>
      </c>
      <c r="R48904">
        <v>1120</v>
      </c>
      <c r="S48904">
        <v>1760</v>
      </c>
      <c r="T48904">
        <v>1930</v>
      </c>
      <c r="U48904">
        <v>1920</v>
      </c>
      <c r="V48904">
        <v>249</v>
      </c>
      <c r="W48904">
        <v>152</v>
      </c>
    </row>
    <row r="48905" spans="1:23" x14ac:dyDescent="0.25">
      <c r="A48905" s="3" t="s">
        <v>36854</v>
      </c>
      <c r="B48905">
        <v>2</v>
      </c>
      <c r="C48905" s="3" t="s">
        <v>81</v>
      </c>
      <c r="D48905" s="3" t="s">
        <v>139</v>
      </c>
      <c r="E48905" s="3" t="s">
        <v>140</v>
      </c>
      <c r="F48905" s="3" t="s">
        <v>38413</v>
      </c>
      <c r="G48905" s="3" t="s">
        <v>38414</v>
      </c>
      <c r="I48905">
        <v>17.1999</v>
      </c>
      <c r="J48905">
        <v>40.5167</v>
      </c>
      <c r="L48905" s="3" t="s">
        <v>38410</v>
      </c>
      <c r="M48905" s="3" t="s">
        <v>24</v>
      </c>
      <c r="N48905" s="3" t="s">
        <v>454</v>
      </c>
      <c r="P48905">
        <v>17600</v>
      </c>
      <c r="Q48905">
        <v>20100</v>
      </c>
      <c r="R48905">
        <v>14500</v>
      </c>
      <c r="S48905">
        <v>20100</v>
      </c>
      <c r="T48905">
        <v>19200</v>
      </c>
      <c r="U48905">
        <v>7200</v>
      </c>
    </row>
    <row r="48906" spans="1:23" x14ac:dyDescent="0.25">
      <c r="A48906" s="3" t="s">
        <v>36854</v>
      </c>
      <c r="B48906">
        <v>2</v>
      </c>
      <c r="C48906" s="3" t="s">
        <v>81</v>
      </c>
      <c r="D48906" s="3" t="s">
        <v>139</v>
      </c>
      <c r="E48906" s="3" t="s">
        <v>140</v>
      </c>
      <c r="F48906" s="3" t="s">
        <v>38413</v>
      </c>
      <c r="G48906" s="3" t="s">
        <v>38414</v>
      </c>
      <c r="I48906">
        <v>17.1999</v>
      </c>
      <c r="J48906">
        <v>40.5167</v>
      </c>
      <c r="L48906" s="3" t="s">
        <v>38410</v>
      </c>
      <c r="M48906" s="3" t="s">
        <v>24</v>
      </c>
      <c r="N48906" s="3" t="s">
        <v>146</v>
      </c>
      <c r="P48906">
        <v>297</v>
      </c>
      <c r="Q48906">
        <v>11200</v>
      </c>
      <c r="R48906">
        <v>5870</v>
      </c>
      <c r="S48906">
        <v>9020</v>
      </c>
      <c r="T48906">
        <v>9070</v>
      </c>
      <c r="U48906">
        <v>3310</v>
      </c>
      <c r="V48906">
        <v>925</v>
      </c>
      <c r="W48906">
        <v>590</v>
      </c>
    </row>
    <row r="48907" spans="1:23" x14ac:dyDescent="0.25">
      <c r="A48907" s="3" t="s">
        <v>36854</v>
      </c>
      <c r="B48907">
        <v>2</v>
      </c>
      <c r="C48907" s="3" t="s">
        <v>81</v>
      </c>
      <c r="D48907" s="3" t="s">
        <v>139</v>
      </c>
      <c r="E48907" s="3" t="s">
        <v>140</v>
      </c>
      <c r="F48907" s="3" t="s">
        <v>38413</v>
      </c>
      <c r="G48907" s="3" t="s">
        <v>38414</v>
      </c>
      <c r="I48907">
        <v>17.1999</v>
      </c>
      <c r="J48907">
        <v>40.5167</v>
      </c>
      <c r="L48907" s="3" t="s">
        <v>38410</v>
      </c>
      <c r="M48907" s="3" t="s">
        <v>24</v>
      </c>
      <c r="N48907" s="3" t="s">
        <v>106</v>
      </c>
      <c r="P48907">
        <v>174</v>
      </c>
      <c r="Q48907">
        <v>105</v>
      </c>
      <c r="R48907">
        <v>12.6</v>
      </c>
      <c r="S48907">
        <v>20.9</v>
      </c>
      <c r="T48907">
        <v>21.8</v>
      </c>
      <c r="U48907">
        <v>69.599999999999994</v>
      </c>
      <c r="V48907">
        <v>21.8</v>
      </c>
      <c r="W48907">
        <v>11.1</v>
      </c>
    </row>
    <row r="48908" spans="1:23" x14ac:dyDescent="0.25">
      <c r="A48908" s="3" t="s">
        <v>36854</v>
      </c>
      <c r="B48908">
        <v>2</v>
      </c>
      <c r="C48908" s="3" t="s">
        <v>81</v>
      </c>
      <c r="D48908" s="3" t="s">
        <v>139</v>
      </c>
      <c r="E48908" s="3" t="s">
        <v>140</v>
      </c>
      <c r="F48908" s="3" t="s">
        <v>38413</v>
      </c>
      <c r="G48908" s="3" t="s">
        <v>38414</v>
      </c>
      <c r="I48908">
        <v>17.1999</v>
      </c>
      <c r="J48908">
        <v>40.5167</v>
      </c>
      <c r="L48908" s="3" t="s">
        <v>38410</v>
      </c>
      <c r="M48908" s="3" t="s">
        <v>24</v>
      </c>
      <c r="N48908" s="3" t="s">
        <v>77</v>
      </c>
      <c r="P48908">
        <v>266000</v>
      </c>
      <c r="Q48908">
        <v>251000</v>
      </c>
    </row>
    <row r="48909" spans="1:23" x14ac:dyDescent="0.25">
      <c r="A48909" s="3" t="s">
        <v>36854</v>
      </c>
      <c r="B48909">
        <v>2</v>
      </c>
      <c r="C48909" s="3" t="s">
        <v>81</v>
      </c>
      <c r="D48909" s="3" t="s">
        <v>139</v>
      </c>
      <c r="E48909" s="3" t="s">
        <v>140</v>
      </c>
      <c r="F48909" s="3" t="s">
        <v>38413</v>
      </c>
      <c r="G48909" s="3" t="s">
        <v>38414</v>
      </c>
      <c r="I48909">
        <v>17.1999</v>
      </c>
      <c r="J48909">
        <v>40.5167</v>
      </c>
      <c r="L48909" s="3" t="s">
        <v>38410</v>
      </c>
      <c r="M48909" s="3" t="s">
        <v>24</v>
      </c>
      <c r="N48909" s="3" t="s">
        <v>486</v>
      </c>
      <c r="U48909">
        <v>606</v>
      </c>
      <c r="V48909">
        <v>467</v>
      </c>
      <c r="W48909">
        <v>418</v>
      </c>
    </row>
    <row r="48910" spans="1:23" x14ac:dyDescent="0.25">
      <c r="A48910" s="3" t="s">
        <v>36854</v>
      </c>
      <c r="B48910">
        <v>2</v>
      </c>
      <c r="C48910" s="3" t="s">
        <v>81</v>
      </c>
      <c r="D48910" s="3" t="s">
        <v>139</v>
      </c>
      <c r="E48910" s="3" t="s">
        <v>140</v>
      </c>
      <c r="F48910" s="3" t="s">
        <v>38413</v>
      </c>
      <c r="G48910" s="3" t="s">
        <v>38414</v>
      </c>
      <c r="I48910">
        <v>17.1999</v>
      </c>
      <c r="J48910">
        <v>40.5167</v>
      </c>
      <c r="L48910" s="3" t="s">
        <v>38410</v>
      </c>
      <c r="M48910" s="3" t="s">
        <v>24</v>
      </c>
      <c r="N48910" s="3" t="s">
        <v>147</v>
      </c>
      <c r="P48910">
        <v>616</v>
      </c>
      <c r="Q48910">
        <v>489</v>
      </c>
      <c r="R48910">
        <v>339</v>
      </c>
      <c r="S48910">
        <v>425</v>
      </c>
      <c r="T48910">
        <v>437</v>
      </c>
      <c r="U48910">
        <v>3350</v>
      </c>
      <c r="V48910">
        <v>1960</v>
      </c>
      <c r="W48910">
        <v>956</v>
      </c>
    </row>
    <row r="48911" spans="1:23" x14ac:dyDescent="0.25">
      <c r="A48911" s="3" t="s">
        <v>36854</v>
      </c>
      <c r="B48911">
        <v>2</v>
      </c>
      <c r="C48911" s="3" t="s">
        <v>81</v>
      </c>
      <c r="D48911" s="3" t="s">
        <v>139</v>
      </c>
      <c r="E48911" s="3" t="s">
        <v>140</v>
      </c>
      <c r="F48911" s="3" t="s">
        <v>38413</v>
      </c>
      <c r="G48911" s="3" t="s">
        <v>38414</v>
      </c>
      <c r="I48911">
        <v>17.1999</v>
      </c>
      <c r="J48911">
        <v>40.5167</v>
      </c>
      <c r="L48911" s="3" t="s">
        <v>38410</v>
      </c>
      <c r="M48911" s="3" t="s">
        <v>24</v>
      </c>
      <c r="N48911" s="3" t="s">
        <v>40</v>
      </c>
      <c r="P48911">
        <v>12900000</v>
      </c>
      <c r="Q48911">
        <v>12500000</v>
      </c>
      <c r="R48911">
        <v>5440000</v>
      </c>
      <c r="S48911">
        <v>8190000</v>
      </c>
      <c r="T48911">
        <v>9430000</v>
      </c>
      <c r="U48911">
        <v>8100000</v>
      </c>
      <c r="V48911">
        <v>5150000</v>
      </c>
      <c r="W48911">
        <v>5700000</v>
      </c>
    </row>
    <row r="48912" spans="1:23" x14ac:dyDescent="0.25">
      <c r="A48912" s="3" t="s">
        <v>36854</v>
      </c>
      <c r="B48912">
        <v>2</v>
      </c>
      <c r="C48912" s="3" t="s">
        <v>81</v>
      </c>
      <c r="D48912" s="3" t="s">
        <v>139</v>
      </c>
      <c r="E48912" s="3" t="s">
        <v>140</v>
      </c>
      <c r="F48912" s="3" t="s">
        <v>38413</v>
      </c>
      <c r="G48912" s="3" t="s">
        <v>38414</v>
      </c>
      <c r="I48912">
        <v>17.1999</v>
      </c>
      <c r="J48912">
        <v>40.5167</v>
      </c>
      <c r="L48912" s="3" t="s">
        <v>38410</v>
      </c>
      <c r="M48912" s="3" t="s">
        <v>24</v>
      </c>
      <c r="N48912" s="3" t="s">
        <v>32</v>
      </c>
      <c r="P48912">
        <v>937000</v>
      </c>
      <c r="Q48912">
        <v>1550000</v>
      </c>
      <c r="R48912">
        <v>497000</v>
      </c>
      <c r="S48912">
        <v>719000</v>
      </c>
      <c r="T48912">
        <v>712000</v>
      </c>
      <c r="U48912">
        <v>392000</v>
      </c>
      <c r="W48912">
        <v>117000</v>
      </c>
    </row>
    <row r="48913" spans="1:25" x14ac:dyDescent="0.25">
      <c r="A48913" s="3" t="s">
        <v>36854</v>
      </c>
      <c r="B48913">
        <v>2</v>
      </c>
      <c r="C48913" s="3" t="s">
        <v>81</v>
      </c>
      <c r="D48913" s="3" t="s">
        <v>139</v>
      </c>
      <c r="E48913" s="3" t="s">
        <v>140</v>
      </c>
      <c r="F48913" s="3" t="s">
        <v>38413</v>
      </c>
      <c r="G48913" s="3" t="s">
        <v>38414</v>
      </c>
      <c r="I48913">
        <v>17.1999</v>
      </c>
      <c r="J48913">
        <v>40.5167</v>
      </c>
      <c r="L48913" s="3" t="s">
        <v>38410</v>
      </c>
      <c r="M48913" s="3" t="s">
        <v>24</v>
      </c>
      <c r="N48913" s="3" t="s">
        <v>148</v>
      </c>
      <c r="P48913">
        <v>9.9599999999999994E-2</v>
      </c>
      <c r="Q48913">
        <v>9.7000000000000003E-2</v>
      </c>
      <c r="R48913">
        <v>2.7199999999999998E-2</v>
      </c>
      <c r="S48913">
        <v>1.5599999999999999E-2</v>
      </c>
      <c r="T48913">
        <v>8.9999999999999993E-3</v>
      </c>
      <c r="U48913">
        <v>5.1000000000000004E-3</v>
      </c>
      <c r="V48913">
        <v>2.3E-3</v>
      </c>
      <c r="W48913">
        <v>1.2999999999999999E-3</v>
      </c>
    </row>
    <row r="48914" spans="1:25" x14ac:dyDescent="0.25">
      <c r="A48914" s="3" t="s">
        <v>36854</v>
      </c>
      <c r="B48914">
        <v>2</v>
      </c>
      <c r="C48914" s="3" t="s">
        <v>81</v>
      </c>
      <c r="D48914" s="3" t="s">
        <v>139</v>
      </c>
      <c r="E48914" s="3" t="s">
        <v>140</v>
      </c>
      <c r="F48914" s="3" t="s">
        <v>38413</v>
      </c>
      <c r="G48914" s="3" t="s">
        <v>38414</v>
      </c>
      <c r="I48914">
        <v>17.1999</v>
      </c>
      <c r="J48914">
        <v>40.5167</v>
      </c>
      <c r="L48914" s="3" t="s">
        <v>38410</v>
      </c>
      <c r="M48914" s="3" t="s">
        <v>24</v>
      </c>
      <c r="N48914" s="3" t="s">
        <v>132</v>
      </c>
      <c r="P48914">
        <v>3510000</v>
      </c>
      <c r="Q48914">
        <v>3380000</v>
      </c>
      <c r="R48914">
        <v>1060000</v>
      </c>
      <c r="S48914">
        <v>1360000</v>
      </c>
      <c r="T48914">
        <v>1390000</v>
      </c>
      <c r="U48914">
        <v>671000</v>
      </c>
      <c r="V48914">
        <v>269000</v>
      </c>
      <c r="W48914">
        <v>217000</v>
      </c>
    </row>
    <row r="48915" spans="1:25" x14ac:dyDescent="0.25">
      <c r="A48915" s="3" t="s">
        <v>36854</v>
      </c>
      <c r="B48915">
        <v>2</v>
      </c>
      <c r="C48915" s="3" t="s">
        <v>81</v>
      </c>
      <c r="D48915" s="3" t="s">
        <v>139</v>
      </c>
      <c r="E48915" s="3" t="s">
        <v>140</v>
      </c>
      <c r="F48915" s="3" t="s">
        <v>38413</v>
      </c>
      <c r="G48915" s="3" t="s">
        <v>38414</v>
      </c>
      <c r="I48915">
        <v>17.1999</v>
      </c>
      <c r="J48915">
        <v>40.5167</v>
      </c>
      <c r="L48915" s="3" t="s">
        <v>38410</v>
      </c>
      <c r="M48915" s="3" t="s">
        <v>24</v>
      </c>
      <c r="N48915" s="3" t="s">
        <v>833</v>
      </c>
      <c r="P48915">
        <v>31.4</v>
      </c>
      <c r="Q48915">
        <v>30.8</v>
      </c>
      <c r="R48915">
        <v>7.6</v>
      </c>
    </row>
    <row r="48916" spans="1:25" x14ac:dyDescent="0.25">
      <c r="A48916" s="3" t="s">
        <v>36854</v>
      </c>
      <c r="B48916">
        <v>2</v>
      </c>
      <c r="C48916" s="3" t="s">
        <v>81</v>
      </c>
      <c r="D48916" s="3" t="s">
        <v>139</v>
      </c>
      <c r="E48916" s="3" t="s">
        <v>140</v>
      </c>
      <c r="F48916" s="3" t="s">
        <v>38413</v>
      </c>
      <c r="G48916" s="3" t="s">
        <v>38414</v>
      </c>
      <c r="I48916">
        <v>17.1999</v>
      </c>
      <c r="J48916">
        <v>40.5167</v>
      </c>
      <c r="L48916" s="3" t="s">
        <v>38410</v>
      </c>
      <c r="M48916" s="3" t="s">
        <v>24</v>
      </c>
      <c r="N48916" s="3" t="s">
        <v>263</v>
      </c>
      <c r="P48916">
        <v>1510</v>
      </c>
      <c r="Q48916">
        <v>1530</v>
      </c>
      <c r="R48916">
        <v>200</v>
      </c>
      <c r="S48916">
        <v>338</v>
      </c>
      <c r="T48916">
        <v>85.2</v>
      </c>
      <c r="U48916">
        <v>78.8</v>
      </c>
    </row>
    <row r="48917" spans="1:25" x14ac:dyDescent="0.25">
      <c r="A48917" s="3" t="s">
        <v>36854</v>
      </c>
      <c r="B48917">
        <v>2</v>
      </c>
      <c r="C48917" s="3" t="s">
        <v>81</v>
      </c>
      <c r="D48917" s="3" t="s">
        <v>139</v>
      </c>
      <c r="E48917" s="3" t="s">
        <v>140</v>
      </c>
      <c r="F48917" s="3" t="s">
        <v>38413</v>
      </c>
      <c r="G48917" s="3" t="s">
        <v>38414</v>
      </c>
      <c r="I48917">
        <v>17.1999</v>
      </c>
      <c r="J48917">
        <v>40.5167</v>
      </c>
      <c r="L48917" s="3" t="s">
        <v>38410</v>
      </c>
      <c r="M48917" s="3" t="s">
        <v>24</v>
      </c>
      <c r="N48917" s="3" t="s">
        <v>56</v>
      </c>
      <c r="P48917">
        <v>13900000</v>
      </c>
      <c r="Q48917">
        <v>12700000</v>
      </c>
      <c r="R48917">
        <v>4320000</v>
      </c>
      <c r="S48917">
        <v>7650000</v>
      </c>
      <c r="T48917">
        <v>11100000</v>
      </c>
      <c r="U48917">
        <v>8820000</v>
      </c>
      <c r="V48917">
        <v>4750000</v>
      </c>
      <c r="W48917">
        <v>4420000</v>
      </c>
    </row>
    <row r="48918" spans="1:25" x14ac:dyDescent="0.25">
      <c r="A48918" s="3" t="s">
        <v>36854</v>
      </c>
      <c r="B48918">
        <v>2</v>
      </c>
      <c r="C48918" s="3" t="s">
        <v>81</v>
      </c>
      <c r="D48918" s="3" t="s">
        <v>139</v>
      </c>
      <c r="E48918" s="3" t="s">
        <v>140</v>
      </c>
      <c r="F48918" s="3" t="s">
        <v>38413</v>
      </c>
      <c r="G48918" s="3" t="s">
        <v>38414</v>
      </c>
      <c r="I48918">
        <v>17.1999</v>
      </c>
      <c r="J48918">
        <v>40.5167</v>
      </c>
      <c r="L48918" s="3" t="s">
        <v>38410</v>
      </c>
      <c r="M48918" s="3" t="s">
        <v>24</v>
      </c>
      <c r="N48918" s="3" t="s">
        <v>61</v>
      </c>
      <c r="P48918">
        <v>39700</v>
      </c>
      <c r="Q48918">
        <v>36000</v>
      </c>
      <c r="R48918">
        <v>27200</v>
      </c>
      <c r="S48918">
        <v>23700</v>
      </c>
      <c r="T48918">
        <v>35100</v>
      </c>
      <c r="U48918">
        <v>57800</v>
      </c>
      <c r="V48918">
        <v>2810</v>
      </c>
      <c r="W48918">
        <v>2930</v>
      </c>
    </row>
    <row r="48919" spans="1:25" x14ac:dyDescent="0.25">
      <c r="A48919" s="3" t="s">
        <v>36854</v>
      </c>
      <c r="B48919">
        <v>2</v>
      </c>
      <c r="C48919" s="3" t="s">
        <v>81</v>
      </c>
      <c r="D48919" s="3" t="s">
        <v>139</v>
      </c>
      <c r="E48919" s="3" t="s">
        <v>140</v>
      </c>
      <c r="F48919" s="3" t="s">
        <v>38413</v>
      </c>
      <c r="G48919" s="3" t="s">
        <v>43129</v>
      </c>
      <c r="I48919">
        <v>17.1999</v>
      </c>
      <c r="J48919">
        <v>40.5167</v>
      </c>
      <c r="L48919" s="3" t="s">
        <v>38410</v>
      </c>
      <c r="M48919" s="3" t="s">
        <v>24</v>
      </c>
      <c r="N48919" s="3" t="s">
        <v>251</v>
      </c>
      <c r="X48919">
        <v>18600</v>
      </c>
      <c r="Y48919">
        <v>10900</v>
      </c>
    </row>
    <row r="48920" spans="1:25" x14ac:dyDescent="0.25">
      <c r="A48920" s="3" t="s">
        <v>36854</v>
      </c>
      <c r="B48920">
        <v>2</v>
      </c>
      <c r="C48920" s="3" t="s">
        <v>81</v>
      </c>
      <c r="D48920" s="3" t="s">
        <v>139</v>
      </c>
      <c r="E48920" s="3" t="s">
        <v>140</v>
      </c>
      <c r="F48920" s="3" t="s">
        <v>38413</v>
      </c>
      <c r="G48920" s="3" t="s">
        <v>43129</v>
      </c>
      <c r="I48920">
        <v>17.1999</v>
      </c>
      <c r="J48920">
        <v>40.5167</v>
      </c>
      <c r="L48920" s="3" t="s">
        <v>38410</v>
      </c>
      <c r="M48920" s="3" t="s">
        <v>24</v>
      </c>
      <c r="N48920" s="3" t="s">
        <v>490</v>
      </c>
      <c r="Y48920">
        <v>94.8</v>
      </c>
    </row>
    <row r="48921" spans="1:25" x14ac:dyDescent="0.25">
      <c r="A48921" s="3" t="s">
        <v>36854</v>
      </c>
      <c r="B48921">
        <v>2</v>
      </c>
      <c r="C48921" s="3" t="s">
        <v>81</v>
      </c>
      <c r="D48921" s="3" t="s">
        <v>139</v>
      </c>
      <c r="E48921" s="3" t="s">
        <v>140</v>
      </c>
      <c r="F48921" s="3" t="s">
        <v>38413</v>
      </c>
      <c r="G48921" s="3" t="s">
        <v>43129</v>
      </c>
      <c r="I48921">
        <v>17.1999</v>
      </c>
      <c r="J48921">
        <v>40.5167</v>
      </c>
      <c r="L48921" s="3" t="s">
        <v>38410</v>
      </c>
      <c r="M48921" s="3" t="s">
        <v>24</v>
      </c>
      <c r="N48921" s="3" t="s">
        <v>142</v>
      </c>
      <c r="X48921">
        <v>1820</v>
      </c>
      <c r="Y48921">
        <v>2570</v>
      </c>
    </row>
    <row r="48922" spans="1:25" x14ac:dyDescent="0.25">
      <c r="A48922" s="3" t="s">
        <v>36854</v>
      </c>
      <c r="B48922">
        <v>2</v>
      </c>
      <c r="C48922" s="3" t="s">
        <v>81</v>
      </c>
      <c r="D48922" s="3" t="s">
        <v>139</v>
      </c>
      <c r="E48922" s="3" t="s">
        <v>140</v>
      </c>
      <c r="F48922" s="3" t="s">
        <v>38413</v>
      </c>
      <c r="G48922" s="3" t="s">
        <v>43129</v>
      </c>
      <c r="I48922">
        <v>17.1999</v>
      </c>
      <c r="J48922">
        <v>40.5167</v>
      </c>
      <c r="L48922" s="3" t="s">
        <v>38410</v>
      </c>
      <c r="M48922" s="3" t="s">
        <v>24</v>
      </c>
      <c r="N48922" s="3" t="s">
        <v>143</v>
      </c>
      <c r="Y48922">
        <v>23.8</v>
      </c>
    </row>
    <row r="48923" spans="1:25" x14ac:dyDescent="0.25">
      <c r="A48923" s="3" t="s">
        <v>36854</v>
      </c>
      <c r="B48923">
        <v>2</v>
      </c>
      <c r="C48923" s="3" t="s">
        <v>81</v>
      </c>
      <c r="D48923" s="3" t="s">
        <v>139</v>
      </c>
      <c r="E48923" s="3" t="s">
        <v>140</v>
      </c>
      <c r="F48923" s="3" t="s">
        <v>38413</v>
      </c>
      <c r="G48923" s="3" t="s">
        <v>43129</v>
      </c>
      <c r="I48923">
        <v>17.1999</v>
      </c>
      <c r="J48923">
        <v>40.5167</v>
      </c>
      <c r="L48923" s="3" t="s">
        <v>38410</v>
      </c>
      <c r="M48923" s="3" t="s">
        <v>24</v>
      </c>
      <c r="N48923" s="3" t="s">
        <v>39</v>
      </c>
      <c r="X48923">
        <v>6260000000</v>
      </c>
      <c r="Y48923">
        <v>6810000000</v>
      </c>
    </row>
    <row r="48924" spans="1:25" x14ac:dyDescent="0.25">
      <c r="A48924" s="3" t="s">
        <v>36854</v>
      </c>
      <c r="B48924">
        <v>2</v>
      </c>
      <c r="C48924" s="3" t="s">
        <v>81</v>
      </c>
      <c r="D48924" s="3" t="s">
        <v>139</v>
      </c>
      <c r="E48924" s="3" t="s">
        <v>140</v>
      </c>
      <c r="F48924" s="3" t="s">
        <v>38413</v>
      </c>
      <c r="G48924" s="3" t="s">
        <v>43129</v>
      </c>
      <c r="I48924">
        <v>17.1999</v>
      </c>
      <c r="J48924">
        <v>40.5167</v>
      </c>
      <c r="L48924" s="3" t="s">
        <v>38410</v>
      </c>
      <c r="M48924" s="3" t="s">
        <v>24</v>
      </c>
      <c r="N48924" s="3" t="s">
        <v>70</v>
      </c>
      <c r="X48924">
        <v>73900000</v>
      </c>
      <c r="Y48924">
        <v>84200000</v>
      </c>
    </row>
    <row r="48925" spans="1:25" x14ac:dyDescent="0.25">
      <c r="A48925" s="3" t="s">
        <v>36854</v>
      </c>
      <c r="B48925">
        <v>2</v>
      </c>
      <c r="C48925" s="3" t="s">
        <v>81</v>
      </c>
      <c r="D48925" s="3" t="s">
        <v>139</v>
      </c>
      <c r="E48925" s="3" t="s">
        <v>140</v>
      </c>
      <c r="F48925" s="3" t="s">
        <v>38413</v>
      </c>
      <c r="G48925" s="3" t="s">
        <v>43129</v>
      </c>
      <c r="I48925">
        <v>17.1999</v>
      </c>
      <c r="J48925">
        <v>40.5167</v>
      </c>
      <c r="L48925" s="3" t="s">
        <v>38410</v>
      </c>
      <c r="M48925" s="3" t="s">
        <v>24</v>
      </c>
      <c r="N48925" s="3" t="s">
        <v>144</v>
      </c>
      <c r="X48925">
        <v>64100</v>
      </c>
      <c r="Y48925">
        <v>129000</v>
      </c>
    </row>
    <row r="48926" spans="1:25" x14ac:dyDescent="0.25">
      <c r="A48926" s="3" t="s">
        <v>36854</v>
      </c>
      <c r="B48926">
        <v>2</v>
      </c>
      <c r="C48926" s="3" t="s">
        <v>81</v>
      </c>
      <c r="D48926" s="3" t="s">
        <v>139</v>
      </c>
      <c r="E48926" s="3" t="s">
        <v>140</v>
      </c>
      <c r="F48926" s="3" t="s">
        <v>38413</v>
      </c>
      <c r="G48926" s="3" t="s">
        <v>43129</v>
      </c>
      <c r="I48926">
        <v>17.1999</v>
      </c>
      <c r="J48926">
        <v>40.5167</v>
      </c>
      <c r="L48926" s="3" t="s">
        <v>38410</v>
      </c>
      <c r="M48926" s="3" t="s">
        <v>24</v>
      </c>
      <c r="N48926" s="3" t="s">
        <v>145</v>
      </c>
      <c r="X48926">
        <v>539</v>
      </c>
      <c r="Y48926">
        <v>2660</v>
      </c>
    </row>
    <row r="48927" spans="1:25" x14ac:dyDescent="0.25">
      <c r="A48927" s="3" t="s">
        <v>36854</v>
      </c>
      <c r="B48927">
        <v>2</v>
      </c>
      <c r="C48927" s="3" t="s">
        <v>81</v>
      </c>
      <c r="D48927" s="3" t="s">
        <v>139</v>
      </c>
      <c r="E48927" s="3" t="s">
        <v>140</v>
      </c>
      <c r="F48927" s="3" t="s">
        <v>38413</v>
      </c>
      <c r="G48927" s="3" t="s">
        <v>43129</v>
      </c>
      <c r="I48927">
        <v>17.1999</v>
      </c>
      <c r="J48927">
        <v>40.5167</v>
      </c>
      <c r="L48927" s="3" t="s">
        <v>38410</v>
      </c>
      <c r="M48927" s="3" t="s">
        <v>24</v>
      </c>
      <c r="N48927" s="3" t="s">
        <v>200</v>
      </c>
      <c r="X48927">
        <v>309</v>
      </c>
      <c r="Y48927">
        <v>297</v>
      </c>
    </row>
    <row r="48928" spans="1:25" x14ac:dyDescent="0.25">
      <c r="A48928" s="3" t="s">
        <v>36854</v>
      </c>
      <c r="B48928">
        <v>2</v>
      </c>
      <c r="C48928" s="3" t="s">
        <v>81</v>
      </c>
      <c r="D48928" s="3" t="s">
        <v>139</v>
      </c>
      <c r="E48928" s="3" t="s">
        <v>140</v>
      </c>
      <c r="F48928" s="3" t="s">
        <v>38413</v>
      </c>
      <c r="G48928" s="3" t="s">
        <v>43129</v>
      </c>
      <c r="I48928">
        <v>17.1999</v>
      </c>
      <c r="J48928">
        <v>40.5167</v>
      </c>
      <c r="L48928" s="3" t="s">
        <v>38410</v>
      </c>
      <c r="M48928" s="3" t="s">
        <v>24</v>
      </c>
      <c r="N48928" s="3" t="s">
        <v>454</v>
      </c>
      <c r="Y48928">
        <v>26900</v>
      </c>
    </row>
    <row r="48929" spans="1:27" x14ac:dyDescent="0.25">
      <c r="A48929" s="3" t="s">
        <v>36854</v>
      </c>
      <c r="B48929">
        <v>2</v>
      </c>
      <c r="C48929" s="3" t="s">
        <v>81</v>
      </c>
      <c r="D48929" s="3" t="s">
        <v>139</v>
      </c>
      <c r="E48929" s="3" t="s">
        <v>140</v>
      </c>
      <c r="F48929" s="3" t="s">
        <v>38413</v>
      </c>
      <c r="G48929" s="3" t="s">
        <v>43129</v>
      </c>
      <c r="I48929">
        <v>17.1999</v>
      </c>
      <c r="J48929">
        <v>40.5167</v>
      </c>
      <c r="L48929" s="3" t="s">
        <v>38410</v>
      </c>
      <c r="M48929" s="3" t="s">
        <v>24</v>
      </c>
      <c r="N48929" s="3" t="s">
        <v>146</v>
      </c>
      <c r="X48929">
        <v>342</v>
      </c>
      <c r="Y48929">
        <v>930</v>
      </c>
    </row>
    <row r="48930" spans="1:27" x14ac:dyDescent="0.25">
      <c r="A48930" s="3" t="s">
        <v>36854</v>
      </c>
      <c r="B48930">
        <v>2</v>
      </c>
      <c r="C48930" s="3" t="s">
        <v>81</v>
      </c>
      <c r="D48930" s="3" t="s">
        <v>139</v>
      </c>
      <c r="E48930" s="3" t="s">
        <v>140</v>
      </c>
      <c r="F48930" s="3" t="s">
        <v>38413</v>
      </c>
      <c r="G48930" s="3" t="s">
        <v>43129</v>
      </c>
      <c r="I48930">
        <v>17.1999</v>
      </c>
      <c r="J48930">
        <v>40.5167</v>
      </c>
      <c r="L48930" s="3" t="s">
        <v>38410</v>
      </c>
      <c r="M48930" s="3" t="s">
        <v>24</v>
      </c>
      <c r="N48930" s="3" t="s">
        <v>106</v>
      </c>
      <c r="X48930">
        <v>10.5</v>
      </c>
      <c r="Y48930">
        <v>26.1</v>
      </c>
    </row>
    <row r="48931" spans="1:27" x14ac:dyDescent="0.25">
      <c r="A48931" s="3" t="s">
        <v>36854</v>
      </c>
      <c r="B48931">
        <v>2</v>
      </c>
      <c r="C48931" s="3" t="s">
        <v>81</v>
      </c>
      <c r="D48931" s="3" t="s">
        <v>139</v>
      </c>
      <c r="E48931" s="3" t="s">
        <v>140</v>
      </c>
      <c r="F48931" s="3" t="s">
        <v>38413</v>
      </c>
      <c r="G48931" s="3" t="s">
        <v>43129</v>
      </c>
      <c r="I48931">
        <v>17.1999</v>
      </c>
      <c r="J48931">
        <v>40.5167</v>
      </c>
      <c r="L48931" s="3" t="s">
        <v>38410</v>
      </c>
      <c r="M48931" s="3" t="s">
        <v>24</v>
      </c>
      <c r="N48931" s="3" t="s">
        <v>486</v>
      </c>
      <c r="X48931">
        <v>539</v>
      </c>
      <c r="Y48931">
        <v>1630</v>
      </c>
    </row>
    <row r="48932" spans="1:27" x14ac:dyDescent="0.25">
      <c r="A48932" s="3" t="s">
        <v>36854</v>
      </c>
      <c r="B48932">
        <v>2</v>
      </c>
      <c r="C48932" s="3" t="s">
        <v>81</v>
      </c>
      <c r="D48932" s="3" t="s">
        <v>139</v>
      </c>
      <c r="E48932" s="3" t="s">
        <v>140</v>
      </c>
      <c r="F48932" s="3" t="s">
        <v>38413</v>
      </c>
      <c r="G48932" s="3" t="s">
        <v>43129</v>
      </c>
      <c r="I48932">
        <v>17.1999</v>
      </c>
      <c r="J48932">
        <v>40.5167</v>
      </c>
      <c r="L48932" s="3" t="s">
        <v>38410</v>
      </c>
      <c r="M48932" s="3" t="s">
        <v>24</v>
      </c>
      <c r="N48932" s="3" t="s">
        <v>147</v>
      </c>
      <c r="X48932">
        <v>466</v>
      </c>
      <c r="Y48932">
        <v>345</v>
      </c>
    </row>
    <row r="48933" spans="1:27" x14ac:dyDescent="0.25">
      <c r="A48933" s="3" t="s">
        <v>36854</v>
      </c>
      <c r="B48933">
        <v>2</v>
      </c>
      <c r="C48933" s="3" t="s">
        <v>81</v>
      </c>
      <c r="D48933" s="3" t="s">
        <v>139</v>
      </c>
      <c r="E48933" s="3" t="s">
        <v>140</v>
      </c>
      <c r="F48933" s="3" t="s">
        <v>38413</v>
      </c>
      <c r="G48933" s="3" t="s">
        <v>43129</v>
      </c>
      <c r="I48933">
        <v>17.1999</v>
      </c>
      <c r="J48933">
        <v>40.5167</v>
      </c>
      <c r="L48933" s="3" t="s">
        <v>38410</v>
      </c>
      <c r="M48933" s="3" t="s">
        <v>24</v>
      </c>
      <c r="N48933" s="3" t="s">
        <v>40</v>
      </c>
      <c r="X48933">
        <v>3980000</v>
      </c>
      <c r="Y48933">
        <v>4310000</v>
      </c>
    </row>
    <row r="48934" spans="1:27" x14ac:dyDescent="0.25">
      <c r="A48934" s="3" t="s">
        <v>36854</v>
      </c>
      <c r="B48934">
        <v>2</v>
      </c>
      <c r="C48934" s="3" t="s">
        <v>81</v>
      </c>
      <c r="D48934" s="3" t="s">
        <v>139</v>
      </c>
      <c r="E48934" s="3" t="s">
        <v>140</v>
      </c>
      <c r="F48934" s="3" t="s">
        <v>38413</v>
      </c>
      <c r="G48934" s="3" t="s">
        <v>43129</v>
      </c>
      <c r="I48934">
        <v>17.1999</v>
      </c>
      <c r="J48934">
        <v>40.5167</v>
      </c>
      <c r="L48934" s="3" t="s">
        <v>38410</v>
      </c>
      <c r="M48934" s="3" t="s">
        <v>24</v>
      </c>
      <c r="N48934" s="3" t="s">
        <v>32</v>
      </c>
      <c r="X48934">
        <v>184000</v>
      </c>
    </row>
    <row r="48935" spans="1:27" x14ac:dyDescent="0.25">
      <c r="A48935" s="3" t="s">
        <v>36854</v>
      </c>
      <c r="B48935">
        <v>2</v>
      </c>
      <c r="C48935" s="3" t="s">
        <v>81</v>
      </c>
      <c r="D48935" s="3" t="s">
        <v>139</v>
      </c>
      <c r="E48935" s="3" t="s">
        <v>140</v>
      </c>
      <c r="F48935" s="3" t="s">
        <v>38413</v>
      </c>
      <c r="G48935" s="3" t="s">
        <v>43129</v>
      </c>
      <c r="I48935">
        <v>17.1999</v>
      </c>
      <c r="J48935">
        <v>40.5167</v>
      </c>
      <c r="L48935" s="3" t="s">
        <v>38410</v>
      </c>
      <c r="M48935" s="3" t="s">
        <v>24</v>
      </c>
      <c r="N48935" s="3" t="s">
        <v>148</v>
      </c>
      <c r="X48935">
        <v>8.0000000000000004E-4</v>
      </c>
      <c r="Y48935">
        <v>1.1999999999999999E-3</v>
      </c>
    </row>
    <row r="48936" spans="1:27" x14ac:dyDescent="0.25">
      <c r="A48936" s="3" t="s">
        <v>36854</v>
      </c>
      <c r="B48936">
        <v>2</v>
      </c>
      <c r="C48936" s="3" t="s">
        <v>81</v>
      </c>
      <c r="D48936" s="3" t="s">
        <v>139</v>
      </c>
      <c r="E48936" s="3" t="s">
        <v>140</v>
      </c>
      <c r="F48936" s="3" t="s">
        <v>38413</v>
      </c>
      <c r="G48936" s="3" t="s">
        <v>43129</v>
      </c>
      <c r="I48936">
        <v>17.1999</v>
      </c>
      <c r="J48936">
        <v>40.5167</v>
      </c>
      <c r="L48936" s="3" t="s">
        <v>38410</v>
      </c>
      <c r="M48936" s="3" t="s">
        <v>24</v>
      </c>
      <c r="N48936" s="3" t="s">
        <v>132</v>
      </c>
      <c r="X48936">
        <v>158000</v>
      </c>
      <c r="Y48936">
        <v>129000</v>
      </c>
    </row>
    <row r="48937" spans="1:27" x14ac:dyDescent="0.25">
      <c r="A48937" s="3" t="s">
        <v>36854</v>
      </c>
      <c r="B48937">
        <v>2</v>
      </c>
      <c r="C48937" s="3" t="s">
        <v>81</v>
      </c>
      <c r="D48937" s="3" t="s">
        <v>139</v>
      </c>
      <c r="E48937" s="3" t="s">
        <v>140</v>
      </c>
      <c r="F48937" s="3" t="s">
        <v>38413</v>
      </c>
      <c r="G48937" s="3" t="s">
        <v>43129</v>
      </c>
      <c r="I48937">
        <v>17.1999</v>
      </c>
      <c r="J48937">
        <v>40.5167</v>
      </c>
      <c r="L48937" s="3" t="s">
        <v>38410</v>
      </c>
      <c r="M48937" s="3" t="s">
        <v>24</v>
      </c>
      <c r="N48937" s="3" t="s">
        <v>56</v>
      </c>
      <c r="X48937">
        <v>2680000</v>
      </c>
      <c r="Y48937">
        <v>3150000</v>
      </c>
    </row>
    <row r="48938" spans="1:27" x14ac:dyDescent="0.25">
      <c r="A48938" s="3" t="s">
        <v>36854</v>
      </c>
      <c r="B48938">
        <v>2</v>
      </c>
      <c r="C48938" s="3" t="s">
        <v>81</v>
      </c>
      <c r="D48938" s="3" t="s">
        <v>139</v>
      </c>
      <c r="E48938" s="3" t="s">
        <v>140</v>
      </c>
      <c r="F48938" s="3" t="s">
        <v>38413</v>
      </c>
      <c r="G48938" s="3" t="s">
        <v>43129</v>
      </c>
      <c r="I48938">
        <v>17.1999</v>
      </c>
      <c r="J48938">
        <v>40.5167</v>
      </c>
      <c r="L48938" s="3" t="s">
        <v>38410</v>
      </c>
      <c r="M48938" s="3" t="s">
        <v>24</v>
      </c>
      <c r="N48938" s="3" t="s">
        <v>61</v>
      </c>
      <c r="X48938">
        <v>2530</v>
      </c>
      <c r="Y48938">
        <v>4510</v>
      </c>
    </row>
    <row r="48939" spans="1:27" x14ac:dyDescent="0.25">
      <c r="A48939" s="3" t="s">
        <v>36854</v>
      </c>
      <c r="B48939">
        <v>2</v>
      </c>
      <c r="C48939" s="3" t="s">
        <v>81</v>
      </c>
      <c r="D48939" s="3" t="s">
        <v>139</v>
      </c>
      <c r="E48939" s="3" t="s">
        <v>140</v>
      </c>
      <c r="F48939" s="3" t="s">
        <v>38413</v>
      </c>
      <c r="G48939" s="3" t="s">
        <v>44555</v>
      </c>
      <c r="I48939">
        <v>17.1999</v>
      </c>
      <c r="J48939">
        <v>40.5167</v>
      </c>
      <c r="L48939" s="3" t="s">
        <v>38410</v>
      </c>
      <c r="M48939" s="3" t="s">
        <v>24</v>
      </c>
      <c r="N48939" s="3" t="s">
        <v>251</v>
      </c>
      <c r="Z48939">
        <v>37800</v>
      </c>
    </row>
    <row r="48940" spans="1:27" x14ac:dyDescent="0.25">
      <c r="A48940" s="3" t="s">
        <v>36854</v>
      </c>
      <c r="B48940">
        <v>2</v>
      </c>
      <c r="C48940" s="3" t="s">
        <v>81</v>
      </c>
      <c r="D48940" s="3" t="s">
        <v>139</v>
      </c>
      <c r="E48940" s="3" t="s">
        <v>140</v>
      </c>
      <c r="F48940" s="3" t="s">
        <v>38413</v>
      </c>
      <c r="G48940" s="3" t="s">
        <v>44555</v>
      </c>
      <c r="I48940">
        <v>17.1999</v>
      </c>
      <c r="J48940">
        <v>40.5167</v>
      </c>
      <c r="L48940" s="3" t="s">
        <v>38410</v>
      </c>
      <c r="M48940" s="3" t="s">
        <v>24</v>
      </c>
      <c r="N48940" s="3" t="s">
        <v>490</v>
      </c>
      <c r="Z48940">
        <v>62.6</v>
      </c>
      <c r="AA48940">
        <v>25.4</v>
      </c>
    </row>
    <row r="48941" spans="1:27" x14ac:dyDescent="0.25">
      <c r="A48941" s="3" t="s">
        <v>36854</v>
      </c>
      <c r="B48941">
        <v>2</v>
      </c>
      <c r="C48941" s="3" t="s">
        <v>81</v>
      </c>
      <c r="D48941" s="3" t="s">
        <v>139</v>
      </c>
      <c r="E48941" s="3" t="s">
        <v>140</v>
      </c>
      <c r="F48941" s="3" t="s">
        <v>38413</v>
      </c>
      <c r="G48941" s="3" t="s">
        <v>44555</v>
      </c>
      <c r="I48941">
        <v>17.1999</v>
      </c>
      <c r="J48941">
        <v>40.5167</v>
      </c>
      <c r="L48941" s="3" t="s">
        <v>38410</v>
      </c>
      <c r="M48941" s="3" t="s">
        <v>24</v>
      </c>
      <c r="N48941" s="3" t="s">
        <v>142</v>
      </c>
      <c r="Z48941">
        <v>2380</v>
      </c>
      <c r="AA48941">
        <v>7953.7</v>
      </c>
    </row>
    <row r="48942" spans="1:27" x14ac:dyDescent="0.25">
      <c r="A48942" s="3" t="s">
        <v>36854</v>
      </c>
      <c r="B48942">
        <v>2</v>
      </c>
      <c r="C48942" s="3" t="s">
        <v>81</v>
      </c>
      <c r="D48942" s="3" t="s">
        <v>139</v>
      </c>
      <c r="E48942" s="3" t="s">
        <v>140</v>
      </c>
      <c r="F48942" s="3" t="s">
        <v>38413</v>
      </c>
      <c r="G48942" s="3" t="s">
        <v>44555</v>
      </c>
      <c r="I48942">
        <v>17.1999</v>
      </c>
      <c r="J48942">
        <v>40.5167</v>
      </c>
      <c r="L48942" s="3" t="s">
        <v>38410</v>
      </c>
      <c r="M48942" s="3" t="s">
        <v>24</v>
      </c>
      <c r="N48942" s="3" t="s">
        <v>143</v>
      </c>
      <c r="Z48942">
        <v>26.7</v>
      </c>
      <c r="AA48942">
        <v>16.71</v>
      </c>
    </row>
    <row r="48943" spans="1:27" x14ac:dyDescent="0.25">
      <c r="A48943" s="3" t="s">
        <v>36854</v>
      </c>
      <c r="B48943">
        <v>2</v>
      </c>
      <c r="C48943" s="3" t="s">
        <v>81</v>
      </c>
      <c r="D48943" s="3" t="s">
        <v>139</v>
      </c>
      <c r="E48943" s="3" t="s">
        <v>140</v>
      </c>
      <c r="F48943" s="3" t="s">
        <v>38413</v>
      </c>
      <c r="G48943" s="3" t="s">
        <v>44555</v>
      </c>
      <c r="I48943">
        <v>17.1999</v>
      </c>
      <c r="J48943">
        <v>40.5167</v>
      </c>
      <c r="L48943" s="3" t="s">
        <v>38410</v>
      </c>
      <c r="M48943" s="3" t="s">
        <v>24</v>
      </c>
      <c r="N48943" s="3" t="s">
        <v>39</v>
      </c>
      <c r="Z48943">
        <v>6360000000</v>
      </c>
      <c r="AA48943">
        <v>6069617000</v>
      </c>
    </row>
    <row r="48944" spans="1:27" x14ac:dyDescent="0.25">
      <c r="A48944" s="3" t="s">
        <v>36854</v>
      </c>
      <c r="B48944">
        <v>2</v>
      </c>
      <c r="C48944" s="3" t="s">
        <v>81</v>
      </c>
      <c r="D48944" s="3" t="s">
        <v>139</v>
      </c>
      <c r="E48944" s="3" t="s">
        <v>140</v>
      </c>
      <c r="F48944" s="3" t="s">
        <v>38413</v>
      </c>
      <c r="G48944" s="3" t="s">
        <v>44555</v>
      </c>
      <c r="I48944">
        <v>17.1999</v>
      </c>
      <c r="J48944">
        <v>40.5167</v>
      </c>
      <c r="L48944" s="3" t="s">
        <v>38410</v>
      </c>
      <c r="M48944" s="3" t="s">
        <v>24</v>
      </c>
      <c r="N48944" s="3" t="s">
        <v>70</v>
      </c>
      <c r="Z48944">
        <v>68500000</v>
      </c>
      <c r="AA48944">
        <v>73421700</v>
      </c>
    </row>
    <row r="48945" spans="1:31" x14ac:dyDescent="0.25">
      <c r="A48945" s="3" t="s">
        <v>36854</v>
      </c>
      <c r="B48945">
        <v>2</v>
      </c>
      <c r="C48945" s="3" t="s">
        <v>81</v>
      </c>
      <c r="D48945" s="3" t="s">
        <v>139</v>
      </c>
      <c r="E48945" s="3" t="s">
        <v>140</v>
      </c>
      <c r="F48945" s="3" t="s">
        <v>38413</v>
      </c>
      <c r="G48945" s="3" t="s">
        <v>44555</v>
      </c>
      <c r="I48945">
        <v>17.1999</v>
      </c>
      <c r="J48945">
        <v>40.5167</v>
      </c>
      <c r="L48945" s="3" t="s">
        <v>38410</v>
      </c>
      <c r="M48945" s="3" t="s">
        <v>24</v>
      </c>
      <c r="N48945" s="3" t="s">
        <v>144</v>
      </c>
      <c r="Z48945">
        <v>123000</v>
      </c>
      <c r="AA48945">
        <v>19400</v>
      </c>
    </row>
    <row r="48946" spans="1:31" x14ac:dyDescent="0.25">
      <c r="A48946" s="3" t="s">
        <v>36854</v>
      </c>
      <c r="B48946">
        <v>2</v>
      </c>
      <c r="C48946" s="3" t="s">
        <v>81</v>
      </c>
      <c r="D48946" s="3" t="s">
        <v>139</v>
      </c>
      <c r="E48946" s="3" t="s">
        <v>140</v>
      </c>
      <c r="F48946" s="3" t="s">
        <v>38413</v>
      </c>
      <c r="G48946" s="3" t="s">
        <v>44555</v>
      </c>
      <c r="I48946">
        <v>17.1999</v>
      </c>
      <c r="J48946">
        <v>40.5167</v>
      </c>
      <c r="L48946" s="3" t="s">
        <v>38410</v>
      </c>
      <c r="M48946" s="3" t="s">
        <v>24</v>
      </c>
      <c r="N48946" s="3" t="s">
        <v>145</v>
      </c>
      <c r="Z48946">
        <v>1350</v>
      </c>
      <c r="AA48946">
        <v>1323.9</v>
      </c>
    </row>
    <row r="48947" spans="1:31" x14ac:dyDescent="0.25">
      <c r="A48947" s="3" t="s">
        <v>36854</v>
      </c>
      <c r="B48947">
        <v>2</v>
      </c>
      <c r="C48947" s="3" t="s">
        <v>81</v>
      </c>
      <c r="D48947" s="3" t="s">
        <v>139</v>
      </c>
      <c r="E48947" s="3" t="s">
        <v>140</v>
      </c>
      <c r="F48947" s="3" t="s">
        <v>38413</v>
      </c>
      <c r="G48947" s="3" t="s">
        <v>44555</v>
      </c>
      <c r="I48947">
        <v>17.1999</v>
      </c>
      <c r="J48947">
        <v>40.5167</v>
      </c>
      <c r="L48947" s="3" t="s">
        <v>38410</v>
      </c>
      <c r="M48947" s="3" t="s">
        <v>24</v>
      </c>
      <c r="N48947" s="3" t="s">
        <v>200</v>
      </c>
      <c r="Z48947">
        <v>461</v>
      </c>
      <c r="AA48947">
        <v>304.3</v>
      </c>
    </row>
    <row r="48948" spans="1:31" x14ac:dyDescent="0.25">
      <c r="A48948" s="3" t="s">
        <v>36854</v>
      </c>
      <c r="B48948">
        <v>2</v>
      </c>
      <c r="C48948" s="3" t="s">
        <v>81</v>
      </c>
      <c r="D48948" s="3" t="s">
        <v>139</v>
      </c>
      <c r="E48948" s="3" t="s">
        <v>140</v>
      </c>
      <c r="F48948" s="3" t="s">
        <v>38413</v>
      </c>
      <c r="G48948" s="3" t="s">
        <v>44555</v>
      </c>
      <c r="I48948">
        <v>17.1999</v>
      </c>
      <c r="J48948">
        <v>40.5167</v>
      </c>
      <c r="L48948" s="3" t="s">
        <v>38410</v>
      </c>
      <c r="M48948" s="3" t="s">
        <v>24</v>
      </c>
      <c r="N48948" s="3" t="s">
        <v>454</v>
      </c>
      <c r="Z48948">
        <v>16400</v>
      </c>
      <c r="AA48948">
        <v>8095.6</v>
      </c>
    </row>
    <row r="48949" spans="1:31" x14ac:dyDescent="0.25">
      <c r="A48949" s="3" t="s">
        <v>36854</v>
      </c>
      <c r="B48949">
        <v>2</v>
      </c>
      <c r="C48949" s="3" t="s">
        <v>81</v>
      </c>
      <c r="D48949" s="3" t="s">
        <v>139</v>
      </c>
      <c r="E48949" s="3" t="s">
        <v>140</v>
      </c>
      <c r="F48949" s="3" t="s">
        <v>38413</v>
      </c>
      <c r="G48949" s="3" t="s">
        <v>44555</v>
      </c>
      <c r="I48949">
        <v>17.1999</v>
      </c>
      <c r="J48949">
        <v>40.5167</v>
      </c>
      <c r="L48949" s="3" t="s">
        <v>38410</v>
      </c>
      <c r="M48949" s="3" t="s">
        <v>24</v>
      </c>
      <c r="N48949" s="3" t="s">
        <v>146</v>
      </c>
      <c r="Z48949">
        <v>2230</v>
      </c>
      <c r="AA48949">
        <v>615.9</v>
      </c>
    </row>
    <row r="48950" spans="1:31" x14ac:dyDescent="0.25">
      <c r="A48950" s="3" t="s">
        <v>36854</v>
      </c>
      <c r="B48950">
        <v>2</v>
      </c>
      <c r="C48950" s="3" t="s">
        <v>81</v>
      </c>
      <c r="D48950" s="3" t="s">
        <v>139</v>
      </c>
      <c r="E48950" s="3" t="s">
        <v>140</v>
      </c>
      <c r="F48950" s="3" t="s">
        <v>38413</v>
      </c>
      <c r="G48950" s="3" t="s">
        <v>44555</v>
      </c>
      <c r="I48950">
        <v>17.1999</v>
      </c>
      <c r="J48950">
        <v>40.5167</v>
      </c>
      <c r="L48950" s="3" t="s">
        <v>38410</v>
      </c>
      <c r="M48950" s="3" t="s">
        <v>24</v>
      </c>
      <c r="N48950" s="3" t="s">
        <v>106</v>
      </c>
      <c r="Z48950">
        <v>24.4</v>
      </c>
      <c r="AA48950">
        <v>21.4</v>
      </c>
    </row>
    <row r="48951" spans="1:31" x14ac:dyDescent="0.25">
      <c r="A48951" s="3" t="s">
        <v>36854</v>
      </c>
      <c r="B48951">
        <v>2</v>
      </c>
      <c r="C48951" s="3" t="s">
        <v>81</v>
      </c>
      <c r="D48951" s="3" t="s">
        <v>139</v>
      </c>
      <c r="E48951" s="3" t="s">
        <v>140</v>
      </c>
      <c r="F48951" s="3" t="s">
        <v>38413</v>
      </c>
      <c r="G48951" s="3" t="s">
        <v>44555</v>
      </c>
      <c r="I48951">
        <v>17.1999</v>
      </c>
      <c r="J48951">
        <v>40.5167</v>
      </c>
      <c r="L48951" s="3" t="s">
        <v>38410</v>
      </c>
      <c r="M48951" s="3" t="s">
        <v>24</v>
      </c>
      <c r="N48951" s="3" t="s">
        <v>486</v>
      </c>
      <c r="Z48951">
        <v>504</v>
      </c>
      <c r="AA48951">
        <v>229.7</v>
      </c>
    </row>
    <row r="48952" spans="1:31" x14ac:dyDescent="0.25">
      <c r="A48952" s="3" t="s">
        <v>36854</v>
      </c>
      <c r="B48952">
        <v>2</v>
      </c>
      <c r="C48952" s="3" t="s">
        <v>81</v>
      </c>
      <c r="D48952" s="3" t="s">
        <v>139</v>
      </c>
      <c r="E48952" s="3" t="s">
        <v>140</v>
      </c>
      <c r="F48952" s="3" t="s">
        <v>38413</v>
      </c>
      <c r="G48952" s="3" t="s">
        <v>44555</v>
      </c>
      <c r="I48952">
        <v>17.1999</v>
      </c>
      <c r="J48952">
        <v>40.5167</v>
      </c>
      <c r="L48952" s="3" t="s">
        <v>38410</v>
      </c>
      <c r="M48952" s="3" t="s">
        <v>24</v>
      </c>
      <c r="N48952" s="3" t="s">
        <v>147</v>
      </c>
      <c r="Z48952">
        <v>276</v>
      </c>
      <c r="AA48952">
        <v>276.60000000000002</v>
      </c>
    </row>
    <row r="48953" spans="1:31" x14ac:dyDescent="0.25">
      <c r="A48953" s="3" t="s">
        <v>36854</v>
      </c>
      <c r="B48953">
        <v>2</v>
      </c>
      <c r="C48953" s="3" t="s">
        <v>81</v>
      </c>
      <c r="D48953" s="3" t="s">
        <v>139</v>
      </c>
      <c r="E48953" s="3" t="s">
        <v>140</v>
      </c>
      <c r="F48953" s="3" t="s">
        <v>38413</v>
      </c>
      <c r="G48953" s="3" t="s">
        <v>44555</v>
      </c>
      <c r="I48953">
        <v>17.1999</v>
      </c>
      <c r="J48953">
        <v>40.5167</v>
      </c>
      <c r="L48953" s="3" t="s">
        <v>38410</v>
      </c>
      <c r="M48953" s="3" t="s">
        <v>24</v>
      </c>
      <c r="N48953" s="3" t="s">
        <v>40</v>
      </c>
      <c r="Z48953">
        <v>3400000</v>
      </c>
      <c r="AA48953">
        <v>3202400</v>
      </c>
    </row>
    <row r="48954" spans="1:31" x14ac:dyDescent="0.25">
      <c r="A48954" s="3" t="s">
        <v>36854</v>
      </c>
      <c r="B48954">
        <v>2</v>
      </c>
      <c r="C48954" s="3" t="s">
        <v>81</v>
      </c>
      <c r="D48954" s="3" t="s">
        <v>139</v>
      </c>
      <c r="E48954" s="3" t="s">
        <v>140</v>
      </c>
      <c r="F48954" s="3" t="s">
        <v>38413</v>
      </c>
      <c r="G48954" s="3" t="s">
        <v>44555</v>
      </c>
      <c r="I48954">
        <v>17.1999</v>
      </c>
      <c r="J48954">
        <v>40.5167</v>
      </c>
      <c r="L48954" s="3" t="s">
        <v>38410</v>
      </c>
      <c r="M48954" s="3" t="s">
        <v>24</v>
      </c>
      <c r="N48954" s="3" t="s">
        <v>32</v>
      </c>
      <c r="Z48954">
        <v>563000</v>
      </c>
      <c r="AA48954">
        <v>243170</v>
      </c>
    </row>
    <row r="48955" spans="1:31" x14ac:dyDescent="0.25">
      <c r="A48955" s="3" t="s">
        <v>36854</v>
      </c>
      <c r="B48955">
        <v>2</v>
      </c>
      <c r="C48955" s="3" t="s">
        <v>81</v>
      </c>
      <c r="D48955" s="3" t="s">
        <v>139</v>
      </c>
      <c r="E48955" s="3" t="s">
        <v>140</v>
      </c>
      <c r="F48955" s="3" t="s">
        <v>38413</v>
      </c>
      <c r="G48955" s="3" t="s">
        <v>44555</v>
      </c>
      <c r="I48955">
        <v>17.1999</v>
      </c>
      <c r="J48955">
        <v>40.5167</v>
      </c>
      <c r="L48955" s="3" t="s">
        <v>38410</v>
      </c>
      <c r="M48955" s="3" t="s">
        <v>24</v>
      </c>
      <c r="N48955" s="3" t="s">
        <v>148</v>
      </c>
      <c r="Z48955">
        <v>1.34E-3</v>
      </c>
      <c r="AA48955">
        <v>7.7800000000000005E-4</v>
      </c>
    </row>
    <row r="48956" spans="1:31" x14ac:dyDescent="0.25">
      <c r="A48956" s="3" t="s">
        <v>36854</v>
      </c>
      <c r="B48956">
        <v>2</v>
      </c>
      <c r="C48956" s="3" t="s">
        <v>81</v>
      </c>
      <c r="D48956" s="3" t="s">
        <v>139</v>
      </c>
      <c r="E48956" s="3" t="s">
        <v>140</v>
      </c>
      <c r="F48956" s="3" t="s">
        <v>38413</v>
      </c>
      <c r="G48956" s="3" t="s">
        <v>44555</v>
      </c>
      <c r="I48956">
        <v>17.1999</v>
      </c>
      <c r="J48956">
        <v>40.5167</v>
      </c>
      <c r="L48956" s="3" t="s">
        <v>38410</v>
      </c>
      <c r="M48956" s="3" t="s">
        <v>24</v>
      </c>
      <c r="N48956" s="3" t="s">
        <v>132</v>
      </c>
      <c r="Z48956">
        <v>310000</v>
      </c>
      <c r="AA48956">
        <v>263900</v>
      </c>
    </row>
    <row r="48957" spans="1:31" x14ac:dyDescent="0.25">
      <c r="A48957" s="3" t="s">
        <v>36854</v>
      </c>
      <c r="B48957">
        <v>2</v>
      </c>
      <c r="C48957" s="3" t="s">
        <v>81</v>
      </c>
      <c r="D48957" s="3" t="s">
        <v>139</v>
      </c>
      <c r="E48957" s="3" t="s">
        <v>140</v>
      </c>
      <c r="F48957" s="3" t="s">
        <v>38413</v>
      </c>
      <c r="G48957" s="3" t="s">
        <v>44555</v>
      </c>
      <c r="I48957">
        <v>17.1999</v>
      </c>
      <c r="J48957">
        <v>40.5167</v>
      </c>
      <c r="L48957" s="3" t="s">
        <v>38410</v>
      </c>
      <c r="M48957" s="3" t="s">
        <v>24</v>
      </c>
      <c r="N48957" s="3" t="s">
        <v>56</v>
      </c>
      <c r="Z48957">
        <v>3030000</v>
      </c>
      <c r="AA48957">
        <v>3508400</v>
      </c>
    </row>
    <row r="48958" spans="1:31" x14ac:dyDescent="0.25">
      <c r="A48958" s="3" t="s">
        <v>36854</v>
      </c>
      <c r="B48958">
        <v>2</v>
      </c>
      <c r="C48958" s="3" t="s">
        <v>81</v>
      </c>
      <c r="D48958" s="3" t="s">
        <v>139</v>
      </c>
      <c r="E48958" s="3" t="s">
        <v>140</v>
      </c>
      <c r="F48958" s="3" t="s">
        <v>38413</v>
      </c>
      <c r="G48958" s="3" t="s">
        <v>44555</v>
      </c>
      <c r="I48958">
        <v>17.1999</v>
      </c>
      <c r="J48958">
        <v>40.5167</v>
      </c>
      <c r="L48958" s="3" t="s">
        <v>38410</v>
      </c>
      <c r="M48958" s="3" t="s">
        <v>24</v>
      </c>
      <c r="N48958" s="3" t="s">
        <v>61</v>
      </c>
      <c r="Z48958">
        <v>5090</v>
      </c>
      <c r="AA48958">
        <v>4306.7</v>
      </c>
    </row>
    <row r="48959" spans="1:31" x14ac:dyDescent="0.25">
      <c r="A48959" s="3" t="s">
        <v>36854</v>
      </c>
      <c r="B48959">
        <v>2</v>
      </c>
      <c r="C48959" s="3" t="s">
        <v>81</v>
      </c>
      <c r="D48959" s="3" t="s">
        <v>139</v>
      </c>
      <c r="E48959" s="3" t="s">
        <v>140</v>
      </c>
      <c r="F48959" s="3" t="s">
        <v>38413</v>
      </c>
      <c r="G48959" s="3" t="s">
        <v>45842</v>
      </c>
      <c r="I48959">
        <v>17.1999</v>
      </c>
      <c r="J48959">
        <v>40.5167</v>
      </c>
      <c r="L48959" s="3" t="s">
        <v>38410</v>
      </c>
      <c r="M48959" s="3" t="s">
        <v>24</v>
      </c>
      <c r="N48959" s="3" t="s">
        <v>251</v>
      </c>
      <c r="AE48959">
        <v>13390</v>
      </c>
    </row>
    <row r="48960" spans="1:31" x14ac:dyDescent="0.25">
      <c r="A48960" s="3" t="s">
        <v>36854</v>
      </c>
      <c r="B48960">
        <v>2</v>
      </c>
      <c r="C48960" s="3" t="s">
        <v>81</v>
      </c>
      <c r="D48960" s="3" t="s">
        <v>139</v>
      </c>
      <c r="E48960" s="3" t="s">
        <v>140</v>
      </c>
      <c r="F48960" s="3" t="s">
        <v>38413</v>
      </c>
      <c r="G48960" s="3" t="s">
        <v>45842</v>
      </c>
      <c r="I48960">
        <v>17.1999</v>
      </c>
      <c r="J48960">
        <v>40.5167</v>
      </c>
      <c r="L48960" s="3" t="s">
        <v>38410</v>
      </c>
      <c r="M48960" s="3" t="s">
        <v>24</v>
      </c>
      <c r="N48960" s="3" t="s">
        <v>490</v>
      </c>
      <c r="AD48960">
        <v>146.97</v>
      </c>
      <c r="AE48960">
        <v>76.17</v>
      </c>
    </row>
    <row r="48961" spans="1:31" x14ac:dyDescent="0.25">
      <c r="A48961" s="3" t="s">
        <v>36854</v>
      </c>
      <c r="B48961">
        <v>2</v>
      </c>
      <c r="C48961" s="3" t="s">
        <v>81</v>
      </c>
      <c r="D48961" s="3" t="s">
        <v>139</v>
      </c>
      <c r="E48961" s="3" t="s">
        <v>140</v>
      </c>
      <c r="F48961" s="3" t="s">
        <v>38413</v>
      </c>
      <c r="G48961" s="3" t="s">
        <v>45842</v>
      </c>
      <c r="I48961">
        <v>17.1999</v>
      </c>
      <c r="J48961">
        <v>40.5167</v>
      </c>
      <c r="L48961" s="3" t="s">
        <v>38410</v>
      </c>
      <c r="M48961" s="3" t="s">
        <v>24</v>
      </c>
      <c r="N48961" s="3" t="s">
        <v>142</v>
      </c>
      <c r="AC48961">
        <v>1326.9455</v>
      </c>
      <c r="AD48961">
        <v>10405.799999999999</v>
      </c>
      <c r="AE48961">
        <v>9499.74</v>
      </c>
    </row>
    <row r="48962" spans="1:31" x14ac:dyDescent="0.25">
      <c r="A48962" s="3" t="s">
        <v>36854</v>
      </c>
      <c r="B48962">
        <v>2</v>
      </c>
      <c r="C48962" s="3" t="s">
        <v>81</v>
      </c>
      <c r="D48962" s="3" t="s">
        <v>139</v>
      </c>
      <c r="E48962" s="3" t="s">
        <v>140</v>
      </c>
      <c r="F48962" s="3" t="s">
        <v>38413</v>
      </c>
      <c r="G48962" s="3" t="s">
        <v>45842</v>
      </c>
      <c r="I48962">
        <v>17.1999</v>
      </c>
      <c r="J48962">
        <v>40.5167</v>
      </c>
      <c r="L48962" s="3" t="s">
        <v>38410</v>
      </c>
      <c r="M48962" s="3" t="s">
        <v>24</v>
      </c>
      <c r="N48962" s="3" t="s">
        <v>143</v>
      </c>
      <c r="AC48962">
        <v>17.760000000000002</v>
      </c>
      <c r="AD48962">
        <v>32.18</v>
      </c>
    </row>
    <row r="48963" spans="1:31" x14ac:dyDescent="0.25">
      <c r="A48963" s="3" t="s">
        <v>36854</v>
      </c>
      <c r="B48963">
        <v>2</v>
      </c>
      <c r="C48963" s="3" t="s">
        <v>81</v>
      </c>
      <c r="D48963" s="3" t="s">
        <v>139</v>
      </c>
      <c r="E48963" s="3" t="s">
        <v>140</v>
      </c>
      <c r="F48963" s="3" t="s">
        <v>38413</v>
      </c>
      <c r="G48963" s="3" t="s">
        <v>45842</v>
      </c>
      <c r="I48963">
        <v>17.1999</v>
      </c>
      <c r="J48963">
        <v>40.5167</v>
      </c>
      <c r="L48963" s="3" t="s">
        <v>38410</v>
      </c>
      <c r="M48963" s="3" t="s">
        <v>24</v>
      </c>
      <c r="N48963" s="3" t="s">
        <v>39</v>
      </c>
      <c r="AC48963">
        <v>4834122920</v>
      </c>
      <c r="AD48963">
        <v>5246390000</v>
      </c>
      <c r="AE48963">
        <v>4703124870</v>
      </c>
    </row>
    <row r="48964" spans="1:31" x14ac:dyDescent="0.25">
      <c r="A48964" s="3" t="s">
        <v>36854</v>
      </c>
      <c r="B48964">
        <v>2</v>
      </c>
      <c r="C48964" s="3" t="s">
        <v>81</v>
      </c>
      <c r="D48964" s="3" t="s">
        <v>139</v>
      </c>
      <c r="E48964" s="3" t="s">
        <v>140</v>
      </c>
      <c r="F48964" s="3" t="s">
        <v>38413</v>
      </c>
      <c r="G48964" s="3" t="s">
        <v>45842</v>
      </c>
      <c r="I48964">
        <v>17.1999</v>
      </c>
      <c r="J48964">
        <v>40.5167</v>
      </c>
      <c r="L48964" s="3" t="s">
        <v>38410</v>
      </c>
      <c r="M48964" s="3" t="s">
        <v>24</v>
      </c>
      <c r="N48964" s="3" t="s">
        <v>70</v>
      </c>
      <c r="AC48964">
        <v>70577750</v>
      </c>
      <c r="AD48964">
        <v>82366530</v>
      </c>
      <c r="AE48964">
        <v>73817620</v>
      </c>
    </row>
    <row r="48965" spans="1:31" x14ac:dyDescent="0.25">
      <c r="A48965" s="3" t="s">
        <v>36854</v>
      </c>
      <c r="B48965">
        <v>2</v>
      </c>
      <c r="C48965" s="3" t="s">
        <v>81</v>
      </c>
      <c r="D48965" s="3" t="s">
        <v>139</v>
      </c>
      <c r="E48965" s="3" t="s">
        <v>140</v>
      </c>
      <c r="F48965" s="3" t="s">
        <v>38413</v>
      </c>
      <c r="G48965" s="3" t="s">
        <v>45842</v>
      </c>
      <c r="I48965">
        <v>17.1999</v>
      </c>
      <c r="J48965">
        <v>40.5167</v>
      </c>
      <c r="L48965" s="3" t="s">
        <v>38410</v>
      </c>
      <c r="M48965" s="3" t="s">
        <v>24</v>
      </c>
      <c r="N48965" s="3" t="s">
        <v>144</v>
      </c>
      <c r="AD48965">
        <v>15950</v>
      </c>
    </row>
    <row r="48966" spans="1:31" x14ac:dyDescent="0.25">
      <c r="A48966" s="3" t="s">
        <v>36854</v>
      </c>
      <c r="B48966">
        <v>2</v>
      </c>
      <c r="C48966" s="3" t="s">
        <v>81</v>
      </c>
      <c r="D48966" s="3" t="s">
        <v>139</v>
      </c>
      <c r="E48966" s="3" t="s">
        <v>140</v>
      </c>
      <c r="F48966" s="3" t="s">
        <v>38413</v>
      </c>
      <c r="G48966" s="3" t="s">
        <v>45842</v>
      </c>
      <c r="I48966">
        <v>17.1999</v>
      </c>
      <c r="J48966">
        <v>40.5167</v>
      </c>
      <c r="L48966" s="3" t="s">
        <v>38410</v>
      </c>
      <c r="M48966" s="3" t="s">
        <v>24</v>
      </c>
      <c r="N48966" s="3" t="s">
        <v>145</v>
      </c>
      <c r="AC48966">
        <v>1475.24</v>
      </c>
      <c r="AD48966">
        <v>1374.25</v>
      </c>
      <c r="AE48966">
        <v>445.9</v>
      </c>
    </row>
    <row r="48967" spans="1:31" x14ac:dyDescent="0.25">
      <c r="A48967" s="3" t="s">
        <v>36854</v>
      </c>
      <c r="B48967">
        <v>2</v>
      </c>
      <c r="C48967" s="3" t="s">
        <v>81</v>
      </c>
      <c r="D48967" s="3" t="s">
        <v>139</v>
      </c>
      <c r="E48967" s="3" t="s">
        <v>140</v>
      </c>
      <c r="F48967" s="3" t="s">
        <v>38413</v>
      </c>
      <c r="G48967" s="3" t="s">
        <v>45842</v>
      </c>
      <c r="I48967">
        <v>17.1999</v>
      </c>
      <c r="J48967">
        <v>40.5167</v>
      </c>
      <c r="L48967" s="3" t="s">
        <v>38410</v>
      </c>
      <c r="M48967" s="3" t="s">
        <v>24</v>
      </c>
      <c r="N48967" s="3" t="s">
        <v>200</v>
      </c>
      <c r="AC48967">
        <v>335.8</v>
      </c>
      <c r="AD48967">
        <v>630.28</v>
      </c>
      <c r="AE48967">
        <v>164.63</v>
      </c>
    </row>
    <row r="48968" spans="1:31" x14ac:dyDescent="0.25">
      <c r="A48968" s="3" t="s">
        <v>36854</v>
      </c>
      <c r="B48968">
        <v>2</v>
      </c>
      <c r="C48968" s="3" t="s">
        <v>81</v>
      </c>
      <c r="D48968" s="3" t="s">
        <v>139</v>
      </c>
      <c r="E48968" s="3" t="s">
        <v>140</v>
      </c>
      <c r="F48968" s="3" t="s">
        <v>38413</v>
      </c>
      <c r="G48968" s="3" t="s">
        <v>45842</v>
      </c>
      <c r="I48968">
        <v>17.1999</v>
      </c>
      <c r="J48968">
        <v>40.5167</v>
      </c>
      <c r="L48968" s="3" t="s">
        <v>38410</v>
      </c>
      <c r="M48968" s="3" t="s">
        <v>24</v>
      </c>
      <c r="N48968" s="3" t="s">
        <v>454</v>
      </c>
      <c r="AD48968">
        <v>7416.72</v>
      </c>
    </row>
    <row r="48969" spans="1:31" x14ac:dyDescent="0.25">
      <c r="A48969" s="3" t="s">
        <v>36854</v>
      </c>
      <c r="B48969">
        <v>2</v>
      </c>
      <c r="C48969" s="3" t="s">
        <v>81</v>
      </c>
      <c r="D48969" s="3" t="s">
        <v>139</v>
      </c>
      <c r="E48969" s="3" t="s">
        <v>140</v>
      </c>
      <c r="F48969" s="3" t="s">
        <v>38413</v>
      </c>
      <c r="G48969" s="3" t="s">
        <v>45842</v>
      </c>
      <c r="I48969">
        <v>17.1999</v>
      </c>
      <c r="J48969">
        <v>40.5167</v>
      </c>
      <c r="L48969" s="3" t="s">
        <v>38410</v>
      </c>
      <c r="M48969" s="3" t="s">
        <v>24</v>
      </c>
      <c r="N48969" s="3" t="s">
        <v>146</v>
      </c>
      <c r="AC48969">
        <v>828.59</v>
      </c>
      <c r="AD48969">
        <v>3476.26</v>
      </c>
    </row>
    <row r="48970" spans="1:31" x14ac:dyDescent="0.25">
      <c r="A48970" s="3" t="s">
        <v>36854</v>
      </c>
      <c r="B48970">
        <v>2</v>
      </c>
      <c r="C48970" s="3" t="s">
        <v>81</v>
      </c>
      <c r="D48970" s="3" t="s">
        <v>139</v>
      </c>
      <c r="E48970" s="3" t="s">
        <v>140</v>
      </c>
      <c r="F48970" s="3" t="s">
        <v>38413</v>
      </c>
      <c r="G48970" s="3" t="s">
        <v>45842</v>
      </c>
      <c r="I48970">
        <v>17.1999</v>
      </c>
      <c r="J48970">
        <v>40.5167</v>
      </c>
      <c r="L48970" s="3" t="s">
        <v>38410</v>
      </c>
      <c r="M48970" s="3" t="s">
        <v>24</v>
      </c>
      <c r="N48970" s="3" t="s">
        <v>106</v>
      </c>
      <c r="AC48970">
        <v>30.72</v>
      </c>
      <c r="AD48970">
        <v>63.79</v>
      </c>
      <c r="AE48970">
        <v>39.840000000000003</v>
      </c>
    </row>
    <row r="48971" spans="1:31" x14ac:dyDescent="0.25">
      <c r="A48971" s="3" t="s">
        <v>36854</v>
      </c>
      <c r="B48971">
        <v>2</v>
      </c>
      <c r="C48971" s="3" t="s">
        <v>81</v>
      </c>
      <c r="D48971" s="3" t="s">
        <v>139</v>
      </c>
      <c r="E48971" s="3" t="s">
        <v>140</v>
      </c>
      <c r="F48971" s="3" t="s">
        <v>38413</v>
      </c>
      <c r="G48971" s="3" t="s">
        <v>45842</v>
      </c>
      <c r="I48971">
        <v>17.1999</v>
      </c>
      <c r="J48971">
        <v>40.5167</v>
      </c>
      <c r="L48971" s="3" t="s">
        <v>38410</v>
      </c>
      <c r="M48971" s="3" t="s">
        <v>24</v>
      </c>
      <c r="N48971" s="3" t="s">
        <v>486</v>
      </c>
      <c r="AC48971">
        <v>1579.71</v>
      </c>
      <c r="AD48971">
        <v>1154.32</v>
      </c>
      <c r="AE48971">
        <v>221.21</v>
      </c>
    </row>
    <row r="48972" spans="1:31" x14ac:dyDescent="0.25">
      <c r="A48972" s="3" t="s">
        <v>36854</v>
      </c>
      <c r="B48972">
        <v>2</v>
      </c>
      <c r="C48972" s="3" t="s">
        <v>81</v>
      </c>
      <c r="D48972" s="3" t="s">
        <v>139</v>
      </c>
      <c r="E48972" s="3" t="s">
        <v>140</v>
      </c>
      <c r="F48972" s="3" t="s">
        <v>38413</v>
      </c>
      <c r="G48972" s="3" t="s">
        <v>45842</v>
      </c>
      <c r="I48972">
        <v>17.1999</v>
      </c>
      <c r="J48972">
        <v>40.5167</v>
      </c>
      <c r="L48972" s="3" t="s">
        <v>38410</v>
      </c>
      <c r="M48972" s="3" t="s">
        <v>24</v>
      </c>
      <c r="N48972" s="3" t="s">
        <v>147</v>
      </c>
      <c r="AC48972">
        <v>169.99</v>
      </c>
      <c r="AD48972">
        <v>435.49</v>
      </c>
      <c r="AE48972">
        <v>162.44</v>
      </c>
    </row>
    <row r="48973" spans="1:31" x14ac:dyDescent="0.25">
      <c r="A48973" s="3" t="s">
        <v>36854</v>
      </c>
      <c r="B48973">
        <v>2</v>
      </c>
      <c r="C48973" s="3" t="s">
        <v>81</v>
      </c>
      <c r="D48973" s="3" t="s">
        <v>139</v>
      </c>
      <c r="E48973" s="3" t="s">
        <v>140</v>
      </c>
      <c r="F48973" s="3" t="s">
        <v>38413</v>
      </c>
      <c r="G48973" s="3" t="s">
        <v>45842</v>
      </c>
      <c r="I48973">
        <v>17.1999</v>
      </c>
      <c r="J48973">
        <v>40.5167</v>
      </c>
      <c r="L48973" s="3" t="s">
        <v>38410</v>
      </c>
      <c r="M48973" s="3" t="s">
        <v>24</v>
      </c>
      <c r="N48973" s="3" t="s">
        <v>40</v>
      </c>
      <c r="AC48973">
        <v>4146000</v>
      </c>
      <c r="AD48973">
        <v>4432660</v>
      </c>
      <c r="AE48973">
        <v>3818300</v>
      </c>
    </row>
    <row r="48974" spans="1:31" x14ac:dyDescent="0.25">
      <c r="A48974" s="3" t="s">
        <v>36854</v>
      </c>
      <c r="B48974">
        <v>2</v>
      </c>
      <c r="C48974" s="3" t="s">
        <v>81</v>
      </c>
      <c r="D48974" s="3" t="s">
        <v>139</v>
      </c>
      <c r="E48974" s="3" t="s">
        <v>140</v>
      </c>
      <c r="F48974" s="3" t="s">
        <v>38413</v>
      </c>
      <c r="G48974" s="3" t="s">
        <v>45842</v>
      </c>
      <c r="I48974">
        <v>17.1999</v>
      </c>
      <c r="J48974">
        <v>40.5167</v>
      </c>
      <c r="L48974" s="3" t="s">
        <v>38410</v>
      </c>
      <c r="M48974" s="3" t="s">
        <v>24</v>
      </c>
      <c r="N48974" s="3" t="s">
        <v>32</v>
      </c>
      <c r="AD48974">
        <v>103170</v>
      </c>
      <c r="AE48974">
        <v>115650</v>
      </c>
    </row>
    <row r="48975" spans="1:31" x14ac:dyDescent="0.25">
      <c r="A48975" s="3" t="s">
        <v>36854</v>
      </c>
      <c r="B48975">
        <v>2</v>
      </c>
      <c r="C48975" s="3" t="s">
        <v>81</v>
      </c>
      <c r="D48975" s="3" t="s">
        <v>139</v>
      </c>
      <c r="E48975" s="3" t="s">
        <v>140</v>
      </c>
      <c r="F48975" s="3" t="s">
        <v>38413</v>
      </c>
      <c r="G48975" s="3" t="s">
        <v>45842</v>
      </c>
      <c r="I48975">
        <v>17.1999</v>
      </c>
      <c r="J48975">
        <v>40.5167</v>
      </c>
      <c r="L48975" s="3" t="s">
        <v>38410</v>
      </c>
      <c r="M48975" s="3" t="s">
        <v>24</v>
      </c>
      <c r="N48975" s="3" t="s">
        <v>148</v>
      </c>
      <c r="AC48975">
        <v>1.292E-3</v>
      </c>
      <c r="AD48975">
        <v>1.3699999999999999E-3</v>
      </c>
      <c r="AE48975">
        <v>9.2000000000000003E-4</v>
      </c>
    </row>
    <row r="48976" spans="1:31" x14ac:dyDescent="0.25">
      <c r="A48976" s="3" t="s">
        <v>36854</v>
      </c>
      <c r="B48976">
        <v>2</v>
      </c>
      <c r="C48976" s="3" t="s">
        <v>81</v>
      </c>
      <c r="D48976" s="3" t="s">
        <v>139</v>
      </c>
      <c r="E48976" s="3" t="s">
        <v>140</v>
      </c>
      <c r="F48976" s="3" t="s">
        <v>38413</v>
      </c>
      <c r="G48976" s="3" t="s">
        <v>45842</v>
      </c>
      <c r="I48976">
        <v>17.1999</v>
      </c>
      <c r="J48976">
        <v>40.5167</v>
      </c>
      <c r="L48976" s="3" t="s">
        <v>38410</v>
      </c>
      <c r="M48976" s="3" t="s">
        <v>24</v>
      </c>
      <c r="N48976" s="3" t="s">
        <v>132</v>
      </c>
      <c r="AC48976">
        <v>262610</v>
      </c>
      <c r="AD48976">
        <v>212250</v>
      </c>
      <c r="AE48976">
        <v>128170</v>
      </c>
    </row>
    <row r="48977" spans="1:31" x14ac:dyDescent="0.25">
      <c r="A48977" s="3" t="s">
        <v>36854</v>
      </c>
      <c r="B48977">
        <v>2</v>
      </c>
      <c r="C48977" s="3" t="s">
        <v>81</v>
      </c>
      <c r="D48977" s="3" t="s">
        <v>139</v>
      </c>
      <c r="E48977" s="3" t="s">
        <v>140</v>
      </c>
      <c r="F48977" s="3" t="s">
        <v>38413</v>
      </c>
      <c r="G48977" s="3" t="s">
        <v>45842</v>
      </c>
      <c r="I48977">
        <v>17.1999</v>
      </c>
      <c r="J48977">
        <v>40.5167</v>
      </c>
      <c r="L48977" s="3" t="s">
        <v>38410</v>
      </c>
      <c r="M48977" s="3" t="s">
        <v>24</v>
      </c>
      <c r="N48977" s="3" t="s">
        <v>263</v>
      </c>
      <c r="AC48977">
        <v>67.597200000000001</v>
      </c>
    </row>
    <row r="48978" spans="1:31" x14ac:dyDescent="0.25">
      <c r="A48978" s="3" t="s">
        <v>36854</v>
      </c>
      <c r="B48978">
        <v>2</v>
      </c>
      <c r="C48978" s="3" t="s">
        <v>81</v>
      </c>
      <c r="D48978" s="3" t="s">
        <v>139</v>
      </c>
      <c r="E48978" s="3" t="s">
        <v>140</v>
      </c>
      <c r="F48978" s="3" t="s">
        <v>38413</v>
      </c>
      <c r="G48978" s="3" t="s">
        <v>45842</v>
      </c>
      <c r="I48978">
        <v>17.1999</v>
      </c>
      <c r="J48978">
        <v>40.5167</v>
      </c>
      <c r="L48978" s="3" t="s">
        <v>38410</v>
      </c>
      <c r="M48978" s="3" t="s">
        <v>24</v>
      </c>
      <c r="N48978" s="3" t="s">
        <v>56</v>
      </c>
      <c r="AC48978">
        <v>4762680</v>
      </c>
      <c r="AD48978">
        <v>4474330</v>
      </c>
      <c r="AE48978">
        <v>2966580</v>
      </c>
    </row>
    <row r="48979" spans="1:31" x14ac:dyDescent="0.25">
      <c r="A48979" s="3" t="s">
        <v>36854</v>
      </c>
      <c r="B48979">
        <v>2</v>
      </c>
      <c r="C48979" s="3" t="s">
        <v>81</v>
      </c>
      <c r="D48979" s="3" t="s">
        <v>139</v>
      </c>
      <c r="E48979" s="3" t="s">
        <v>140</v>
      </c>
      <c r="F48979" s="3" t="s">
        <v>38413</v>
      </c>
      <c r="G48979" s="3" t="s">
        <v>45842</v>
      </c>
      <c r="I48979">
        <v>17.1999</v>
      </c>
      <c r="J48979">
        <v>40.5167</v>
      </c>
      <c r="L48979" s="3" t="s">
        <v>38410</v>
      </c>
      <c r="M48979" s="3" t="s">
        <v>24</v>
      </c>
      <c r="N48979" s="3" t="s">
        <v>61</v>
      </c>
      <c r="AC48979">
        <v>2800.77</v>
      </c>
      <c r="AD48979">
        <v>2939.34</v>
      </c>
      <c r="AE48979">
        <v>1255.94</v>
      </c>
    </row>
    <row r="48980" spans="1:31" x14ac:dyDescent="0.25">
      <c r="A48980" s="3" t="s">
        <v>36854</v>
      </c>
      <c r="B48980">
        <v>2</v>
      </c>
      <c r="C48980" s="3" t="s">
        <v>81</v>
      </c>
      <c r="D48980" s="3" t="s">
        <v>139</v>
      </c>
      <c r="E48980" s="3" t="s">
        <v>140</v>
      </c>
      <c r="F48980" s="3" t="s">
        <v>38471</v>
      </c>
      <c r="G48980" s="3" t="s">
        <v>43926</v>
      </c>
      <c r="I48980">
        <v>15.813599999999999</v>
      </c>
      <c r="J48980">
        <v>40.634999999999998</v>
      </c>
      <c r="L48980" s="3" t="s">
        <v>38473</v>
      </c>
      <c r="M48980" s="3" t="s">
        <v>24</v>
      </c>
      <c r="N48980" s="3" t="s">
        <v>142</v>
      </c>
      <c r="Y48980">
        <v>5280</v>
      </c>
    </row>
    <row r="48981" spans="1:31" x14ac:dyDescent="0.25">
      <c r="A48981" s="3" t="s">
        <v>36854</v>
      </c>
      <c r="B48981">
        <v>2</v>
      </c>
      <c r="C48981" s="3" t="s">
        <v>81</v>
      </c>
      <c r="D48981" s="3" t="s">
        <v>139</v>
      </c>
      <c r="E48981" s="3" t="s">
        <v>140</v>
      </c>
      <c r="F48981" s="3" t="s">
        <v>38471</v>
      </c>
      <c r="G48981" s="3" t="s">
        <v>43926</v>
      </c>
      <c r="I48981">
        <v>15.813599999999999</v>
      </c>
      <c r="J48981">
        <v>40.634999999999998</v>
      </c>
      <c r="L48981" s="3" t="s">
        <v>38473</v>
      </c>
      <c r="M48981" s="3" t="s">
        <v>24</v>
      </c>
      <c r="N48981" s="3" t="s">
        <v>115</v>
      </c>
      <c r="Y48981">
        <v>562</v>
      </c>
      <c r="AA48981">
        <v>702</v>
      </c>
      <c r="AB48981">
        <v>598.62369999999999</v>
      </c>
    </row>
    <row r="48982" spans="1:31" x14ac:dyDescent="0.25">
      <c r="A48982" s="3" t="s">
        <v>36854</v>
      </c>
      <c r="B48982">
        <v>2</v>
      </c>
      <c r="C48982" s="3" t="s">
        <v>81</v>
      </c>
      <c r="D48982" s="3" t="s">
        <v>139</v>
      </c>
      <c r="E48982" s="3" t="s">
        <v>140</v>
      </c>
      <c r="F48982" s="3" t="s">
        <v>38471</v>
      </c>
      <c r="G48982" s="3" t="s">
        <v>43926</v>
      </c>
      <c r="I48982">
        <v>15.813599999999999</v>
      </c>
      <c r="J48982">
        <v>40.634999999999998</v>
      </c>
      <c r="L48982" s="3" t="s">
        <v>38473</v>
      </c>
      <c r="M48982" s="3" t="s">
        <v>24</v>
      </c>
      <c r="N48982" s="3" t="s">
        <v>106</v>
      </c>
      <c r="Y48982">
        <v>15.5</v>
      </c>
      <c r="AA48982">
        <v>19.5</v>
      </c>
    </row>
    <row r="48983" spans="1:31" x14ac:dyDescent="0.25">
      <c r="A48983" s="3" t="s">
        <v>36854</v>
      </c>
      <c r="B48983">
        <v>2</v>
      </c>
      <c r="C48983" s="3" t="s">
        <v>81</v>
      </c>
      <c r="D48983" s="3" t="s">
        <v>139</v>
      </c>
      <c r="E48983" s="3" t="s">
        <v>140</v>
      </c>
      <c r="F48983" s="3" t="s">
        <v>38471</v>
      </c>
      <c r="G48983" s="3" t="s">
        <v>43926</v>
      </c>
      <c r="I48983">
        <v>15.813599999999999</v>
      </c>
      <c r="J48983">
        <v>40.634999999999998</v>
      </c>
      <c r="L48983" s="3" t="s">
        <v>38473</v>
      </c>
      <c r="M48983" s="3" t="s">
        <v>24</v>
      </c>
      <c r="N48983" s="3" t="s">
        <v>147</v>
      </c>
      <c r="Y48983">
        <v>95.5</v>
      </c>
      <c r="AA48983">
        <v>108.3</v>
      </c>
      <c r="AB48983">
        <v>574.67870000000005</v>
      </c>
    </row>
    <row r="48984" spans="1:31" x14ac:dyDescent="0.25">
      <c r="A48984" s="3" t="s">
        <v>36854</v>
      </c>
      <c r="B48984">
        <v>2</v>
      </c>
      <c r="C48984" s="3" t="s">
        <v>81</v>
      </c>
      <c r="D48984" s="3" t="s">
        <v>139</v>
      </c>
      <c r="E48984" s="3" t="s">
        <v>140</v>
      </c>
      <c r="F48984" s="3" t="s">
        <v>38471</v>
      </c>
      <c r="G48984" s="3" t="s">
        <v>43926</v>
      </c>
      <c r="I48984">
        <v>15.813599999999999</v>
      </c>
      <c r="J48984">
        <v>40.634999999999998</v>
      </c>
      <c r="L48984" s="3" t="s">
        <v>38473</v>
      </c>
      <c r="M48984" s="3" t="s">
        <v>24</v>
      </c>
      <c r="N48984" s="3" t="s">
        <v>61</v>
      </c>
      <c r="Y48984">
        <v>978</v>
      </c>
      <c r="AA48984">
        <v>755.3</v>
      </c>
      <c r="AB48984">
        <v>293.32560000000001</v>
      </c>
    </row>
    <row r="48985" spans="1:31" x14ac:dyDescent="0.25">
      <c r="A48985" s="3" t="s">
        <v>36854</v>
      </c>
      <c r="B48985">
        <v>2</v>
      </c>
      <c r="C48985" s="3" t="s">
        <v>81</v>
      </c>
      <c r="D48985" s="3" t="s">
        <v>139</v>
      </c>
      <c r="E48985" s="3" t="s">
        <v>140</v>
      </c>
      <c r="F48985" s="3" t="s">
        <v>38471</v>
      </c>
      <c r="G48985" s="3" t="s">
        <v>38472</v>
      </c>
      <c r="I48985">
        <v>15.813599999999999</v>
      </c>
      <c r="J48985">
        <v>40.634999999999998</v>
      </c>
      <c r="L48985" s="3" t="s">
        <v>38473</v>
      </c>
      <c r="M48985" s="3" t="s">
        <v>24</v>
      </c>
      <c r="N48985" s="3" t="s">
        <v>143</v>
      </c>
      <c r="Q48985">
        <v>25</v>
      </c>
    </row>
    <row r="48986" spans="1:31" x14ac:dyDescent="0.25">
      <c r="A48986" s="3" t="s">
        <v>36854</v>
      </c>
      <c r="B48986">
        <v>2</v>
      </c>
      <c r="C48986" s="3" t="s">
        <v>81</v>
      </c>
      <c r="D48986" s="3" t="s">
        <v>139</v>
      </c>
      <c r="E48986" s="3" t="s">
        <v>140</v>
      </c>
      <c r="F48986" s="3" t="s">
        <v>38471</v>
      </c>
      <c r="G48986" s="3" t="s">
        <v>38472</v>
      </c>
      <c r="I48986">
        <v>15.813599999999999</v>
      </c>
      <c r="J48986">
        <v>40.634999999999998</v>
      </c>
      <c r="L48986" s="3" t="s">
        <v>38473</v>
      </c>
      <c r="M48986" s="3" t="s">
        <v>24</v>
      </c>
      <c r="N48986" s="3" t="s">
        <v>70</v>
      </c>
      <c r="S48986">
        <v>804000</v>
      </c>
      <c r="T48986">
        <v>634000</v>
      </c>
    </row>
    <row r="48987" spans="1:31" x14ac:dyDescent="0.25">
      <c r="A48987" s="3" t="s">
        <v>36854</v>
      </c>
      <c r="B48987">
        <v>2</v>
      </c>
      <c r="C48987" s="3" t="s">
        <v>81</v>
      </c>
      <c r="D48987" s="3" t="s">
        <v>139</v>
      </c>
      <c r="E48987" s="3" t="s">
        <v>140</v>
      </c>
      <c r="F48987" s="3" t="s">
        <v>38471</v>
      </c>
      <c r="G48987" s="3" t="s">
        <v>38472</v>
      </c>
      <c r="I48987">
        <v>15.813599999999999</v>
      </c>
      <c r="J48987">
        <v>40.634999999999998</v>
      </c>
      <c r="L48987" s="3" t="s">
        <v>38473</v>
      </c>
      <c r="M48987" s="3" t="s">
        <v>24</v>
      </c>
      <c r="N48987" s="3" t="s">
        <v>200</v>
      </c>
      <c r="Q48987">
        <v>126</v>
      </c>
      <c r="U48987">
        <v>222</v>
      </c>
    </row>
    <row r="48988" spans="1:31" x14ac:dyDescent="0.25">
      <c r="A48988" s="3" t="s">
        <v>36854</v>
      </c>
      <c r="B48988">
        <v>2</v>
      </c>
      <c r="C48988" s="3" t="s">
        <v>81</v>
      </c>
      <c r="D48988" s="3" t="s">
        <v>139</v>
      </c>
      <c r="E48988" s="3" t="s">
        <v>140</v>
      </c>
      <c r="F48988" s="3" t="s">
        <v>38471</v>
      </c>
      <c r="G48988" s="3" t="s">
        <v>38472</v>
      </c>
      <c r="I48988">
        <v>15.813599999999999</v>
      </c>
      <c r="J48988">
        <v>40.634999999999998</v>
      </c>
      <c r="L48988" s="3" t="s">
        <v>38473</v>
      </c>
      <c r="M48988" s="3" t="s">
        <v>24</v>
      </c>
      <c r="N48988" s="3" t="s">
        <v>146</v>
      </c>
      <c r="P48988">
        <v>399</v>
      </c>
      <c r="Q48988">
        <v>871</v>
      </c>
      <c r="R48988">
        <v>468</v>
      </c>
      <c r="S48988">
        <v>584</v>
      </c>
      <c r="T48988">
        <v>367</v>
      </c>
      <c r="U48988">
        <v>538</v>
      </c>
    </row>
    <row r="48989" spans="1:31" x14ac:dyDescent="0.25">
      <c r="A48989" s="3" t="s">
        <v>36854</v>
      </c>
      <c r="B48989">
        <v>2</v>
      </c>
      <c r="C48989" s="3" t="s">
        <v>81</v>
      </c>
      <c r="D48989" s="3" t="s">
        <v>139</v>
      </c>
      <c r="E48989" s="3" t="s">
        <v>140</v>
      </c>
      <c r="F48989" s="3" t="s">
        <v>38471</v>
      </c>
      <c r="G48989" s="3" t="s">
        <v>38472</v>
      </c>
      <c r="I48989">
        <v>15.813599999999999</v>
      </c>
      <c r="J48989">
        <v>40.634999999999998</v>
      </c>
      <c r="L48989" s="3" t="s">
        <v>38473</v>
      </c>
      <c r="M48989" s="3" t="s">
        <v>24</v>
      </c>
      <c r="N48989" s="3" t="s">
        <v>106</v>
      </c>
      <c r="W48989">
        <v>14</v>
      </c>
    </row>
    <row r="48990" spans="1:31" x14ac:dyDescent="0.25">
      <c r="A48990" s="3" t="s">
        <v>36854</v>
      </c>
      <c r="B48990">
        <v>2</v>
      </c>
      <c r="C48990" s="3" t="s">
        <v>81</v>
      </c>
      <c r="D48990" s="3" t="s">
        <v>139</v>
      </c>
      <c r="E48990" s="3" t="s">
        <v>140</v>
      </c>
      <c r="F48990" s="3" t="s">
        <v>38471</v>
      </c>
      <c r="G48990" s="3" t="s">
        <v>38472</v>
      </c>
      <c r="I48990">
        <v>15.813599999999999</v>
      </c>
      <c r="J48990">
        <v>40.634999999999998</v>
      </c>
      <c r="L48990" s="3" t="s">
        <v>38473</v>
      </c>
      <c r="M48990" s="3" t="s">
        <v>24</v>
      </c>
      <c r="N48990" s="3" t="s">
        <v>40</v>
      </c>
      <c r="V48990">
        <v>107000</v>
      </c>
    </row>
    <row r="48991" spans="1:31" x14ac:dyDescent="0.25">
      <c r="A48991" s="3" t="s">
        <v>36854</v>
      </c>
      <c r="B48991">
        <v>2</v>
      </c>
      <c r="C48991" s="3" t="s">
        <v>81</v>
      </c>
      <c r="D48991" s="3" t="s">
        <v>139</v>
      </c>
      <c r="E48991" s="3" t="s">
        <v>140</v>
      </c>
      <c r="F48991" s="3" t="s">
        <v>38471</v>
      </c>
      <c r="G48991" s="3" t="s">
        <v>38472</v>
      </c>
      <c r="I48991">
        <v>15.813599999999999</v>
      </c>
      <c r="J48991">
        <v>40.634999999999998</v>
      </c>
      <c r="L48991" s="3" t="s">
        <v>38473</v>
      </c>
      <c r="M48991" s="3" t="s">
        <v>24</v>
      </c>
      <c r="N48991" s="3" t="s">
        <v>148</v>
      </c>
      <c r="R48991">
        <v>1.8599999999999999E-4</v>
      </c>
      <c r="S48991">
        <v>7.0600000000000003E-4</v>
      </c>
      <c r="T48991">
        <v>3.6900000000000002E-4</v>
      </c>
    </row>
    <row r="48992" spans="1:31" x14ac:dyDescent="0.25">
      <c r="A48992" s="3" t="s">
        <v>36854</v>
      </c>
      <c r="B48992">
        <v>2</v>
      </c>
      <c r="C48992" s="3" t="s">
        <v>81</v>
      </c>
      <c r="D48992" s="3" t="s">
        <v>139</v>
      </c>
      <c r="E48992" s="3" t="s">
        <v>140</v>
      </c>
      <c r="F48992" s="3" t="s">
        <v>38471</v>
      </c>
      <c r="G48992" s="3" t="s">
        <v>38472</v>
      </c>
      <c r="I48992">
        <v>15.813599999999999</v>
      </c>
      <c r="J48992">
        <v>40.634999999999998</v>
      </c>
      <c r="L48992" s="3" t="s">
        <v>38473</v>
      </c>
      <c r="M48992" s="3" t="s">
        <v>24</v>
      </c>
      <c r="N48992" s="3" t="s">
        <v>61</v>
      </c>
      <c r="P48992">
        <v>4000</v>
      </c>
      <c r="Q48992">
        <v>6990</v>
      </c>
      <c r="R48992">
        <v>7080</v>
      </c>
      <c r="S48992">
        <v>4640</v>
      </c>
      <c r="T48992">
        <v>1720</v>
      </c>
      <c r="U48992">
        <v>4910</v>
      </c>
      <c r="V48992">
        <v>1390</v>
      </c>
      <c r="W48992">
        <v>987</v>
      </c>
    </row>
    <row r="48993" spans="1:31" x14ac:dyDescent="0.25">
      <c r="A48993" s="3" t="s">
        <v>36854</v>
      </c>
      <c r="B48993">
        <v>2</v>
      </c>
      <c r="C48993" s="3" t="s">
        <v>81</v>
      </c>
      <c r="D48993" s="3" t="s">
        <v>139</v>
      </c>
      <c r="E48993" s="3" t="s">
        <v>140</v>
      </c>
      <c r="F48993" s="3" t="s">
        <v>38471</v>
      </c>
      <c r="G48993" s="3" t="s">
        <v>45849</v>
      </c>
      <c r="I48993">
        <v>15.813599999999999</v>
      </c>
      <c r="J48993">
        <v>40.634999999999998</v>
      </c>
      <c r="L48993" s="3" t="s">
        <v>38473</v>
      </c>
      <c r="M48993" s="3" t="s">
        <v>24</v>
      </c>
      <c r="N48993" s="3" t="s">
        <v>142</v>
      </c>
      <c r="AE48993">
        <v>1396</v>
      </c>
    </row>
    <row r="48994" spans="1:31" x14ac:dyDescent="0.25">
      <c r="A48994" s="3" t="s">
        <v>36854</v>
      </c>
      <c r="B48994">
        <v>2</v>
      </c>
      <c r="C48994" s="3" t="s">
        <v>81</v>
      </c>
      <c r="D48994" s="3" t="s">
        <v>139</v>
      </c>
      <c r="E48994" s="3" t="s">
        <v>140</v>
      </c>
      <c r="F48994" s="3" t="s">
        <v>38471</v>
      </c>
      <c r="G48994" s="3" t="s">
        <v>45849</v>
      </c>
      <c r="I48994">
        <v>15.813599999999999</v>
      </c>
      <c r="J48994">
        <v>40.634999999999998</v>
      </c>
      <c r="L48994" s="3" t="s">
        <v>38473</v>
      </c>
      <c r="M48994" s="3" t="s">
        <v>24</v>
      </c>
      <c r="N48994" s="3" t="s">
        <v>70</v>
      </c>
      <c r="AE48994">
        <v>724000</v>
      </c>
    </row>
    <row r="48995" spans="1:31" x14ac:dyDescent="0.25">
      <c r="A48995" s="3" t="s">
        <v>36854</v>
      </c>
      <c r="B48995">
        <v>2</v>
      </c>
      <c r="C48995" s="3" t="s">
        <v>81</v>
      </c>
      <c r="D48995" s="3" t="s">
        <v>139</v>
      </c>
      <c r="E48995" s="3" t="s">
        <v>140</v>
      </c>
      <c r="F48995" s="3" t="s">
        <v>38471</v>
      </c>
      <c r="G48995" s="3" t="s">
        <v>45849</v>
      </c>
      <c r="I48995">
        <v>15.813599999999999</v>
      </c>
      <c r="J48995">
        <v>40.634999999999998</v>
      </c>
      <c r="L48995" s="3" t="s">
        <v>38473</v>
      </c>
      <c r="M48995" s="3" t="s">
        <v>24</v>
      </c>
      <c r="N48995" s="3" t="s">
        <v>454</v>
      </c>
      <c r="AE48995">
        <v>5305</v>
      </c>
    </row>
    <row r="48996" spans="1:31" x14ac:dyDescent="0.25">
      <c r="A48996" s="3" t="s">
        <v>36854</v>
      </c>
      <c r="B48996">
        <v>2</v>
      </c>
      <c r="C48996" s="3" t="s">
        <v>81</v>
      </c>
      <c r="D48996" s="3" t="s">
        <v>139</v>
      </c>
      <c r="E48996" s="3" t="s">
        <v>140</v>
      </c>
      <c r="F48996" s="3" t="s">
        <v>38471</v>
      </c>
      <c r="G48996" s="3" t="s">
        <v>45849</v>
      </c>
      <c r="I48996">
        <v>15.813599999999999</v>
      </c>
      <c r="J48996">
        <v>40.634999999999998</v>
      </c>
      <c r="L48996" s="3" t="s">
        <v>38473</v>
      </c>
      <c r="M48996" s="3" t="s">
        <v>24</v>
      </c>
      <c r="N48996" s="3" t="s">
        <v>115</v>
      </c>
      <c r="AC48996">
        <v>503</v>
      </c>
      <c r="AD48996">
        <v>281.39999999999998</v>
      </c>
      <c r="AE48996">
        <v>2644.8</v>
      </c>
    </row>
    <row r="48997" spans="1:31" x14ac:dyDescent="0.25">
      <c r="A48997" s="3" t="s">
        <v>36854</v>
      </c>
      <c r="B48997">
        <v>2</v>
      </c>
      <c r="C48997" s="3" t="s">
        <v>81</v>
      </c>
      <c r="D48997" s="3" t="s">
        <v>139</v>
      </c>
      <c r="E48997" s="3" t="s">
        <v>140</v>
      </c>
      <c r="F48997" s="3" t="s">
        <v>38471</v>
      </c>
      <c r="G48997" s="3" t="s">
        <v>45849</v>
      </c>
      <c r="I48997">
        <v>15.813599999999999</v>
      </c>
      <c r="J48997">
        <v>40.634999999999998</v>
      </c>
      <c r="L48997" s="3" t="s">
        <v>38473</v>
      </c>
      <c r="M48997" s="3" t="s">
        <v>24</v>
      </c>
      <c r="N48997" s="3" t="s">
        <v>61</v>
      </c>
      <c r="AD48997">
        <v>329.8</v>
      </c>
      <c r="AE48997">
        <v>901.6</v>
      </c>
    </row>
    <row r="48998" spans="1:31" x14ac:dyDescent="0.25">
      <c r="A48998" s="3" t="s">
        <v>36854</v>
      </c>
      <c r="B48998">
        <v>2</v>
      </c>
      <c r="C48998" s="3" t="s">
        <v>81</v>
      </c>
      <c r="D48998" s="3" t="s">
        <v>139</v>
      </c>
      <c r="E48998" s="3" t="s">
        <v>140</v>
      </c>
      <c r="F48998" s="3" t="s">
        <v>38521</v>
      </c>
      <c r="G48998" s="3" t="s">
        <v>38522</v>
      </c>
      <c r="I48998">
        <v>15.0344</v>
      </c>
      <c r="J48998">
        <v>37.446100000000001</v>
      </c>
      <c r="L48998" s="3" t="s">
        <v>38520</v>
      </c>
      <c r="M48998" s="3" t="s">
        <v>24</v>
      </c>
      <c r="N48998" s="3" t="s">
        <v>70</v>
      </c>
      <c r="T48998">
        <v>510000</v>
      </c>
      <c r="Y48998">
        <v>538000</v>
      </c>
      <c r="Z48998">
        <v>564000</v>
      </c>
    </row>
    <row r="48999" spans="1:31" x14ac:dyDescent="0.25">
      <c r="A48999" s="3" t="s">
        <v>36854</v>
      </c>
      <c r="B48999">
        <v>2</v>
      </c>
      <c r="C48999" s="3" t="s">
        <v>81</v>
      </c>
      <c r="D48999" s="3" t="s">
        <v>139</v>
      </c>
      <c r="E48999" s="3" t="s">
        <v>140</v>
      </c>
      <c r="F48999" s="3" t="s">
        <v>38521</v>
      </c>
      <c r="G48999" s="3" t="s">
        <v>38522</v>
      </c>
      <c r="I48999">
        <v>15.0344</v>
      </c>
      <c r="J48999">
        <v>37.446100000000001</v>
      </c>
      <c r="L48999" s="3" t="s">
        <v>38520</v>
      </c>
      <c r="M48999" s="3" t="s">
        <v>24</v>
      </c>
      <c r="N48999" s="3" t="s">
        <v>146</v>
      </c>
      <c r="P48999">
        <v>259</v>
      </c>
      <c r="Q48999">
        <v>242</v>
      </c>
    </row>
    <row r="49000" spans="1:31" x14ac:dyDescent="0.25">
      <c r="A49000" s="3" t="s">
        <v>36854</v>
      </c>
      <c r="B49000">
        <v>2</v>
      </c>
      <c r="C49000" s="3" t="s">
        <v>81</v>
      </c>
      <c r="D49000" s="3" t="s">
        <v>139</v>
      </c>
      <c r="E49000" s="3" t="s">
        <v>140</v>
      </c>
      <c r="F49000" s="3" t="s">
        <v>38521</v>
      </c>
      <c r="G49000" s="3" t="s">
        <v>38522</v>
      </c>
      <c r="I49000">
        <v>15.0344</v>
      </c>
      <c r="J49000">
        <v>37.446100000000001</v>
      </c>
      <c r="L49000" s="3" t="s">
        <v>38520</v>
      </c>
      <c r="M49000" s="3" t="s">
        <v>24</v>
      </c>
      <c r="N49000" s="3" t="s">
        <v>106</v>
      </c>
      <c r="Y49000">
        <v>72.599999999999994</v>
      </c>
    </row>
    <row r="49001" spans="1:31" x14ac:dyDescent="0.25">
      <c r="A49001" s="3" t="s">
        <v>36854</v>
      </c>
      <c r="B49001">
        <v>2</v>
      </c>
      <c r="C49001" s="3" t="s">
        <v>81</v>
      </c>
      <c r="D49001" s="3" t="s">
        <v>139</v>
      </c>
      <c r="E49001" s="3" t="s">
        <v>140</v>
      </c>
      <c r="F49001" s="3" t="s">
        <v>38521</v>
      </c>
      <c r="G49001" s="3" t="s">
        <v>38522</v>
      </c>
      <c r="I49001">
        <v>15.0344</v>
      </c>
      <c r="J49001">
        <v>37.446100000000001</v>
      </c>
      <c r="L49001" s="3" t="s">
        <v>38520</v>
      </c>
      <c r="M49001" s="3" t="s">
        <v>24</v>
      </c>
      <c r="N49001" s="3" t="s">
        <v>148</v>
      </c>
      <c r="T49001">
        <v>8.9999999999999998E-4</v>
      </c>
    </row>
    <row r="49002" spans="1:31" x14ac:dyDescent="0.25">
      <c r="A49002" s="3" t="s">
        <v>36854</v>
      </c>
      <c r="B49002">
        <v>2</v>
      </c>
      <c r="C49002" s="3" t="s">
        <v>81</v>
      </c>
      <c r="D49002" s="3" t="s">
        <v>139</v>
      </c>
      <c r="E49002" s="3" t="s">
        <v>140</v>
      </c>
      <c r="F49002" s="3" t="s">
        <v>38521</v>
      </c>
      <c r="G49002" s="3" t="s">
        <v>38522</v>
      </c>
      <c r="I49002">
        <v>15.0344</v>
      </c>
      <c r="J49002">
        <v>37.446100000000001</v>
      </c>
      <c r="L49002" s="3" t="s">
        <v>38520</v>
      </c>
      <c r="M49002" s="3" t="s">
        <v>24</v>
      </c>
      <c r="N49002" s="3" t="s">
        <v>61</v>
      </c>
      <c r="P49002">
        <v>485</v>
      </c>
      <c r="Q49002">
        <v>380</v>
      </c>
      <c r="R49002">
        <v>268</v>
      </c>
    </row>
    <row r="49003" spans="1:31" x14ac:dyDescent="0.25">
      <c r="A49003" s="3" t="s">
        <v>36854</v>
      </c>
      <c r="B49003">
        <v>2</v>
      </c>
      <c r="C49003" s="3" t="s">
        <v>81</v>
      </c>
      <c r="D49003" s="3" t="s">
        <v>139</v>
      </c>
      <c r="E49003" s="3" t="s">
        <v>140</v>
      </c>
      <c r="F49003" s="3" t="s">
        <v>38521</v>
      </c>
      <c r="G49003" s="3" t="s">
        <v>38522</v>
      </c>
      <c r="I49003">
        <v>15.034444000000001</v>
      </c>
      <c r="J49003">
        <v>37.446111000000002</v>
      </c>
      <c r="L49003" s="3" t="s">
        <v>38520</v>
      </c>
      <c r="M49003" s="3" t="s">
        <v>24</v>
      </c>
      <c r="N49003" s="3" t="s">
        <v>200</v>
      </c>
      <c r="AB49003">
        <v>276.98</v>
      </c>
      <c r="AC49003">
        <v>156.69999999999999</v>
      </c>
    </row>
    <row r="49004" spans="1:31" x14ac:dyDescent="0.25">
      <c r="A49004" s="3" t="s">
        <v>36854</v>
      </c>
      <c r="B49004">
        <v>2</v>
      </c>
      <c r="C49004" s="3" t="s">
        <v>81</v>
      </c>
      <c r="D49004" s="3" t="s">
        <v>139</v>
      </c>
      <c r="E49004" s="3" t="s">
        <v>140</v>
      </c>
      <c r="F49004" s="3" t="s">
        <v>38521</v>
      </c>
      <c r="G49004" s="3" t="s">
        <v>38522</v>
      </c>
      <c r="I49004">
        <v>15.034444000000001</v>
      </c>
      <c r="J49004">
        <v>37.446111000000002</v>
      </c>
      <c r="L49004" s="3" t="s">
        <v>38520</v>
      </c>
      <c r="M49004" s="3" t="s">
        <v>24</v>
      </c>
      <c r="N49004" s="3" t="s">
        <v>146</v>
      </c>
      <c r="AB49004">
        <v>328.01</v>
      </c>
    </row>
    <row r="49005" spans="1:31" x14ac:dyDescent="0.25">
      <c r="A49005" s="3" t="s">
        <v>36854</v>
      </c>
      <c r="B49005">
        <v>2</v>
      </c>
      <c r="C49005" s="3" t="s">
        <v>81</v>
      </c>
      <c r="D49005" s="3" t="s">
        <v>139</v>
      </c>
      <c r="E49005" s="3" t="s">
        <v>140</v>
      </c>
      <c r="F49005" s="3" t="s">
        <v>38521</v>
      </c>
      <c r="G49005" s="3" t="s">
        <v>38522</v>
      </c>
      <c r="I49005">
        <v>15.034444000000001</v>
      </c>
      <c r="J49005">
        <v>37.446111000000002</v>
      </c>
      <c r="L49005" s="3" t="s">
        <v>38520</v>
      </c>
      <c r="M49005" s="3" t="s">
        <v>24</v>
      </c>
      <c r="N49005" s="3" t="s">
        <v>40</v>
      </c>
      <c r="AB49005">
        <v>203432</v>
      </c>
    </row>
    <row r="49006" spans="1:31" x14ac:dyDescent="0.25">
      <c r="A49006" s="3" t="s">
        <v>36854</v>
      </c>
      <c r="B49006">
        <v>2</v>
      </c>
      <c r="C49006" s="3" t="s">
        <v>81</v>
      </c>
      <c r="D49006" s="3" t="s">
        <v>139</v>
      </c>
      <c r="E49006" s="3" t="s">
        <v>140</v>
      </c>
      <c r="F49006" s="3" t="s">
        <v>38521</v>
      </c>
      <c r="G49006" s="3" t="s">
        <v>38522</v>
      </c>
      <c r="I49006">
        <v>15.034444000000001</v>
      </c>
      <c r="J49006">
        <v>37.446111000000002</v>
      </c>
      <c r="L49006" s="3" t="s">
        <v>38520</v>
      </c>
      <c r="M49006" s="3" t="s">
        <v>24</v>
      </c>
      <c r="N49006" s="3" t="s">
        <v>61</v>
      </c>
      <c r="AB49006">
        <v>899.81</v>
      </c>
      <c r="AC49006">
        <v>482.69</v>
      </c>
      <c r="AD49006">
        <v>918.41</v>
      </c>
      <c r="AE49006">
        <v>906.52</v>
      </c>
    </row>
    <row r="49007" spans="1:31" x14ac:dyDescent="0.25">
      <c r="A49007" s="3" t="s">
        <v>36854</v>
      </c>
      <c r="B49007">
        <v>2</v>
      </c>
      <c r="C49007" s="3" t="s">
        <v>81</v>
      </c>
      <c r="D49007" s="3" t="s">
        <v>139</v>
      </c>
      <c r="E49007" s="3" t="s">
        <v>140</v>
      </c>
      <c r="F49007" s="3" t="s">
        <v>39835</v>
      </c>
      <c r="G49007" s="3" t="s">
        <v>39836</v>
      </c>
      <c r="I49007">
        <v>10.388889000000001</v>
      </c>
      <c r="J49007">
        <v>45.646943999999998</v>
      </c>
      <c r="L49007" s="3" t="s">
        <v>37461</v>
      </c>
      <c r="M49007" s="3" t="s">
        <v>24</v>
      </c>
      <c r="N49007" s="3" t="s">
        <v>106</v>
      </c>
      <c r="Q49007">
        <v>14.8</v>
      </c>
    </row>
    <row r="49008" spans="1:31" x14ac:dyDescent="0.25">
      <c r="A49008" s="3" t="s">
        <v>36854</v>
      </c>
      <c r="B49008">
        <v>2</v>
      </c>
      <c r="C49008" s="3" t="s">
        <v>81</v>
      </c>
      <c r="D49008" s="3" t="s">
        <v>139</v>
      </c>
      <c r="E49008" s="3" t="s">
        <v>140</v>
      </c>
      <c r="F49008" s="3" t="s">
        <v>39835</v>
      </c>
      <c r="G49008" s="3" t="s">
        <v>39836</v>
      </c>
      <c r="I49008">
        <v>10.388889000000001</v>
      </c>
      <c r="J49008">
        <v>45.646943999999998</v>
      </c>
      <c r="L49008" s="3" t="s">
        <v>37461</v>
      </c>
      <c r="M49008" s="3" t="s">
        <v>24</v>
      </c>
      <c r="N49008" s="3" t="s">
        <v>833</v>
      </c>
      <c r="Q49008">
        <v>0.2</v>
      </c>
      <c r="R49008">
        <v>0.161</v>
      </c>
    </row>
    <row r="49009" spans="1:23" x14ac:dyDescent="0.25">
      <c r="A49009" s="3" t="s">
        <v>36854</v>
      </c>
      <c r="B49009">
        <v>2</v>
      </c>
      <c r="C49009" s="3" t="s">
        <v>81</v>
      </c>
      <c r="D49009" s="3" t="s">
        <v>139</v>
      </c>
      <c r="E49009" s="3" t="s">
        <v>140</v>
      </c>
      <c r="F49009" s="3" t="s">
        <v>39835</v>
      </c>
      <c r="G49009" s="3" t="s">
        <v>39836</v>
      </c>
      <c r="I49009">
        <v>10.388889000000001</v>
      </c>
      <c r="J49009">
        <v>45.646943999999998</v>
      </c>
      <c r="L49009" s="3" t="s">
        <v>37461</v>
      </c>
      <c r="M49009" s="3" t="s">
        <v>24</v>
      </c>
      <c r="N49009" s="3" t="s">
        <v>61</v>
      </c>
      <c r="Q49009">
        <v>258</v>
      </c>
      <c r="S49009">
        <v>368</v>
      </c>
    </row>
    <row r="49010" spans="1:23" x14ac:dyDescent="0.25">
      <c r="A49010" s="3" t="s">
        <v>36854</v>
      </c>
      <c r="B49010">
        <v>2</v>
      </c>
      <c r="C49010" s="3" t="s">
        <v>81</v>
      </c>
      <c r="D49010" s="3" t="s">
        <v>139</v>
      </c>
      <c r="E49010" s="3" t="s">
        <v>140</v>
      </c>
      <c r="F49010" s="3" t="s">
        <v>38855</v>
      </c>
      <c r="G49010" s="3" t="s">
        <v>38856</v>
      </c>
      <c r="I49010">
        <v>10.068333000000001</v>
      </c>
      <c r="J49010">
        <v>45.544443999999999</v>
      </c>
      <c r="L49010" s="3" t="s">
        <v>37449</v>
      </c>
      <c r="M49010" s="3" t="s">
        <v>24</v>
      </c>
      <c r="N49010" s="3" t="s">
        <v>70</v>
      </c>
      <c r="P49010">
        <v>701000</v>
      </c>
      <c r="Q49010">
        <v>628000</v>
      </c>
    </row>
    <row r="49011" spans="1:23" x14ac:dyDescent="0.25">
      <c r="A49011" s="3" t="s">
        <v>36854</v>
      </c>
      <c r="B49011">
        <v>2</v>
      </c>
      <c r="C49011" s="3" t="s">
        <v>81</v>
      </c>
      <c r="D49011" s="3" t="s">
        <v>139</v>
      </c>
      <c r="E49011" s="3" t="s">
        <v>140</v>
      </c>
      <c r="F49011" s="3" t="s">
        <v>38855</v>
      </c>
      <c r="G49011" s="3" t="s">
        <v>38856</v>
      </c>
      <c r="I49011">
        <v>10.068333000000001</v>
      </c>
      <c r="J49011">
        <v>45.544443999999999</v>
      </c>
      <c r="L49011" s="3" t="s">
        <v>37449</v>
      </c>
      <c r="M49011" s="3" t="s">
        <v>24</v>
      </c>
      <c r="N49011" s="3" t="s">
        <v>146</v>
      </c>
      <c r="P49011">
        <v>708</v>
      </c>
      <c r="Q49011">
        <v>400</v>
      </c>
    </row>
    <row r="49012" spans="1:23" x14ac:dyDescent="0.25">
      <c r="A49012" s="3" t="s">
        <v>36854</v>
      </c>
      <c r="B49012">
        <v>2</v>
      </c>
      <c r="C49012" s="3" t="s">
        <v>81</v>
      </c>
      <c r="D49012" s="3" t="s">
        <v>139</v>
      </c>
      <c r="E49012" s="3" t="s">
        <v>140</v>
      </c>
      <c r="F49012" s="3" t="s">
        <v>38855</v>
      </c>
      <c r="G49012" s="3" t="s">
        <v>38856</v>
      </c>
      <c r="I49012">
        <v>10.068333000000001</v>
      </c>
      <c r="J49012">
        <v>45.544443999999999</v>
      </c>
      <c r="L49012" s="3" t="s">
        <v>37449</v>
      </c>
      <c r="M49012" s="3" t="s">
        <v>24</v>
      </c>
      <c r="N49012" s="3" t="s">
        <v>148</v>
      </c>
      <c r="P49012">
        <v>4.6999999999999999E-4</v>
      </c>
      <c r="Q49012">
        <v>4.0999999999999999E-4</v>
      </c>
    </row>
    <row r="49013" spans="1:23" x14ac:dyDescent="0.25">
      <c r="A49013" s="3" t="s">
        <v>36854</v>
      </c>
      <c r="B49013">
        <v>2</v>
      </c>
      <c r="C49013" s="3" t="s">
        <v>81</v>
      </c>
      <c r="D49013" s="3" t="s">
        <v>139</v>
      </c>
      <c r="E49013" s="3" t="s">
        <v>140</v>
      </c>
      <c r="F49013" s="3" t="s">
        <v>38855</v>
      </c>
      <c r="G49013" s="3" t="s">
        <v>38856</v>
      </c>
      <c r="I49013">
        <v>10.068333000000001</v>
      </c>
      <c r="J49013">
        <v>45.544443999999999</v>
      </c>
      <c r="L49013" s="3" t="s">
        <v>37449</v>
      </c>
      <c r="M49013" s="3" t="s">
        <v>24</v>
      </c>
      <c r="N49013" s="3" t="s">
        <v>61</v>
      </c>
      <c r="P49013">
        <v>6440</v>
      </c>
      <c r="Q49013">
        <v>4720</v>
      </c>
    </row>
    <row r="49014" spans="1:23" x14ac:dyDescent="0.25">
      <c r="A49014" s="3" t="s">
        <v>36854</v>
      </c>
      <c r="B49014">
        <v>2</v>
      </c>
      <c r="C49014" s="3" t="s">
        <v>81</v>
      </c>
      <c r="D49014" s="3" t="s">
        <v>139</v>
      </c>
      <c r="E49014" s="3" t="s">
        <v>140</v>
      </c>
      <c r="F49014" s="3" t="s">
        <v>38855</v>
      </c>
      <c r="G49014" s="3" t="s">
        <v>40243</v>
      </c>
      <c r="I49014">
        <v>10.068333000000001</v>
      </c>
      <c r="J49014">
        <v>45.544443999999999</v>
      </c>
      <c r="L49014" s="3" t="s">
        <v>37449</v>
      </c>
      <c r="M49014" s="3" t="s">
        <v>24</v>
      </c>
      <c r="N49014" s="3" t="s">
        <v>70</v>
      </c>
      <c r="S49014">
        <v>567000</v>
      </c>
      <c r="T49014">
        <v>700000</v>
      </c>
      <c r="U49014">
        <v>796000</v>
      </c>
      <c r="V49014">
        <v>1110000</v>
      </c>
      <c r="W49014">
        <v>731000</v>
      </c>
    </row>
    <row r="49015" spans="1:23" x14ac:dyDescent="0.25">
      <c r="A49015" s="3" t="s">
        <v>36854</v>
      </c>
      <c r="B49015">
        <v>2</v>
      </c>
      <c r="C49015" s="3" t="s">
        <v>81</v>
      </c>
      <c r="D49015" s="3" t="s">
        <v>139</v>
      </c>
      <c r="E49015" s="3" t="s">
        <v>140</v>
      </c>
      <c r="F49015" s="3" t="s">
        <v>38855</v>
      </c>
      <c r="G49015" s="3" t="s">
        <v>40243</v>
      </c>
      <c r="I49015">
        <v>10.068333000000001</v>
      </c>
      <c r="J49015">
        <v>45.544443999999999</v>
      </c>
      <c r="L49015" s="3" t="s">
        <v>37449</v>
      </c>
      <c r="M49015" s="3" t="s">
        <v>24</v>
      </c>
      <c r="N49015" s="3" t="s">
        <v>146</v>
      </c>
      <c r="R49015">
        <v>396</v>
      </c>
      <c r="S49015">
        <v>561</v>
      </c>
      <c r="T49015">
        <v>719</v>
      </c>
      <c r="U49015">
        <v>1110</v>
      </c>
      <c r="V49015">
        <v>371</v>
      </c>
      <c r="W49015">
        <v>312</v>
      </c>
    </row>
    <row r="49016" spans="1:23" x14ac:dyDescent="0.25">
      <c r="A49016" s="3" t="s">
        <v>36854</v>
      </c>
      <c r="B49016">
        <v>2</v>
      </c>
      <c r="C49016" s="3" t="s">
        <v>81</v>
      </c>
      <c r="D49016" s="3" t="s">
        <v>139</v>
      </c>
      <c r="E49016" s="3" t="s">
        <v>140</v>
      </c>
      <c r="F49016" s="3" t="s">
        <v>38855</v>
      </c>
      <c r="G49016" s="3" t="s">
        <v>40243</v>
      </c>
      <c r="I49016">
        <v>10.068333000000001</v>
      </c>
      <c r="J49016">
        <v>45.544443999999999</v>
      </c>
      <c r="L49016" s="3" t="s">
        <v>37449</v>
      </c>
      <c r="M49016" s="3" t="s">
        <v>24</v>
      </c>
      <c r="N49016" s="3" t="s">
        <v>148</v>
      </c>
      <c r="R49016">
        <v>6.4000000000000005E-4</v>
      </c>
      <c r="S49016">
        <v>5.9999999999999995E-4</v>
      </c>
      <c r="T49016">
        <v>9.8999999999999999E-4</v>
      </c>
      <c r="U49016">
        <v>2.5000000000000001E-4</v>
      </c>
    </row>
    <row r="49017" spans="1:23" x14ac:dyDescent="0.25">
      <c r="A49017" s="3" t="s">
        <v>36854</v>
      </c>
      <c r="B49017">
        <v>2</v>
      </c>
      <c r="C49017" s="3" t="s">
        <v>81</v>
      </c>
      <c r="D49017" s="3" t="s">
        <v>139</v>
      </c>
      <c r="E49017" s="3" t="s">
        <v>140</v>
      </c>
      <c r="F49017" s="3" t="s">
        <v>38855</v>
      </c>
      <c r="G49017" s="3" t="s">
        <v>40243</v>
      </c>
      <c r="I49017">
        <v>10.068333000000001</v>
      </c>
      <c r="J49017">
        <v>45.544443999999999</v>
      </c>
      <c r="L49017" s="3" t="s">
        <v>37449</v>
      </c>
      <c r="M49017" s="3" t="s">
        <v>24</v>
      </c>
      <c r="N49017" s="3" t="s">
        <v>61</v>
      </c>
      <c r="R49017">
        <v>3980</v>
      </c>
      <c r="S49017">
        <v>3810</v>
      </c>
      <c r="T49017">
        <v>6780</v>
      </c>
      <c r="U49017">
        <v>7960</v>
      </c>
      <c r="V49017">
        <v>2930</v>
      </c>
      <c r="W49017">
        <v>2420</v>
      </c>
    </row>
    <row r="49018" spans="1:23" x14ac:dyDescent="0.25">
      <c r="A49018" s="3" t="s">
        <v>36854</v>
      </c>
      <c r="B49018">
        <v>2</v>
      </c>
      <c r="C49018" s="3" t="s">
        <v>81</v>
      </c>
      <c r="D49018" s="3" t="s">
        <v>139</v>
      </c>
      <c r="E49018" s="3" t="s">
        <v>140</v>
      </c>
      <c r="F49018" s="3" t="s">
        <v>38857</v>
      </c>
      <c r="G49018" s="3" t="s">
        <v>38858</v>
      </c>
      <c r="I49018">
        <v>10.199999999999999</v>
      </c>
      <c r="J49018">
        <v>45.45</v>
      </c>
      <c r="L49018" s="3" t="s">
        <v>37299</v>
      </c>
      <c r="M49018" s="3" t="s">
        <v>24</v>
      </c>
      <c r="N49018" s="3" t="s">
        <v>70</v>
      </c>
      <c r="P49018">
        <v>724000</v>
      </c>
      <c r="Q49018">
        <v>668000</v>
      </c>
    </row>
    <row r="49019" spans="1:23" x14ac:dyDescent="0.25">
      <c r="A49019" s="3" t="s">
        <v>36854</v>
      </c>
      <c r="B49019">
        <v>2</v>
      </c>
      <c r="C49019" s="3" t="s">
        <v>81</v>
      </c>
      <c r="D49019" s="3" t="s">
        <v>139</v>
      </c>
      <c r="E49019" s="3" t="s">
        <v>140</v>
      </c>
      <c r="F49019" s="3" t="s">
        <v>38857</v>
      </c>
      <c r="G49019" s="3" t="s">
        <v>38858</v>
      </c>
      <c r="I49019">
        <v>10.199999999999999</v>
      </c>
      <c r="J49019">
        <v>45.45</v>
      </c>
      <c r="L49019" s="3" t="s">
        <v>37299</v>
      </c>
      <c r="M49019" s="3" t="s">
        <v>24</v>
      </c>
      <c r="N49019" s="3" t="s">
        <v>148</v>
      </c>
      <c r="P49019">
        <v>4.4000000000000002E-4</v>
      </c>
      <c r="Q49019">
        <v>3.4000000000000002E-4</v>
      </c>
    </row>
    <row r="49020" spans="1:23" x14ac:dyDescent="0.25">
      <c r="A49020" s="3" t="s">
        <v>36854</v>
      </c>
      <c r="B49020">
        <v>2</v>
      </c>
      <c r="C49020" s="3" t="s">
        <v>81</v>
      </c>
      <c r="D49020" s="3" t="s">
        <v>139</v>
      </c>
      <c r="E49020" s="3" t="s">
        <v>140</v>
      </c>
      <c r="F49020" s="3" t="s">
        <v>38857</v>
      </c>
      <c r="G49020" s="3" t="s">
        <v>38858</v>
      </c>
      <c r="I49020">
        <v>10.199999999999999</v>
      </c>
      <c r="J49020">
        <v>45.45</v>
      </c>
      <c r="L49020" s="3" t="s">
        <v>37299</v>
      </c>
      <c r="M49020" s="3" t="s">
        <v>24</v>
      </c>
      <c r="N49020" s="3" t="s">
        <v>61</v>
      </c>
      <c r="P49020">
        <v>1430</v>
      </c>
      <c r="Q49020">
        <v>1040</v>
      </c>
    </row>
    <row r="49021" spans="1:23" x14ac:dyDescent="0.25">
      <c r="A49021" s="3" t="s">
        <v>36854</v>
      </c>
      <c r="B49021">
        <v>2</v>
      </c>
      <c r="C49021" s="3" t="s">
        <v>81</v>
      </c>
      <c r="D49021" s="3" t="s">
        <v>139</v>
      </c>
      <c r="E49021" s="3" t="s">
        <v>140</v>
      </c>
      <c r="F49021" s="3" t="s">
        <v>38857</v>
      </c>
      <c r="G49021" s="3" t="s">
        <v>40244</v>
      </c>
      <c r="I49021">
        <v>10.199999999999999</v>
      </c>
      <c r="J49021">
        <v>45.45</v>
      </c>
      <c r="L49021" s="3" t="s">
        <v>37299</v>
      </c>
      <c r="M49021" s="3" t="s">
        <v>24</v>
      </c>
      <c r="N49021" s="3" t="s">
        <v>70</v>
      </c>
      <c r="R49021">
        <v>530000</v>
      </c>
      <c r="T49021">
        <v>655000</v>
      </c>
    </row>
    <row r="49022" spans="1:23" x14ac:dyDescent="0.25">
      <c r="A49022" s="3" t="s">
        <v>36854</v>
      </c>
      <c r="B49022">
        <v>2</v>
      </c>
      <c r="C49022" s="3" t="s">
        <v>81</v>
      </c>
      <c r="D49022" s="3" t="s">
        <v>139</v>
      </c>
      <c r="E49022" s="3" t="s">
        <v>140</v>
      </c>
      <c r="F49022" s="3" t="s">
        <v>38857</v>
      </c>
      <c r="G49022" s="3" t="s">
        <v>40244</v>
      </c>
      <c r="I49022">
        <v>10.199999999999999</v>
      </c>
      <c r="J49022">
        <v>45.45</v>
      </c>
      <c r="L49022" s="3" t="s">
        <v>37299</v>
      </c>
      <c r="M49022" s="3" t="s">
        <v>24</v>
      </c>
      <c r="N49022" s="3" t="s">
        <v>148</v>
      </c>
      <c r="R49022">
        <v>2.7E-4</v>
      </c>
      <c r="S49022">
        <v>2.3000000000000001E-4</v>
      </c>
    </row>
    <row r="49023" spans="1:23" x14ac:dyDescent="0.25">
      <c r="A49023" s="3" t="s">
        <v>36854</v>
      </c>
      <c r="B49023">
        <v>2</v>
      </c>
      <c r="C49023" s="3" t="s">
        <v>81</v>
      </c>
      <c r="D49023" s="3" t="s">
        <v>139</v>
      </c>
      <c r="E49023" s="3" t="s">
        <v>140</v>
      </c>
      <c r="F49023" s="3" t="s">
        <v>38857</v>
      </c>
      <c r="G49023" s="3" t="s">
        <v>40244</v>
      </c>
      <c r="I49023">
        <v>10.199999999999999</v>
      </c>
      <c r="J49023">
        <v>45.45</v>
      </c>
      <c r="L49023" s="3" t="s">
        <v>37299</v>
      </c>
      <c r="M49023" s="3" t="s">
        <v>24</v>
      </c>
      <c r="N49023" s="3" t="s">
        <v>61</v>
      </c>
      <c r="R49023">
        <v>1040</v>
      </c>
      <c r="S49023">
        <v>688</v>
      </c>
      <c r="T49023">
        <v>780</v>
      </c>
      <c r="U49023">
        <v>600</v>
      </c>
      <c r="V49023">
        <v>1260</v>
      </c>
    </row>
    <row r="49024" spans="1:23" x14ac:dyDescent="0.25">
      <c r="A49024" s="3" t="s">
        <v>36854</v>
      </c>
      <c r="B49024">
        <v>2</v>
      </c>
      <c r="C49024" s="3" t="s">
        <v>81</v>
      </c>
      <c r="D49024" s="3" t="s">
        <v>139</v>
      </c>
      <c r="E49024" s="3" t="s">
        <v>140</v>
      </c>
      <c r="F49024" s="3" t="s">
        <v>38859</v>
      </c>
      <c r="G49024" s="3" t="s">
        <v>38860</v>
      </c>
      <c r="I49024">
        <v>10.459167000000001</v>
      </c>
      <c r="J49024">
        <v>45.462499999999999</v>
      </c>
      <c r="L49024" s="3" t="s">
        <v>37333</v>
      </c>
      <c r="M49024" s="3" t="s">
        <v>24</v>
      </c>
      <c r="N49024" s="3" t="s">
        <v>39</v>
      </c>
      <c r="P49024">
        <v>120000000</v>
      </c>
    </row>
    <row r="49025" spans="1:26" x14ac:dyDescent="0.25">
      <c r="A49025" s="3" t="s">
        <v>36854</v>
      </c>
      <c r="B49025">
        <v>2</v>
      </c>
      <c r="C49025" s="3" t="s">
        <v>81</v>
      </c>
      <c r="D49025" s="3" t="s">
        <v>139</v>
      </c>
      <c r="E49025" s="3" t="s">
        <v>140</v>
      </c>
      <c r="F49025" s="3" t="s">
        <v>38859</v>
      </c>
      <c r="G49025" s="3" t="s">
        <v>38860</v>
      </c>
      <c r="I49025">
        <v>10.459167000000001</v>
      </c>
      <c r="J49025">
        <v>45.462499999999999</v>
      </c>
      <c r="L49025" s="3" t="s">
        <v>37333</v>
      </c>
      <c r="M49025" s="3" t="s">
        <v>24</v>
      </c>
      <c r="N49025" s="3" t="s">
        <v>70</v>
      </c>
      <c r="P49025">
        <v>825000</v>
      </c>
    </row>
    <row r="49026" spans="1:26" x14ac:dyDescent="0.25">
      <c r="A49026" s="3" t="s">
        <v>36854</v>
      </c>
      <c r="B49026">
        <v>2</v>
      </c>
      <c r="C49026" s="3" t="s">
        <v>81</v>
      </c>
      <c r="D49026" s="3" t="s">
        <v>139</v>
      </c>
      <c r="E49026" s="3" t="s">
        <v>140</v>
      </c>
      <c r="F49026" s="3" t="s">
        <v>38859</v>
      </c>
      <c r="G49026" s="3" t="s">
        <v>38860</v>
      </c>
      <c r="I49026">
        <v>10.459167000000001</v>
      </c>
      <c r="J49026">
        <v>45.462499999999999</v>
      </c>
      <c r="L49026" s="3" t="s">
        <v>37333</v>
      </c>
      <c r="M49026" s="3" t="s">
        <v>24</v>
      </c>
      <c r="N49026" s="3" t="s">
        <v>146</v>
      </c>
      <c r="P49026">
        <v>245</v>
      </c>
    </row>
    <row r="49027" spans="1:26" x14ac:dyDescent="0.25">
      <c r="A49027" s="3" t="s">
        <v>36854</v>
      </c>
      <c r="B49027">
        <v>2</v>
      </c>
      <c r="C49027" s="3" t="s">
        <v>81</v>
      </c>
      <c r="D49027" s="3" t="s">
        <v>139</v>
      </c>
      <c r="E49027" s="3" t="s">
        <v>140</v>
      </c>
      <c r="F49027" s="3" t="s">
        <v>38859</v>
      </c>
      <c r="G49027" s="3" t="s">
        <v>38860</v>
      </c>
      <c r="I49027">
        <v>10.459167000000001</v>
      </c>
      <c r="J49027">
        <v>45.462499999999999</v>
      </c>
      <c r="L49027" s="3" t="s">
        <v>37333</v>
      </c>
      <c r="M49027" s="3" t="s">
        <v>24</v>
      </c>
      <c r="N49027" s="3" t="s">
        <v>40</v>
      </c>
      <c r="P49027">
        <v>212000</v>
      </c>
    </row>
    <row r="49028" spans="1:26" x14ac:dyDescent="0.25">
      <c r="A49028" s="3" t="s">
        <v>36854</v>
      </c>
      <c r="B49028">
        <v>2</v>
      </c>
      <c r="C49028" s="3" t="s">
        <v>81</v>
      </c>
      <c r="D49028" s="3" t="s">
        <v>139</v>
      </c>
      <c r="E49028" s="3" t="s">
        <v>140</v>
      </c>
      <c r="F49028" s="3" t="s">
        <v>38859</v>
      </c>
      <c r="G49028" s="3" t="s">
        <v>38860</v>
      </c>
      <c r="I49028">
        <v>10.459167000000001</v>
      </c>
      <c r="J49028">
        <v>45.462499999999999</v>
      </c>
      <c r="L49028" s="3" t="s">
        <v>37333</v>
      </c>
      <c r="M49028" s="3" t="s">
        <v>24</v>
      </c>
      <c r="N49028" s="3" t="s">
        <v>148</v>
      </c>
      <c r="P49028">
        <v>4.0000000000000002E-4</v>
      </c>
    </row>
    <row r="49029" spans="1:26" x14ac:dyDescent="0.25">
      <c r="A49029" s="3" t="s">
        <v>36854</v>
      </c>
      <c r="B49029">
        <v>2</v>
      </c>
      <c r="C49029" s="3" t="s">
        <v>81</v>
      </c>
      <c r="D49029" s="3" t="s">
        <v>139</v>
      </c>
      <c r="E49029" s="3" t="s">
        <v>140</v>
      </c>
      <c r="F49029" s="3" t="s">
        <v>38859</v>
      </c>
      <c r="G49029" s="3" t="s">
        <v>38860</v>
      </c>
      <c r="I49029">
        <v>10.459167000000001</v>
      </c>
      <c r="J49029">
        <v>45.462499999999999</v>
      </c>
      <c r="L49029" s="3" t="s">
        <v>37333</v>
      </c>
      <c r="M49029" s="3" t="s">
        <v>24</v>
      </c>
      <c r="N49029" s="3" t="s">
        <v>61</v>
      </c>
      <c r="P49029">
        <v>1390</v>
      </c>
    </row>
    <row r="49030" spans="1:26" x14ac:dyDescent="0.25">
      <c r="A49030" s="3" t="s">
        <v>36854</v>
      </c>
      <c r="B49030">
        <v>2</v>
      </c>
      <c r="C49030" s="3" t="s">
        <v>81</v>
      </c>
      <c r="D49030" s="3" t="s">
        <v>139</v>
      </c>
      <c r="E49030" s="3" t="s">
        <v>140</v>
      </c>
      <c r="F49030" s="3" t="s">
        <v>38859</v>
      </c>
      <c r="G49030" s="3" t="s">
        <v>44584</v>
      </c>
      <c r="I49030">
        <v>10.459166</v>
      </c>
      <c r="J49030">
        <v>45.462499999999999</v>
      </c>
      <c r="L49030" s="3" t="s">
        <v>37469</v>
      </c>
      <c r="M49030" s="3" t="s">
        <v>24</v>
      </c>
      <c r="N49030" s="3" t="s">
        <v>39</v>
      </c>
      <c r="Z49030">
        <v>105000000</v>
      </c>
    </row>
    <row r="49031" spans="1:26" x14ac:dyDescent="0.25">
      <c r="A49031" s="3" t="s">
        <v>36854</v>
      </c>
      <c r="B49031">
        <v>2</v>
      </c>
      <c r="C49031" s="3" t="s">
        <v>81</v>
      </c>
      <c r="D49031" s="3" t="s">
        <v>139</v>
      </c>
      <c r="E49031" s="3" t="s">
        <v>140</v>
      </c>
      <c r="F49031" s="3" t="s">
        <v>38859</v>
      </c>
      <c r="G49031" s="3" t="s">
        <v>44584</v>
      </c>
      <c r="I49031">
        <v>10.459166</v>
      </c>
      <c r="J49031">
        <v>45.462499999999999</v>
      </c>
      <c r="L49031" s="3" t="s">
        <v>37469</v>
      </c>
      <c r="M49031" s="3" t="s">
        <v>24</v>
      </c>
      <c r="N49031" s="3" t="s">
        <v>70</v>
      </c>
      <c r="Z49031">
        <v>1300000</v>
      </c>
    </row>
    <row r="49032" spans="1:26" x14ac:dyDescent="0.25">
      <c r="A49032" s="3" t="s">
        <v>36854</v>
      </c>
      <c r="B49032">
        <v>2</v>
      </c>
      <c r="C49032" s="3" t="s">
        <v>81</v>
      </c>
      <c r="D49032" s="3" t="s">
        <v>139</v>
      </c>
      <c r="E49032" s="3" t="s">
        <v>140</v>
      </c>
      <c r="F49032" s="3" t="s">
        <v>38859</v>
      </c>
      <c r="G49032" s="3" t="s">
        <v>44584</v>
      </c>
      <c r="I49032">
        <v>10.459166</v>
      </c>
      <c r="J49032">
        <v>45.462499999999999</v>
      </c>
      <c r="L49032" s="3" t="s">
        <v>37469</v>
      </c>
      <c r="M49032" s="3" t="s">
        <v>24</v>
      </c>
      <c r="N49032" s="3" t="s">
        <v>106</v>
      </c>
      <c r="Z49032">
        <v>52.9</v>
      </c>
    </row>
    <row r="49033" spans="1:26" x14ac:dyDescent="0.25">
      <c r="A49033" s="3" t="s">
        <v>36854</v>
      </c>
      <c r="B49033">
        <v>2</v>
      </c>
      <c r="C49033" s="3" t="s">
        <v>81</v>
      </c>
      <c r="D49033" s="3" t="s">
        <v>139</v>
      </c>
      <c r="E49033" s="3" t="s">
        <v>140</v>
      </c>
      <c r="F49033" s="3" t="s">
        <v>38859</v>
      </c>
      <c r="G49033" s="3" t="s">
        <v>44584</v>
      </c>
      <c r="I49033">
        <v>10.459166</v>
      </c>
      <c r="J49033">
        <v>45.462499999999999</v>
      </c>
      <c r="L49033" s="3" t="s">
        <v>37469</v>
      </c>
      <c r="M49033" s="3" t="s">
        <v>24</v>
      </c>
      <c r="N49033" s="3" t="s">
        <v>40</v>
      </c>
      <c r="Z49033">
        <v>154000</v>
      </c>
    </row>
    <row r="49034" spans="1:26" x14ac:dyDescent="0.25">
      <c r="A49034" s="3" t="s">
        <v>36854</v>
      </c>
      <c r="B49034">
        <v>2</v>
      </c>
      <c r="C49034" s="3" t="s">
        <v>81</v>
      </c>
      <c r="D49034" s="3" t="s">
        <v>139</v>
      </c>
      <c r="E49034" s="3" t="s">
        <v>140</v>
      </c>
      <c r="F49034" s="3" t="s">
        <v>38859</v>
      </c>
      <c r="G49034" s="3" t="s">
        <v>44584</v>
      </c>
      <c r="I49034">
        <v>10.459166</v>
      </c>
      <c r="J49034">
        <v>45.462499999999999</v>
      </c>
      <c r="L49034" s="3" t="s">
        <v>37469</v>
      </c>
      <c r="M49034" s="3" t="s">
        <v>24</v>
      </c>
      <c r="N49034" s="3" t="s">
        <v>61</v>
      </c>
      <c r="Z49034">
        <v>561</v>
      </c>
    </row>
    <row r="49035" spans="1:26" x14ac:dyDescent="0.25">
      <c r="A49035" s="3" t="s">
        <v>36854</v>
      </c>
      <c r="B49035">
        <v>2</v>
      </c>
      <c r="C49035" s="3" t="s">
        <v>81</v>
      </c>
      <c r="D49035" s="3" t="s">
        <v>139</v>
      </c>
      <c r="E49035" s="3" t="s">
        <v>140</v>
      </c>
      <c r="F49035" s="3" t="s">
        <v>38859</v>
      </c>
      <c r="G49035" s="3" t="s">
        <v>39837</v>
      </c>
      <c r="I49035">
        <v>10.459167000000001</v>
      </c>
      <c r="J49035">
        <v>45.462499999999999</v>
      </c>
      <c r="L49035" s="3" t="s">
        <v>37333</v>
      </c>
      <c r="M49035" s="3" t="s">
        <v>24</v>
      </c>
      <c r="N49035" s="3" t="s">
        <v>39</v>
      </c>
      <c r="Q49035">
        <v>122000000</v>
      </c>
    </row>
    <row r="49036" spans="1:26" x14ac:dyDescent="0.25">
      <c r="A49036" s="3" t="s">
        <v>36854</v>
      </c>
      <c r="B49036">
        <v>2</v>
      </c>
      <c r="C49036" s="3" t="s">
        <v>81</v>
      </c>
      <c r="D49036" s="3" t="s">
        <v>139</v>
      </c>
      <c r="E49036" s="3" t="s">
        <v>140</v>
      </c>
      <c r="F49036" s="3" t="s">
        <v>38859</v>
      </c>
      <c r="G49036" s="3" t="s">
        <v>39837</v>
      </c>
      <c r="I49036">
        <v>10.459167000000001</v>
      </c>
      <c r="J49036">
        <v>45.462499999999999</v>
      </c>
      <c r="L49036" s="3" t="s">
        <v>37333</v>
      </c>
      <c r="M49036" s="3" t="s">
        <v>24</v>
      </c>
      <c r="N49036" s="3" t="s">
        <v>70</v>
      </c>
      <c r="Q49036">
        <v>1730000</v>
      </c>
      <c r="R49036">
        <v>704000</v>
      </c>
      <c r="S49036">
        <v>756000</v>
      </c>
      <c r="T49036">
        <v>725000</v>
      </c>
      <c r="U49036">
        <v>839000</v>
      </c>
      <c r="V49036">
        <v>1270000</v>
      </c>
      <c r="W49036">
        <v>1600000</v>
      </c>
    </row>
    <row r="49037" spans="1:26" x14ac:dyDescent="0.25">
      <c r="A49037" s="3" t="s">
        <v>36854</v>
      </c>
      <c r="B49037">
        <v>2</v>
      </c>
      <c r="C49037" s="3" t="s">
        <v>81</v>
      </c>
      <c r="D49037" s="3" t="s">
        <v>139</v>
      </c>
      <c r="E49037" s="3" t="s">
        <v>140</v>
      </c>
      <c r="F49037" s="3" t="s">
        <v>38859</v>
      </c>
      <c r="G49037" s="3" t="s">
        <v>39837</v>
      </c>
      <c r="I49037">
        <v>10.459167000000001</v>
      </c>
      <c r="J49037">
        <v>45.462499999999999</v>
      </c>
      <c r="L49037" s="3" t="s">
        <v>37333</v>
      </c>
      <c r="M49037" s="3" t="s">
        <v>24</v>
      </c>
      <c r="N49037" s="3" t="s">
        <v>106</v>
      </c>
      <c r="Q49037">
        <v>125</v>
      </c>
      <c r="R49037">
        <v>63.6</v>
      </c>
      <c r="S49037">
        <v>101</v>
      </c>
      <c r="T49037">
        <v>123</v>
      </c>
      <c r="U49037">
        <v>95.6</v>
      </c>
      <c r="V49037">
        <v>120</v>
      </c>
      <c r="W49037">
        <v>162</v>
      </c>
    </row>
    <row r="49038" spans="1:26" x14ac:dyDescent="0.25">
      <c r="A49038" s="3" t="s">
        <v>36854</v>
      </c>
      <c r="B49038">
        <v>2</v>
      </c>
      <c r="C49038" s="3" t="s">
        <v>81</v>
      </c>
      <c r="D49038" s="3" t="s">
        <v>139</v>
      </c>
      <c r="E49038" s="3" t="s">
        <v>140</v>
      </c>
      <c r="F49038" s="3" t="s">
        <v>38859</v>
      </c>
      <c r="G49038" s="3" t="s">
        <v>39837</v>
      </c>
      <c r="I49038">
        <v>10.459167000000001</v>
      </c>
      <c r="J49038">
        <v>45.462499999999999</v>
      </c>
      <c r="L49038" s="3" t="s">
        <v>37333</v>
      </c>
      <c r="M49038" s="3" t="s">
        <v>24</v>
      </c>
      <c r="N49038" s="3" t="s">
        <v>40</v>
      </c>
      <c r="Q49038">
        <v>210000</v>
      </c>
      <c r="R49038">
        <v>100000</v>
      </c>
      <c r="S49038">
        <v>137000</v>
      </c>
      <c r="T49038">
        <v>220000</v>
      </c>
      <c r="U49038">
        <v>173000</v>
      </c>
      <c r="V49038">
        <v>124000</v>
      </c>
      <c r="W49038">
        <v>145000</v>
      </c>
    </row>
    <row r="49039" spans="1:26" x14ac:dyDescent="0.25">
      <c r="A49039" s="3" t="s">
        <v>36854</v>
      </c>
      <c r="B49039">
        <v>2</v>
      </c>
      <c r="C49039" s="3" t="s">
        <v>81</v>
      </c>
      <c r="D49039" s="3" t="s">
        <v>139</v>
      </c>
      <c r="E49039" s="3" t="s">
        <v>140</v>
      </c>
      <c r="F49039" s="3" t="s">
        <v>38859</v>
      </c>
      <c r="G49039" s="3" t="s">
        <v>39837</v>
      </c>
      <c r="I49039">
        <v>10.459167000000001</v>
      </c>
      <c r="J49039">
        <v>45.462499999999999</v>
      </c>
      <c r="L49039" s="3" t="s">
        <v>37333</v>
      </c>
      <c r="M49039" s="3" t="s">
        <v>24</v>
      </c>
      <c r="N49039" s="3" t="s">
        <v>148</v>
      </c>
      <c r="Q49039">
        <v>6.4499999999999996E-4</v>
      </c>
      <c r="R49039">
        <v>3.68E-4</v>
      </c>
      <c r="S49039">
        <v>2.3499999999999999E-4</v>
      </c>
      <c r="T49039">
        <v>1.46E-4</v>
      </c>
      <c r="U49039">
        <v>2.9799999999999998E-4</v>
      </c>
    </row>
    <row r="49040" spans="1:26" x14ac:dyDescent="0.25">
      <c r="A49040" s="3" t="s">
        <v>36854</v>
      </c>
      <c r="B49040">
        <v>2</v>
      </c>
      <c r="C49040" s="3" t="s">
        <v>81</v>
      </c>
      <c r="D49040" s="3" t="s">
        <v>139</v>
      </c>
      <c r="E49040" s="3" t="s">
        <v>140</v>
      </c>
      <c r="F49040" s="3" t="s">
        <v>38859</v>
      </c>
      <c r="G49040" s="3" t="s">
        <v>39837</v>
      </c>
      <c r="I49040">
        <v>10.459167000000001</v>
      </c>
      <c r="J49040">
        <v>45.462499999999999</v>
      </c>
      <c r="L49040" s="3" t="s">
        <v>37333</v>
      </c>
      <c r="M49040" s="3" t="s">
        <v>24</v>
      </c>
      <c r="N49040" s="3" t="s">
        <v>833</v>
      </c>
      <c r="Q49040">
        <v>0.92</v>
      </c>
      <c r="U49040">
        <v>0.23599999999999999</v>
      </c>
      <c r="V49040">
        <v>0.19900000000000001</v>
      </c>
    </row>
    <row r="49041" spans="1:25" x14ac:dyDescent="0.25">
      <c r="A49041" s="3" t="s">
        <v>36854</v>
      </c>
      <c r="B49041">
        <v>2</v>
      </c>
      <c r="C49041" s="3" t="s">
        <v>81</v>
      </c>
      <c r="D49041" s="3" t="s">
        <v>139</v>
      </c>
      <c r="E49041" s="3" t="s">
        <v>140</v>
      </c>
      <c r="F49041" s="3" t="s">
        <v>38859</v>
      </c>
      <c r="G49041" s="3" t="s">
        <v>39837</v>
      </c>
      <c r="I49041">
        <v>10.459167000000001</v>
      </c>
      <c r="J49041">
        <v>45.462499999999999</v>
      </c>
      <c r="L49041" s="3" t="s">
        <v>37333</v>
      </c>
      <c r="M49041" s="3" t="s">
        <v>24</v>
      </c>
      <c r="N49041" s="3" t="s">
        <v>61</v>
      </c>
      <c r="Q49041">
        <v>685</v>
      </c>
      <c r="R49041">
        <v>332</v>
      </c>
      <c r="S49041">
        <v>268</v>
      </c>
      <c r="T49041">
        <v>1050</v>
      </c>
      <c r="U49041">
        <v>804</v>
      </c>
      <c r="V49041">
        <v>365</v>
      </c>
      <c r="W49041">
        <v>777</v>
      </c>
    </row>
    <row r="49042" spans="1:25" x14ac:dyDescent="0.25">
      <c r="A49042" s="3" t="s">
        <v>36854</v>
      </c>
      <c r="B49042">
        <v>2</v>
      </c>
      <c r="C49042" s="3" t="s">
        <v>81</v>
      </c>
      <c r="D49042" s="3" t="s">
        <v>139</v>
      </c>
      <c r="E49042" s="3" t="s">
        <v>140</v>
      </c>
      <c r="F49042" s="3" t="s">
        <v>38859</v>
      </c>
      <c r="G49042" s="3" t="s">
        <v>43188</v>
      </c>
      <c r="I49042">
        <v>10.459166</v>
      </c>
      <c r="J49042">
        <v>45.462499999999999</v>
      </c>
      <c r="L49042" s="3" t="s">
        <v>37333</v>
      </c>
      <c r="M49042" s="3" t="s">
        <v>24</v>
      </c>
      <c r="N49042" s="3" t="s">
        <v>39</v>
      </c>
      <c r="Y49042">
        <v>110000000</v>
      </c>
    </row>
    <row r="49043" spans="1:25" x14ac:dyDescent="0.25">
      <c r="A49043" s="3" t="s">
        <v>36854</v>
      </c>
      <c r="B49043">
        <v>2</v>
      </c>
      <c r="C49043" s="3" t="s">
        <v>81</v>
      </c>
      <c r="D49043" s="3" t="s">
        <v>139</v>
      </c>
      <c r="E49043" s="3" t="s">
        <v>140</v>
      </c>
      <c r="F49043" s="3" t="s">
        <v>38859</v>
      </c>
      <c r="G49043" s="3" t="s">
        <v>43188</v>
      </c>
      <c r="I49043">
        <v>10.459166</v>
      </c>
      <c r="J49043">
        <v>45.462499999999999</v>
      </c>
      <c r="L49043" s="3" t="s">
        <v>37333</v>
      </c>
      <c r="M49043" s="3" t="s">
        <v>24</v>
      </c>
      <c r="N49043" s="3" t="s">
        <v>70</v>
      </c>
      <c r="X49043">
        <v>1510000</v>
      </c>
      <c r="Y49043">
        <v>1160000</v>
      </c>
    </row>
    <row r="49044" spans="1:25" x14ac:dyDescent="0.25">
      <c r="A49044" s="3" t="s">
        <v>36854</v>
      </c>
      <c r="B49044">
        <v>2</v>
      </c>
      <c r="C49044" s="3" t="s">
        <v>81</v>
      </c>
      <c r="D49044" s="3" t="s">
        <v>139</v>
      </c>
      <c r="E49044" s="3" t="s">
        <v>140</v>
      </c>
      <c r="F49044" s="3" t="s">
        <v>38859</v>
      </c>
      <c r="G49044" s="3" t="s">
        <v>43188</v>
      </c>
      <c r="I49044">
        <v>10.459166</v>
      </c>
      <c r="J49044">
        <v>45.462499999999999</v>
      </c>
      <c r="L49044" s="3" t="s">
        <v>37333</v>
      </c>
      <c r="M49044" s="3" t="s">
        <v>24</v>
      </c>
      <c r="N49044" s="3" t="s">
        <v>106</v>
      </c>
      <c r="X49044">
        <v>54.4</v>
      </c>
      <c r="Y49044">
        <v>108</v>
      </c>
    </row>
    <row r="49045" spans="1:25" x14ac:dyDescent="0.25">
      <c r="A49045" s="3" t="s">
        <v>36854</v>
      </c>
      <c r="B49045">
        <v>2</v>
      </c>
      <c r="C49045" s="3" t="s">
        <v>81</v>
      </c>
      <c r="D49045" s="3" t="s">
        <v>139</v>
      </c>
      <c r="E49045" s="3" t="s">
        <v>140</v>
      </c>
      <c r="F49045" s="3" t="s">
        <v>38859</v>
      </c>
      <c r="G49045" s="3" t="s">
        <v>43188</v>
      </c>
      <c r="I49045">
        <v>10.459166</v>
      </c>
      <c r="J49045">
        <v>45.462499999999999</v>
      </c>
      <c r="L49045" s="3" t="s">
        <v>37333</v>
      </c>
      <c r="M49045" s="3" t="s">
        <v>24</v>
      </c>
      <c r="N49045" s="3" t="s">
        <v>40</v>
      </c>
      <c r="X49045">
        <v>134000</v>
      </c>
    </row>
    <row r="49046" spans="1:25" x14ac:dyDescent="0.25">
      <c r="A49046" s="3" t="s">
        <v>36854</v>
      </c>
      <c r="B49046">
        <v>2</v>
      </c>
      <c r="C49046" s="3" t="s">
        <v>81</v>
      </c>
      <c r="D49046" s="3" t="s">
        <v>139</v>
      </c>
      <c r="E49046" s="3" t="s">
        <v>140</v>
      </c>
      <c r="F49046" s="3" t="s">
        <v>38859</v>
      </c>
      <c r="G49046" s="3" t="s">
        <v>43188</v>
      </c>
      <c r="I49046">
        <v>10.459166</v>
      </c>
      <c r="J49046">
        <v>45.462499999999999</v>
      </c>
      <c r="L49046" s="3" t="s">
        <v>37333</v>
      </c>
      <c r="M49046" s="3" t="s">
        <v>24</v>
      </c>
      <c r="N49046" s="3" t="s">
        <v>61</v>
      </c>
      <c r="X49046">
        <v>298</v>
      </c>
      <c r="Y49046">
        <v>635</v>
      </c>
    </row>
    <row r="49047" spans="1:25" x14ac:dyDescent="0.25">
      <c r="A49047" s="3" t="s">
        <v>36854</v>
      </c>
      <c r="B49047">
        <v>2</v>
      </c>
      <c r="C49047" s="3" t="s">
        <v>81</v>
      </c>
      <c r="D49047" s="3" t="s">
        <v>139</v>
      </c>
      <c r="E49047" s="3" t="s">
        <v>140</v>
      </c>
      <c r="F49047" s="3" t="s">
        <v>39425</v>
      </c>
      <c r="G49047" s="3" t="s">
        <v>39426</v>
      </c>
      <c r="I49047">
        <v>11</v>
      </c>
      <c r="J49047">
        <v>45.433332999999998</v>
      </c>
      <c r="L49047" s="3" t="s">
        <v>37875</v>
      </c>
      <c r="M49047" s="3" t="s">
        <v>24</v>
      </c>
      <c r="N49047" s="3" t="s">
        <v>39</v>
      </c>
      <c r="P49047">
        <v>118000000</v>
      </c>
      <c r="Q49047">
        <v>105000000</v>
      </c>
      <c r="R49047">
        <v>103000000</v>
      </c>
      <c r="T49047">
        <v>102000000</v>
      </c>
    </row>
    <row r="49048" spans="1:25" x14ac:dyDescent="0.25">
      <c r="A49048" s="3" t="s">
        <v>36854</v>
      </c>
      <c r="B49048">
        <v>2</v>
      </c>
      <c r="C49048" s="3" t="s">
        <v>81</v>
      </c>
      <c r="D49048" s="3" t="s">
        <v>139</v>
      </c>
      <c r="E49048" s="3" t="s">
        <v>140</v>
      </c>
      <c r="F49048" s="3" t="s">
        <v>39425</v>
      </c>
      <c r="G49048" s="3" t="s">
        <v>39426</v>
      </c>
      <c r="I49048">
        <v>11</v>
      </c>
      <c r="J49048">
        <v>45.433332999999998</v>
      </c>
      <c r="L49048" s="3" t="s">
        <v>37875</v>
      </c>
      <c r="M49048" s="3" t="s">
        <v>24</v>
      </c>
      <c r="N49048" s="3" t="s">
        <v>70</v>
      </c>
      <c r="S49048">
        <v>796000</v>
      </c>
      <c r="T49048">
        <v>1030000</v>
      </c>
      <c r="U49048">
        <v>1620000</v>
      </c>
      <c r="V49048">
        <v>882000</v>
      </c>
    </row>
    <row r="49049" spans="1:25" x14ac:dyDescent="0.25">
      <c r="A49049" s="3" t="s">
        <v>36854</v>
      </c>
      <c r="B49049">
        <v>2</v>
      </c>
      <c r="C49049" s="3" t="s">
        <v>81</v>
      </c>
      <c r="D49049" s="3" t="s">
        <v>139</v>
      </c>
      <c r="E49049" s="3" t="s">
        <v>140</v>
      </c>
      <c r="F49049" s="3" t="s">
        <v>39425</v>
      </c>
      <c r="G49049" s="3" t="s">
        <v>39426</v>
      </c>
      <c r="I49049">
        <v>11</v>
      </c>
      <c r="J49049">
        <v>45.433332999999998</v>
      </c>
      <c r="L49049" s="3" t="s">
        <v>37875</v>
      </c>
      <c r="M49049" s="3" t="s">
        <v>24</v>
      </c>
      <c r="N49049" s="3" t="s">
        <v>144</v>
      </c>
      <c r="P49049">
        <v>16500</v>
      </c>
    </row>
    <row r="49050" spans="1:25" x14ac:dyDescent="0.25">
      <c r="A49050" s="3" t="s">
        <v>36854</v>
      </c>
      <c r="B49050">
        <v>2</v>
      </c>
      <c r="C49050" s="3" t="s">
        <v>81</v>
      </c>
      <c r="D49050" s="3" t="s">
        <v>139</v>
      </c>
      <c r="E49050" s="3" t="s">
        <v>140</v>
      </c>
      <c r="F49050" s="3" t="s">
        <v>39425</v>
      </c>
      <c r="G49050" s="3" t="s">
        <v>39426</v>
      </c>
      <c r="I49050">
        <v>11</v>
      </c>
      <c r="J49050">
        <v>45.433332999999998</v>
      </c>
      <c r="L49050" s="3" t="s">
        <v>37875</v>
      </c>
      <c r="M49050" s="3" t="s">
        <v>24</v>
      </c>
      <c r="N49050" s="3" t="s">
        <v>146</v>
      </c>
      <c r="S49050">
        <v>244</v>
      </c>
    </row>
    <row r="49051" spans="1:25" x14ac:dyDescent="0.25">
      <c r="A49051" s="3" t="s">
        <v>36854</v>
      </c>
      <c r="B49051">
        <v>2</v>
      </c>
      <c r="C49051" s="3" t="s">
        <v>81</v>
      </c>
      <c r="D49051" s="3" t="s">
        <v>139</v>
      </c>
      <c r="E49051" s="3" t="s">
        <v>140</v>
      </c>
      <c r="F49051" s="3" t="s">
        <v>39425</v>
      </c>
      <c r="G49051" s="3" t="s">
        <v>39426</v>
      </c>
      <c r="I49051">
        <v>11</v>
      </c>
      <c r="J49051">
        <v>45.433332999999998</v>
      </c>
      <c r="L49051" s="3" t="s">
        <v>37875</v>
      </c>
      <c r="M49051" s="3" t="s">
        <v>24</v>
      </c>
      <c r="N49051" s="3" t="s">
        <v>40</v>
      </c>
      <c r="P49051">
        <v>186000</v>
      </c>
      <c r="Q49051">
        <v>295000</v>
      </c>
      <c r="S49051">
        <v>132000</v>
      </c>
      <c r="T49051">
        <v>199000</v>
      </c>
      <c r="U49051">
        <v>618000</v>
      </c>
      <c r="V49051">
        <v>112000</v>
      </c>
    </row>
    <row r="49052" spans="1:25" x14ac:dyDescent="0.25">
      <c r="A49052" s="3" t="s">
        <v>36854</v>
      </c>
      <c r="B49052">
        <v>2</v>
      </c>
      <c r="C49052" s="3" t="s">
        <v>81</v>
      </c>
      <c r="D49052" s="3" t="s">
        <v>139</v>
      </c>
      <c r="E49052" s="3" t="s">
        <v>140</v>
      </c>
      <c r="F49052" s="3" t="s">
        <v>39425</v>
      </c>
      <c r="G49052" s="3" t="s">
        <v>39426</v>
      </c>
      <c r="I49052">
        <v>11</v>
      </c>
      <c r="J49052">
        <v>45.433332999999998</v>
      </c>
      <c r="L49052" s="3" t="s">
        <v>37875</v>
      </c>
      <c r="M49052" s="3" t="s">
        <v>24</v>
      </c>
      <c r="N49052" s="3" t="s">
        <v>162</v>
      </c>
      <c r="R49052">
        <v>171000</v>
      </c>
    </row>
    <row r="49053" spans="1:25" x14ac:dyDescent="0.25">
      <c r="A49053" s="3" t="s">
        <v>36854</v>
      </c>
      <c r="B49053">
        <v>2</v>
      </c>
      <c r="C49053" s="3" t="s">
        <v>81</v>
      </c>
      <c r="D49053" s="3" t="s">
        <v>139</v>
      </c>
      <c r="E49053" s="3" t="s">
        <v>140</v>
      </c>
      <c r="F49053" s="3" t="s">
        <v>39425</v>
      </c>
      <c r="G49053" s="3" t="s">
        <v>39426</v>
      </c>
      <c r="I49053">
        <v>11</v>
      </c>
      <c r="J49053">
        <v>45.433332999999998</v>
      </c>
      <c r="L49053" s="3" t="s">
        <v>37875</v>
      </c>
      <c r="M49053" s="3" t="s">
        <v>24</v>
      </c>
      <c r="N49053" s="3" t="s">
        <v>61</v>
      </c>
      <c r="P49053">
        <v>1550</v>
      </c>
      <c r="Q49053">
        <v>924</v>
      </c>
      <c r="R49053">
        <v>1080</v>
      </c>
      <c r="S49053">
        <v>352</v>
      </c>
      <c r="T49053">
        <v>555</v>
      </c>
      <c r="U49053">
        <v>604</v>
      </c>
      <c r="V49053">
        <v>406</v>
      </c>
    </row>
    <row r="49054" spans="1:25" x14ac:dyDescent="0.25">
      <c r="A49054" s="3" t="s">
        <v>36854</v>
      </c>
      <c r="B49054">
        <v>2</v>
      </c>
      <c r="C49054" s="3" t="s">
        <v>81</v>
      </c>
      <c r="D49054" s="3" t="s">
        <v>139</v>
      </c>
      <c r="E49054" s="3" t="s">
        <v>140</v>
      </c>
      <c r="F49054" s="3" t="s">
        <v>39447</v>
      </c>
      <c r="G49054" s="3" t="s">
        <v>39448</v>
      </c>
      <c r="I49054">
        <v>13.206944</v>
      </c>
      <c r="J49054">
        <v>45.995556000000001</v>
      </c>
      <c r="L49054" s="3" t="s">
        <v>39392</v>
      </c>
      <c r="M49054" s="3" t="s">
        <v>24</v>
      </c>
      <c r="N49054" s="3" t="s">
        <v>490</v>
      </c>
      <c r="P49054">
        <v>29.7</v>
      </c>
    </row>
    <row r="49055" spans="1:25" x14ac:dyDescent="0.25">
      <c r="A49055" s="3" t="s">
        <v>36854</v>
      </c>
      <c r="B49055">
        <v>2</v>
      </c>
      <c r="C49055" s="3" t="s">
        <v>81</v>
      </c>
      <c r="D49055" s="3" t="s">
        <v>139</v>
      </c>
      <c r="E49055" s="3" t="s">
        <v>140</v>
      </c>
      <c r="F49055" s="3" t="s">
        <v>39447</v>
      </c>
      <c r="G49055" s="3" t="s">
        <v>39448</v>
      </c>
      <c r="I49055">
        <v>13.206944</v>
      </c>
      <c r="J49055">
        <v>45.995556000000001</v>
      </c>
      <c r="L49055" s="3" t="s">
        <v>39392</v>
      </c>
      <c r="M49055" s="3" t="s">
        <v>24</v>
      </c>
      <c r="N49055" s="3" t="s">
        <v>143</v>
      </c>
      <c r="P49055">
        <v>29.7</v>
      </c>
      <c r="Q49055">
        <v>22.3</v>
      </c>
    </row>
    <row r="49056" spans="1:25" x14ac:dyDescent="0.25">
      <c r="A49056" s="3" t="s">
        <v>36854</v>
      </c>
      <c r="B49056">
        <v>2</v>
      </c>
      <c r="C49056" s="3" t="s">
        <v>81</v>
      </c>
      <c r="D49056" s="3" t="s">
        <v>139</v>
      </c>
      <c r="E49056" s="3" t="s">
        <v>140</v>
      </c>
      <c r="F49056" s="3" t="s">
        <v>39447</v>
      </c>
      <c r="G49056" s="3" t="s">
        <v>39448</v>
      </c>
      <c r="I49056">
        <v>13.206944</v>
      </c>
      <c r="J49056">
        <v>45.995556000000001</v>
      </c>
      <c r="L49056" s="3" t="s">
        <v>39392</v>
      </c>
      <c r="M49056" s="3" t="s">
        <v>24</v>
      </c>
      <c r="N49056" s="3" t="s">
        <v>39</v>
      </c>
      <c r="S49056">
        <v>192000000</v>
      </c>
      <c r="T49056">
        <v>224000000</v>
      </c>
      <c r="U49056">
        <v>189000000</v>
      </c>
      <c r="V49056">
        <v>229000000</v>
      </c>
      <c r="W49056">
        <v>217000000</v>
      </c>
    </row>
    <row r="49057" spans="1:31" x14ac:dyDescent="0.25">
      <c r="A49057" s="3" t="s">
        <v>36854</v>
      </c>
      <c r="B49057">
        <v>2</v>
      </c>
      <c r="C49057" s="3" t="s">
        <v>81</v>
      </c>
      <c r="D49057" s="3" t="s">
        <v>139</v>
      </c>
      <c r="E49057" s="3" t="s">
        <v>140</v>
      </c>
      <c r="F49057" s="3" t="s">
        <v>39447</v>
      </c>
      <c r="G49057" s="3" t="s">
        <v>39448</v>
      </c>
      <c r="I49057">
        <v>13.206944</v>
      </c>
      <c r="J49057">
        <v>45.995556000000001</v>
      </c>
      <c r="L49057" s="3" t="s">
        <v>39392</v>
      </c>
      <c r="M49057" s="3" t="s">
        <v>24</v>
      </c>
      <c r="N49057" s="3" t="s">
        <v>70</v>
      </c>
      <c r="S49057">
        <v>625000</v>
      </c>
      <c r="T49057">
        <v>1030000</v>
      </c>
      <c r="U49057">
        <v>583000</v>
      </c>
      <c r="V49057">
        <v>1010000</v>
      </c>
      <c r="W49057">
        <v>780000</v>
      </c>
    </row>
    <row r="49058" spans="1:31" x14ac:dyDescent="0.25">
      <c r="A49058" s="3" t="s">
        <v>36854</v>
      </c>
      <c r="B49058">
        <v>2</v>
      </c>
      <c r="C49058" s="3" t="s">
        <v>81</v>
      </c>
      <c r="D49058" s="3" t="s">
        <v>139</v>
      </c>
      <c r="E49058" s="3" t="s">
        <v>140</v>
      </c>
      <c r="F49058" s="3" t="s">
        <v>39447</v>
      </c>
      <c r="G49058" s="3" t="s">
        <v>39448</v>
      </c>
      <c r="I49058">
        <v>13.206944</v>
      </c>
      <c r="J49058">
        <v>45.995556000000001</v>
      </c>
      <c r="L49058" s="3" t="s">
        <v>39392</v>
      </c>
      <c r="M49058" s="3" t="s">
        <v>24</v>
      </c>
      <c r="N49058" s="3" t="s">
        <v>146</v>
      </c>
      <c r="Q49058">
        <v>513</v>
      </c>
    </row>
    <row r="49059" spans="1:31" x14ac:dyDescent="0.25">
      <c r="A49059" s="3" t="s">
        <v>36854</v>
      </c>
      <c r="B49059">
        <v>2</v>
      </c>
      <c r="C49059" s="3" t="s">
        <v>81</v>
      </c>
      <c r="D49059" s="3" t="s">
        <v>139</v>
      </c>
      <c r="E49059" s="3" t="s">
        <v>140</v>
      </c>
      <c r="F49059" s="3" t="s">
        <v>39447</v>
      </c>
      <c r="G49059" s="3" t="s">
        <v>39448</v>
      </c>
      <c r="I49059">
        <v>13.206944</v>
      </c>
      <c r="J49059">
        <v>45.995556000000001</v>
      </c>
      <c r="L49059" s="3" t="s">
        <v>39392</v>
      </c>
      <c r="M49059" s="3" t="s">
        <v>24</v>
      </c>
      <c r="N49059" s="3" t="s">
        <v>40</v>
      </c>
      <c r="P49059">
        <v>266000</v>
      </c>
      <c r="Q49059">
        <v>132000</v>
      </c>
      <c r="R49059">
        <v>111000</v>
      </c>
      <c r="T49059">
        <v>1170000</v>
      </c>
      <c r="U49059">
        <v>221000</v>
      </c>
      <c r="V49059">
        <v>468000</v>
      </c>
      <c r="W49059">
        <v>677000</v>
      </c>
    </row>
    <row r="49060" spans="1:31" x14ac:dyDescent="0.25">
      <c r="A49060" s="3" t="s">
        <v>36854</v>
      </c>
      <c r="B49060">
        <v>2</v>
      </c>
      <c r="C49060" s="3" t="s">
        <v>81</v>
      </c>
      <c r="D49060" s="3" t="s">
        <v>139</v>
      </c>
      <c r="E49060" s="3" t="s">
        <v>140</v>
      </c>
      <c r="F49060" s="3" t="s">
        <v>39447</v>
      </c>
      <c r="G49060" s="3" t="s">
        <v>39448</v>
      </c>
      <c r="I49060">
        <v>13.206944</v>
      </c>
      <c r="J49060">
        <v>45.995556000000001</v>
      </c>
      <c r="L49060" s="3" t="s">
        <v>39392</v>
      </c>
      <c r="M49060" s="3" t="s">
        <v>24</v>
      </c>
      <c r="N49060" s="3" t="s">
        <v>148</v>
      </c>
      <c r="T49060">
        <v>2.6900000000000001E-3</v>
      </c>
      <c r="U49060">
        <v>1.2899999999999999E-3</v>
      </c>
      <c r="V49060">
        <v>1.1000000000000001E-3</v>
      </c>
      <c r="W49060">
        <v>2.1499999999999999E-4</v>
      </c>
    </row>
    <row r="49061" spans="1:31" x14ac:dyDescent="0.25">
      <c r="A49061" s="3" t="s">
        <v>36854</v>
      </c>
      <c r="B49061">
        <v>2</v>
      </c>
      <c r="C49061" s="3" t="s">
        <v>81</v>
      </c>
      <c r="D49061" s="3" t="s">
        <v>139</v>
      </c>
      <c r="E49061" s="3" t="s">
        <v>140</v>
      </c>
      <c r="F49061" s="3" t="s">
        <v>39447</v>
      </c>
      <c r="G49061" s="3" t="s">
        <v>39448</v>
      </c>
      <c r="I49061">
        <v>13.206944</v>
      </c>
      <c r="J49061">
        <v>45.995556000000001</v>
      </c>
      <c r="L49061" s="3" t="s">
        <v>39392</v>
      </c>
      <c r="M49061" s="3" t="s">
        <v>24</v>
      </c>
      <c r="N49061" s="3" t="s">
        <v>61</v>
      </c>
      <c r="S49061">
        <v>432</v>
      </c>
      <c r="T49061">
        <v>975</v>
      </c>
      <c r="U49061">
        <v>541</v>
      </c>
    </row>
    <row r="49062" spans="1:31" x14ac:dyDescent="0.25">
      <c r="A49062" s="3" t="s">
        <v>36854</v>
      </c>
      <c r="B49062">
        <v>2</v>
      </c>
      <c r="C49062" s="3" t="s">
        <v>81</v>
      </c>
      <c r="D49062" s="3" t="s">
        <v>139</v>
      </c>
      <c r="E49062" s="3" t="s">
        <v>140</v>
      </c>
      <c r="F49062" s="3" t="s">
        <v>39447</v>
      </c>
      <c r="G49062" s="3" t="s">
        <v>43229</v>
      </c>
      <c r="I49062">
        <v>13.206944</v>
      </c>
      <c r="J49062">
        <v>45.995555000000003</v>
      </c>
      <c r="L49062" s="3" t="s">
        <v>39392</v>
      </c>
      <c r="M49062" s="3" t="s">
        <v>24</v>
      </c>
      <c r="N49062" s="3" t="s">
        <v>39</v>
      </c>
      <c r="X49062">
        <v>211000000</v>
      </c>
      <c r="Y49062">
        <v>232000000</v>
      </c>
    </row>
    <row r="49063" spans="1:31" x14ac:dyDescent="0.25">
      <c r="A49063" s="3" t="s">
        <v>36854</v>
      </c>
      <c r="B49063">
        <v>2</v>
      </c>
      <c r="C49063" s="3" t="s">
        <v>81</v>
      </c>
      <c r="D49063" s="3" t="s">
        <v>139</v>
      </c>
      <c r="E49063" s="3" t="s">
        <v>140</v>
      </c>
      <c r="F49063" s="3" t="s">
        <v>39447</v>
      </c>
      <c r="G49063" s="3" t="s">
        <v>43229</v>
      </c>
      <c r="I49063">
        <v>13.206944</v>
      </c>
      <c r="J49063">
        <v>45.995555000000003</v>
      </c>
      <c r="L49063" s="3" t="s">
        <v>39392</v>
      </c>
      <c r="M49063" s="3" t="s">
        <v>24</v>
      </c>
      <c r="N49063" s="3" t="s">
        <v>40</v>
      </c>
      <c r="X49063">
        <v>273000</v>
      </c>
      <c r="Y49063">
        <v>611000</v>
      </c>
    </row>
    <row r="49064" spans="1:31" x14ac:dyDescent="0.25">
      <c r="A49064" s="3" t="s">
        <v>36854</v>
      </c>
      <c r="B49064">
        <v>2</v>
      </c>
      <c r="C49064" s="3" t="s">
        <v>81</v>
      </c>
      <c r="D49064" s="3" t="s">
        <v>139</v>
      </c>
      <c r="E49064" s="3" t="s">
        <v>140</v>
      </c>
      <c r="F49064" s="3" t="s">
        <v>39447</v>
      </c>
      <c r="G49064" s="3" t="s">
        <v>43229</v>
      </c>
      <c r="I49064">
        <v>13.206944</v>
      </c>
      <c r="J49064">
        <v>45.995555000000003</v>
      </c>
      <c r="L49064" s="3" t="s">
        <v>39392</v>
      </c>
      <c r="M49064" s="3" t="s">
        <v>24</v>
      </c>
      <c r="N49064" s="3" t="s">
        <v>148</v>
      </c>
      <c r="Y49064">
        <v>6.4000000000000005E-4</v>
      </c>
    </row>
    <row r="49065" spans="1:31" x14ac:dyDescent="0.25">
      <c r="A49065" s="3" t="s">
        <v>36854</v>
      </c>
      <c r="B49065">
        <v>2</v>
      </c>
      <c r="C49065" s="3" t="s">
        <v>81</v>
      </c>
      <c r="D49065" s="3" t="s">
        <v>476</v>
      </c>
      <c r="E49065" s="3" t="s">
        <v>477</v>
      </c>
      <c r="F49065" s="3" t="s">
        <v>44227</v>
      </c>
      <c r="G49065" s="3" t="s">
        <v>44228</v>
      </c>
      <c r="I49065">
        <v>9.5433000000000003</v>
      </c>
      <c r="J49065">
        <v>45.688600000000001</v>
      </c>
      <c r="L49065" s="3" t="s">
        <v>44229</v>
      </c>
      <c r="M49065" s="3" t="s">
        <v>24</v>
      </c>
      <c r="N49065" s="3" t="s">
        <v>61</v>
      </c>
      <c r="Z49065">
        <v>226</v>
      </c>
      <c r="AA49065">
        <v>245.05340000000001</v>
      </c>
      <c r="AB49065">
        <v>464.55</v>
      </c>
    </row>
    <row r="49066" spans="1:31" x14ac:dyDescent="0.25">
      <c r="A49066" s="3" t="s">
        <v>36854</v>
      </c>
      <c r="B49066">
        <v>2</v>
      </c>
      <c r="C49066" s="3" t="s">
        <v>81</v>
      </c>
      <c r="D49066" s="3" t="s">
        <v>476</v>
      </c>
      <c r="E49066" s="3" t="s">
        <v>477</v>
      </c>
      <c r="F49066" s="3" t="s">
        <v>40151</v>
      </c>
      <c r="G49066" s="3" t="s">
        <v>44374</v>
      </c>
      <c r="I49066">
        <v>11.9049</v>
      </c>
      <c r="J49066">
        <v>45.42</v>
      </c>
      <c r="L49066" s="3" t="s">
        <v>37843</v>
      </c>
      <c r="M49066" s="3" t="s">
        <v>24</v>
      </c>
      <c r="N49066" s="3" t="s">
        <v>40</v>
      </c>
      <c r="Z49066">
        <v>108000</v>
      </c>
      <c r="AA49066">
        <v>107748.5</v>
      </c>
    </row>
    <row r="49067" spans="1:31" x14ac:dyDescent="0.25">
      <c r="A49067" s="3" t="s">
        <v>36854</v>
      </c>
      <c r="B49067">
        <v>2</v>
      </c>
      <c r="C49067" s="3" t="s">
        <v>81</v>
      </c>
      <c r="D49067" s="3" t="s">
        <v>476</v>
      </c>
      <c r="E49067" s="3" t="s">
        <v>477</v>
      </c>
      <c r="F49067" s="3" t="s">
        <v>40151</v>
      </c>
      <c r="G49067" s="3" t="s">
        <v>40152</v>
      </c>
      <c r="I49067">
        <v>11.9049</v>
      </c>
      <c r="J49067">
        <v>45.42</v>
      </c>
      <c r="L49067" s="3" t="s">
        <v>37843</v>
      </c>
      <c r="M49067" s="3" t="s">
        <v>24</v>
      </c>
      <c r="N49067" s="3" t="s">
        <v>40</v>
      </c>
      <c r="R49067">
        <v>114000</v>
      </c>
    </row>
    <row r="49068" spans="1:31" x14ac:dyDescent="0.25">
      <c r="A49068" s="3" t="s">
        <v>36854</v>
      </c>
      <c r="B49068">
        <v>2</v>
      </c>
      <c r="C49068" s="3" t="s">
        <v>81</v>
      </c>
      <c r="D49068" s="3" t="s">
        <v>476</v>
      </c>
      <c r="E49068" s="3" t="s">
        <v>477</v>
      </c>
      <c r="F49068" s="3" t="s">
        <v>37865</v>
      </c>
      <c r="G49068" s="3" t="s">
        <v>37866</v>
      </c>
      <c r="I49068">
        <v>11.0708</v>
      </c>
      <c r="J49068">
        <v>45.330300000000001</v>
      </c>
      <c r="L49068" s="3" t="s">
        <v>37867</v>
      </c>
      <c r="M49068" s="3" t="s">
        <v>24</v>
      </c>
      <c r="N49068" s="3" t="s">
        <v>40</v>
      </c>
      <c r="Q49068">
        <v>146000</v>
      </c>
      <c r="S49068">
        <v>183000</v>
      </c>
      <c r="T49068">
        <v>172000</v>
      </c>
      <c r="U49068">
        <v>162000</v>
      </c>
      <c r="X49068">
        <v>118000</v>
      </c>
      <c r="Z49068">
        <v>216000</v>
      </c>
      <c r="AA49068">
        <v>233698.5</v>
      </c>
      <c r="AB49068">
        <v>174055</v>
      </c>
      <c r="AC49068">
        <v>175330</v>
      </c>
    </row>
    <row r="49069" spans="1:31" x14ac:dyDescent="0.25">
      <c r="A49069" s="3" t="s">
        <v>36854</v>
      </c>
      <c r="B49069">
        <v>2</v>
      </c>
      <c r="C49069" s="3" t="s">
        <v>81</v>
      </c>
      <c r="D49069" s="3" t="s">
        <v>476</v>
      </c>
      <c r="E49069" s="3" t="s">
        <v>477</v>
      </c>
      <c r="F49069" s="3" t="s">
        <v>37865</v>
      </c>
      <c r="G49069" s="3" t="s">
        <v>37866</v>
      </c>
      <c r="I49069">
        <v>11.0708</v>
      </c>
      <c r="J49069">
        <v>45.330300000000001</v>
      </c>
      <c r="L49069" s="3" t="s">
        <v>37875</v>
      </c>
      <c r="M49069" s="3" t="s">
        <v>24</v>
      </c>
      <c r="N49069" s="3" t="s">
        <v>40</v>
      </c>
      <c r="Y49069">
        <v>216000</v>
      </c>
    </row>
    <row r="49070" spans="1:31" x14ac:dyDescent="0.25">
      <c r="A49070" s="3" t="s">
        <v>36854</v>
      </c>
      <c r="B49070">
        <v>2</v>
      </c>
      <c r="C49070" s="3" t="s">
        <v>81</v>
      </c>
      <c r="D49070" s="3" t="s">
        <v>476</v>
      </c>
      <c r="E49070" s="3" t="s">
        <v>477</v>
      </c>
      <c r="F49070" s="3" t="s">
        <v>46002</v>
      </c>
      <c r="G49070" s="3" t="s">
        <v>46003</v>
      </c>
      <c r="I49070">
        <v>11.039624999999999</v>
      </c>
      <c r="J49070">
        <v>45.207327999999997</v>
      </c>
      <c r="L49070" s="3" t="s">
        <v>41506</v>
      </c>
      <c r="M49070" s="3" t="s">
        <v>24</v>
      </c>
      <c r="N49070" s="3" t="s">
        <v>162</v>
      </c>
      <c r="AD49070">
        <v>16200</v>
      </c>
    </row>
    <row r="49071" spans="1:31" x14ac:dyDescent="0.25">
      <c r="A49071" s="3" t="s">
        <v>36854</v>
      </c>
      <c r="B49071">
        <v>2</v>
      </c>
      <c r="C49071" s="3" t="s">
        <v>81</v>
      </c>
      <c r="D49071" s="3" t="s">
        <v>476</v>
      </c>
      <c r="E49071" s="3" t="s">
        <v>477</v>
      </c>
      <c r="F49071" s="3" t="s">
        <v>42994</v>
      </c>
      <c r="G49071" s="3" t="s">
        <v>42995</v>
      </c>
      <c r="I49071">
        <v>10.8635</v>
      </c>
      <c r="J49071">
        <v>44.998800000000003</v>
      </c>
      <c r="L49071" s="3" t="s">
        <v>38037</v>
      </c>
      <c r="M49071" s="3" t="s">
        <v>24</v>
      </c>
      <c r="N49071" s="3" t="s">
        <v>61</v>
      </c>
      <c r="X49071">
        <v>249</v>
      </c>
    </row>
    <row r="49072" spans="1:31" x14ac:dyDescent="0.25">
      <c r="A49072" s="3" t="s">
        <v>36854</v>
      </c>
      <c r="B49072">
        <v>2</v>
      </c>
      <c r="C49072" s="3" t="s">
        <v>81</v>
      </c>
      <c r="D49072" s="3" t="s">
        <v>476</v>
      </c>
      <c r="E49072" s="3" t="s">
        <v>477</v>
      </c>
      <c r="F49072" s="3" t="s">
        <v>42994</v>
      </c>
      <c r="G49072" s="3" t="s">
        <v>46099</v>
      </c>
      <c r="I49072">
        <v>10.8635</v>
      </c>
      <c r="J49072">
        <v>44.998800000000003</v>
      </c>
      <c r="L49072" s="3" t="s">
        <v>38037</v>
      </c>
      <c r="M49072" s="3" t="s">
        <v>24</v>
      </c>
      <c r="N49072" s="3" t="s">
        <v>61</v>
      </c>
      <c r="AD49072">
        <v>255</v>
      </c>
      <c r="AE49072">
        <v>266</v>
      </c>
    </row>
    <row r="49073" spans="1:26" x14ac:dyDescent="0.25">
      <c r="A49073" s="3" t="s">
        <v>36854</v>
      </c>
      <c r="B49073">
        <v>2</v>
      </c>
      <c r="C49073" s="3" t="s">
        <v>81</v>
      </c>
      <c r="D49073" s="3" t="s">
        <v>476</v>
      </c>
      <c r="E49073" s="3" t="s">
        <v>477</v>
      </c>
      <c r="F49073" s="3" t="s">
        <v>38229</v>
      </c>
      <c r="G49073" s="3" t="s">
        <v>38230</v>
      </c>
      <c r="I49073">
        <v>12.244400000000001</v>
      </c>
      <c r="J49073">
        <v>44.4681</v>
      </c>
      <c r="L49073" s="3" t="s">
        <v>38214</v>
      </c>
      <c r="M49073" s="3" t="s">
        <v>24</v>
      </c>
      <c r="N49073" s="3" t="s">
        <v>40</v>
      </c>
      <c r="P49073">
        <v>104000</v>
      </c>
    </row>
    <row r="49074" spans="1:26" x14ac:dyDescent="0.25">
      <c r="A49074" s="3" t="s">
        <v>36854</v>
      </c>
      <c r="B49074">
        <v>2</v>
      </c>
      <c r="C49074" s="3" t="s">
        <v>81</v>
      </c>
      <c r="D49074" s="3" t="s">
        <v>476</v>
      </c>
      <c r="E49074" s="3" t="s">
        <v>477</v>
      </c>
      <c r="F49074" s="3" t="s">
        <v>38318</v>
      </c>
      <c r="G49074" s="3" t="s">
        <v>38319</v>
      </c>
      <c r="I49074">
        <v>10.5625</v>
      </c>
      <c r="J49074">
        <v>42.966099999999997</v>
      </c>
      <c r="L49074" s="3" t="s">
        <v>38315</v>
      </c>
      <c r="M49074" s="3" t="s">
        <v>24</v>
      </c>
      <c r="N49074" s="3" t="s">
        <v>61</v>
      </c>
      <c r="P49074">
        <v>350</v>
      </c>
    </row>
    <row r="49075" spans="1:26" x14ac:dyDescent="0.25">
      <c r="A49075" s="3" t="s">
        <v>36854</v>
      </c>
      <c r="B49075">
        <v>2</v>
      </c>
      <c r="C49075" s="3" t="s">
        <v>81</v>
      </c>
      <c r="D49075" s="3" t="s">
        <v>476</v>
      </c>
      <c r="E49075" s="3" t="s">
        <v>477</v>
      </c>
      <c r="F49075" s="3" t="s">
        <v>38471</v>
      </c>
      <c r="G49075" s="3" t="s">
        <v>43926</v>
      </c>
      <c r="I49075">
        <v>15.813599999999999</v>
      </c>
      <c r="J49075">
        <v>40.634999999999998</v>
      </c>
      <c r="L49075" s="3" t="s">
        <v>38473</v>
      </c>
      <c r="M49075" s="3" t="s">
        <v>24</v>
      </c>
      <c r="N49075" s="3" t="s">
        <v>142</v>
      </c>
      <c r="Z49075">
        <v>1470</v>
      </c>
    </row>
    <row r="49076" spans="1:26" x14ac:dyDescent="0.25">
      <c r="A49076" s="3" t="s">
        <v>36854</v>
      </c>
      <c r="B49076">
        <v>2</v>
      </c>
      <c r="C49076" s="3" t="s">
        <v>81</v>
      </c>
      <c r="D49076" s="3" t="s">
        <v>476</v>
      </c>
      <c r="E49076" s="3" t="s">
        <v>477</v>
      </c>
      <c r="F49076" s="3" t="s">
        <v>38471</v>
      </c>
      <c r="G49076" s="3" t="s">
        <v>43926</v>
      </c>
      <c r="I49076">
        <v>15.813599999999999</v>
      </c>
      <c r="J49076">
        <v>40.634999999999998</v>
      </c>
      <c r="L49076" s="3" t="s">
        <v>38473</v>
      </c>
      <c r="M49076" s="3" t="s">
        <v>24</v>
      </c>
      <c r="N49076" s="3" t="s">
        <v>200</v>
      </c>
      <c r="Z49076">
        <v>424</v>
      </c>
    </row>
    <row r="49077" spans="1:26" x14ac:dyDescent="0.25">
      <c r="A49077" s="3" t="s">
        <v>36854</v>
      </c>
      <c r="B49077">
        <v>2</v>
      </c>
      <c r="C49077" s="3" t="s">
        <v>81</v>
      </c>
      <c r="D49077" s="3" t="s">
        <v>476</v>
      </c>
      <c r="E49077" s="3" t="s">
        <v>477</v>
      </c>
      <c r="F49077" s="3" t="s">
        <v>38471</v>
      </c>
      <c r="G49077" s="3" t="s">
        <v>43926</v>
      </c>
      <c r="I49077">
        <v>15.813599999999999</v>
      </c>
      <c r="J49077">
        <v>40.634999999999998</v>
      </c>
      <c r="L49077" s="3" t="s">
        <v>38473</v>
      </c>
      <c r="M49077" s="3" t="s">
        <v>24</v>
      </c>
      <c r="N49077" s="3" t="s">
        <v>115</v>
      </c>
      <c r="Z49077">
        <v>576</v>
      </c>
    </row>
    <row r="49078" spans="1:26" x14ac:dyDescent="0.25">
      <c r="A49078" s="3" t="s">
        <v>36854</v>
      </c>
      <c r="B49078">
        <v>2</v>
      </c>
      <c r="C49078" s="3" t="s">
        <v>81</v>
      </c>
      <c r="D49078" s="3" t="s">
        <v>476</v>
      </c>
      <c r="E49078" s="3" t="s">
        <v>477</v>
      </c>
      <c r="F49078" s="3" t="s">
        <v>38471</v>
      </c>
      <c r="G49078" s="3" t="s">
        <v>43926</v>
      </c>
      <c r="I49078">
        <v>15.813599999999999</v>
      </c>
      <c r="J49078">
        <v>40.634999999999998</v>
      </c>
      <c r="L49078" s="3" t="s">
        <v>38473</v>
      </c>
      <c r="M49078" s="3" t="s">
        <v>24</v>
      </c>
      <c r="N49078" s="3" t="s">
        <v>61</v>
      </c>
      <c r="Z49078">
        <v>994</v>
      </c>
    </row>
    <row r="49079" spans="1:26" x14ac:dyDescent="0.25">
      <c r="A49079" s="3" t="s">
        <v>36854</v>
      </c>
      <c r="B49079">
        <v>2</v>
      </c>
      <c r="C49079" s="3" t="s">
        <v>81</v>
      </c>
      <c r="D49079" s="3" t="s">
        <v>476</v>
      </c>
      <c r="E49079" s="3" t="s">
        <v>477</v>
      </c>
      <c r="F49079" s="3" t="s">
        <v>42322</v>
      </c>
      <c r="G49079" s="3" t="s">
        <v>42323</v>
      </c>
      <c r="I49079">
        <v>11.880554999999999</v>
      </c>
      <c r="J49079">
        <v>45.229165999999999</v>
      </c>
      <c r="L49079" s="3" t="s">
        <v>42324</v>
      </c>
      <c r="M49079" s="3" t="s">
        <v>24</v>
      </c>
      <c r="N49079" s="3" t="s">
        <v>61</v>
      </c>
      <c r="X49079">
        <v>250</v>
      </c>
    </row>
    <row r="49080" spans="1:26" x14ac:dyDescent="0.25">
      <c r="A49080" s="3" t="s">
        <v>36854</v>
      </c>
      <c r="B49080">
        <v>2</v>
      </c>
      <c r="C49080" s="3" t="s">
        <v>81</v>
      </c>
      <c r="D49080" s="3" t="s">
        <v>919</v>
      </c>
      <c r="E49080" s="3" t="s">
        <v>920</v>
      </c>
      <c r="F49080" s="3" t="s">
        <v>41093</v>
      </c>
      <c r="G49080" s="3" t="s">
        <v>41094</v>
      </c>
      <c r="I49080">
        <v>13.2225</v>
      </c>
      <c r="J49080">
        <v>45.791699999999999</v>
      </c>
      <c r="L49080" s="3" t="s">
        <v>40003</v>
      </c>
      <c r="M49080" s="3" t="s">
        <v>24</v>
      </c>
      <c r="N49080" s="3" t="s">
        <v>200</v>
      </c>
      <c r="U49080">
        <v>203</v>
      </c>
    </row>
    <row r="49081" spans="1:26" x14ac:dyDescent="0.25">
      <c r="A49081" s="3" t="s">
        <v>36854</v>
      </c>
      <c r="B49081">
        <v>2</v>
      </c>
      <c r="C49081" s="3" t="s">
        <v>81</v>
      </c>
      <c r="D49081" s="3" t="s">
        <v>919</v>
      </c>
      <c r="E49081" s="3" t="s">
        <v>920</v>
      </c>
      <c r="F49081" s="3" t="s">
        <v>37865</v>
      </c>
      <c r="G49081" s="3" t="s">
        <v>37866</v>
      </c>
      <c r="I49081">
        <v>11.0708</v>
      </c>
      <c r="J49081">
        <v>45.330300000000001</v>
      </c>
      <c r="L49081" s="3" t="s">
        <v>37867</v>
      </c>
      <c r="M49081" s="3" t="s">
        <v>24</v>
      </c>
      <c r="N49081" s="3" t="s">
        <v>40</v>
      </c>
      <c r="P49081">
        <v>158000</v>
      </c>
      <c r="W49081">
        <v>176000</v>
      </c>
    </row>
    <row r="49082" spans="1:26" x14ac:dyDescent="0.25">
      <c r="A49082" s="3" t="s">
        <v>36854</v>
      </c>
      <c r="B49082">
        <v>2</v>
      </c>
      <c r="C49082" s="3" t="s">
        <v>81</v>
      </c>
      <c r="D49082" s="3" t="s">
        <v>919</v>
      </c>
      <c r="E49082" s="3" t="s">
        <v>920</v>
      </c>
      <c r="F49082" s="3" t="s">
        <v>40216</v>
      </c>
      <c r="G49082" s="3" t="s">
        <v>40217</v>
      </c>
      <c r="I49082">
        <v>12.6228</v>
      </c>
      <c r="J49082">
        <v>43.666699999999999</v>
      </c>
      <c r="L49082" s="3" t="s">
        <v>40218</v>
      </c>
      <c r="M49082" s="3" t="s">
        <v>24</v>
      </c>
      <c r="N49082" s="3" t="s">
        <v>144</v>
      </c>
      <c r="R49082">
        <v>27200</v>
      </c>
      <c r="T49082">
        <v>44800</v>
      </c>
    </row>
    <row r="49083" spans="1:26" x14ac:dyDescent="0.25">
      <c r="A49083" s="3" t="s">
        <v>36854</v>
      </c>
      <c r="B49083">
        <v>2</v>
      </c>
      <c r="C49083" s="3" t="s">
        <v>81</v>
      </c>
      <c r="D49083" s="3" t="s">
        <v>1073</v>
      </c>
      <c r="E49083" s="3" t="s">
        <v>1074</v>
      </c>
      <c r="F49083" s="3" t="s">
        <v>38318</v>
      </c>
      <c r="G49083" s="3" t="s">
        <v>38319</v>
      </c>
      <c r="I49083">
        <v>10.5625</v>
      </c>
      <c r="J49083">
        <v>42.966099999999997</v>
      </c>
      <c r="L49083" s="3" t="s">
        <v>38315</v>
      </c>
      <c r="M49083" s="3" t="s">
        <v>24</v>
      </c>
      <c r="N49083" s="3" t="s">
        <v>61</v>
      </c>
      <c r="Q49083">
        <v>348</v>
      </c>
    </row>
    <row r="49084" spans="1:26" x14ac:dyDescent="0.25">
      <c r="A49084" s="3" t="s">
        <v>36854</v>
      </c>
      <c r="B49084">
        <v>2</v>
      </c>
      <c r="C49084" s="3" t="s">
        <v>81</v>
      </c>
      <c r="D49084" s="3" t="s">
        <v>1073</v>
      </c>
      <c r="E49084" s="3" t="s">
        <v>1074</v>
      </c>
      <c r="F49084" s="3" t="s">
        <v>38599</v>
      </c>
      <c r="G49084" s="3" t="s">
        <v>38600</v>
      </c>
      <c r="I49084">
        <v>14.583333</v>
      </c>
      <c r="J49084">
        <v>41.033332999999999</v>
      </c>
      <c r="L49084" s="3" t="s">
        <v>38601</v>
      </c>
      <c r="M49084" s="3" t="s">
        <v>24</v>
      </c>
      <c r="N49084" s="3" t="s">
        <v>251</v>
      </c>
      <c r="P49084">
        <v>616000</v>
      </c>
    </row>
    <row r="49085" spans="1:26" x14ac:dyDescent="0.25">
      <c r="A49085" s="3" t="s">
        <v>36854</v>
      </c>
      <c r="B49085">
        <v>2</v>
      </c>
      <c r="C49085" s="3" t="s">
        <v>81</v>
      </c>
      <c r="D49085" s="3" t="s">
        <v>1073</v>
      </c>
      <c r="E49085" s="3" t="s">
        <v>1074</v>
      </c>
      <c r="F49085" s="3" t="s">
        <v>38599</v>
      </c>
      <c r="G49085" s="3" t="s">
        <v>38600</v>
      </c>
      <c r="I49085">
        <v>14.583333</v>
      </c>
      <c r="J49085">
        <v>41.033332999999999</v>
      </c>
      <c r="L49085" s="3" t="s">
        <v>38601</v>
      </c>
      <c r="M49085" s="3" t="s">
        <v>24</v>
      </c>
      <c r="N49085" s="3" t="s">
        <v>61</v>
      </c>
      <c r="P49085">
        <v>396</v>
      </c>
    </row>
    <row r="49086" spans="1:26" x14ac:dyDescent="0.25">
      <c r="A49086" s="3" t="s">
        <v>36854</v>
      </c>
      <c r="B49086">
        <v>2</v>
      </c>
      <c r="C49086" s="3" t="s">
        <v>81</v>
      </c>
      <c r="D49086" s="3" t="s">
        <v>1073</v>
      </c>
      <c r="E49086" s="3" t="s">
        <v>1074</v>
      </c>
      <c r="F49086" s="3" t="s">
        <v>42322</v>
      </c>
      <c r="G49086" s="3" t="s">
        <v>42323</v>
      </c>
      <c r="I49086">
        <v>11.880827</v>
      </c>
      <c r="J49086">
        <v>45.229353000000003</v>
      </c>
      <c r="L49086" s="3" t="s">
        <v>42324</v>
      </c>
      <c r="M49086" s="3" t="s">
        <v>24</v>
      </c>
      <c r="N49086" s="3" t="s">
        <v>61</v>
      </c>
      <c r="W49086">
        <v>275</v>
      </c>
    </row>
    <row r="49087" spans="1:26" x14ac:dyDescent="0.25">
      <c r="A49087" s="3" t="s">
        <v>36854</v>
      </c>
      <c r="B49087">
        <v>2</v>
      </c>
      <c r="C49087" s="3" t="s">
        <v>81</v>
      </c>
      <c r="D49087" s="3" t="s">
        <v>216</v>
      </c>
      <c r="E49087" s="3" t="s">
        <v>217</v>
      </c>
      <c r="F49087" s="3" t="s">
        <v>40007</v>
      </c>
      <c r="G49087" s="3" t="s">
        <v>40008</v>
      </c>
      <c r="I49087">
        <v>12.6736</v>
      </c>
      <c r="J49087">
        <v>42.564999999999998</v>
      </c>
      <c r="L49087" s="3" t="s">
        <v>36907</v>
      </c>
      <c r="M49087" s="3" t="s">
        <v>24</v>
      </c>
      <c r="N49087" s="3" t="s">
        <v>145</v>
      </c>
      <c r="R49087">
        <v>173</v>
      </c>
    </row>
    <row r="49088" spans="1:26" x14ac:dyDescent="0.25">
      <c r="A49088" s="3" t="s">
        <v>36854</v>
      </c>
      <c r="B49088">
        <v>2</v>
      </c>
      <c r="C49088" s="3" t="s">
        <v>81</v>
      </c>
      <c r="D49088" s="3" t="s">
        <v>216</v>
      </c>
      <c r="E49088" s="3" t="s">
        <v>217</v>
      </c>
      <c r="F49088" s="3" t="s">
        <v>40007</v>
      </c>
      <c r="G49088" s="3" t="s">
        <v>40008</v>
      </c>
      <c r="I49088">
        <v>12.6736</v>
      </c>
      <c r="J49088">
        <v>42.564999999999998</v>
      </c>
      <c r="L49088" s="3" t="s">
        <v>36907</v>
      </c>
      <c r="M49088" s="3" t="s">
        <v>24</v>
      </c>
      <c r="N49088" s="3" t="s">
        <v>147</v>
      </c>
      <c r="R49088">
        <v>163</v>
      </c>
    </row>
    <row r="49089" spans="1:31" x14ac:dyDescent="0.25">
      <c r="A49089" s="3" t="s">
        <v>36854</v>
      </c>
      <c r="B49089">
        <v>2</v>
      </c>
      <c r="C49089" s="3" t="s">
        <v>81</v>
      </c>
      <c r="D49089" s="3" t="s">
        <v>216</v>
      </c>
      <c r="E49089" s="3" t="s">
        <v>217</v>
      </c>
      <c r="F49089" s="3" t="s">
        <v>40007</v>
      </c>
      <c r="G49089" s="3" t="s">
        <v>40008</v>
      </c>
      <c r="I49089">
        <v>12.6736</v>
      </c>
      <c r="J49089">
        <v>42.564999999999998</v>
      </c>
      <c r="L49089" s="3" t="s">
        <v>36907</v>
      </c>
      <c r="M49089" s="3" t="s">
        <v>24</v>
      </c>
      <c r="N49089" s="3" t="s">
        <v>61</v>
      </c>
      <c r="R49089">
        <v>1730</v>
      </c>
    </row>
    <row r="49090" spans="1:31" x14ac:dyDescent="0.25">
      <c r="A49090" s="3" t="s">
        <v>36854</v>
      </c>
      <c r="B49090">
        <v>2</v>
      </c>
      <c r="C49090" s="3" t="s">
        <v>81</v>
      </c>
      <c r="D49090" s="3" t="s">
        <v>216</v>
      </c>
      <c r="E49090" s="3" t="s">
        <v>217</v>
      </c>
      <c r="F49090" s="3" t="s">
        <v>40007</v>
      </c>
      <c r="G49090" s="3" t="s">
        <v>40390</v>
      </c>
      <c r="I49090">
        <v>12.6736</v>
      </c>
      <c r="J49090">
        <v>42.564999999999998</v>
      </c>
      <c r="L49090" s="3" t="s">
        <v>36907</v>
      </c>
      <c r="M49090" s="3" t="s">
        <v>24</v>
      </c>
      <c r="N49090" s="3" t="s">
        <v>145</v>
      </c>
      <c r="S49090">
        <v>163</v>
      </c>
    </row>
    <row r="49091" spans="1:31" x14ac:dyDescent="0.25">
      <c r="A49091" s="3" t="s">
        <v>36854</v>
      </c>
      <c r="B49091">
        <v>2</v>
      </c>
      <c r="C49091" s="3" t="s">
        <v>81</v>
      </c>
      <c r="D49091" s="3" t="s">
        <v>216</v>
      </c>
      <c r="E49091" s="3" t="s">
        <v>217</v>
      </c>
      <c r="F49091" s="3" t="s">
        <v>40007</v>
      </c>
      <c r="G49091" s="3" t="s">
        <v>40390</v>
      </c>
      <c r="I49091">
        <v>12.6736</v>
      </c>
      <c r="J49091">
        <v>42.564999999999998</v>
      </c>
      <c r="L49091" s="3" t="s">
        <v>36907</v>
      </c>
      <c r="M49091" s="3" t="s">
        <v>24</v>
      </c>
      <c r="N49091" s="3" t="s">
        <v>147</v>
      </c>
      <c r="S49091">
        <v>165</v>
      </c>
    </row>
    <row r="49092" spans="1:31" x14ac:dyDescent="0.25">
      <c r="A49092" s="3" t="s">
        <v>36854</v>
      </c>
      <c r="B49092">
        <v>2</v>
      </c>
      <c r="C49092" s="3" t="s">
        <v>81</v>
      </c>
      <c r="D49092" s="3" t="s">
        <v>216</v>
      </c>
      <c r="E49092" s="3" t="s">
        <v>217</v>
      </c>
      <c r="F49092" s="3" t="s">
        <v>40007</v>
      </c>
      <c r="G49092" s="3" t="s">
        <v>40390</v>
      </c>
      <c r="I49092">
        <v>12.6736</v>
      </c>
      <c r="J49092">
        <v>42.564999999999998</v>
      </c>
      <c r="L49092" s="3" t="s">
        <v>36907</v>
      </c>
      <c r="M49092" s="3" t="s">
        <v>24</v>
      </c>
      <c r="N49092" s="3" t="s">
        <v>148</v>
      </c>
      <c r="T49092">
        <v>1.4E-3</v>
      </c>
    </row>
    <row r="49093" spans="1:31" x14ac:dyDescent="0.25">
      <c r="A49093" s="3" t="s">
        <v>36854</v>
      </c>
      <c r="B49093">
        <v>2</v>
      </c>
      <c r="C49093" s="3" t="s">
        <v>81</v>
      </c>
      <c r="D49093" s="3" t="s">
        <v>216</v>
      </c>
      <c r="E49093" s="3" t="s">
        <v>217</v>
      </c>
      <c r="F49093" s="3" t="s">
        <v>40007</v>
      </c>
      <c r="G49093" s="3" t="s">
        <v>40390</v>
      </c>
      <c r="I49093">
        <v>12.6736</v>
      </c>
      <c r="J49093">
        <v>42.564999999999998</v>
      </c>
      <c r="L49093" s="3" t="s">
        <v>36907</v>
      </c>
      <c r="M49093" s="3" t="s">
        <v>24</v>
      </c>
      <c r="N49093" s="3" t="s">
        <v>132</v>
      </c>
      <c r="S49093">
        <v>63300</v>
      </c>
    </row>
    <row r="49094" spans="1:31" x14ac:dyDescent="0.25">
      <c r="A49094" s="3" t="s">
        <v>36854</v>
      </c>
      <c r="B49094">
        <v>2</v>
      </c>
      <c r="C49094" s="3" t="s">
        <v>81</v>
      </c>
      <c r="D49094" s="3" t="s">
        <v>216</v>
      </c>
      <c r="E49094" s="3" t="s">
        <v>217</v>
      </c>
      <c r="F49094" s="3" t="s">
        <v>40007</v>
      </c>
      <c r="G49094" s="3" t="s">
        <v>40390</v>
      </c>
      <c r="I49094">
        <v>12.6736</v>
      </c>
      <c r="J49094">
        <v>42.564999999999998</v>
      </c>
      <c r="L49094" s="3" t="s">
        <v>36907</v>
      </c>
      <c r="M49094" s="3" t="s">
        <v>24</v>
      </c>
      <c r="N49094" s="3" t="s">
        <v>61</v>
      </c>
      <c r="S49094">
        <v>884</v>
      </c>
      <c r="T49094">
        <v>238</v>
      </c>
      <c r="U49094">
        <v>1710</v>
      </c>
    </row>
    <row r="49095" spans="1:31" x14ac:dyDescent="0.25">
      <c r="A49095" s="3" t="s">
        <v>36854</v>
      </c>
      <c r="B49095">
        <v>2</v>
      </c>
      <c r="C49095" s="3" t="s">
        <v>81</v>
      </c>
      <c r="D49095" s="3" t="s">
        <v>216</v>
      </c>
      <c r="E49095" s="3" t="s">
        <v>217</v>
      </c>
      <c r="F49095" s="3" t="s">
        <v>40644</v>
      </c>
      <c r="G49095" s="3" t="s">
        <v>43461</v>
      </c>
      <c r="I49095">
        <v>9.5541999999999998</v>
      </c>
      <c r="J49095">
        <v>45.697200000000002</v>
      </c>
      <c r="L49095" s="3" t="s">
        <v>37224</v>
      </c>
      <c r="M49095" s="3" t="s">
        <v>24</v>
      </c>
      <c r="N49095" s="3" t="s">
        <v>142</v>
      </c>
      <c r="Y49095">
        <v>2020</v>
      </c>
    </row>
    <row r="49096" spans="1:31" x14ac:dyDescent="0.25">
      <c r="A49096" s="3" t="s">
        <v>36854</v>
      </c>
      <c r="B49096">
        <v>2</v>
      </c>
      <c r="C49096" s="3" t="s">
        <v>81</v>
      </c>
      <c r="D49096" s="3" t="s">
        <v>216</v>
      </c>
      <c r="E49096" s="3" t="s">
        <v>217</v>
      </c>
      <c r="F49096" s="3" t="s">
        <v>40644</v>
      </c>
      <c r="G49096" s="3" t="s">
        <v>43461</v>
      </c>
      <c r="I49096">
        <v>9.5541999999999998</v>
      </c>
      <c r="J49096">
        <v>45.697200000000002</v>
      </c>
      <c r="L49096" s="3" t="s">
        <v>40646</v>
      </c>
      <c r="M49096" s="3" t="s">
        <v>24</v>
      </c>
      <c r="N49096" s="3" t="s">
        <v>142</v>
      </c>
      <c r="Z49096">
        <v>2810</v>
      </c>
      <c r="AB49096">
        <v>1348.38</v>
      </c>
      <c r="AE49096">
        <v>1292.4000000000001</v>
      </c>
    </row>
    <row r="49097" spans="1:31" x14ac:dyDescent="0.25">
      <c r="A49097" s="3" t="s">
        <v>36854</v>
      </c>
      <c r="B49097">
        <v>2</v>
      </c>
      <c r="C49097" s="3" t="s">
        <v>81</v>
      </c>
      <c r="D49097" s="3" t="s">
        <v>216</v>
      </c>
      <c r="E49097" s="3" t="s">
        <v>217</v>
      </c>
      <c r="F49097" s="3" t="s">
        <v>40644</v>
      </c>
      <c r="G49097" s="3" t="s">
        <v>40645</v>
      </c>
      <c r="I49097">
        <v>9.5541999999999998</v>
      </c>
      <c r="J49097">
        <v>45.697200000000002</v>
      </c>
      <c r="L49097" s="3" t="s">
        <v>40646</v>
      </c>
      <c r="M49097" s="3" t="s">
        <v>24</v>
      </c>
      <c r="N49097" s="3" t="s">
        <v>142</v>
      </c>
      <c r="T49097">
        <v>2230</v>
      </c>
      <c r="U49097">
        <v>1370</v>
      </c>
      <c r="V49097">
        <v>2730</v>
      </c>
      <c r="W49097">
        <v>2210</v>
      </c>
    </row>
    <row r="49098" spans="1:31" x14ac:dyDescent="0.25">
      <c r="A49098" s="3" t="s">
        <v>36854</v>
      </c>
      <c r="B49098">
        <v>2</v>
      </c>
      <c r="C49098" s="3" t="s">
        <v>81</v>
      </c>
      <c r="D49098" s="3" t="s">
        <v>216</v>
      </c>
      <c r="E49098" s="3" t="s">
        <v>217</v>
      </c>
      <c r="F49098" s="3" t="s">
        <v>41028</v>
      </c>
      <c r="G49098" s="3" t="s">
        <v>46277</v>
      </c>
      <c r="I49098">
        <v>9.6606000000000005</v>
      </c>
      <c r="J49098">
        <v>45.622799999999998</v>
      </c>
      <c r="L49098" s="3" t="s">
        <v>41030</v>
      </c>
      <c r="M49098" s="3" t="s">
        <v>24</v>
      </c>
      <c r="N49098" s="3" t="s">
        <v>142</v>
      </c>
      <c r="AE49098">
        <v>1555</v>
      </c>
    </row>
    <row r="49099" spans="1:31" x14ac:dyDescent="0.25">
      <c r="A49099" s="3" t="s">
        <v>36854</v>
      </c>
      <c r="B49099">
        <v>2</v>
      </c>
      <c r="C49099" s="3" t="s">
        <v>81</v>
      </c>
      <c r="D49099" s="3" t="s">
        <v>216</v>
      </c>
      <c r="E49099" s="3" t="s">
        <v>217</v>
      </c>
      <c r="F49099" s="3" t="s">
        <v>41028</v>
      </c>
      <c r="G49099" s="3" t="s">
        <v>41029</v>
      </c>
      <c r="I49099">
        <v>9.6606000000000005</v>
      </c>
      <c r="J49099">
        <v>45.622799999999998</v>
      </c>
      <c r="L49099" s="3" t="s">
        <v>41030</v>
      </c>
      <c r="M49099" s="3" t="s">
        <v>24</v>
      </c>
      <c r="N49099" s="3" t="s">
        <v>142</v>
      </c>
      <c r="U49099">
        <v>1040</v>
      </c>
    </row>
    <row r="49100" spans="1:31" x14ac:dyDescent="0.25">
      <c r="A49100" s="3" t="s">
        <v>36854</v>
      </c>
      <c r="B49100">
        <v>2</v>
      </c>
      <c r="C49100" s="3" t="s">
        <v>81</v>
      </c>
      <c r="D49100" s="3" t="s">
        <v>216</v>
      </c>
      <c r="E49100" s="3" t="s">
        <v>217</v>
      </c>
      <c r="F49100" s="3" t="s">
        <v>41032</v>
      </c>
      <c r="G49100" s="3" t="s">
        <v>42617</v>
      </c>
      <c r="I49100">
        <v>9.6288999999999998</v>
      </c>
      <c r="J49100">
        <v>45.6633</v>
      </c>
      <c r="L49100" s="3" t="s">
        <v>39546</v>
      </c>
      <c r="M49100" s="3" t="s">
        <v>24</v>
      </c>
      <c r="N49100" s="3" t="s">
        <v>142</v>
      </c>
      <c r="X49100">
        <v>2110</v>
      </c>
    </row>
    <row r="49101" spans="1:31" x14ac:dyDescent="0.25">
      <c r="A49101" s="3" t="s">
        <v>36854</v>
      </c>
      <c r="B49101">
        <v>2</v>
      </c>
      <c r="C49101" s="3" t="s">
        <v>81</v>
      </c>
      <c r="D49101" s="3" t="s">
        <v>216</v>
      </c>
      <c r="E49101" s="3" t="s">
        <v>217</v>
      </c>
      <c r="F49101" s="3" t="s">
        <v>41032</v>
      </c>
      <c r="G49101" s="3" t="s">
        <v>41033</v>
      </c>
      <c r="I49101">
        <v>9.6288999999999998</v>
      </c>
      <c r="J49101">
        <v>45.6633</v>
      </c>
      <c r="L49101" s="3" t="s">
        <v>39546</v>
      </c>
      <c r="M49101" s="3" t="s">
        <v>24</v>
      </c>
      <c r="N49101" s="3" t="s">
        <v>142</v>
      </c>
      <c r="U49101">
        <v>2430</v>
      </c>
      <c r="V49101">
        <v>4260</v>
      </c>
      <c r="W49101">
        <v>2710</v>
      </c>
    </row>
    <row r="49102" spans="1:31" x14ac:dyDescent="0.25">
      <c r="A49102" s="3" t="s">
        <v>36854</v>
      </c>
      <c r="B49102">
        <v>2</v>
      </c>
      <c r="C49102" s="3" t="s">
        <v>81</v>
      </c>
      <c r="D49102" s="3" t="s">
        <v>216</v>
      </c>
      <c r="E49102" s="3" t="s">
        <v>217</v>
      </c>
      <c r="F49102" s="3" t="s">
        <v>41032</v>
      </c>
      <c r="G49102" s="3" t="s">
        <v>41033</v>
      </c>
      <c r="I49102">
        <v>9.6288999999999998</v>
      </c>
      <c r="J49102">
        <v>45.6633</v>
      </c>
      <c r="L49102" s="3" t="s">
        <v>39546</v>
      </c>
      <c r="M49102" s="3" t="s">
        <v>24</v>
      </c>
      <c r="N49102" s="3" t="s">
        <v>40</v>
      </c>
      <c r="U49102">
        <v>146000</v>
      </c>
    </row>
    <row r="49103" spans="1:31" x14ac:dyDescent="0.25">
      <c r="A49103" s="3" t="s">
        <v>36854</v>
      </c>
      <c r="B49103">
        <v>2</v>
      </c>
      <c r="C49103" s="3" t="s">
        <v>81</v>
      </c>
      <c r="D49103" s="3" t="s">
        <v>216</v>
      </c>
      <c r="E49103" s="3" t="s">
        <v>217</v>
      </c>
      <c r="F49103" s="3" t="s">
        <v>41032</v>
      </c>
      <c r="G49103" s="3" t="s">
        <v>43467</v>
      </c>
      <c r="I49103">
        <v>9.6288999999999998</v>
      </c>
      <c r="J49103">
        <v>45.6633</v>
      </c>
      <c r="L49103" s="3" t="s">
        <v>37224</v>
      </c>
      <c r="M49103" s="3" t="s">
        <v>24</v>
      </c>
      <c r="N49103" s="3" t="s">
        <v>142</v>
      </c>
      <c r="Y49103">
        <v>2340</v>
      </c>
    </row>
    <row r="49104" spans="1:31" x14ac:dyDescent="0.25">
      <c r="A49104" s="3" t="s">
        <v>36854</v>
      </c>
      <c r="B49104">
        <v>2</v>
      </c>
      <c r="C49104" s="3" t="s">
        <v>81</v>
      </c>
      <c r="D49104" s="3" t="s">
        <v>216</v>
      </c>
      <c r="E49104" s="3" t="s">
        <v>217</v>
      </c>
      <c r="F49104" s="3" t="s">
        <v>41032</v>
      </c>
      <c r="G49104" s="3" t="s">
        <v>43467</v>
      </c>
      <c r="I49104">
        <v>9.6288999999999998</v>
      </c>
      <c r="J49104">
        <v>45.6633</v>
      </c>
      <c r="L49104" s="3" t="s">
        <v>39546</v>
      </c>
      <c r="M49104" s="3" t="s">
        <v>24</v>
      </c>
      <c r="N49104" s="3" t="s">
        <v>142</v>
      </c>
      <c r="AC49104">
        <v>1093.28</v>
      </c>
    </row>
    <row r="49105" spans="1:31" x14ac:dyDescent="0.25">
      <c r="A49105" s="3" t="s">
        <v>36854</v>
      </c>
      <c r="B49105">
        <v>2</v>
      </c>
      <c r="C49105" s="3" t="s">
        <v>81</v>
      </c>
      <c r="D49105" s="3" t="s">
        <v>216</v>
      </c>
      <c r="E49105" s="3" t="s">
        <v>217</v>
      </c>
      <c r="F49105" s="3" t="s">
        <v>40423</v>
      </c>
      <c r="G49105" s="3" t="s">
        <v>40424</v>
      </c>
      <c r="I49105">
        <v>10.1669</v>
      </c>
      <c r="J49105">
        <v>45.833599999999997</v>
      </c>
      <c r="L49105" s="3" t="s">
        <v>37469</v>
      </c>
      <c r="M49105" s="3" t="s">
        <v>24</v>
      </c>
      <c r="N49105" s="3" t="s">
        <v>142</v>
      </c>
      <c r="Y49105">
        <v>4870</v>
      </c>
    </row>
    <row r="49106" spans="1:31" x14ac:dyDescent="0.25">
      <c r="A49106" s="3" t="s">
        <v>36854</v>
      </c>
      <c r="B49106">
        <v>2</v>
      </c>
      <c r="C49106" s="3" t="s">
        <v>81</v>
      </c>
      <c r="D49106" s="3" t="s">
        <v>216</v>
      </c>
      <c r="E49106" s="3" t="s">
        <v>217</v>
      </c>
      <c r="F49106" s="3" t="s">
        <v>40423</v>
      </c>
      <c r="G49106" s="3" t="s">
        <v>40424</v>
      </c>
      <c r="I49106">
        <v>10.1669</v>
      </c>
      <c r="J49106">
        <v>45.833599999999997</v>
      </c>
      <c r="L49106" s="3" t="s">
        <v>40425</v>
      </c>
      <c r="M49106" s="3" t="s">
        <v>24</v>
      </c>
      <c r="N49106" s="3" t="s">
        <v>142</v>
      </c>
      <c r="S49106">
        <v>1620</v>
      </c>
      <c r="T49106">
        <v>1610</v>
      </c>
      <c r="U49106">
        <v>2540</v>
      </c>
      <c r="V49106">
        <v>1230</v>
      </c>
      <c r="W49106">
        <v>3440</v>
      </c>
    </row>
    <row r="49107" spans="1:31" x14ac:dyDescent="0.25">
      <c r="A49107" s="3" t="s">
        <v>36854</v>
      </c>
      <c r="B49107">
        <v>2</v>
      </c>
      <c r="C49107" s="3" t="s">
        <v>81</v>
      </c>
      <c r="D49107" s="3" t="s">
        <v>216</v>
      </c>
      <c r="E49107" s="3" t="s">
        <v>217</v>
      </c>
      <c r="F49107" s="3" t="s">
        <v>40423</v>
      </c>
      <c r="G49107" s="3" t="s">
        <v>42672</v>
      </c>
      <c r="I49107">
        <v>10.1669</v>
      </c>
      <c r="J49107">
        <v>45.833599999999997</v>
      </c>
      <c r="L49107" s="3" t="s">
        <v>40425</v>
      </c>
      <c r="M49107" s="3" t="s">
        <v>24</v>
      </c>
      <c r="N49107" s="3" t="s">
        <v>142</v>
      </c>
      <c r="X49107">
        <v>4180</v>
      </c>
    </row>
    <row r="49108" spans="1:31" x14ac:dyDescent="0.25">
      <c r="A49108" s="3" t="s">
        <v>36854</v>
      </c>
      <c r="B49108">
        <v>2</v>
      </c>
      <c r="C49108" s="3" t="s">
        <v>81</v>
      </c>
      <c r="D49108" s="3" t="s">
        <v>216</v>
      </c>
      <c r="E49108" s="3" t="s">
        <v>217</v>
      </c>
      <c r="F49108" s="3" t="s">
        <v>40423</v>
      </c>
      <c r="G49108" s="3" t="s">
        <v>44252</v>
      </c>
      <c r="I49108">
        <v>10.1126</v>
      </c>
      <c r="J49108">
        <v>45.515999999999998</v>
      </c>
      <c r="L49108" s="3" t="s">
        <v>40425</v>
      </c>
      <c r="M49108" s="3" t="s">
        <v>24</v>
      </c>
      <c r="N49108" s="3" t="s">
        <v>142</v>
      </c>
      <c r="AA49108">
        <v>4762.72</v>
      </c>
      <c r="AB49108">
        <v>3619.56</v>
      </c>
      <c r="AC49108">
        <v>2746.43</v>
      </c>
      <c r="AD49108">
        <v>3585.7</v>
      </c>
      <c r="AE49108">
        <v>2451.1799999999998</v>
      </c>
    </row>
    <row r="49109" spans="1:31" x14ac:dyDescent="0.25">
      <c r="A49109" s="3" t="s">
        <v>36854</v>
      </c>
      <c r="B49109">
        <v>2</v>
      </c>
      <c r="C49109" s="3" t="s">
        <v>81</v>
      </c>
      <c r="D49109" s="3" t="s">
        <v>216</v>
      </c>
      <c r="E49109" s="3" t="s">
        <v>217</v>
      </c>
      <c r="F49109" s="3" t="s">
        <v>40423</v>
      </c>
      <c r="G49109" s="3" t="s">
        <v>44252</v>
      </c>
      <c r="I49109">
        <v>10.1669</v>
      </c>
      <c r="J49109">
        <v>45.833599999999997</v>
      </c>
      <c r="L49109" s="3" t="s">
        <v>40425</v>
      </c>
      <c r="M49109" s="3" t="s">
        <v>24</v>
      </c>
      <c r="N49109" s="3" t="s">
        <v>142</v>
      </c>
      <c r="Z49109">
        <v>5690</v>
      </c>
    </row>
    <row r="49110" spans="1:31" x14ac:dyDescent="0.25">
      <c r="A49110" s="3" t="s">
        <v>36854</v>
      </c>
      <c r="B49110">
        <v>2</v>
      </c>
      <c r="C49110" s="3" t="s">
        <v>81</v>
      </c>
      <c r="D49110" s="3" t="s">
        <v>216</v>
      </c>
      <c r="E49110" s="3" t="s">
        <v>217</v>
      </c>
      <c r="F49110" s="3" t="s">
        <v>39573</v>
      </c>
      <c r="G49110" s="3" t="s">
        <v>39574</v>
      </c>
      <c r="I49110">
        <v>10.192500000000001</v>
      </c>
      <c r="J49110">
        <v>45.6372</v>
      </c>
      <c r="L49110" s="3" t="s">
        <v>39575</v>
      </c>
      <c r="M49110" s="3" t="s">
        <v>24</v>
      </c>
      <c r="N49110" s="3" t="s">
        <v>142</v>
      </c>
      <c r="Q49110">
        <v>1740</v>
      </c>
    </row>
    <row r="49111" spans="1:31" x14ac:dyDescent="0.25">
      <c r="A49111" s="3" t="s">
        <v>36854</v>
      </c>
      <c r="B49111">
        <v>2</v>
      </c>
      <c r="C49111" s="3" t="s">
        <v>81</v>
      </c>
      <c r="D49111" s="3" t="s">
        <v>216</v>
      </c>
      <c r="E49111" s="3" t="s">
        <v>217</v>
      </c>
      <c r="F49111" s="3" t="s">
        <v>39573</v>
      </c>
      <c r="G49111" s="3" t="s">
        <v>44263</v>
      </c>
      <c r="I49111">
        <v>10.192500000000001</v>
      </c>
      <c r="J49111">
        <v>45.6372</v>
      </c>
      <c r="L49111" s="3" t="s">
        <v>39575</v>
      </c>
      <c r="M49111" s="3" t="s">
        <v>24</v>
      </c>
      <c r="N49111" s="3" t="s">
        <v>833</v>
      </c>
      <c r="Z49111">
        <v>1.1399999999999999</v>
      </c>
    </row>
    <row r="49112" spans="1:31" x14ac:dyDescent="0.25">
      <c r="A49112" s="3" t="s">
        <v>36854</v>
      </c>
      <c r="B49112">
        <v>2</v>
      </c>
      <c r="C49112" s="3" t="s">
        <v>81</v>
      </c>
      <c r="D49112" s="3" t="s">
        <v>216</v>
      </c>
      <c r="E49112" s="3" t="s">
        <v>217</v>
      </c>
      <c r="F49112" s="3" t="s">
        <v>46302</v>
      </c>
      <c r="G49112" s="3" t="s">
        <v>46303</v>
      </c>
      <c r="I49112">
        <v>12.148899999999999</v>
      </c>
      <c r="J49112">
        <v>45.5169</v>
      </c>
      <c r="L49112" s="3" t="s">
        <v>41441</v>
      </c>
      <c r="M49112" s="3" t="s">
        <v>24</v>
      </c>
      <c r="N49112" s="3" t="s">
        <v>200</v>
      </c>
      <c r="AE49112">
        <v>200.02</v>
      </c>
    </row>
    <row r="49113" spans="1:31" x14ac:dyDescent="0.25">
      <c r="A49113" s="3" t="s">
        <v>36854</v>
      </c>
      <c r="B49113">
        <v>2</v>
      </c>
      <c r="C49113" s="3" t="s">
        <v>81</v>
      </c>
      <c r="D49113" s="3" t="s">
        <v>216</v>
      </c>
      <c r="E49113" s="3" t="s">
        <v>217</v>
      </c>
      <c r="F49113" s="3" t="s">
        <v>40463</v>
      </c>
      <c r="G49113" s="3" t="s">
        <v>40464</v>
      </c>
      <c r="I49113">
        <v>13.396699999999999</v>
      </c>
      <c r="J49113">
        <v>46.087499999999999</v>
      </c>
      <c r="L49113" s="3" t="s">
        <v>40465</v>
      </c>
      <c r="M49113" s="3" t="s">
        <v>24</v>
      </c>
      <c r="N49113" s="3" t="s">
        <v>143</v>
      </c>
      <c r="W49113">
        <v>49.6</v>
      </c>
    </row>
    <row r="49114" spans="1:31" x14ac:dyDescent="0.25">
      <c r="A49114" s="3" t="s">
        <v>36854</v>
      </c>
      <c r="B49114">
        <v>2</v>
      </c>
      <c r="C49114" s="3" t="s">
        <v>81</v>
      </c>
      <c r="D49114" s="3" t="s">
        <v>216</v>
      </c>
      <c r="E49114" s="3" t="s">
        <v>217</v>
      </c>
      <c r="F49114" s="3" t="s">
        <v>40463</v>
      </c>
      <c r="G49114" s="3" t="s">
        <v>40464</v>
      </c>
      <c r="I49114">
        <v>13.396699999999999</v>
      </c>
      <c r="J49114">
        <v>46.087499999999999</v>
      </c>
      <c r="L49114" s="3" t="s">
        <v>40465</v>
      </c>
      <c r="M49114" s="3" t="s">
        <v>24</v>
      </c>
      <c r="N49114" s="3" t="s">
        <v>145</v>
      </c>
      <c r="U49114">
        <v>197</v>
      </c>
      <c r="V49114">
        <v>154</v>
      </c>
    </row>
    <row r="49115" spans="1:31" x14ac:dyDescent="0.25">
      <c r="A49115" s="3" t="s">
        <v>36854</v>
      </c>
      <c r="B49115">
        <v>2</v>
      </c>
      <c r="C49115" s="3" t="s">
        <v>81</v>
      </c>
      <c r="D49115" s="3" t="s">
        <v>216</v>
      </c>
      <c r="E49115" s="3" t="s">
        <v>217</v>
      </c>
      <c r="F49115" s="3" t="s">
        <v>40463</v>
      </c>
      <c r="G49115" s="3" t="s">
        <v>40464</v>
      </c>
      <c r="I49115">
        <v>13.396699999999999</v>
      </c>
      <c r="J49115">
        <v>46.087499999999999</v>
      </c>
      <c r="L49115" s="3" t="s">
        <v>40465</v>
      </c>
      <c r="M49115" s="3" t="s">
        <v>24</v>
      </c>
      <c r="N49115" s="3" t="s">
        <v>147</v>
      </c>
      <c r="U49115">
        <v>53.6</v>
      </c>
      <c r="V49115">
        <v>67.5</v>
      </c>
    </row>
    <row r="49116" spans="1:31" x14ac:dyDescent="0.25">
      <c r="A49116" s="3" t="s">
        <v>36854</v>
      </c>
      <c r="B49116">
        <v>2</v>
      </c>
      <c r="C49116" s="3" t="s">
        <v>81</v>
      </c>
      <c r="D49116" s="3" t="s">
        <v>216</v>
      </c>
      <c r="E49116" s="3" t="s">
        <v>217</v>
      </c>
      <c r="F49116" s="3" t="s">
        <v>40463</v>
      </c>
      <c r="G49116" s="3" t="s">
        <v>40464</v>
      </c>
      <c r="I49116">
        <v>13.396699999999999</v>
      </c>
      <c r="J49116">
        <v>46.087499999999999</v>
      </c>
      <c r="L49116" s="3" t="s">
        <v>40465</v>
      </c>
      <c r="M49116" s="3" t="s">
        <v>24</v>
      </c>
      <c r="N49116" s="3" t="s">
        <v>61</v>
      </c>
      <c r="S49116">
        <v>1290</v>
      </c>
      <c r="T49116">
        <v>308</v>
      </c>
      <c r="U49116">
        <v>275</v>
      </c>
      <c r="W49116">
        <v>287</v>
      </c>
    </row>
    <row r="49117" spans="1:31" x14ac:dyDescent="0.25">
      <c r="A49117" s="3" t="s">
        <v>36854</v>
      </c>
      <c r="B49117">
        <v>2</v>
      </c>
      <c r="C49117" s="3" t="s">
        <v>81</v>
      </c>
      <c r="D49117" s="3" t="s">
        <v>216</v>
      </c>
      <c r="E49117" s="3" t="s">
        <v>217</v>
      </c>
      <c r="F49117" s="3" t="s">
        <v>40463</v>
      </c>
      <c r="G49117" s="3" t="s">
        <v>42818</v>
      </c>
      <c r="I49117">
        <v>13.396699999999999</v>
      </c>
      <c r="J49117">
        <v>46.087499999999999</v>
      </c>
      <c r="L49117" s="3" t="s">
        <v>40465</v>
      </c>
      <c r="M49117" s="3" t="s">
        <v>24</v>
      </c>
      <c r="N49117" s="3" t="s">
        <v>145</v>
      </c>
      <c r="X49117">
        <v>103</v>
      </c>
      <c r="AA49117">
        <v>125.91</v>
      </c>
    </row>
    <row r="49118" spans="1:31" x14ac:dyDescent="0.25">
      <c r="A49118" s="3" t="s">
        <v>36854</v>
      </c>
      <c r="B49118">
        <v>2</v>
      </c>
      <c r="C49118" s="3" t="s">
        <v>81</v>
      </c>
      <c r="D49118" s="3" t="s">
        <v>216</v>
      </c>
      <c r="E49118" s="3" t="s">
        <v>217</v>
      </c>
      <c r="F49118" s="3" t="s">
        <v>40463</v>
      </c>
      <c r="G49118" s="3" t="s">
        <v>42818</v>
      </c>
      <c r="I49118">
        <v>13.396699999999999</v>
      </c>
      <c r="J49118">
        <v>46.087499999999999</v>
      </c>
      <c r="L49118" s="3" t="s">
        <v>40465</v>
      </c>
      <c r="M49118" s="3" t="s">
        <v>24</v>
      </c>
      <c r="N49118" s="3" t="s">
        <v>61</v>
      </c>
      <c r="X49118">
        <v>223</v>
      </c>
      <c r="Z49118">
        <v>345</v>
      </c>
      <c r="AA49118">
        <v>393.53</v>
      </c>
      <c r="AB49118">
        <v>426.613</v>
      </c>
    </row>
    <row r="49119" spans="1:31" x14ac:dyDescent="0.25">
      <c r="A49119" s="3" t="s">
        <v>36854</v>
      </c>
      <c r="B49119">
        <v>2</v>
      </c>
      <c r="C49119" s="3" t="s">
        <v>81</v>
      </c>
      <c r="D49119" s="3" t="s">
        <v>216</v>
      </c>
      <c r="E49119" s="3" t="s">
        <v>217</v>
      </c>
      <c r="F49119" s="3" t="s">
        <v>40463</v>
      </c>
      <c r="G49119" s="3" t="s">
        <v>42818</v>
      </c>
      <c r="I49119">
        <v>13.396699999999999</v>
      </c>
      <c r="J49119">
        <v>46.087499999999999</v>
      </c>
      <c r="L49119" s="3" t="s">
        <v>43636</v>
      </c>
      <c r="M49119" s="3" t="s">
        <v>24</v>
      </c>
      <c r="N49119" s="3" t="s">
        <v>145</v>
      </c>
      <c r="Y49119">
        <v>122</v>
      </c>
    </row>
    <row r="49120" spans="1:31" x14ac:dyDescent="0.25">
      <c r="A49120" s="3" t="s">
        <v>36854</v>
      </c>
      <c r="B49120">
        <v>2</v>
      </c>
      <c r="C49120" s="3" t="s">
        <v>81</v>
      </c>
      <c r="D49120" s="3" t="s">
        <v>216</v>
      </c>
      <c r="E49120" s="3" t="s">
        <v>217</v>
      </c>
      <c r="F49120" s="3" t="s">
        <v>40463</v>
      </c>
      <c r="G49120" s="3" t="s">
        <v>42818</v>
      </c>
      <c r="I49120">
        <v>13.396699999999999</v>
      </c>
      <c r="J49120">
        <v>46.087499999999999</v>
      </c>
      <c r="L49120" s="3" t="s">
        <v>43636</v>
      </c>
      <c r="M49120" s="3" t="s">
        <v>24</v>
      </c>
      <c r="N49120" s="3" t="s">
        <v>61</v>
      </c>
      <c r="Y49120">
        <v>216</v>
      </c>
    </row>
    <row r="49121" spans="1:31" x14ac:dyDescent="0.25">
      <c r="A49121" s="3" t="s">
        <v>36854</v>
      </c>
      <c r="B49121">
        <v>2</v>
      </c>
      <c r="C49121" s="3" t="s">
        <v>81</v>
      </c>
      <c r="D49121" s="3" t="s">
        <v>216</v>
      </c>
      <c r="E49121" s="3" t="s">
        <v>217</v>
      </c>
      <c r="F49121" s="3" t="s">
        <v>43650</v>
      </c>
      <c r="G49121" s="3" t="s">
        <v>43651</v>
      </c>
      <c r="I49121">
        <v>12.7209</v>
      </c>
      <c r="J49121">
        <v>46.144300000000001</v>
      </c>
      <c r="L49121" s="3" t="s">
        <v>43644</v>
      </c>
      <c r="M49121" s="3" t="s">
        <v>24</v>
      </c>
      <c r="N49121" s="3" t="s">
        <v>40</v>
      </c>
      <c r="Y49121">
        <v>114000</v>
      </c>
    </row>
    <row r="49122" spans="1:31" x14ac:dyDescent="0.25">
      <c r="A49122" s="3" t="s">
        <v>36854</v>
      </c>
      <c r="B49122">
        <v>2</v>
      </c>
      <c r="C49122" s="3" t="s">
        <v>81</v>
      </c>
      <c r="D49122" s="3" t="s">
        <v>216</v>
      </c>
      <c r="E49122" s="3" t="s">
        <v>217</v>
      </c>
      <c r="F49122" s="3" t="s">
        <v>44356</v>
      </c>
      <c r="G49122" s="3" t="s">
        <v>44357</v>
      </c>
      <c r="I49122">
        <v>11.868600000000001</v>
      </c>
      <c r="J49122">
        <v>42.347499999999997</v>
      </c>
      <c r="L49122" s="3" t="s">
        <v>42851</v>
      </c>
      <c r="M49122" s="3" t="s">
        <v>24</v>
      </c>
      <c r="N49122" s="3" t="s">
        <v>142</v>
      </c>
      <c r="Z49122">
        <v>1400</v>
      </c>
    </row>
    <row r="49123" spans="1:31" x14ac:dyDescent="0.25">
      <c r="A49123" s="3" t="s">
        <v>36854</v>
      </c>
      <c r="B49123">
        <v>2</v>
      </c>
      <c r="C49123" s="3" t="s">
        <v>81</v>
      </c>
      <c r="D49123" s="3" t="s">
        <v>216</v>
      </c>
      <c r="E49123" s="3" t="s">
        <v>217</v>
      </c>
      <c r="F49123" s="3" t="s">
        <v>40468</v>
      </c>
      <c r="G49123" s="3" t="s">
        <v>40469</v>
      </c>
      <c r="I49123">
        <v>11.369199999999999</v>
      </c>
      <c r="J49123">
        <v>45.489699999999999</v>
      </c>
      <c r="L49123" s="3" t="s">
        <v>40470</v>
      </c>
      <c r="M49123" s="3" t="s">
        <v>24</v>
      </c>
      <c r="N49123" s="3" t="s">
        <v>148</v>
      </c>
      <c r="S49123">
        <v>3.5300000000000002E-4</v>
      </c>
      <c r="T49123">
        <v>4.4999999999999999E-4</v>
      </c>
      <c r="U49123">
        <v>3.8000000000000002E-4</v>
      </c>
      <c r="V49123">
        <v>3.9300000000000001E-4</v>
      </c>
      <c r="W49123">
        <v>3.9399999999999998E-4</v>
      </c>
    </row>
    <row r="49124" spans="1:31" x14ac:dyDescent="0.25">
      <c r="A49124" s="3" t="s">
        <v>36854</v>
      </c>
      <c r="B49124">
        <v>2</v>
      </c>
      <c r="C49124" s="3" t="s">
        <v>81</v>
      </c>
      <c r="D49124" s="3" t="s">
        <v>216</v>
      </c>
      <c r="E49124" s="3" t="s">
        <v>217</v>
      </c>
      <c r="F49124" s="3" t="s">
        <v>42131</v>
      </c>
      <c r="G49124" s="3" t="s">
        <v>639</v>
      </c>
      <c r="H49124" t="s">
        <v>3488</v>
      </c>
      <c r="I49124">
        <v>0</v>
      </c>
      <c r="J49124">
        <v>0</v>
      </c>
      <c r="K49124" t="s">
        <v>3488</v>
      </c>
      <c r="L49124" s="3" t="s">
        <v>40170</v>
      </c>
      <c r="M49124" s="3" t="s">
        <v>24</v>
      </c>
      <c r="N49124" s="3" t="s">
        <v>142</v>
      </c>
      <c r="Z49124">
        <v>2570</v>
      </c>
      <c r="AA49124">
        <v>2239.29</v>
      </c>
      <c r="AB49124">
        <v>1041.8599999999999</v>
      </c>
      <c r="AC49124">
        <v>3947.6853999999998</v>
      </c>
    </row>
    <row r="49125" spans="1:31" x14ac:dyDescent="0.25">
      <c r="A49125" s="3" t="s">
        <v>36854</v>
      </c>
      <c r="B49125">
        <v>2</v>
      </c>
      <c r="C49125" s="3" t="s">
        <v>81</v>
      </c>
      <c r="D49125" s="3" t="s">
        <v>216</v>
      </c>
      <c r="E49125" s="3" t="s">
        <v>217</v>
      </c>
      <c r="F49125" s="3" t="s">
        <v>42131</v>
      </c>
      <c r="G49125" s="3" t="s">
        <v>42132</v>
      </c>
      <c r="I49125">
        <v>11.795999999999999</v>
      </c>
      <c r="J49125">
        <v>45.070599999999999</v>
      </c>
      <c r="L49125" s="3" t="s">
        <v>40170</v>
      </c>
      <c r="M49125" s="3" t="s">
        <v>24</v>
      </c>
      <c r="N49125" s="3" t="s">
        <v>142</v>
      </c>
      <c r="W49125">
        <v>1490</v>
      </c>
      <c r="Y49125">
        <v>1830</v>
      </c>
      <c r="AD49125">
        <v>1941.3679999999999</v>
      </c>
      <c r="AE49125">
        <v>2331.2089999999998</v>
      </c>
    </row>
    <row r="49126" spans="1:31" x14ac:dyDescent="0.25">
      <c r="A49126" s="3" t="s">
        <v>36854</v>
      </c>
      <c r="B49126">
        <v>2</v>
      </c>
      <c r="C49126" s="3" t="s">
        <v>81</v>
      </c>
      <c r="D49126" s="3" t="s">
        <v>216</v>
      </c>
      <c r="E49126" s="3" t="s">
        <v>217</v>
      </c>
      <c r="F49126" s="3" t="s">
        <v>38194</v>
      </c>
      <c r="G49126" s="3" t="s">
        <v>46359</v>
      </c>
      <c r="I49126">
        <v>12.3931</v>
      </c>
      <c r="J49126">
        <v>44.027000000000001</v>
      </c>
      <c r="L49126" s="3" t="s">
        <v>40793</v>
      </c>
      <c r="M49126" s="3" t="s">
        <v>24</v>
      </c>
      <c r="N49126" s="3" t="s">
        <v>251</v>
      </c>
      <c r="AE49126">
        <v>15346</v>
      </c>
    </row>
    <row r="49127" spans="1:31" x14ac:dyDescent="0.25">
      <c r="A49127" s="3" t="s">
        <v>36854</v>
      </c>
      <c r="B49127">
        <v>2</v>
      </c>
      <c r="C49127" s="3" t="s">
        <v>81</v>
      </c>
      <c r="D49127" s="3" t="s">
        <v>216</v>
      </c>
      <c r="E49127" s="3" t="s">
        <v>217</v>
      </c>
      <c r="F49127" s="3" t="s">
        <v>38194</v>
      </c>
      <c r="G49127" s="3" t="s">
        <v>45122</v>
      </c>
      <c r="I49127">
        <v>12.3931</v>
      </c>
      <c r="J49127">
        <v>44.027000000000001</v>
      </c>
      <c r="L49127" s="3" t="s">
        <v>40793</v>
      </c>
      <c r="M49127" s="3" t="s">
        <v>24</v>
      </c>
      <c r="N49127" s="3" t="s">
        <v>251</v>
      </c>
      <c r="AB49127">
        <v>15895</v>
      </c>
      <c r="AC49127">
        <v>13774</v>
      </c>
    </row>
    <row r="49128" spans="1:31" x14ac:dyDescent="0.25">
      <c r="A49128" s="3" t="s">
        <v>36854</v>
      </c>
      <c r="B49128">
        <v>2</v>
      </c>
      <c r="C49128" s="3" t="s">
        <v>81</v>
      </c>
      <c r="D49128" s="3" t="s">
        <v>216</v>
      </c>
      <c r="E49128" s="3" t="s">
        <v>217</v>
      </c>
      <c r="F49128" s="3" t="s">
        <v>46361</v>
      </c>
      <c r="G49128" s="3" t="s">
        <v>46362</v>
      </c>
      <c r="I49128">
        <v>13.225</v>
      </c>
      <c r="J49128">
        <v>43.152500000000003</v>
      </c>
      <c r="L49128" s="3" t="s">
        <v>46363</v>
      </c>
      <c r="M49128" s="3" t="s">
        <v>24</v>
      </c>
      <c r="N49128" s="3" t="s">
        <v>61</v>
      </c>
      <c r="AE49128">
        <v>723.2</v>
      </c>
    </row>
    <row r="49129" spans="1:31" x14ac:dyDescent="0.25">
      <c r="A49129" s="3" t="s">
        <v>36854</v>
      </c>
      <c r="B49129">
        <v>2</v>
      </c>
      <c r="C49129" s="3" t="s">
        <v>81</v>
      </c>
      <c r="D49129" s="3" t="s">
        <v>216</v>
      </c>
      <c r="E49129" s="3" t="s">
        <v>217</v>
      </c>
      <c r="F49129" s="3" t="s">
        <v>45507</v>
      </c>
      <c r="G49129" s="3" t="s">
        <v>45508</v>
      </c>
      <c r="I49129">
        <v>13.92</v>
      </c>
      <c r="J49129">
        <v>42.88</v>
      </c>
      <c r="L49129" s="3" t="s">
        <v>45509</v>
      </c>
      <c r="M49129" s="3" t="s">
        <v>24</v>
      </c>
      <c r="N49129" s="3" t="s">
        <v>490</v>
      </c>
      <c r="AB49129">
        <v>51.5</v>
      </c>
    </row>
    <row r="49130" spans="1:31" x14ac:dyDescent="0.25">
      <c r="A49130" s="3" t="s">
        <v>36854</v>
      </c>
      <c r="B49130">
        <v>2</v>
      </c>
      <c r="C49130" s="3" t="s">
        <v>81</v>
      </c>
      <c r="D49130" s="3" t="s">
        <v>216</v>
      </c>
      <c r="E49130" s="3" t="s">
        <v>217</v>
      </c>
      <c r="F49130" s="3" t="s">
        <v>45507</v>
      </c>
      <c r="G49130" s="3" t="s">
        <v>45508</v>
      </c>
      <c r="I49130">
        <v>13.92</v>
      </c>
      <c r="J49130">
        <v>42.88</v>
      </c>
      <c r="L49130" s="3" t="s">
        <v>45509</v>
      </c>
      <c r="M49130" s="3" t="s">
        <v>24</v>
      </c>
      <c r="N49130" s="3" t="s">
        <v>143</v>
      </c>
      <c r="AB49130">
        <v>37.5</v>
      </c>
    </row>
    <row r="49131" spans="1:31" x14ac:dyDescent="0.25">
      <c r="A49131" s="3" t="s">
        <v>36854</v>
      </c>
      <c r="B49131">
        <v>2</v>
      </c>
      <c r="C49131" s="3" t="s">
        <v>81</v>
      </c>
      <c r="D49131" s="3" t="s">
        <v>195</v>
      </c>
      <c r="E49131" s="3" t="s">
        <v>196</v>
      </c>
      <c r="F49131" s="3" t="s">
        <v>36945</v>
      </c>
      <c r="G49131" s="3" t="s">
        <v>44118</v>
      </c>
      <c r="I49131">
        <v>8.4078999999999997</v>
      </c>
      <c r="J49131">
        <v>39.209099999999999</v>
      </c>
      <c r="L49131" s="3" t="s">
        <v>36944</v>
      </c>
      <c r="M49131" s="3" t="s">
        <v>24</v>
      </c>
      <c r="N49131" s="3" t="s">
        <v>143</v>
      </c>
      <c r="Z49131">
        <v>12.9</v>
      </c>
      <c r="AA49131">
        <v>19.2</v>
      </c>
      <c r="AB49131">
        <v>23.78</v>
      </c>
    </row>
    <row r="49132" spans="1:31" x14ac:dyDescent="0.25">
      <c r="A49132" s="3" t="s">
        <v>36854</v>
      </c>
      <c r="B49132">
        <v>2</v>
      </c>
      <c r="C49132" s="3" t="s">
        <v>81</v>
      </c>
      <c r="D49132" s="3" t="s">
        <v>195</v>
      </c>
      <c r="E49132" s="3" t="s">
        <v>196</v>
      </c>
      <c r="F49132" s="3" t="s">
        <v>36945</v>
      </c>
      <c r="G49132" s="3" t="s">
        <v>44118</v>
      </c>
      <c r="I49132">
        <v>8.4078999999999997</v>
      </c>
      <c r="J49132">
        <v>39.209099999999999</v>
      </c>
      <c r="L49132" s="3" t="s">
        <v>36944</v>
      </c>
      <c r="M49132" s="3" t="s">
        <v>24</v>
      </c>
      <c r="N49132" s="3" t="s">
        <v>39</v>
      </c>
      <c r="Z49132">
        <v>292000000</v>
      </c>
      <c r="AA49132">
        <v>276019000</v>
      </c>
      <c r="AB49132">
        <v>276799000</v>
      </c>
    </row>
    <row r="49133" spans="1:31" x14ac:dyDescent="0.25">
      <c r="A49133" s="3" t="s">
        <v>36854</v>
      </c>
      <c r="B49133">
        <v>2</v>
      </c>
      <c r="C49133" s="3" t="s">
        <v>81</v>
      </c>
      <c r="D49133" s="3" t="s">
        <v>195</v>
      </c>
      <c r="E49133" s="3" t="s">
        <v>196</v>
      </c>
      <c r="F49133" s="3" t="s">
        <v>36945</v>
      </c>
      <c r="G49133" s="3" t="s">
        <v>44118</v>
      </c>
      <c r="I49133">
        <v>8.4078999999999997</v>
      </c>
      <c r="J49133">
        <v>39.209099999999999</v>
      </c>
      <c r="L49133" s="3" t="s">
        <v>36944</v>
      </c>
      <c r="M49133" s="3" t="s">
        <v>24</v>
      </c>
      <c r="N49133" s="3" t="s">
        <v>146</v>
      </c>
      <c r="Z49133">
        <v>357</v>
      </c>
      <c r="AA49133">
        <v>200.36</v>
      </c>
    </row>
    <row r="49134" spans="1:31" x14ac:dyDescent="0.25">
      <c r="A49134" s="3" t="s">
        <v>36854</v>
      </c>
      <c r="B49134">
        <v>2</v>
      </c>
      <c r="C49134" s="3" t="s">
        <v>81</v>
      </c>
      <c r="D49134" s="3" t="s">
        <v>195</v>
      </c>
      <c r="E49134" s="3" t="s">
        <v>196</v>
      </c>
      <c r="F49134" s="3" t="s">
        <v>36945</v>
      </c>
      <c r="G49134" s="3" t="s">
        <v>44118</v>
      </c>
      <c r="I49134">
        <v>8.4078999999999997</v>
      </c>
      <c r="J49134">
        <v>39.209099999999999</v>
      </c>
      <c r="L49134" s="3" t="s">
        <v>36944</v>
      </c>
      <c r="M49134" s="3" t="s">
        <v>24</v>
      </c>
      <c r="N49134" s="3" t="s">
        <v>40</v>
      </c>
      <c r="Z49134">
        <v>160000</v>
      </c>
      <c r="AA49134">
        <v>138960</v>
      </c>
      <c r="AB49134">
        <v>152760</v>
      </c>
    </row>
    <row r="49135" spans="1:31" x14ac:dyDescent="0.25">
      <c r="A49135" s="3" t="s">
        <v>36854</v>
      </c>
      <c r="B49135">
        <v>2</v>
      </c>
      <c r="C49135" s="3" t="s">
        <v>81</v>
      </c>
      <c r="D49135" s="3" t="s">
        <v>195</v>
      </c>
      <c r="E49135" s="3" t="s">
        <v>196</v>
      </c>
      <c r="F49135" s="3" t="s">
        <v>36945</v>
      </c>
      <c r="G49135" s="3" t="s">
        <v>44118</v>
      </c>
      <c r="I49135">
        <v>8.4078999999999997</v>
      </c>
      <c r="J49135">
        <v>39.209099999999999</v>
      </c>
      <c r="L49135" s="3" t="s">
        <v>36944</v>
      </c>
      <c r="M49135" s="3" t="s">
        <v>24</v>
      </c>
      <c r="N49135" s="3" t="s">
        <v>56</v>
      </c>
      <c r="Z49135">
        <v>385000</v>
      </c>
      <c r="AA49135">
        <v>230250</v>
      </c>
      <c r="AB49135">
        <v>229000</v>
      </c>
    </row>
    <row r="49136" spans="1:31" x14ac:dyDescent="0.25">
      <c r="A49136" s="3" t="s">
        <v>36854</v>
      </c>
      <c r="B49136">
        <v>2</v>
      </c>
      <c r="C49136" s="3" t="s">
        <v>81</v>
      </c>
      <c r="D49136" s="3" t="s">
        <v>195</v>
      </c>
      <c r="E49136" s="3" t="s">
        <v>196</v>
      </c>
      <c r="F49136" s="3" t="s">
        <v>36945</v>
      </c>
      <c r="G49136" s="3" t="s">
        <v>44118</v>
      </c>
      <c r="I49136">
        <v>8.4078999999999997</v>
      </c>
      <c r="J49136">
        <v>39.209099999999999</v>
      </c>
      <c r="L49136" s="3" t="s">
        <v>36944</v>
      </c>
      <c r="M49136" s="3" t="s">
        <v>24</v>
      </c>
      <c r="N49136" s="3" t="s">
        <v>61</v>
      </c>
      <c r="Z49136">
        <v>369</v>
      </c>
      <c r="AB49136">
        <v>272.20999999999998</v>
      </c>
    </row>
    <row r="49137" spans="1:31" x14ac:dyDescent="0.25">
      <c r="A49137" s="3" t="s">
        <v>36854</v>
      </c>
      <c r="B49137">
        <v>2</v>
      </c>
      <c r="C49137" s="3" t="s">
        <v>81</v>
      </c>
      <c r="D49137" s="3" t="s">
        <v>195</v>
      </c>
      <c r="E49137" s="3" t="s">
        <v>196</v>
      </c>
      <c r="F49137" s="3" t="s">
        <v>36945</v>
      </c>
      <c r="G49137" s="3" t="s">
        <v>36946</v>
      </c>
      <c r="I49137">
        <v>8.4078999999999997</v>
      </c>
      <c r="J49137">
        <v>39.209099999999999</v>
      </c>
      <c r="L49137" s="3" t="s">
        <v>36944</v>
      </c>
      <c r="M49137" s="3" t="s">
        <v>24</v>
      </c>
      <c r="N49137" s="3" t="s">
        <v>142</v>
      </c>
      <c r="P49137">
        <v>8170</v>
      </c>
      <c r="Q49137">
        <v>3610</v>
      </c>
      <c r="S49137">
        <v>2280</v>
      </c>
      <c r="T49137">
        <v>2680</v>
      </c>
      <c r="U49137">
        <v>3480</v>
      </c>
      <c r="V49137">
        <v>3750</v>
      </c>
      <c r="W49137">
        <v>2260</v>
      </c>
      <c r="X49137">
        <v>1580</v>
      </c>
    </row>
    <row r="49138" spans="1:31" x14ac:dyDescent="0.25">
      <c r="A49138" s="3" t="s">
        <v>36854</v>
      </c>
      <c r="B49138">
        <v>2</v>
      </c>
      <c r="C49138" s="3" t="s">
        <v>81</v>
      </c>
      <c r="D49138" s="3" t="s">
        <v>195</v>
      </c>
      <c r="E49138" s="3" t="s">
        <v>196</v>
      </c>
      <c r="F49138" s="3" t="s">
        <v>36945</v>
      </c>
      <c r="G49138" s="3" t="s">
        <v>36946</v>
      </c>
      <c r="I49138">
        <v>8.4078999999999997</v>
      </c>
      <c r="J49138">
        <v>39.209099999999999</v>
      </c>
      <c r="L49138" s="3" t="s">
        <v>36944</v>
      </c>
      <c r="M49138" s="3" t="s">
        <v>24</v>
      </c>
      <c r="N49138" s="3" t="s">
        <v>143</v>
      </c>
      <c r="P49138">
        <v>31</v>
      </c>
      <c r="Q49138">
        <v>80</v>
      </c>
      <c r="R49138">
        <v>14</v>
      </c>
      <c r="S49138">
        <v>18</v>
      </c>
      <c r="T49138">
        <v>14</v>
      </c>
      <c r="V49138">
        <v>10</v>
      </c>
      <c r="W49138">
        <v>14.9</v>
      </c>
      <c r="Y49138">
        <v>16.899999999999999</v>
      </c>
      <c r="AC49138">
        <v>21.79</v>
      </c>
      <c r="AD49138">
        <v>23.555499999999999</v>
      </c>
      <c r="AE49138">
        <v>27.0808</v>
      </c>
    </row>
    <row r="49139" spans="1:31" x14ac:dyDescent="0.25">
      <c r="A49139" s="3" t="s">
        <v>36854</v>
      </c>
      <c r="B49139">
        <v>2</v>
      </c>
      <c r="C49139" s="3" t="s">
        <v>81</v>
      </c>
      <c r="D49139" s="3" t="s">
        <v>195</v>
      </c>
      <c r="E49139" s="3" t="s">
        <v>196</v>
      </c>
      <c r="F49139" s="3" t="s">
        <v>36945</v>
      </c>
      <c r="G49139" s="3" t="s">
        <v>36946</v>
      </c>
      <c r="I49139">
        <v>8.4078999999999997</v>
      </c>
      <c r="J49139">
        <v>39.209099999999999</v>
      </c>
      <c r="L49139" s="3" t="s">
        <v>36944</v>
      </c>
      <c r="M49139" s="3" t="s">
        <v>24</v>
      </c>
      <c r="N49139" s="3" t="s">
        <v>39</v>
      </c>
      <c r="S49139">
        <v>154000000</v>
      </c>
      <c r="T49139">
        <v>167000000</v>
      </c>
      <c r="U49139">
        <v>181000000</v>
      </c>
      <c r="V49139">
        <v>236000000</v>
      </c>
      <c r="W49139">
        <v>249000000</v>
      </c>
      <c r="X49139">
        <v>260000000</v>
      </c>
      <c r="Y49139">
        <v>262000000</v>
      </c>
      <c r="AC49139">
        <v>245471000</v>
      </c>
      <c r="AD49139">
        <v>258619000</v>
      </c>
      <c r="AE49139">
        <v>235415000</v>
      </c>
    </row>
    <row r="49140" spans="1:31" x14ac:dyDescent="0.25">
      <c r="A49140" s="3" t="s">
        <v>36854</v>
      </c>
      <c r="B49140">
        <v>2</v>
      </c>
      <c r="C49140" s="3" t="s">
        <v>81</v>
      </c>
      <c r="D49140" s="3" t="s">
        <v>195</v>
      </c>
      <c r="E49140" s="3" t="s">
        <v>196</v>
      </c>
      <c r="F49140" s="3" t="s">
        <v>36945</v>
      </c>
      <c r="G49140" s="3" t="s">
        <v>36946</v>
      </c>
      <c r="I49140">
        <v>8.4078999999999997</v>
      </c>
      <c r="J49140">
        <v>39.209099999999999</v>
      </c>
      <c r="L49140" s="3" t="s">
        <v>36944</v>
      </c>
      <c r="M49140" s="3" t="s">
        <v>24</v>
      </c>
      <c r="N49140" s="3" t="s">
        <v>70</v>
      </c>
      <c r="W49140">
        <v>5760000</v>
      </c>
      <c r="X49140">
        <v>2640000</v>
      </c>
    </row>
    <row r="49141" spans="1:31" x14ac:dyDescent="0.25">
      <c r="A49141" s="3" t="s">
        <v>36854</v>
      </c>
      <c r="B49141">
        <v>2</v>
      </c>
      <c r="C49141" s="3" t="s">
        <v>81</v>
      </c>
      <c r="D49141" s="3" t="s">
        <v>195</v>
      </c>
      <c r="E49141" s="3" t="s">
        <v>196</v>
      </c>
      <c r="F49141" s="3" t="s">
        <v>36945</v>
      </c>
      <c r="G49141" s="3" t="s">
        <v>36946</v>
      </c>
      <c r="I49141">
        <v>8.4078999999999997</v>
      </c>
      <c r="J49141">
        <v>39.209099999999999</v>
      </c>
      <c r="L49141" s="3" t="s">
        <v>36944</v>
      </c>
      <c r="M49141" s="3" t="s">
        <v>24</v>
      </c>
      <c r="N49141" s="3" t="s">
        <v>146</v>
      </c>
      <c r="P49141">
        <v>1860</v>
      </c>
      <c r="Q49141">
        <v>1180</v>
      </c>
      <c r="R49141">
        <v>241</v>
      </c>
      <c r="S49141">
        <v>218</v>
      </c>
      <c r="T49141">
        <v>202</v>
      </c>
      <c r="U49141">
        <v>236</v>
      </c>
      <c r="V49141">
        <v>520</v>
      </c>
      <c r="W49141">
        <v>753</v>
      </c>
      <c r="X49141">
        <v>449</v>
      </c>
      <c r="Y49141">
        <v>370</v>
      </c>
      <c r="AD49141">
        <v>228.84389999999999</v>
      </c>
      <c r="AE49141">
        <v>508.8021</v>
      </c>
    </row>
    <row r="49142" spans="1:31" x14ac:dyDescent="0.25">
      <c r="A49142" s="3" t="s">
        <v>36854</v>
      </c>
      <c r="B49142">
        <v>2</v>
      </c>
      <c r="C49142" s="3" t="s">
        <v>81</v>
      </c>
      <c r="D49142" s="3" t="s">
        <v>195</v>
      </c>
      <c r="E49142" s="3" t="s">
        <v>196</v>
      </c>
      <c r="F49142" s="3" t="s">
        <v>36945</v>
      </c>
      <c r="G49142" s="3" t="s">
        <v>36946</v>
      </c>
      <c r="I49142">
        <v>8.4078999999999997</v>
      </c>
      <c r="J49142">
        <v>39.209099999999999</v>
      </c>
      <c r="L49142" s="3" t="s">
        <v>36944</v>
      </c>
      <c r="M49142" s="3" t="s">
        <v>24</v>
      </c>
      <c r="N49142" s="3" t="s">
        <v>40</v>
      </c>
      <c r="X49142">
        <v>161000</v>
      </c>
      <c r="Y49142">
        <v>160000</v>
      </c>
      <c r="AC49142">
        <v>113750</v>
      </c>
      <c r="AD49142">
        <v>125879.2</v>
      </c>
      <c r="AE49142">
        <v>110653.2</v>
      </c>
    </row>
    <row r="49143" spans="1:31" x14ac:dyDescent="0.25">
      <c r="A49143" s="3" t="s">
        <v>36854</v>
      </c>
      <c r="B49143">
        <v>2</v>
      </c>
      <c r="C49143" s="3" t="s">
        <v>81</v>
      </c>
      <c r="D49143" s="3" t="s">
        <v>195</v>
      </c>
      <c r="E49143" s="3" t="s">
        <v>196</v>
      </c>
      <c r="F49143" s="3" t="s">
        <v>36945</v>
      </c>
      <c r="G49143" s="3" t="s">
        <v>36946</v>
      </c>
      <c r="I49143">
        <v>8.4078999999999997</v>
      </c>
      <c r="J49143">
        <v>39.209099999999999</v>
      </c>
      <c r="L49143" s="3" t="s">
        <v>36944</v>
      </c>
      <c r="M49143" s="3" t="s">
        <v>24</v>
      </c>
      <c r="N49143" s="3" t="s">
        <v>148</v>
      </c>
      <c r="P49143">
        <v>1.0999999999999999E-2</v>
      </c>
      <c r="V49143">
        <v>8.7500000000000002E-4</v>
      </c>
      <c r="X49143">
        <v>2.03E-4</v>
      </c>
    </row>
    <row r="49144" spans="1:31" x14ac:dyDescent="0.25">
      <c r="A49144" s="3" t="s">
        <v>36854</v>
      </c>
      <c r="B49144">
        <v>2</v>
      </c>
      <c r="C49144" s="3" t="s">
        <v>81</v>
      </c>
      <c r="D49144" s="3" t="s">
        <v>195</v>
      </c>
      <c r="E49144" s="3" t="s">
        <v>196</v>
      </c>
      <c r="F49144" s="3" t="s">
        <v>36945</v>
      </c>
      <c r="G49144" s="3" t="s">
        <v>36946</v>
      </c>
      <c r="I49144">
        <v>8.4078999999999997</v>
      </c>
      <c r="J49144">
        <v>39.209099999999999</v>
      </c>
      <c r="L49144" s="3" t="s">
        <v>36944</v>
      </c>
      <c r="M49144" s="3" t="s">
        <v>24</v>
      </c>
      <c r="N49144" s="3" t="s">
        <v>56</v>
      </c>
      <c r="P49144">
        <v>370000</v>
      </c>
      <c r="Q49144">
        <v>336000</v>
      </c>
      <c r="R49144">
        <v>261000</v>
      </c>
      <c r="S49144">
        <v>214000</v>
      </c>
      <c r="T49144">
        <v>216000</v>
      </c>
      <c r="U49144">
        <v>321000</v>
      </c>
      <c r="V49144">
        <v>246000</v>
      </c>
      <c r="W49144">
        <v>353000</v>
      </c>
      <c r="X49144">
        <v>409000</v>
      </c>
      <c r="Y49144">
        <v>483000</v>
      </c>
      <c r="AC49144">
        <v>162740</v>
      </c>
      <c r="AD49144">
        <v>162740</v>
      </c>
    </row>
    <row r="49145" spans="1:31" x14ac:dyDescent="0.25">
      <c r="A49145" s="3" t="s">
        <v>36854</v>
      </c>
      <c r="B49145">
        <v>2</v>
      </c>
      <c r="C49145" s="3" t="s">
        <v>81</v>
      </c>
      <c r="D49145" s="3" t="s">
        <v>195</v>
      </c>
      <c r="E49145" s="3" t="s">
        <v>196</v>
      </c>
      <c r="F49145" s="3" t="s">
        <v>36945</v>
      </c>
      <c r="G49145" s="3" t="s">
        <v>36946</v>
      </c>
      <c r="I49145">
        <v>8.4078999999999997</v>
      </c>
      <c r="J49145">
        <v>39.209099999999999</v>
      </c>
      <c r="L49145" s="3" t="s">
        <v>36944</v>
      </c>
      <c r="M49145" s="3" t="s">
        <v>24</v>
      </c>
      <c r="N49145" s="3" t="s">
        <v>61</v>
      </c>
      <c r="P49145">
        <v>3280</v>
      </c>
      <c r="Q49145">
        <v>4520</v>
      </c>
      <c r="R49145">
        <v>617</v>
      </c>
      <c r="S49145">
        <v>2150</v>
      </c>
      <c r="T49145">
        <v>1850</v>
      </c>
      <c r="U49145">
        <v>3040</v>
      </c>
      <c r="V49145">
        <v>2700</v>
      </c>
      <c r="W49145">
        <v>1620</v>
      </c>
      <c r="X49145">
        <v>248</v>
      </c>
      <c r="Y49145">
        <v>796</v>
      </c>
      <c r="AC49145">
        <v>362.42</v>
      </c>
      <c r="AD49145">
        <v>738.44479999999999</v>
      </c>
      <c r="AE49145">
        <v>840.04520000000002</v>
      </c>
    </row>
    <row r="49146" spans="1:31" x14ac:dyDescent="0.25">
      <c r="A49146" s="3" t="s">
        <v>36854</v>
      </c>
      <c r="B49146">
        <v>2</v>
      </c>
      <c r="C49146" s="3" t="s">
        <v>81</v>
      </c>
      <c r="D49146" s="3" t="s">
        <v>195</v>
      </c>
      <c r="E49146" s="3" t="s">
        <v>196</v>
      </c>
      <c r="F49146" s="3" t="s">
        <v>44648</v>
      </c>
      <c r="G49146" s="3" t="s">
        <v>44649</v>
      </c>
      <c r="I49146">
        <v>8.7744440000000008</v>
      </c>
      <c r="J49146">
        <v>39.550280000000001</v>
      </c>
      <c r="L49146" s="3"/>
      <c r="M49146" s="3" t="s">
        <v>24</v>
      </c>
      <c r="N49146" s="3" t="s">
        <v>146</v>
      </c>
      <c r="AA49146">
        <v>305</v>
      </c>
    </row>
    <row r="49147" spans="1:31" x14ac:dyDescent="0.25">
      <c r="A49147" s="3" t="s">
        <v>36854</v>
      </c>
      <c r="B49147">
        <v>2</v>
      </c>
      <c r="C49147" s="3" t="s">
        <v>81</v>
      </c>
      <c r="D49147" s="3" t="s">
        <v>195</v>
      </c>
      <c r="E49147" s="3" t="s">
        <v>196</v>
      </c>
      <c r="F49147" s="3" t="s">
        <v>44648</v>
      </c>
      <c r="G49147" s="3" t="s">
        <v>38862</v>
      </c>
      <c r="I49147">
        <v>8.7744440000000008</v>
      </c>
      <c r="J49147">
        <v>39.550277999999999</v>
      </c>
      <c r="L49147" s="3" t="s">
        <v>38863</v>
      </c>
      <c r="M49147" s="3" t="s">
        <v>24</v>
      </c>
      <c r="N49147" s="3" t="s">
        <v>146</v>
      </c>
      <c r="AD49147">
        <v>368</v>
      </c>
    </row>
    <row r="49148" spans="1:31" x14ac:dyDescent="0.25">
      <c r="A49148" s="3" t="s">
        <v>36854</v>
      </c>
      <c r="B49148">
        <v>2</v>
      </c>
      <c r="C49148" s="3" t="s">
        <v>81</v>
      </c>
      <c r="D49148" s="3" t="s">
        <v>195</v>
      </c>
      <c r="E49148" s="3" t="s">
        <v>196</v>
      </c>
      <c r="F49148" s="3" t="s">
        <v>39523</v>
      </c>
      <c r="G49148" s="3" t="s">
        <v>39524</v>
      </c>
      <c r="I49148">
        <v>7.6069000000000004</v>
      </c>
      <c r="J49148">
        <v>45.007800000000003</v>
      </c>
      <c r="L49148" s="3" t="s">
        <v>39525</v>
      </c>
      <c r="M49148" s="3" t="s">
        <v>24</v>
      </c>
      <c r="N49148" s="3" t="s">
        <v>526</v>
      </c>
      <c r="Q49148">
        <v>52</v>
      </c>
      <c r="R49148">
        <v>76.8</v>
      </c>
      <c r="S49148">
        <v>79.900000000000006</v>
      </c>
      <c r="T49148">
        <v>579</v>
      </c>
      <c r="U49148">
        <v>607</v>
      </c>
      <c r="V49148">
        <v>267</v>
      </c>
    </row>
    <row r="49149" spans="1:31" x14ac:dyDescent="0.25">
      <c r="A49149" s="3" t="s">
        <v>36854</v>
      </c>
      <c r="B49149">
        <v>2</v>
      </c>
      <c r="C49149" s="3" t="s">
        <v>81</v>
      </c>
      <c r="D49149" s="3" t="s">
        <v>195</v>
      </c>
      <c r="E49149" s="3" t="s">
        <v>196</v>
      </c>
      <c r="F49149" s="3" t="s">
        <v>37005</v>
      </c>
      <c r="G49149" s="3" t="s">
        <v>43397</v>
      </c>
      <c r="I49149">
        <v>7.6882999999999999</v>
      </c>
      <c r="J49149">
        <v>45.661700000000003</v>
      </c>
      <c r="L49149" s="3" t="s">
        <v>37007</v>
      </c>
      <c r="M49149" s="3" t="s">
        <v>24</v>
      </c>
      <c r="N49149" s="3" t="s">
        <v>404</v>
      </c>
      <c r="Y49149">
        <v>7250</v>
      </c>
    </row>
    <row r="49150" spans="1:31" x14ac:dyDescent="0.25">
      <c r="A49150" s="3" t="s">
        <v>36854</v>
      </c>
      <c r="B49150">
        <v>2</v>
      </c>
      <c r="C49150" s="3" t="s">
        <v>81</v>
      </c>
      <c r="D49150" s="3" t="s">
        <v>195</v>
      </c>
      <c r="E49150" s="3" t="s">
        <v>196</v>
      </c>
      <c r="F49150" s="3" t="s">
        <v>37005</v>
      </c>
      <c r="G49150" s="3" t="s">
        <v>40398</v>
      </c>
      <c r="I49150">
        <v>7.6882999999999999</v>
      </c>
      <c r="J49150">
        <v>45.661700000000003</v>
      </c>
      <c r="L49150" s="3" t="s">
        <v>37007</v>
      </c>
      <c r="M49150" s="3" t="s">
        <v>24</v>
      </c>
      <c r="N49150" s="3" t="s">
        <v>404</v>
      </c>
      <c r="S49150">
        <v>605</v>
      </c>
      <c r="T49150">
        <v>2990</v>
      </c>
      <c r="U49150">
        <v>3220</v>
      </c>
      <c r="V49150">
        <v>4060</v>
      </c>
      <c r="W49150">
        <v>5610</v>
      </c>
    </row>
    <row r="49151" spans="1:31" x14ac:dyDescent="0.25">
      <c r="A49151" s="3" t="s">
        <v>36854</v>
      </c>
      <c r="B49151">
        <v>2</v>
      </c>
      <c r="C49151" s="3" t="s">
        <v>81</v>
      </c>
      <c r="D49151" s="3" t="s">
        <v>195</v>
      </c>
      <c r="E49151" s="3" t="s">
        <v>196</v>
      </c>
      <c r="F49151" s="3" t="s">
        <v>37005</v>
      </c>
      <c r="G49151" s="3" t="s">
        <v>40398</v>
      </c>
      <c r="I49151">
        <v>7.6882999999999999</v>
      </c>
      <c r="J49151">
        <v>45.661700000000003</v>
      </c>
      <c r="L49151" s="3" t="s">
        <v>37007</v>
      </c>
      <c r="M49151" s="3" t="s">
        <v>24</v>
      </c>
      <c r="N49151" s="3" t="s">
        <v>526</v>
      </c>
      <c r="S49151">
        <v>731</v>
      </c>
    </row>
    <row r="49152" spans="1:31" x14ac:dyDescent="0.25">
      <c r="A49152" s="3" t="s">
        <v>36854</v>
      </c>
      <c r="B49152">
        <v>2</v>
      </c>
      <c r="C49152" s="3" t="s">
        <v>81</v>
      </c>
      <c r="D49152" s="3" t="s">
        <v>195</v>
      </c>
      <c r="E49152" s="3" t="s">
        <v>196</v>
      </c>
      <c r="F49152" s="3" t="s">
        <v>37005</v>
      </c>
      <c r="G49152" s="3" t="s">
        <v>37006</v>
      </c>
      <c r="I49152">
        <v>7.6882999999999999</v>
      </c>
      <c r="J49152">
        <v>45.661700000000003</v>
      </c>
      <c r="L49152" s="3" t="s">
        <v>37007</v>
      </c>
      <c r="M49152" s="3" t="s">
        <v>24</v>
      </c>
      <c r="N49152" s="3" t="s">
        <v>404</v>
      </c>
      <c r="P49152">
        <v>334</v>
      </c>
      <c r="Q49152">
        <v>2340</v>
      </c>
      <c r="R49152">
        <v>577</v>
      </c>
    </row>
    <row r="49153" spans="1:31" x14ac:dyDescent="0.25">
      <c r="A49153" s="3" t="s">
        <v>36854</v>
      </c>
      <c r="B49153">
        <v>2</v>
      </c>
      <c r="C49153" s="3" t="s">
        <v>81</v>
      </c>
      <c r="D49153" s="3" t="s">
        <v>195</v>
      </c>
      <c r="E49153" s="3" t="s">
        <v>196</v>
      </c>
      <c r="F49153" s="3" t="s">
        <v>37005</v>
      </c>
      <c r="G49153" s="3" t="s">
        <v>37006</v>
      </c>
      <c r="I49153">
        <v>7.6882999999999999</v>
      </c>
      <c r="J49153">
        <v>45.661700000000003</v>
      </c>
      <c r="L49153" s="3" t="s">
        <v>37007</v>
      </c>
      <c r="M49153" s="3" t="s">
        <v>24</v>
      </c>
      <c r="N49153" s="3" t="s">
        <v>526</v>
      </c>
      <c r="P49153">
        <v>2260</v>
      </c>
      <c r="Q49153">
        <v>440</v>
      </c>
      <c r="R49153">
        <v>384</v>
      </c>
    </row>
    <row r="49154" spans="1:31" x14ac:dyDescent="0.25">
      <c r="A49154" s="3" t="s">
        <v>36854</v>
      </c>
      <c r="B49154">
        <v>2</v>
      </c>
      <c r="C49154" s="3" t="s">
        <v>81</v>
      </c>
      <c r="D49154" s="3" t="s">
        <v>195</v>
      </c>
      <c r="E49154" s="3" t="s">
        <v>196</v>
      </c>
      <c r="F49154" s="3" t="s">
        <v>37005</v>
      </c>
      <c r="G49154" s="3" t="s">
        <v>46246</v>
      </c>
      <c r="I49154">
        <v>7.6882999999999999</v>
      </c>
      <c r="J49154">
        <v>45.661700000000003</v>
      </c>
      <c r="L49154" s="3" t="s">
        <v>37007</v>
      </c>
      <c r="M49154" s="3" t="s">
        <v>24</v>
      </c>
      <c r="N49154" s="3" t="s">
        <v>404</v>
      </c>
      <c r="AE49154">
        <v>2666.59</v>
      </c>
    </row>
    <row r="49155" spans="1:31" x14ac:dyDescent="0.25">
      <c r="A49155" s="3" t="s">
        <v>36854</v>
      </c>
      <c r="B49155">
        <v>2</v>
      </c>
      <c r="C49155" s="3" t="s">
        <v>81</v>
      </c>
      <c r="D49155" s="3" t="s">
        <v>195</v>
      </c>
      <c r="E49155" s="3" t="s">
        <v>196</v>
      </c>
      <c r="F49155" s="3" t="s">
        <v>37005</v>
      </c>
      <c r="G49155" s="3" t="s">
        <v>44140</v>
      </c>
      <c r="I49155">
        <v>7.6882999999999999</v>
      </c>
      <c r="J49155">
        <v>45.661700000000003</v>
      </c>
      <c r="L49155" s="3" t="s">
        <v>37007</v>
      </c>
      <c r="M49155" s="3" t="s">
        <v>24</v>
      </c>
      <c r="N49155" s="3" t="s">
        <v>404</v>
      </c>
      <c r="Z49155">
        <v>7230</v>
      </c>
      <c r="AA49155">
        <v>6801</v>
      </c>
      <c r="AB49155">
        <v>4027</v>
      </c>
      <c r="AC49155">
        <v>3757</v>
      </c>
      <c r="AD49155">
        <v>3360.55</v>
      </c>
    </row>
    <row r="49156" spans="1:31" x14ac:dyDescent="0.25">
      <c r="A49156" s="3" t="s">
        <v>36854</v>
      </c>
      <c r="B49156">
        <v>2</v>
      </c>
      <c r="C49156" s="3" t="s">
        <v>81</v>
      </c>
      <c r="D49156" s="3" t="s">
        <v>195</v>
      </c>
      <c r="E49156" s="3" t="s">
        <v>196</v>
      </c>
      <c r="F49156" s="3" t="s">
        <v>44709</v>
      </c>
      <c r="G49156" s="3" t="s">
        <v>44710</v>
      </c>
      <c r="I49156">
        <v>9.15395</v>
      </c>
      <c r="J49156">
        <v>45.553902999999998</v>
      </c>
      <c r="L49156" s="3" t="s">
        <v>37108</v>
      </c>
      <c r="M49156" s="3" t="s">
        <v>24</v>
      </c>
      <c r="N49156" s="3" t="s">
        <v>146</v>
      </c>
      <c r="AA49156">
        <v>205</v>
      </c>
      <c r="AB49156">
        <v>227</v>
      </c>
      <c r="AC49156">
        <v>209</v>
      </c>
      <c r="AE49156">
        <v>278</v>
      </c>
    </row>
    <row r="49157" spans="1:31" x14ac:dyDescent="0.25">
      <c r="A49157" s="3" t="s">
        <v>36854</v>
      </c>
      <c r="B49157">
        <v>2</v>
      </c>
      <c r="C49157" s="3" t="s">
        <v>81</v>
      </c>
      <c r="D49157" s="3" t="s">
        <v>195</v>
      </c>
      <c r="E49157" s="3" t="s">
        <v>196</v>
      </c>
      <c r="F49157" s="3" t="s">
        <v>44709</v>
      </c>
      <c r="G49157" s="3" t="s">
        <v>44710</v>
      </c>
      <c r="I49157">
        <v>9.15395</v>
      </c>
      <c r="J49157">
        <v>45.553902999999998</v>
      </c>
      <c r="L49157" s="3" t="s">
        <v>37108</v>
      </c>
      <c r="M49157" s="3" t="s">
        <v>24</v>
      </c>
      <c r="N49157" s="3" t="s">
        <v>56</v>
      </c>
      <c r="AA49157">
        <v>364000</v>
      </c>
      <c r="AB49157">
        <v>403000</v>
      </c>
      <c r="AC49157">
        <v>306000</v>
      </c>
      <c r="AD49157">
        <v>183000</v>
      </c>
      <c r="AE49157">
        <v>241000</v>
      </c>
    </row>
    <row r="49158" spans="1:31" x14ac:dyDescent="0.25">
      <c r="A49158" s="3" t="s">
        <v>36854</v>
      </c>
      <c r="B49158">
        <v>2</v>
      </c>
      <c r="C49158" s="3" t="s">
        <v>81</v>
      </c>
      <c r="D49158" s="3" t="s">
        <v>195</v>
      </c>
      <c r="E49158" s="3" t="s">
        <v>196</v>
      </c>
      <c r="F49158" s="3" t="s">
        <v>37152</v>
      </c>
      <c r="G49158" s="3" t="s">
        <v>41924</v>
      </c>
      <c r="I49158">
        <v>9.3241999999999994</v>
      </c>
      <c r="J49158">
        <v>45.561100000000003</v>
      </c>
      <c r="L49158" s="3" t="s">
        <v>37154</v>
      </c>
      <c r="M49158" s="3" t="s">
        <v>24</v>
      </c>
      <c r="N49158" s="3" t="s">
        <v>146</v>
      </c>
      <c r="W49158">
        <v>201</v>
      </c>
    </row>
    <row r="49159" spans="1:31" x14ac:dyDescent="0.25">
      <c r="A49159" s="3" t="s">
        <v>36854</v>
      </c>
      <c r="B49159">
        <v>2</v>
      </c>
      <c r="C49159" s="3" t="s">
        <v>81</v>
      </c>
      <c r="D49159" s="3" t="s">
        <v>195</v>
      </c>
      <c r="E49159" s="3" t="s">
        <v>196</v>
      </c>
      <c r="F49159" s="3" t="s">
        <v>37152</v>
      </c>
      <c r="G49159" s="3" t="s">
        <v>41924</v>
      </c>
      <c r="I49159">
        <v>9.3241999999999994</v>
      </c>
      <c r="J49159">
        <v>45.561100000000003</v>
      </c>
      <c r="L49159" s="3" t="s">
        <v>37154</v>
      </c>
      <c r="M49159" s="3" t="s">
        <v>24</v>
      </c>
      <c r="N49159" s="3" t="s">
        <v>56</v>
      </c>
      <c r="W49159">
        <v>183000</v>
      </c>
    </row>
    <row r="49160" spans="1:31" x14ac:dyDescent="0.25">
      <c r="A49160" s="3" t="s">
        <v>36854</v>
      </c>
      <c r="B49160">
        <v>2</v>
      </c>
      <c r="C49160" s="3" t="s">
        <v>81</v>
      </c>
      <c r="D49160" s="3" t="s">
        <v>195</v>
      </c>
      <c r="E49160" s="3" t="s">
        <v>196</v>
      </c>
      <c r="F49160" s="3" t="s">
        <v>37152</v>
      </c>
      <c r="G49160" s="3" t="s">
        <v>37153</v>
      </c>
      <c r="I49160">
        <v>9.3241999999999994</v>
      </c>
      <c r="J49160">
        <v>45.561100000000003</v>
      </c>
      <c r="L49160" s="3" t="s">
        <v>37154</v>
      </c>
      <c r="M49160" s="3" t="s">
        <v>24</v>
      </c>
      <c r="N49160" s="3" t="s">
        <v>146</v>
      </c>
      <c r="P49160">
        <v>221</v>
      </c>
      <c r="Q49160">
        <v>203</v>
      </c>
      <c r="R49160">
        <v>259</v>
      </c>
      <c r="S49160">
        <v>323</v>
      </c>
      <c r="T49160">
        <v>253</v>
      </c>
      <c r="U49160">
        <v>267</v>
      </c>
      <c r="V49160">
        <v>259</v>
      </c>
      <c r="Y49160">
        <v>215</v>
      </c>
      <c r="Z49160">
        <v>288</v>
      </c>
      <c r="AB49160">
        <v>241.78</v>
      </c>
      <c r="AC49160">
        <v>214.8</v>
      </c>
      <c r="AD49160">
        <v>394</v>
      </c>
      <c r="AE49160">
        <v>241.56</v>
      </c>
    </row>
    <row r="49161" spans="1:31" x14ac:dyDescent="0.25">
      <c r="A49161" s="3" t="s">
        <v>36854</v>
      </c>
      <c r="B49161">
        <v>2</v>
      </c>
      <c r="C49161" s="3" t="s">
        <v>81</v>
      </c>
      <c r="D49161" s="3" t="s">
        <v>195</v>
      </c>
      <c r="E49161" s="3" t="s">
        <v>196</v>
      </c>
      <c r="F49161" s="3" t="s">
        <v>37152</v>
      </c>
      <c r="G49161" s="3" t="s">
        <v>37153</v>
      </c>
      <c r="I49161">
        <v>9.3241999999999994</v>
      </c>
      <c r="J49161">
        <v>45.561100000000003</v>
      </c>
      <c r="L49161" s="3" t="s">
        <v>37154</v>
      </c>
      <c r="M49161" s="3" t="s">
        <v>24</v>
      </c>
      <c r="N49161" s="3" t="s">
        <v>56</v>
      </c>
      <c r="V49161">
        <v>235000</v>
      </c>
      <c r="Y49161">
        <v>210000</v>
      </c>
      <c r="Z49161">
        <v>223000</v>
      </c>
      <c r="AA49161">
        <v>277800</v>
      </c>
      <c r="AB49161">
        <v>256450</v>
      </c>
      <c r="AC49161">
        <v>248910</v>
      </c>
      <c r="AD49161">
        <v>241660</v>
      </c>
      <c r="AE49161">
        <v>192000</v>
      </c>
    </row>
    <row r="49162" spans="1:31" x14ac:dyDescent="0.25">
      <c r="A49162" s="3" t="s">
        <v>36854</v>
      </c>
      <c r="B49162">
        <v>2</v>
      </c>
      <c r="C49162" s="3" t="s">
        <v>81</v>
      </c>
      <c r="D49162" s="3" t="s">
        <v>195</v>
      </c>
      <c r="E49162" s="3" t="s">
        <v>196</v>
      </c>
      <c r="F49162" s="3" t="s">
        <v>45605</v>
      </c>
      <c r="G49162" s="3" t="s">
        <v>45606</v>
      </c>
      <c r="I49162">
        <v>9.2833000000000006</v>
      </c>
      <c r="J49162">
        <v>46.133299999999998</v>
      </c>
      <c r="L49162" s="3" t="s">
        <v>40037</v>
      </c>
      <c r="M49162" s="3" t="s">
        <v>24</v>
      </c>
      <c r="N49162" s="3" t="s">
        <v>251</v>
      </c>
      <c r="AC49162">
        <v>10900</v>
      </c>
    </row>
    <row r="49163" spans="1:31" x14ac:dyDescent="0.25">
      <c r="A49163" s="3" t="s">
        <v>36854</v>
      </c>
      <c r="B49163">
        <v>2</v>
      </c>
      <c r="C49163" s="3" t="s">
        <v>81</v>
      </c>
      <c r="D49163" s="3" t="s">
        <v>195</v>
      </c>
      <c r="E49163" s="3" t="s">
        <v>196</v>
      </c>
      <c r="F49163" s="3" t="s">
        <v>44224</v>
      </c>
      <c r="G49163" s="3" t="s">
        <v>44225</v>
      </c>
      <c r="I49163">
        <v>9.8839000000000006</v>
      </c>
      <c r="J49163">
        <v>45.865600000000001</v>
      </c>
      <c r="L49163" s="3" t="s">
        <v>44226</v>
      </c>
      <c r="M49163" s="3" t="s">
        <v>24</v>
      </c>
      <c r="N49163" s="3" t="s">
        <v>106</v>
      </c>
      <c r="Z49163">
        <v>11.7</v>
      </c>
      <c r="AB49163">
        <v>44.56</v>
      </c>
      <c r="AC49163">
        <v>20</v>
      </c>
      <c r="AD49163">
        <v>26.83</v>
      </c>
      <c r="AE49163">
        <v>28.29</v>
      </c>
    </row>
    <row r="49164" spans="1:31" x14ac:dyDescent="0.25">
      <c r="A49164" s="3" t="s">
        <v>36854</v>
      </c>
      <c r="B49164">
        <v>2</v>
      </c>
      <c r="C49164" s="3" t="s">
        <v>81</v>
      </c>
      <c r="D49164" s="3" t="s">
        <v>195</v>
      </c>
      <c r="E49164" s="3" t="s">
        <v>196</v>
      </c>
      <c r="F49164" s="3" t="s">
        <v>43465</v>
      </c>
      <c r="G49164" s="3" t="s">
        <v>43466</v>
      </c>
      <c r="I49164">
        <v>9.5944000000000003</v>
      </c>
      <c r="J49164">
        <v>45.587800000000001</v>
      </c>
      <c r="L49164" s="3" t="s">
        <v>37224</v>
      </c>
      <c r="M49164" s="3" t="s">
        <v>24</v>
      </c>
      <c r="N49164" s="3" t="s">
        <v>40</v>
      </c>
      <c r="Y49164">
        <v>255000</v>
      </c>
    </row>
    <row r="49165" spans="1:31" x14ac:dyDescent="0.25">
      <c r="A49165" s="3" t="s">
        <v>36854</v>
      </c>
      <c r="B49165">
        <v>2</v>
      </c>
      <c r="C49165" s="3" t="s">
        <v>81</v>
      </c>
      <c r="D49165" s="3" t="s">
        <v>195</v>
      </c>
      <c r="E49165" s="3" t="s">
        <v>196</v>
      </c>
      <c r="F49165" s="3" t="s">
        <v>43465</v>
      </c>
      <c r="G49165" s="3" t="s">
        <v>43466</v>
      </c>
      <c r="I49165">
        <v>9.5944000000000003</v>
      </c>
      <c r="J49165">
        <v>45.587800000000001</v>
      </c>
      <c r="L49165" s="3" t="s">
        <v>37224</v>
      </c>
      <c r="M49165" s="3" t="s">
        <v>24</v>
      </c>
      <c r="N49165" s="3" t="s">
        <v>148</v>
      </c>
      <c r="Y49165">
        <v>1.2999999999999999E-4</v>
      </c>
    </row>
    <row r="49166" spans="1:31" x14ac:dyDescent="0.25">
      <c r="A49166" s="3" t="s">
        <v>36854</v>
      </c>
      <c r="B49166">
        <v>2</v>
      </c>
      <c r="C49166" s="3" t="s">
        <v>81</v>
      </c>
      <c r="D49166" s="3" t="s">
        <v>195</v>
      </c>
      <c r="E49166" s="3" t="s">
        <v>196</v>
      </c>
      <c r="F49166" s="3" t="s">
        <v>40657</v>
      </c>
      <c r="G49166" s="3" t="s">
        <v>40658</v>
      </c>
      <c r="I49166">
        <v>10.1214</v>
      </c>
      <c r="J49166">
        <v>45.847200000000001</v>
      </c>
      <c r="L49166" s="3" t="s">
        <v>40659</v>
      </c>
      <c r="M49166" s="3" t="s">
        <v>24</v>
      </c>
      <c r="N49166" s="3" t="s">
        <v>143</v>
      </c>
      <c r="T49166">
        <v>24</v>
      </c>
    </row>
    <row r="49167" spans="1:31" x14ac:dyDescent="0.25">
      <c r="A49167" s="3" t="s">
        <v>36854</v>
      </c>
      <c r="B49167">
        <v>2</v>
      </c>
      <c r="C49167" s="3" t="s">
        <v>81</v>
      </c>
      <c r="D49167" s="3" t="s">
        <v>195</v>
      </c>
      <c r="E49167" s="3" t="s">
        <v>196</v>
      </c>
      <c r="F49167" s="3" t="s">
        <v>40660</v>
      </c>
      <c r="G49167" s="3" t="s">
        <v>40661</v>
      </c>
      <c r="I49167">
        <v>10.392799999999999</v>
      </c>
      <c r="J49167">
        <v>45.476700000000001</v>
      </c>
      <c r="L49167" s="3" t="s">
        <v>37302</v>
      </c>
      <c r="M49167" s="3" t="s">
        <v>24</v>
      </c>
      <c r="N49167" s="3" t="s">
        <v>200</v>
      </c>
      <c r="V49167">
        <v>124</v>
      </c>
    </row>
    <row r="49168" spans="1:31" x14ac:dyDescent="0.25">
      <c r="A49168" s="3" t="s">
        <v>36854</v>
      </c>
      <c r="B49168">
        <v>2</v>
      </c>
      <c r="C49168" s="3" t="s">
        <v>81</v>
      </c>
      <c r="D49168" s="3" t="s">
        <v>195</v>
      </c>
      <c r="E49168" s="3" t="s">
        <v>196</v>
      </c>
      <c r="F49168" s="3" t="s">
        <v>40660</v>
      </c>
      <c r="G49168" s="3" t="s">
        <v>40661</v>
      </c>
      <c r="I49168">
        <v>10.392799999999999</v>
      </c>
      <c r="J49168">
        <v>45.476700000000001</v>
      </c>
      <c r="L49168" s="3" t="s">
        <v>37302</v>
      </c>
      <c r="M49168" s="3" t="s">
        <v>24</v>
      </c>
      <c r="N49168" s="3" t="s">
        <v>61</v>
      </c>
      <c r="T49168">
        <v>234</v>
      </c>
    </row>
    <row r="49169" spans="1:31" x14ac:dyDescent="0.25">
      <c r="A49169" s="3" t="s">
        <v>36854</v>
      </c>
      <c r="B49169">
        <v>2</v>
      </c>
      <c r="C49169" s="3" t="s">
        <v>81</v>
      </c>
      <c r="D49169" s="3" t="s">
        <v>195</v>
      </c>
      <c r="E49169" s="3" t="s">
        <v>196</v>
      </c>
      <c r="F49169" s="3" t="s">
        <v>40660</v>
      </c>
      <c r="G49169" s="3" t="s">
        <v>43483</v>
      </c>
      <c r="I49169">
        <v>10.392799999999999</v>
      </c>
      <c r="J49169">
        <v>45.476700000000001</v>
      </c>
      <c r="L49169" s="3" t="s">
        <v>37469</v>
      </c>
      <c r="M49169" s="3" t="s">
        <v>24</v>
      </c>
      <c r="N49169" s="3" t="s">
        <v>200</v>
      </c>
      <c r="Y49169">
        <v>119</v>
      </c>
    </row>
    <row r="49170" spans="1:31" x14ac:dyDescent="0.25">
      <c r="A49170" s="3" t="s">
        <v>36854</v>
      </c>
      <c r="B49170">
        <v>2</v>
      </c>
      <c r="C49170" s="3" t="s">
        <v>81</v>
      </c>
      <c r="D49170" s="3" t="s">
        <v>195</v>
      </c>
      <c r="E49170" s="3" t="s">
        <v>196</v>
      </c>
      <c r="F49170" s="3" t="s">
        <v>40660</v>
      </c>
      <c r="G49170" s="3" t="s">
        <v>43483</v>
      </c>
      <c r="I49170">
        <v>10.392799999999999</v>
      </c>
      <c r="J49170">
        <v>45.476700000000001</v>
      </c>
      <c r="L49170" s="3" t="s">
        <v>37469</v>
      </c>
      <c r="M49170" s="3" t="s">
        <v>24</v>
      </c>
      <c r="N49170" s="3" t="s">
        <v>61</v>
      </c>
      <c r="Y49170">
        <v>448</v>
      </c>
    </row>
    <row r="49171" spans="1:31" x14ac:dyDescent="0.25">
      <c r="A49171" s="3" t="s">
        <v>36854</v>
      </c>
      <c r="B49171">
        <v>2</v>
      </c>
      <c r="C49171" s="3" t="s">
        <v>81</v>
      </c>
      <c r="D49171" s="3" t="s">
        <v>195</v>
      </c>
      <c r="E49171" s="3" t="s">
        <v>196</v>
      </c>
      <c r="F49171" s="3" t="s">
        <v>40660</v>
      </c>
      <c r="G49171" s="3" t="s">
        <v>43483</v>
      </c>
      <c r="I49171">
        <v>10.392799999999999</v>
      </c>
      <c r="J49171">
        <v>45.476700000000001</v>
      </c>
      <c r="L49171" s="3" t="s">
        <v>37302</v>
      </c>
      <c r="M49171" s="3" t="s">
        <v>24</v>
      </c>
      <c r="N49171" s="3" t="s">
        <v>200</v>
      </c>
      <c r="Z49171">
        <v>361</v>
      </c>
      <c r="AA49171">
        <v>287.517</v>
      </c>
      <c r="AB49171">
        <v>360.91</v>
      </c>
      <c r="AC49171">
        <v>868.06299999999999</v>
      </c>
    </row>
    <row r="49172" spans="1:31" x14ac:dyDescent="0.25">
      <c r="A49172" s="3" t="s">
        <v>36854</v>
      </c>
      <c r="B49172">
        <v>2</v>
      </c>
      <c r="C49172" s="3" t="s">
        <v>81</v>
      </c>
      <c r="D49172" s="3" t="s">
        <v>195</v>
      </c>
      <c r="E49172" s="3" t="s">
        <v>196</v>
      </c>
      <c r="F49172" s="3" t="s">
        <v>40660</v>
      </c>
      <c r="G49172" s="3" t="s">
        <v>43483</v>
      </c>
      <c r="I49172">
        <v>10.392799999999999</v>
      </c>
      <c r="J49172">
        <v>45.476700000000001</v>
      </c>
      <c r="L49172" s="3" t="s">
        <v>37302</v>
      </c>
      <c r="M49172" s="3" t="s">
        <v>24</v>
      </c>
      <c r="N49172" s="3" t="s">
        <v>833</v>
      </c>
      <c r="Z49172">
        <v>0.13200000000000001</v>
      </c>
      <c r="AC49172">
        <v>0.28399999999999997</v>
      </c>
      <c r="AE49172">
        <v>0.57299999999999995</v>
      </c>
    </row>
    <row r="49173" spans="1:31" x14ac:dyDescent="0.25">
      <c r="A49173" s="3" t="s">
        <v>36854</v>
      </c>
      <c r="B49173">
        <v>2</v>
      </c>
      <c r="C49173" s="3" t="s">
        <v>81</v>
      </c>
      <c r="D49173" s="3" t="s">
        <v>195</v>
      </c>
      <c r="E49173" s="3" t="s">
        <v>196</v>
      </c>
      <c r="F49173" s="3" t="s">
        <v>40660</v>
      </c>
      <c r="G49173" s="3" t="s">
        <v>43483</v>
      </c>
      <c r="I49173">
        <v>10.392799999999999</v>
      </c>
      <c r="J49173">
        <v>45.476700000000001</v>
      </c>
      <c r="L49173" s="3" t="s">
        <v>37302</v>
      </c>
      <c r="M49173" s="3" t="s">
        <v>24</v>
      </c>
      <c r="N49173" s="3" t="s">
        <v>61</v>
      </c>
      <c r="Z49173">
        <v>424</v>
      </c>
      <c r="AA49173">
        <v>300.79700000000003</v>
      </c>
      <c r="AB49173">
        <v>369.44</v>
      </c>
      <c r="AC49173">
        <v>829.36800000000005</v>
      </c>
    </row>
    <row r="49174" spans="1:31" x14ac:dyDescent="0.25">
      <c r="A49174" s="3" t="s">
        <v>36854</v>
      </c>
      <c r="B49174">
        <v>2</v>
      </c>
      <c r="C49174" s="3" t="s">
        <v>81</v>
      </c>
      <c r="D49174" s="3" t="s">
        <v>195</v>
      </c>
      <c r="E49174" s="3" t="s">
        <v>196</v>
      </c>
      <c r="F49174" s="3" t="s">
        <v>45624</v>
      </c>
      <c r="G49174" s="3" t="s">
        <v>45625</v>
      </c>
      <c r="I49174">
        <v>10.1386</v>
      </c>
      <c r="J49174">
        <v>45.452800000000003</v>
      </c>
      <c r="L49174" s="3" t="s">
        <v>37360</v>
      </c>
      <c r="M49174" s="3" t="s">
        <v>24</v>
      </c>
      <c r="N49174" s="3" t="s">
        <v>61</v>
      </c>
      <c r="AC49174">
        <v>326.43</v>
      </c>
    </row>
    <row r="49175" spans="1:31" x14ac:dyDescent="0.25">
      <c r="A49175" s="3" t="s">
        <v>36854</v>
      </c>
      <c r="B49175">
        <v>2</v>
      </c>
      <c r="C49175" s="3" t="s">
        <v>81</v>
      </c>
      <c r="D49175" s="3" t="s">
        <v>195</v>
      </c>
      <c r="E49175" s="3" t="s">
        <v>196</v>
      </c>
      <c r="F49175" s="3" t="s">
        <v>37374</v>
      </c>
      <c r="G49175" s="3" t="s">
        <v>37375</v>
      </c>
      <c r="I49175">
        <v>10.183299999999999</v>
      </c>
      <c r="J49175">
        <v>42.426400000000001</v>
      </c>
      <c r="L49175" s="3" t="s">
        <v>37376</v>
      </c>
      <c r="M49175" s="3" t="s">
        <v>24</v>
      </c>
      <c r="N49175" s="3" t="s">
        <v>70</v>
      </c>
      <c r="P49175">
        <v>4870000</v>
      </c>
      <c r="Q49175">
        <v>1510000</v>
      </c>
      <c r="R49175">
        <v>822000</v>
      </c>
      <c r="S49175">
        <v>1630000</v>
      </c>
      <c r="T49175">
        <v>1480000</v>
      </c>
      <c r="U49175">
        <v>3420000</v>
      </c>
      <c r="V49175">
        <v>1880000</v>
      </c>
      <c r="W49175">
        <v>1920000</v>
      </c>
    </row>
    <row r="49176" spans="1:31" x14ac:dyDescent="0.25">
      <c r="A49176" s="3" t="s">
        <v>36854</v>
      </c>
      <c r="B49176">
        <v>2</v>
      </c>
      <c r="C49176" s="3" t="s">
        <v>81</v>
      </c>
      <c r="D49176" s="3" t="s">
        <v>195</v>
      </c>
      <c r="E49176" s="3" t="s">
        <v>196</v>
      </c>
      <c r="F49176" s="3" t="s">
        <v>37374</v>
      </c>
      <c r="G49176" s="3" t="s">
        <v>37375</v>
      </c>
      <c r="I49176">
        <v>10.183299999999999</v>
      </c>
      <c r="J49176">
        <v>42.426400000000001</v>
      </c>
      <c r="L49176" s="3" t="s">
        <v>37376</v>
      </c>
      <c r="M49176" s="3" t="s">
        <v>24</v>
      </c>
      <c r="N49176" s="3" t="s">
        <v>106</v>
      </c>
      <c r="P49176">
        <v>46.4</v>
      </c>
      <c r="Q49176">
        <v>47.1</v>
      </c>
      <c r="R49176">
        <v>21.8</v>
      </c>
      <c r="S49176">
        <v>32.200000000000003</v>
      </c>
      <c r="T49176">
        <v>35.299999999999997</v>
      </c>
      <c r="U49176">
        <v>22.5</v>
      </c>
      <c r="V49176">
        <v>18.5</v>
      </c>
    </row>
    <row r="49177" spans="1:31" x14ac:dyDescent="0.25">
      <c r="A49177" s="3" t="s">
        <v>36854</v>
      </c>
      <c r="B49177">
        <v>2</v>
      </c>
      <c r="C49177" s="3" t="s">
        <v>81</v>
      </c>
      <c r="D49177" s="3" t="s">
        <v>195</v>
      </c>
      <c r="E49177" s="3" t="s">
        <v>196</v>
      </c>
      <c r="F49177" s="3" t="s">
        <v>37374</v>
      </c>
      <c r="G49177" s="3" t="s">
        <v>37375</v>
      </c>
      <c r="I49177">
        <v>10.183299999999999</v>
      </c>
      <c r="J49177">
        <v>42.426400000000001</v>
      </c>
      <c r="L49177" s="3" t="s">
        <v>37376</v>
      </c>
      <c r="M49177" s="3" t="s">
        <v>24</v>
      </c>
      <c r="N49177" s="3" t="s">
        <v>147</v>
      </c>
      <c r="T49177">
        <v>61.5</v>
      </c>
    </row>
    <row r="49178" spans="1:31" x14ac:dyDescent="0.25">
      <c r="A49178" s="3" t="s">
        <v>36854</v>
      </c>
      <c r="B49178">
        <v>2</v>
      </c>
      <c r="C49178" s="3" t="s">
        <v>81</v>
      </c>
      <c r="D49178" s="3" t="s">
        <v>195</v>
      </c>
      <c r="E49178" s="3" t="s">
        <v>196</v>
      </c>
      <c r="F49178" s="3" t="s">
        <v>37374</v>
      </c>
      <c r="G49178" s="3" t="s">
        <v>37375</v>
      </c>
      <c r="I49178">
        <v>10.183299999999999</v>
      </c>
      <c r="J49178">
        <v>42.426400000000001</v>
      </c>
      <c r="L49178" s="3" t="s">
        <v>37376</v>
      </c>
      <c r="M49178" s="3" t="s">
        <v>24</v>
      </c>
      <c r="N49178" s="3" t="s">
        <v>148</v>
      </c>
      <c r="Q49178">
        <v>3.1799999999999998E-4</v>
      </c>
      <c r="R49178">
        <v>1.1E-4</v>
      </c>
    </row>
    <row r="49179" spans="1:31" x14ac:dyDescent="0.25">
      <c r="A49179" s="3" t="s">
        <v>36854</v>
      </c>
      <c r="B49179">
        <v>2</v>
      </c>
      <c r="C49179" s="3" t="s">
        <v>81</v>
      </c>
      <c r="D49179" s="3" t="s">
        <v>195</v>
      </c>
      <c r="E49179" s="3" t="s">
        <v>196</v>
      </c>
      <c r="F49179" s="3" t="s">
        <v>40672</v>
      </c>
      <c r="G49179" s="3" t="s">
        <v>42668</v>
      </c>
      <c r="I49179">
        <v>10.123100000000001</v>
      </c>
      <c r="J49179">
        <v>45.265599999999999</v>
      </c>
      <c r="L49179" s="3" t="s">
        <v>37399</v>
      </c>
      <c r="M49179" s="3" t="s">
        <v>24</v>
      </c>
      <c r="N49179" s="3" t="s">
        <v>148</v>
      </c>
      <c r="X49179">
        <v>2.6600000000000001E-4</v>
      </c>
      <c r="AB49179">
        <v>1.1E-4</v>
      </c>
      <c r="AC49179">
        <v>2.2100000000000001E-4</v>
      </c>
    </row>
    <row r="49180" spans="1:31" x14ac:dyDescent="0.25">
      <c r="A49180" s="3" t="s">
        <v>36854</v>
      </c>
      <c r="B49180">
        <v>2</v>
      </c>
      <c r="C49180" s="3" t="s">
        <v>81</v>
      </c>
      <c r="D49180" s="3" t="s">
        <v>195</v>
      </c>
      <c r="E49180" s="3" t="s">
        <v>196</v>
      </c>
      <c r="F49180" s="3" t="s">
        <v>40672</v>
      </c>
      <c r="G49180" s="3" t="s">
        <v>40673</v>
      </c>
      <c r="I49180">
        <v>10.123100000000001</v>
      </c>
      <c r="J49180">
        <v>45.265599999999999</v>
      </c>
      <c r="L49180" s="3" t="s">
        <v>37399</v>
      </c>
      <c r="M49180" s="3" t="s">
        <v>24</v>
      </c>
      <c r="N49180" s="3" t="s">
        <v>148</v>
      </c>
      <c r="T49180">
        <v>1.7000000000000001E-4</v>
      </c>
      <c r="W49180">
        <v>2.3499999999999999E-4</v>
      </c>
    </row>
    <row r="49181" spans="1:31" x14ac:dyDescent="0.25">
      <c r="A49181" s="3" t="s">
        <v>36854</v>
      </c>
      <c r="B49181">
        <v>2</v>
      </c>
      <c r="C49181" s="3" t="s">
        <v>81</v>
      </c>
      <c r="D49181" s="3" t="s">
        <v>195</v>
      </c>
      <c r="E49181" s="3" t="s">
        <v>196</v>
      </c>
      <c r="F49181" s="3" t="s">
        <v>41413</v>
      </c>
      <c r="G49181" s="3" t="s">
        <v>41414</v>
      </c>
      <c r="I49181">
        <v>10.044700000000001</v>
      </c>
      <c r="J49181">
        <v>45.468299999999999</v>
      </c>
      <c r="L49181" s="3" t="s">
        <v>38744</v>
      </c>
      <c r="M49181" s="3" t="s">
        <v>24</v>
      </c>
      <c r="N49181" s="3" t="s">
        <v>146</v>
      </c>
      <c r="V49181">
        <v>469</v>
      </c>
    </row>
    <row r="49182" spans="1:31" x14ac:dyDescent="0.25">
      <c r="A49182" s="3" t="s">
        <v>36854</v>
      </c>
      <c r="B49182">
        <v>2</v>
      </c>
      <c r="C49182" s="3" t="s">
        <v>81</v>
      </c>
      <c r="D49182" s="3" t="s">
        <v>195</v>
      </c>
      <c r="E49182" s="3" t="s">
        <v>196</v>
      </c>
      <c r="F49182" s="3" t="s">
        <v>41413</v>
      </c>
      <c r="G49182" s="3" t="s">
        <v>41937</v>
      </c>
      <c r="I49182">
        <v>10.044700000000001</v>
      </c>
      <c r="J49182">
        <v>45.468299999999999</v>
      </c>
      <c r="L49182" s="3" t="s">
        <v>38744</v>
      </c>
      <c r="M49182" s="3" t="s">
        <v>24</v>
      </c>
      <c r="N49182" s="3" t="s">
        <v>146</v>
      </c>
      <c r="W49182">
        <v>384</v>
      </c>
    </row>
    <row r="49183" spans="1:31" x14ac:dyDescent="0.25">
      <c r="A49183" s="3" t="s">
        <v>36854</v>
      </c>
      <c r="B49183">
        <v>2</v>
      </c>
      <c r="C49183" s="3" t="s">
        <v>81</v>
      </c>
      <c r="D49183" s="3" t="s">
        <v>195</v>
      </c>
      <c r="E49183" s="3" t="s">
        <v>196</v>
      </c>
      <c r="F49183" s="3" t="s">
        <v>39565</v>
      </c>
      <c r="G49183" s="3" t="s">
        <v>39566</v>
      </c>
      <c r="I49183">
        <v>10.145300000000001</v>
      </c>
      <c r="J49183">
        <v>45.483899999999998</v>
      </c>
      <c r="L49183" s="3" t="s">
        <v>38765</v>
      </c>
      <c r="M49183" s="3" t="s">
        <v>24</v>
      </c>
      <c r="N49183" s="3" t="s">
        <v>40</v>
      </c>
      <c r="Q49183">
        <v>147000</v>
      </c>
      <c r="R49183">
        <v>119000</v>
      </c>
      <c r="W49183">
        <v>153000</v>
      </c>
    </row>
    <row r="49184" spans="1:31" x14ac:dyDescent="0.25">
      <c r="A49184" s="3" t="s">
        <v>36854</v>
      </c>
      <c r="B49184">
        <v>2</v>
      </c>
      <c r="C49184" s="3" t="s">
        <v>81</v>
      </c>
      <c r="D49184" s="3" t="s">
        <v>195</v>
      </c>
      <c r="E49184" s="3" t="s">
        <v>196</v>
      </c>
      <c r="F49184" s="3" t="s">
        <v>39565</v>
      </c>
      <c r="G49184" s="3" t="s">
        <v>43515</v>
      </c>
      <c r="I49184">
        <v>10.145300000000001</v>
      </c>
      <c r="J49184">
        <v>45.483899999999998</v>
      </c>
      <c r="L49184" s="3" t="s">
        <v>37469</v>
      </c>
      <c r="M49184" s="3" t="s">
        <v>24</v>
      </c>
      <c r="N49184" s="3" t="s">
        <v>40</v>
      </c>
      <c r="Y49184">
        <v>134000</v>
      </c>
    </row>
    <row r="49185" spans="1:31" x14ac:dyDescent="0.25">
      <c r="A49185" s="3" t="s">
        <v>36854</v>
      </c>
      <c r="B49185">
        <v>2</v>
      </c>
      <c r="C49185" s="3" t="s">
        <v>81</v>
      </c>
      <c r="D49185" s="3" t="s">
        <v>195</v>
      </c>
      <c r="E49185" s="3" t="s">
        <v>196</v>
      </c>
      <c r="F49185" s="3" t="s">
        <v>39565</v>
      </c>
      <c r="G49185" s="3" t="s">
        <v>43515</v>
      </c>
      <c r="I49185">
        <v>10.145300000000001</v>
      </c>
      <c r="J49185">
        <v>45.483899999999998</v>
      </c>
      <c r="L49185" s="3" t="s">
        <v>38765</v>
      </c>
      <c r="M49185" s="3" t="s">
        <v>24</v>
      </c>
      <c r="N49185" s="3" t="s">
        <v>40</v>
      </c>
      <c r="Z49185">
        <v>106000</v>
      </c>
    </row>
    <row r="49186" spans="1:31" x14ac:dyDescent="0.25">
      <c r="A49186" s="3" t="s">
        <v>36854</v>
      </c>
      <c r="B49186">
        <v>2</v>
      </c>
      <c r="C49186" s="3" t="s">
        <v>81</v>
      </c>
      <c r="D49186" s="3" t="s">
        <v>195</v>
      </c>
      <c r="E49186" s="3" t="s">
        <v>196</v>
      </c>
      <c r="F49186" s="3" t="s">
        <v>45634</v>
      </c>
      <c r="G49186" s="3" t="s">
        <v>45635</v>
      </c>
      <c r="I49186">
        <v>10.163333</v>
      </c>
      <c r="J49186">
        <v>45.532499999999999</v>
      </c>
      <c r="L49186" s="3" t="s">
        <v>45636</v>
      </c>
      <c r="M49186" s="3" t="s">
        <v>24</v>
      </c>
      <c r="N49186" s="3" t="s">
        <v>61</v>
      </c>
      <c r="AC49186">
        <v>588.30999999999995</v>
      </c>
    </row>
    <row r="49187" spans="1:31" x14ac:dyDescent="0.25">
      <c r="A49187" s="3" t="s">
        <v>36854</v>
      </c>
      <c r="B49187">
        <v>2</v>
      </c>
      <c r="C49187" s="3" t="s">
        <v>81</v>
      </c>
      <c r="D49187" s="3" t="s">
        <v>195</v>
      </c>
      <c r="E49187" s="3" t="s">
        <v>196</v>
      </c>
      <c r="F49187" s="3" t="s">
        <v>45637</v>
      </c>
      <c r="G49187" s="3" t="s">
        <v>38746</v>
      </c>
      <c r="I49187">
        <v>9.9202779999999997</v>
      </c>
      <c r="J49187">
        <v>45.540278000000001</v>
      </c>
      <c r="L49187" s="3" t="s">
        <v>37435</v>
      </c>
      <c r="M49187" s="3" t="s">
        <v>24</v>
      </c>
      <c r="N49187" s="3" t="s">
        <v>200</v>
      </c>
      <c r="AE49187">
        <v>210.91300000000001</v>
      </c>
    </row>
    <row r="49188" spans="1:31" x14ac:dyDescent="0.25">
      <c r="A49188" s="3" t="s">
        <v>36854</v>
      </c>
      <c r="B49188">
        <v>2</v>
      </c>
      <c r="C49188" s="3" t="s">
        <v>81</v>
      </c>
      <c r="D49188" s="3" t="s">
        <v>195</v>
      </c>
      <c r="E49188" s="3" t="s">
        <v>196</v>
      </c>
      <c r="F49188" s="3" t="s">
        <v>45637</v>
      </c>
      <c r="G49188" s="3" t="s">
        <v>38746</v>
      </c>
      <c r="I49188">
        <v>9.9202779999999997</v>
      </c>
      <c r="J49188">
        <v>45.540278000000001</v>
      </c>
      <c r="L49188" s="3" t="s">
        <v>37435</v>
      </c>
      <c r="M49188" s="3" t="s">
        <v>24</v>
      </c>
      <c r="N49188" s="3" t="s">
        <v>61</v>
      </c>
      <c r="AC49188">
        <v>448.67</v>
      </c>
      <c r="AD49188">
        <v>394.75599999999997</v>
      </c>
      <c r="AE49188">
        <v>261.709</v>
      </c>
    </row>
    <row r="49189" spans="1:31" x14ac:dyDescent="0.25">
      <c r="A49189" s="3" t="s">
        <v>36854</v>
      </c>
      <c r="B49189">
        <v>2</v>
      </c>
      <c r="C49189" s="3" t="s">
        <v>81</v>
      </c>
      <c r="D49189" s="3" t="s">
        <v>195</v>
      </c>
      <c r="E49189" s="3" t="s">
        <v>196</v>
      </c>
      <c r="F49189" s="3" t="s">
        <v>40682</v>
      </c>
      <c r="G49189" s="3" t="s">
        <v>40683</v>
      </c>
      <c r="I49189">
        <v>10.081200000000001</v>
      </c>
      <c r="J49189">
        <v>45.551499999999997</v>
      </c>
      <c r="L49189" s="3" t="s">
        <v>40684</v>
      </c>
      <c r="M49189" s="3" t="s">
        <v>24</v>
      </c>
      <c r="N49189" s="3" t="s">
        <v>148</v>
      </c>
      <c r="T49189">
        <v>2.33E-3</v>
      </c>
    </row>
    <row r="49190" spans="1:31" x14ac:dyDescent="0.25">
      <c r="A49190" s="3" t="s">
        <v>36854</v>
      </c>
      <c r="B49190">
        <v>2</v>
      </c>
      <c r="C49190" s="3" t="s">
        <v>81</v>
      </c>
      <c r="D49190" s="3" t="s">
        <v>195</v>
      </c>
      <c r="E49190" s="3" t="s">
        <v>196</v>
      </c>
      <c r="F49190" s="3" t="s">
        <v>41938</v>
      </c>
      <c r="G49190" s="3" t="s">
        <v>41939</v>
      </c>
      <c r="I49190">
        <v>10.3375</v>
      </c>
      <c r="J49190">
        <v>45.697200000000002</v>
      </c>
      <c r="L49190" s="3" t="s">
        <v>37469</v>
      </c>
      <c r="M49190" s="3" t="s">
        <v>24</v>
      </c>
      <c r="N49190" s="3" t="s">
        <v>40</v>
      </c>
      <c r="Y49190">
        <v>276000</v>
      </c>
    </row>
    <row r="49191" spans="1:31" x14ac:dyDescent="0.25">
      <c r="A49191" s="3" t="s">
        <v>36854</v>
      </c>
      <c r="B49191">
        <v>2</v>
      </c>
      <c r="C49191" s="3" t="s">
        <v>81</v>
      </c>
      <c r="D49191" s="3" t="s">
        <v>195</v>
      </c>
      <c r="E49191" s="3" t="s">
        <v>196</v>
      </c>
      <c r="F49191" s="3" t="s">
        <v>41938</v>
      </c>
      <c r="G49191" s="3" t="s">
        <v>41939</v>
      </c>
      <c r="I49191">
        <v>10.3375</v>
      </c>
      <c r="J49191">
        <v>45.697200000000002</v>
      </c>
      <c r="L49191" s="3" t="s">
        <v>40684</v>
      </c>
      <c r="M49191" s="3" t="s">
        <v>24</v>
      </c>
      <c r="N49191" s="3" t="s">
        <v>40</v>
      </c>
      <c r="W49191">
        <v>295000</v>
      </c>
      <c r="X49191">
        <v>299000</v>
      </c>
      <c r="Z49191">
        <v>241000</v>
      </c>
      <c r="AA49191">
        <v>175900</v>
      </c>
      <c r="AB49191">
        <v>198874</v>
      </c>
      <c r="AC49191">
        <v>307903</v>
      </c>
      <c r="AE49191">
        <v>256853</v>
      </c>
    </row>
    <row r="49192" spans="1:31" x14ac:dyDescent="0.25">
      <c r="A49192" s="3" t="s">
        <v>36854</v>
      </c>
      <c r="B49192">
        <v>2</v>
      </c>
      <c r="C49192" s="3" t="s">
        <v>81</v>
      </c>
      <c r="D49192" s="3" t="s">
        <v>195</v>
      </c>
      <c r="E49192" s="3" t="s">
        <v>196</v>
      </c>
      <c r="F49192" s="3" t="s">
        <v>37470</v>
      </c>
      <c r="G49192" s="3" t="s">
        <v>37471</v>
      </c>
      <c r="I49192">
        <v>10.216699999999999</v>
      </c>
      <c r="J49192">
        <v>45.5</v>
      </c>
      <c r="L49192" s="3" t="s">
        <v>37469</v>
      </c>
      <c r="M49192" s="3" t="s">
        <v>24</v>
      </c>
      <c r="N49192" s="3" t="s">
        <v>200</v>
      </c>
      <c r="P49192">
        <v>333</v>
      </c>
      <c r="Q49192">
        <v>341</v>
      </c>
      <c r="R49192">
        <v>198</v>
      </c>
      <c r="S49192">
        <v>376</v>
      </c>
      <c r="U49192">
        <v>524</v>
      </c>
      <c r="V49192">
        <v>472</v>
      </c>
      <c r="W49192">
        <v>580</v>
      </c>
    </row>
    <row r="49193" spans="1:31" x14ac:dyDescent="0.25">
      <c r="A49193" s="3" t="s">
        <v>36854</v>
      </c>
      <c r="B49193">
        <v>2</v>
      </c>
      <c r="C49193" s="3" t="s">
        <v>81</v>
      </c>
      <c r="D49193" s="3" t="s">
        <v>195</v>
      </c>
      <c r="E49193" s="3" t="s">
        <v>196</v>
      </c>
      <c r="F49193" s="3" t="s">
        <v>37470</v>
      </c>
      <c r="G49193" s="3" t="s">
        <v>37471</v>
      </c>
      <c r="I49193">
        <v>10.216699999999999</v>
      </c>
      <c r="J49193">
        <v>45.5</v>
      </c>
      <c r="L49193" s="3" t="s">
        <v>37469</v>
      </c>
      <c r="M49193" s="3" t="s">
        <v>24</v>
      </c>
      <c r="N49193" s="3" t="s">
        <v>146</v>
      </c>
      <c r="Q49193">
        <v>216</v>
      </c>
      <c r="V49193">
        <v>246</v>
      </c>
      <c r="W49193">
        <v>217</v>
      </c>
    </row>
    <row r="49194" spans="1:31" x14ac:dyDescent="0.25">
      <c r="A49194" s="3" t="s">
        <v>36854</v>
      </c>
      <c r="B49194">
        <v>2</v>
      </c>
      <c r="C49194" s="3" t="s">
        <v>81</v>
      </c>
      <c r="D49194" s="3" t="s">
        <v>195</v>
      </c>
      <c r="E49194" s="3" t="s">
        <v>196</v>
      </c>
      <c r="F49194" s="3" t="s">
        <v>37470</v>
      </c>
      <c r="G49194" s="3" t="s">
        <v>37471</v>
      </c>
      <c r="I49194">
        <v>10.216699999999999</v>
      </c>
      <c r="J49194">
        <v>45.5</v>
      </c>
      <c r="L49194" s="3" t="s">
        <v>37469</v>
      </c>
      <c r="M49194" s="3" t="s">
        <v>24</v>
      </c>
      <c r="N49194" s="3" t="s">
        <v>148</v>
      </c>
      <c r="R49194">
        <v>1.12E-4</v>
      </c>
      <c r="U49194">
        <v>1.2400000000000001E-4</v>
      </c>
    </row>
    <row r="49195" spans="1:31" x14ac:dyDescent="0.25">
      <c r="A49195" s="3" t="s">
        <v>36854</v>
      </c>
      <c r="B49195">
        <v>2</v>
      </c>
      <c r="C49195" s="3" t="s">
        <v>81</v>
      </c>
      <c r="D49195" s="3" t="s">
        <v>195</v>
      </c>
      <c r="E49195" s="3" t="s">
        <v>196</v>
      </c>
      <c r="F49195" s="3" t="s">
        <v>37470</v>
      </c>
      <c r="G49195" s="3" t="s">
        <v>37471</v>
      </c>
      <c r="I49195">
        <v>10.216699999999999</v>
      </c>
      <c r="J49195">
        <v>45.5</v>
      </c>
      <c r="L49195" s="3" t="s">
        <v>37469</v>
      </c>
      <c r="M49195" s="3" t="s">
        <v>24</v>
      </c>
      <c r="N49195" s="3" t="s">
        <v>61</v>
      </c>
      <c r="Q49195">
        <v>1820</v>
      </c>
      <c r="R49195">
        <v>638</v>
      </c>
      <c r="S49195">
        <v>3330</v>
      </c>
      <c r="T49195">
        <v>240</v>
      </c>
      <c r="U49195">
        <v>1210</v>
      </c>
      <c r="V49195">
        <v>1360</v>
      </c>
      <c r="W49195">
        <v>7680</v>
      </c>
    </row>
    <row r="49196" spans="1:31" x14ac:dyDescent="0.25">
      <c r="A49196" s="3" t="s">
        <v>36854</v>
      </c>
      <c r="B49196">
        <v>2</v>
      </c>
      <c r="C49196" s="3" t="s">
        <v>81</v>
      </c>
      <c r="D49196" s="3" t="s">
        <v>195</v>
      </c>
      <c r="E49196" s="3" t="s">
        <v>196</v>
      </c>
      <c r="F49196" s="3" t="s">
        <v>37470</v>
      </c>
      <c r="G49196" s="3" t="s">
        <v>42688</v>
      </c>
      <c r="I49196">
        <v>10.216699999999999</v>
      </c>
      <c r="J49196">
        <v>45.5</v>
      </c>
      <c r="L49196" s="3" t="s">
        <v>37469</v>
      </c>
      <c r="M49196" s="3" t="s">
        <v>24</v>
      </c>
      <c r="N49196" s="3" t="s">
        <v>200</v>
      </c>
      <c r="X49196">
        <v>173</v>
      </c>
      <c r="Z49196">
        <v>112</v>
      </c>
      <c r="AA49196">
        <v>174.95</v>
      </c>
    </row>
    <row r="49197" spans="1:31" x14ac:dyDescent="0.25">
      <c r="A49197" s="3" t="s">
        <v>36854</v>
      </c>
      <c r="B49197">
        <v>2</v>
      </c>
      <c r="C49197" s="3" t="s">
        <v>81</v>
      </c>
      <c r="D49197" s="3" t="s">
        <v>195</v>
      </c>
      <c r="E49197" s="3" t="s">
        <v>196</v>
      </c>
      <c r="F49197" s="3" t="s">
        <v>37470</v>
      </c>
      <c r="G49197" s="3" t="s">
        <v>42688</v>
      </c>
      <c r="I49197">
        <v>10.216699999999999</v>
      </c>
      <c r="J49197">
        <v>45.5</v>
      </c>
      <c r="L49197" s="3" t="s">
        <v>37469</v>
      </c>
      <c r="M49197" s="3" t="s">
        <v>24</v>
      </c>
      <c r="N49197" s="3" t="s">
        <v>61</v>
      </c>
      <c r="X49197">
        <v>1260</v>
      </c>
      <c r="Y49197">
        <v>843</v>
      </c>
      <c r="Z49197">
        <v>799</v>
      </c>
      <c r="AA49197">
        <v>610.25</v>
      </c>
      <c r="AB49197">
        <v>385.56</v>
      </c>
    </row>
    <row r="49198" spans="1:31" x14ac:dyDescent="0.25">
      <c r="A49198" s="3" t="s">
        <v>36854</v>
      </c>
      <c r="B49198">
        <v>2</v>
      </c>
      <c r="C49198" s="3" t="s">
        <v>81</v>
      </c>
      <c r="D49198" s="3" t="s">
        <v>195</v>
      </c>
      <c r="E49198" s="3" t="s">
        <v>196</v>
      </c>
      <c r="F49198" s="3" t="s">
        <v>37538</v>
      </c>
      <c r="G49198" s="3" t="s">
        <v>41950</v>
      </c>
      <c r="I49198">
        <v>9.8061000000000007</v>
      </c>
      <c r="J49198">
        <v>45.1922</v>
      </c>
      <c r="L49198" s="3" t="s">
        <v>37540</v>
      </c>
      <c r="M49198" s="3" t="s">
        <v>24</v>
      </c>
      <c r="N49198" s="3" t="s">
        <v>70</v>
      </c>
      <c r="W49198">
        <v>1120000</v>
      </c>
    </row>
    <row r="49199" spans="1:31" x14ac:dyDescent="0.25">
      <c r="A49199" s="3" t="s">
        <v>36854</v>
      </c>
      <c r="B49199">
        <v>2</v>
      </c>
      <c r="C49199" s="3" t="s">
        <v>81</v>
      </c>
      <c r="D49199" s="3" t="s">
        <v>195</v>
      </c>
      <c r="E49199" s="3" t="s">
        <v>196</v>
      </c>
      <c r="F49199" s="3" t="s">
        <v>37538</v>
      </c>
      <c r="G49199" s="3" t="s">
        <v>44278</v>
      </c>
      <c r="I49199">
        <v>9.8061000000000007</v>
      </c>
      <c r="J49199">
        <v>45.1922</v>
      </c>
      <c r="L49199" s="3" t="s">
        <v>37540</v>
      </c>
      <c r="M49199" s="3" t="s">
        <v>24</v>
      </c>
      <c r="N49199" s="3" t="s">
        <v>70</v>
      </c>
      <c r="Z49199">
        <v>1310000</v>
      </c>
      <c r="AB49199">
        <v>884910</v>
      </c>
      <c r="AD49199">
        <v>1077180</v>
      </c>
      <c r="AE49199">
        <v>687910</v>
      </c>
    </row>
    <row r="49200" spans="1:31" x14ac:dyDescent="0.25">
      <c r="A49200" s="3" t="s">
        <v>36854</v>
      </c>
      <c r="B49200">
        <v>2</v>
      </c>
      <c r="C49200" s="3" t="s">
        <v>81</v>
      </c>
      <c r="D49200" s="3" t="s">
        <v>195</v>
      </c>
      <c r="E49200" s="3" t="s">
        <v>196</v>
      </c>
      <c r="F49200" s="3" t="s">
        <v>37538</v>
      </c>
      <c r="G49200" s="3" t="s">
        <v>43544</v>
      </c>
      <c r="I49200">
        <v>9.8061000000000007</v>
      </c>
      <c r="J49200">
        <v>45.1922</v>
      </c>
      <c r="L49200" s="3" t="s">
        <v>37612</v>
      </c>
      <c r="M49200" s="3" t="s">
        <v>24</v>
      </c>
      <c r="N49200" s="3" t="s">
        <v>70</v>
      </c>
      <c r="Y49200">
        <v>554000</v>
      </c>
    </row>
    <row r="49201" spans="1:31" x14ac:dyDescent="0.25">
      <c r="A49201" s="3" t="s">
        <v>36854</v>
      </c>
      <c r="B49201">
        <v>2</v>
      </c>
      <c r="C49201" s="3" t="s">
        <v>81</v>
      </c>
      <c r="D49201" s="3" t="s">
        <v>195</v>
      </c>
      <c r="E49201" s="3" t="s">
        <v>196</v>
      </c>
      <c r="F49201" s="3" t="s">
        <v>37538</v>
      </c>
      <c r="G49201" s="3" t="s">
        <v>43544</v>
      </c>
      <c r="I49201">
        <v>9.8061000000000007</v>
      </c>
      <c r="J49201">
        <v>45.1922</v>
      </c>
      <c r="L49201" s="3" t="s">
        <v>37612</v>
      </c>
      <c r="M49201" s="3" t="s">
        <v>24</v>
      </c>
      <c r="N49201" s="3" t="s">
        <v>147</v>
      </c>
      <c r="Y49201">
        <v>144</v>
      </c>
    </row>
    <row r="49202" spans="1:31" x14ac:dyDescent="0.25">
      <c r="A49202" s="3" t="s">
        <v>36854</v>
      </c>
      <c r="B49202">
        <v>2</v>
      </c>
      <c r="C49202" s="3" t="s">
        <v>81</v>
      </c>
      <c r="D49202" s="3" t="s">
        <v>195</v>
      </c>
      <c r="E49202" s="3" t="s">
        <v>196</v>
      </c>
      <c r="F49202" s="3" t="s">
        <v>37538</v>
      </c>
      <c r="G49202" s="3" t="s">
        <v>42704</v>
      </c>
      <c r="I49202">
        <v>9.8061000000000007</v>
      </c>
      <c r="J49202">
        <v>45.1922</v>
      </c>
      <c r="L49202" s="3" t="s">
        <v>37540</v>
      </c>
      <c r="M49202" s="3" t="s">
        <v>24</v>
      </c>
      <c r="N49202" s="3" t="s">
        <v>70</v>
      </c>
      <c r="X49202">
        <v>727000</v>
      </c>
    </row>
    <row r="49203" spans="1:31" x14ac:dyDescent="0.25">
      <c r="A49203" s="3" t="s">
        <v>36854</v>
      </c>
      <c r="B49203">
        <v>2</v>
      </c>
      <c r="C49203" s="3" t="s">
        <v>81</v>
      </c>
      <c r="D49203" s="3" t="s">
        <v>195</v>
      </c>
      <c r="E49203" s="3" t="s">
        <v>196</v>
      </c>
      <c r="F49203" s="3" t="s">
        <v>37538</v>
      </c>
      <c r="G49203" s="3" t="s">
        <v>37539</v>
      </c>
      <c r="I49203">
        <v>9.8061000000000007</v>
      </c>
      <c r="J49203">
        <v>45.1922</v>
      </c>
      <c r="L49203" s="3" t="s">
        <v>37540</v>
      </c>
      <c r="M49203" s="3" t="s">
        <v>24</v>
      </c>
      <c r="N49203" s="3" t="s">
        <v>70</v>
      </c>
      <c r="P49203">
        <v>700000</v>
      </c>
    </row>
    <row r="49204" spans="1:31" x14ac:dyDescent="0.25">
      <c r="A49204" s="3" t="s">
        <v>36854</v>
      </c>
      <c r="B49204">
        <v>2</v>
      </c>
      <c r="C49204" s="3" t="s">
        <v>81</v>
      </c>
      <c r="D49204" s="3" t="s">
        <v>195</v>
      </c>
      <c r="E49204" s="3" t="s">
        <v>196</v>
      </c>
      <c r="F49204" s="3" t="s">
        <v>37538</v>
      </c>
      <c r="G49204" s="3" t="s">
        <v>37539</v>
      </c>
      <c r="I49204">
        <v>9.8061000000000007</v>
      </c>
      <c r="J49204">
        <v>45.1922</v>
      </c>
      <c r="L49204" s="3" t="s">
        <v>37540</v>
      </c>
      <c r="M49204" s="3" t="s">
        <v>24</v>
      </c>
      <c r="N49204" s="3" t="s">
        <v>200</v>
      </c>
      <c r="P49204">
        <v>110</v>
      </c>
    </row>
    <row r="49205" spans="1:31" x14ac:dyDescent="0.25">
      <c r="A49205" s="3" t="s">
        <v>36854</v>
      </c>
      <c r="B49205">
        <v>2</v>
      </c>
      <c r="C49205" s="3" t="s">
        <v>81</v>
      </c>
      <c r="D49205" s="3" t="s">
        <v>195</v>
      </c>
      <c r="E49205" s="3" t="s">
        <v>196</v>
      </c>
      <c r="F49205" s="3" t="s">
        <v>39624</v>
      </c>
      <c r="G49205" s="3" t="s">
        <v>43592</v>
      </c>
      <c r="I49205">
        <v>8.7622</v>
      </c>
      <c r="J49205">
        <v>45.284199999999998</v>
      </c>
      <c r="L49205" s="3" t="s">
        <v>39897</v>
      </c>
      <c r="M49205" s="3" t="s">
        <v>24</v>
      </c>
      <c r="N49205" s="3" t="s">
        <v>251</v>
      </c>
      <c r="Y49205">
        <v>32600</v>
      </c>
      <c r="AA49205">
        <v>11981</v>
      </c>
      <c r="AE49205">
        <v>20747.599999999999</v>
      </c>
    </row>
    <row r="49206" spans="1:31" x14ac:dyDescent="0.25">
      <c r="A49206" s="3" t="s">
        <v>36854</v>
      </c>
      <c r="B49206">
        <v>2</v>
      </c>
      <c r="C49206" s="3" t="s">
        <v>81</v>
      </c>
      <c r="D49206" s="3" t="s">
        <v>195</v>
      </c>
      <c r="E49206" s="3" t="s">
        <v>196</v>
      </c>
      <c r="F49206" s="3" t="s">
        <v>39624</v>
      </c>
      <c r="G49206" s="3" t="s">
        <v>43592</v>
      </c>
      <c r="I49206">
        <v>8.7622</v>
      </c>
      <c r="J49206">
        <v>45.284199999999998</v>
      </c>
      <c r="L49206" s="3" t="s">
        <v>39897</v>
      </c>
      <c r="M49206" s="3" t="s">
        <v>24</v>
      </c>
      <c r="N49206" s="3" t="s">
        <v>143</v>
      </c>
      <c r="Y49206">
        <v>29.4</v>
      </c>
    </row>
    <row r="49207" spans="1:31" x14ac:dyDescent="0.25">
      <c r="A49207" s="3" t="s">
        <v>36854</v>
      </c>
      <c r="B49207">
        <v>2</v>
      </c>
      <c r="C49207" s="3" t="s">
        <v>81</v>
      </c>
      <c r="D49207" s="3" t="s">
        <v>195</v>
      </c>
      <c r="E49207" s="3" t="s">
        <v>196</v>
      </c>
      <c r="F49207" s="3" t="s">
        <v>39624</v>
      </c>
      <c r="G49207" s="3" t="s">
        <v>43592</v>
      </c>
      <c r="I49207">
        <v>8.7622</v>
      </c>
      <c r="J49207">
        <v>45.284199999999998</v>
      </c>
      <c r="L49207" s="3" t="s">
        <v>39897</v>
      </c>
      <c r="M49207" s="3" t="s">
        <v>24</v>
      </c>
      <c r="N49207" s="3" t="s">
        <v>40</v>
      </c>
      <c r="Y49207">
        <v>300000</v>
      </c>
      <c r="AB49207">
        <v>255003.8</v>
      </c>
      <c r="AC49207">
        <v>260273</v>
      </c>
      <c r="AD49207">
        <v>106156.1</v>
      </c>
      <c r="AE49207">
        <v>119923</v>
      </c>
    </row>
    <row r="49208" spans="1:31" x14ac:dyDescent="0.25">
      <c r="A49208" s="3" t="s">
        <v>36854</v>
      </c>
      <c r="B49208">
        <v>2</v>
      </c>
      <c r="C49208" s="3" t="s">
        <v>81</v>
      </c>
      <c r="D49208" s="3" t="s">
        <v>195</v>
      </c>
      <c r="E49208" s="3" t="s">
        <v>196</v>
      </c>
      <c r="F49208" s="3" t="s">
        <v>39624</v>
      </c>
      <c r="G49208" s="3" t="s">
        <v>43592</v>
      </c>
      <c r="I49208">
        <v>8.7622</v>
      </c>
      <c r="J49208">
        <v>45.284199999999998</v>
      </c>
      <c r="L49208" s="3" t="s">
        <v>39897</v>
      </c>
      <c r="M49208" s="3" t="s">
        <v>24</v>
      </c>
      <c r="N49208" s="3" t="s">
        <v>148</v>
      </c>
      <c r="AB49208">
        <v>4.08E-4</v>
      </c>
      <c r="AC49208">
        <v>1.5200000000000001E-4</v>
      </c>
    </row>
    <row r="49209" spans="1:31" x14ac:dyDescent="0.25">
      <c r="A49209" s="3" t="s">
        <v>36854</v>
      </c>
      <c r="B49209">
        <v>2</v>
      </c>
      <c r="C49209" s="3" t="s">
        <v>81</v>
      </c>
      <c r="D49209" s="3" t="s">
        <v>195</v>
      </c>
      <c r="E49209" s="3" t="s">
        <v>196</v>
      </c>
      <c r="F49209" s="3" t="s">
        <v>39624</v>
      </c>
      <c r="G49209" s="3" t="s">
        <v>43592</v>
      </c>
      <c r="I49209">
        <v>8.7622</v>
      </c>
      <c r="J49209">
        <v>45.284199999999998</v>
      </c>
      <c r="L49209" s="3" t="s">
        <v>39897</v>
      </c>
      <c r="M49209" s="3" t="s">
        <v>24</v>
      </c>
      <c r="N49209" s="3" t="s">
        <v>61</v>
      </c>
      <c r="Y49209">
        <v>313</v>
      </c>
      <c r="AD49209">
        <v>764.4067</v>
      </c>
    </row>
    <row r="49210" spans="1:31" x14ac:dyDescent="0.25">
      <c r="A49210" s="3" t="s">
        <v>36854</v>
      </c>
      <c r="B49210">
        <v>2</v>
      </c>
      <c r="C49210" s="3" t="s">
        <v>81</v>
      </c>
      <c r="D49210" s="3" t="s">
        <v>195</v>
      </c>
      <c r="E49210" s="3" t="s">
        <v>196</v>
      </c>
      <c r="F49210" s="3" t="s">
        <v>39624</v>
      </c>
      <c r="G49210" s="3" t="s">
        <v>39625</v>
      </c>
      <c r="I49210">
        <v>8.7622</v>
      </c>
      <c r="J49210">
        <v>45.284199999999998</v>
      </c>
      <c r="L49210" s="3" t="s">
        <v>39626</v>
      </c>
      <c r="M49210" s="3" t="s">
        <v>24</v>
      </c>
      <c r="N49210" s="3" t="s">
        <v>40</v>
      </c>
      <c r="R49210">
        <v>143000</v>
      </c>
      <c r="S49210">
        <v>124000</v>
      </c>
      <c r="T49210">
        <v>103000</v>
      </c>
      <c r="U49210">
        <v>118000</v>
      </c>
    </row>
    <row r="49211" spans="1:31" x14ac:dyDescent="0.25">
      <c r="A49211" s="3" t="s">
        <v>36854</v>
      </c>
      <c r="B49211">
        <v>2</v>
      </c>
      <c r="C49211" s="3" t="s">
        <v>81</v>
      </c>
      <c r="D49211" s="3" t="s">
        <v>195</v>
      </c>
      <c r="E49211" s="3" t="s">
        <v>196</v>
      </c>
      <c r="F49211" s="3" t="s">
        <v>39624</v>
      </c>
      <c r="G49211" s="3" t="s">
        <v>39625</v>
      </c>
      <c r="I49211">
        <v>8.7622</v>
      </c>
      <c r="J49211">
        <v>45.284199999999998</v>
      </c>
      <c r="L49211" s="3" t="s">
        <v>39626</v>
      </c>
      <c r="M49211" s="3" t="s">
        <v>24</v>
      </c>
      <c r="N49211" s="3" t="s">
        <v>61</v>
      </c>
      <c r="Q49211">
        <v>398</v>
      </c>
      <c r="R49211">
        <v>387</v>
      </c>
    </row>
    <row r="49212" spans="1:31" x14ac:dyDescent="0.25">
      <c r="A49212" s="3" t="s">
        <v>36854</v>
      </c>
      <c r="B49212">
        <v>2</v>
      </c>
      <c r="C49212" s="3" t="s">
        <v>81</v>
      </c>
      <c r="D49212" s="3" t="s">
        <v>195</v>
      </c>
      <c r="E49212" s="3" t="s">
        <v>196</v>
      </c>
      <c r="F49212" s="3" t="s">
        <v>40709</v>
      </c>
      <c r="G49212" s="3" t="s">
        <v>40710</v>
      </c>
      <c r="I49212">
        <v>8.4552999999999994</v>
      </c>
      <c r="J49212">
        <v>45.9375</v>
      </c>
      <c r="L49212" s="3" t="s">
        <v>39401</v>
      </c>
      <c r="M49212" s="3" t="s">
        <v>24</v>
      </c>
      <c r="N49212" s="3" t="s">
        <v>77</v>
      </c>
      <c r="T49212">
        <v>281000</v>
      </c>
      <c r="U49212">
        <v>344000</v>
      </c>
      <c r="V49212">
        <v>231000</v>
      </c>
    </row>
    <row r="49213" spans="1:31" x14ac:dyDescent="0.25">
      <c r="A49213" s="3" t="s">
        <v>36854</v>
      </c>
      <c r="B49213">
        <v>2</v>
      </c>
      <c r="C49213" s="3" t="s">
        <v>81</v>
      </c>
      <c r="D49213" s="3" t="s">
        <v>195</v>
      </c>
      <c r="E49213" s="3" t="s">
        <v>196</v>
      </c>
      <c r="F49213" s="3" t="s">
        <v>37733</v>
      </c>
      <c r="G49213" s="3" t="s">
        <v>37734</v>
      </c>
      <c r="I49213">
        <v>12.252800000000001</v>
      </c>
      <c r="J49213">
        <v>45.472200000000001</v>
      </c>
      <c r="L49213" s="3" t="s">
        <v>37730</v>
      </c>
      <c r="M49213" s="3" t="s">
        <v>24</v>
      </c>
      <c r="N49213" s="3" t="s">
        <v>200</v>
      </c>
      <c r="P49213">
        <v>171</v>
      </c>
      <c r="R49213">
        <v>121</v>
      </c>
    </row>
    <row r="49214" spans="1:31" x14ac:dyDescent="0.25">
      <c r="A49214" s="3" t="s">
        <v>36854</v>
      </c>
      <c r="B49214">
        <v>2</v>
      </c>
      <c r="C49214" s="3" t="s">
        <v>81</v>
      </c>
      <c r="D49214" s="3" t="s">
        <v>195</v>
      </c>
      <c r="E49214" s="3" t="s">
        <v>196</v>
      </c>
      <c r="F49214" s="3" t="s">
        <v>37733</v>
      </c>
      <c r="G49214" s="3" t="s">
        <v>37734</v>
      </c>
      <c r="I49214">
        <v>12.252800000000001</v>
      </c>
      <c r="J49214">
        <v>45.472200000000001</v>
      </c>
      <c r="L49214" s="3" t="s">
        <v>37730</v>
      </c>
      <c r="M49214" s="3" t="s">
        <v>24</v>
      </c>
      <c r="N49214" s="3" t="s">
        <v>146</v>
      </c>
      <c r="P49214">
        <v>534</v>
      </c>
      <c r="Q49214">
        <v>289</v>
      </c>
    </row>
    <row r="49215" spans="1:31" x14ac:dyDescent="0.25">
      <c r="A49215" s="3" t="s">
        <v>36854</v>
      </c>
      <c r="B49215">
        <v>2</v>
      </c>
      <c r="C49215" s="3" t="s">
        <v>81</v>
      </c>
      <c r="D49215" s="3" t="s">
        <v>195</v>
      </c>
      <c r="E49215" s="3" t="s">
        <v>196</v>
      </c>
      <c r="F49215" s="3" t="s">
        <v>37733</v>
      </c>
      <c r="G49215" s="3" t="s">
        <v>37734</v>
      </c>
      <c r="I49215">
        <v>12.252800000000001</v>
      </c>
      <c r="J49215">
        <v>45.472200000000001</v>
      </c>
      <c r="L49215" s="3" t="s">
        <v>37730</v>
      </c>
      <c r="M49215" s="3" t="s">
        <v>24</v>
      </c>
      <c r="N49215" s="3" t="s">
        <v>61</v>
      </c>
      <c r="P49215">
        <v>510</v>
      </c>
      <c r="Q49215">
        <v>427</v>
      </c>
      <c r="R49215">
        <v>587</v>
      </c>
    </row>
    <row r="49216" spans="1:31" x14ac:dyDescent="0.25">
      <c r="A49216" s="3" t="s">
        <v>36854</v>
      </c>
      <c r="B49216">
        <v>2</v>
      </c>
      <c r="C49216" s="3" t="s">
        <v>81</v>
      </c>
      <c r="D49216" s="3" t="s">
        <v>195</v>
      </c>
      <c r="E49216" s="3" t="s">
        <v>196</v>
      </c>
      <c r="F49216" s="3" t="s">
        <v>37733</v>
      </c>
      <c r="G49216" s="3" t="s">
        <v>44891</v>
      </c>
      <c r="I49216">
        <v>12.252800000000001</v>
      </c>
      <c r="J49216">
        <v>45.472200000000001</v>
      </c>
      <c r="L49216" s="3" t="s">
        <v>37730</v>
      </c>
      <c r="M49216" s="3" t="s">
        <v>24</v>
      </c>
      <c r="N49216" s="3" t="s">
        <v>40</v>
      </c>
      <c r="AA49216">
        <v>124092</v>
      </c>
    </row>
    <row r="49217" spans="1:31" x14ac:dyDescent="0.25">
      <c r="A49217" s="3" t="s">
        <v>36854</v>
      </c>
      <c r="B49217">
        <v>2</v>
      </c>
      <c r="C49217" s="3" t="s">
        <v>81</v>
      </c>
      <c r="D49217" s="3" t="s">
        <v>195</v>
      </c>
      <c r="E49217" s="3" t="s">
        <v>196</v>
      </c>
      <c r="F49217" s="3" t="s">
        <v>37733</v>
      </c>
      <c r="G49217" s="3" t="s">
        <v>44891</v>
      </c>
      <c r="I49217">
        <v>12.252800000000001</v>
      </c>
      <c r="J49217">
        <v>45.472200000000001</v>
      </c>
      <c r="L49217" s="3" t="s">
        <v>37730</v>
      </c>
      <c r="M49217" s="3" t="s">
        <v>24</v>
      </c>
      <c r="N49217" s="3" t="s">
        <v>61</v>
      </c>
      <c r="AD49217">
        <v>761.51</v>
      </c>
      <c r="AE49217">
        <v>761.51</v>
      </c>
    </row>
    <row r="49218" spans="1:31" x14ac:dyDescent="0.25">
      <c r="A49218" s="3" t="s">
        <v>36854</v>
      </c>
      <c r="B49218">
        <v>2</v>
      </c>
      <c r="C49218" s="3" t="s">
        <v>81</v>
      </c>
      <c r="D49218" s="3" t="s">
        <v>195</v>
      </c>
      <c r="E49218" s="3" t="s">
        <v>196</v>
      </c>
      <c r="F49218" s="3" t="s">
        <v>37745</v>
      </c>
      <c r="G49218" s="3" t="s">
        <v>37746</v>
      </c>
      <c r="I49218">
        <v>12.240600000000001</v>
      </c>
      <c r="J49218">
        <v>45.416699999999999</v>
      </c>
      <c r="L49218" s="3" t="s">
        <v>37730</v>
      </c>
      <c r="M49218" s="3" t="s">
        <v>24</v>
      </c>
      <c r="N49218" s="3" t="s">
        <v>70</v>
      </c>
      <c r="P49218">
        <v>5940000</v>
      </c>
      <c r="Q49218">
        <v>5560000</v>
      </c>
      <c r="R49218">
        <v>4680000</v>
      </c>
      <c r="S49218">
        <v>2520000</v>
      </c>
    </row>
    <row r="49219" spans="1:31" x14ac:dyDescent="0.25">
      <c r="A49219" s="3" t="s">
        <v>36854</v>
      </c>
      <c r="B49219">
        <v>2</v>
      </c>
      <c r="C49219" s="3" t="s">
        <v>81</v>
      </c>
      <c r="D49219" s="3" t="s">
        <v>195</v>
      </c>
      <c r="E49219" s="3" t="s">
        <v>196</v>
      </c>
      <c r="F49219" s="3" t="s">
        <v>37745</v>
      </c>
      <c r="G49219" s="3" t="s">
        <v>37746</v>
      </c>
      <c r="I49219">
        <v>12.240600000000001</v>
      </c>
      <c r="J49219">
        <v>45.416699999999999</v>
      </c>
      <c r="L49219" s="3" t="s">
        <v>37730</v>
      </c>
      <c r="M49219" s="3" t="s">
        <v>24</v>
      </c>
      <c r="N49219" s="3" t="s">
        <v>454</v>
      </c>
      <c r="P49219">
        <v>59600</v>
      </c>
      <c r="Q49219">
        <v>63300</v>
      </c>
      <c r="R49219">
        <v>6010</v>
      </c>
    </row>
    <row r="49220" spans="1:31" x14ac:dyDescent="0.25">
      <c r="A49220" s="3" t="s">
        <v>36854</v>
      </c>
      <c r="B49220">
        <v>2</v>
      </c>
      <c r="C49220" s="3" t="s">
        <v>81</v>
      </c>
      <c r="D49220" s="3" t="s">
        <v>195</v>
      </c>
      <c r="E49220" s="3" t="s">
        <v>196</v>
      </c>
      <c r="F49220" s="3" t="s">
        <v>37745</v>
      </c>
      <c r="G49220" s="3" t="s">
        <v>37746</v>
      </c>
      <c r="I49220">
        <v>12.240600000000001</v>
      </c>
      <c r="J49220">
        <v>45.416699999999999</v>
      </c>
      <c r="L49220" s="3" t="s">
        <v>37730</v>
      </c>
      <c r="M49220" s="3" t="s">
        <v>24</v>
      </c>
      <c r="N49220" s="3" t="s">
        <v>40</v>
      </c>
      <c r="P49220">
        <v>132000</v>
      </c>
      <c r="Q49220">
        <v>121000</v>
      </c>
      <c r="R49220">
        <v>121000</v>
      </c>
    </row>
    <row r="49221" spans="1:31" x14ac:dyDescent="0.25">
      <c r="A49221" s="3" t="s">
        <v>36854</v>
      </c>
      <c r="B49221">
        <v>2</v>
      </c>
      <c r="C49221" s="3" t="s">
        <v>81</v>
      </c>
      <c r="D49221" s="3" t="s">
        <v>195</v>
      </c>
      <c r="E49221" s="3" t="s">
        <v>196</v>
      </c>
      <c r="F49221" s="3" t="s">
        <v>37745</v>
      </c>
      <c r="G49221" s="3" t="s">
        <v>37746</v>
      </c>
      <c r="I49221">
        <v>12.240600000000001</v>
      </c>
      <c r="J49221">
        <v>45.416699999999999</v>
      </c>
      <c r="L49221" s="3" t="s">
        <v>37730</v>
      </c>
      <c r="M49221" s="3" t="s">
        <v>24</v>
      </c>
      <c r="N49221" s="3" t="s">
        <v>132</v>
      </c>
      <c r="P49221">
        <v>67000</v>
      </c>
      <c r="Q49221">
        <v>63700</v>
      </c>
      <c r="R49221">
        <v>54200</v>
      </c>
    </row>
    <row r="49222" spans="1:31" x14ac:dyDescent="0.25">
      <c r="A49222" s="3" t="s">
        <v>36854</v>
      </c>
      <c r="B49222">
        <v>2</v>
      </c>
      <c r="C49222" s="3" t="s">
        <v>81</v>
      </c>
      <c r="D49222" s="3" t="s">
        <v>195</v>
      </c>
      <c r="E49222" s="3" t="s">
        <v>196</v>
      </c>
      <c r="F49222" s="3" t="s">
        <v>37745</v>
      </c>
      <c r="G49222" s="3" t="s">
        <v>37746</v>
      </c>
      <c r="I49222">
        <v>12.240600000000001</v>
      </c>
      <c r="J49222">
        <v>45.416699999999999</v>
      </c>
      <c r="L49222" s="3" t="s">
        <v>37730</v>
      </c>
      <c r="M49222" s="3" t="s">
        <v>24</v>
      </c>
      <c r="N49222" s="3" t="s">
        <v>790</v>
      </c>
      <c r="P49222">
        <v>3660</v>
      </c>
      <c r="Q49222">
        <v>2210</v>
      </c>
      <c r="R49222">
        <v>1760</v>
      </c>
      <c r="S49222">
        <v>677</v>
      </c>
    </row>
    <row r="49223" spans="1:31" x14ac:dyDescent="0.25">
      <c r="A49223" s="3" t="s">
        <v>36854</v>
      </c>
      <c r="B49223">
        <v>2</v>
      </c>
      <c r="C49223" s="3" t="s">
        <v>81</v>
      </c>
      <c r="D49223" s="3" t="s">
        <v>195</v>
      </c>
      <c r="E49223" s="3" t="s">
        <v>196</v>
      </c>
      <c r="F49223" s="3" t="s">
        <v>37745</v>
      </c>
      <c r="G49223" s="3" t="s">
        <v>37746</v>
      </c>
      <c r="I49223">
        <v>12.240600000000001</v>
      </c>
      <c r="J49223">
        <v>45.416699999999999</v>
      </c>
      <c r="L49223" s="3" t="s">
        <v>37730</v>
      </c>
      <c r="M49223" s="3" t="s">
        <v>24</v>
      </c>
      <c r="N49223" s="3" t="s">
        <v>56</v>
      </c>
      <c r="P49223">
        <v>682000</v>
      </c>
      <c r="Q49223">
        <v>643000</v>
      </c>
      <c r="R49223">
        <v>637000</v>
      </c>
      <c r="S49223">
        <v>244000</v>
      </c>
    </row>
    <row r="49224" spans="1:31" x14ac:dyDescent="0.25">
      <c r="A49224" s="3" t="s">
        <v>36854</v>
      </c>
      <c r="B49224">
        <v>2</v>
      </c>
      <c r="C49224" s="3" t="s">
        <v>81</v>
      </c>
      <c r="D49224" s="3" t="s">
        <v>195</v>
      </c>
      <c r="E49224" s="3" t="s">
        <v>196</v>
      </c>
      <c r="F49224" s="3" t="s">
        <v>41467</v>
      </c>
      <c r="G49224" s="3" t="s">
        <v>41468</v>
      </c>
      <c r="I49224">
        <v>12.7194</v>
      </c>
      <c r="J49224">
        <v>46.147199999999998</v>
      </c>
      <c r="L49224" s="3" t="s">
        <v>37797</v>
      </c>
      <c r="M49224" s="3" t="s">
        <v>24</v>
      </c>
      <c r="N49224" s="3" t="s">
        <v>148</v>
      </c>
      <c r="V49224">
        <v>7.0000000000000001E-3</v>
      </c>
    </row>
    <row r="49225" spans="1:31" x14ac:dyDescent="0.25">
      <c r="A49225" s="3" t="s">
        <v>36854</v>
      </c>
      <c r="B49225">
        <v>2</v>
      </c>
      <c r="C49225" s="3" t="s">
        <v>81</v>
      </c>
      <c r="D49225" s="3" t="s">
        <v>195</v>
      </c>
      <c r="E49225" s="3" t="s">
        <v>196</v>
      </c>
      <c r="F49225" s="3" t="s">
        <v>38279</v>
      </c>
      <c r="G49225" s="3" t="s">
        <v>38280</v>
      </c>
      <c r="I49225">
        <v>10.508900000000001</v>
      </c>
      <c r="J49225">
        <v>44.098300000000002</v>
      </c>
      <c r="L49225" s="3" t="s">
        <v>38281</v>
      </c>
      <c r="M49225" s="3" t="s">
        <v>24</v>
      </c>
      <c r="N49225" s="3" t="s">
        <v>70</v>
      </c>
      <c r="P49225">
        <v>615000</v>
      </c>
    </row>
    <row r="49226" spans="1:31" x14ac:dyDescent="0.25">
      <c r="A49226" s="3" t="s">
        <v>36854</v>
      </c>
      <c r="B49226">
        <v>2</v>
      </c>
      <c r="C49226" s="3" t="s">
        <v>81</v>
      </c>
      <c r="D49226" s="3" t="s">
        <v>195</v>
      </c>
      <c r="E49226" s="3" t="s">
        <v>196</v>
      </c>
      <c r="F49226" s="3" t="s">
        <v>43101</v>
      </c>
      <c r="G49226" s="3" t="s">
        <v>43102</v>
      </c>
      <c r="I49226">
        <v>13.0167</v>
      </c>
      <c r="J49226">
        <v>43.791699999999999</v>
      </c>
      <c r="L49226" s="3" t="s">
        <v>39217</v>
      </c>
      <c r="M49226" s="3" t="s">
        <v>24</v>
      </c>
      <c r="N49226" s="3" t="s">
        <v>40</v>
      </c>
      <c r="X49226">
        <v>185000</v>
      </c>
    </row>
    <row r="49227" spans="1:31" x14ac:dyDescent="0.25">
      <c r="A49227" s="3" t="s">
        <v>36854</v>
      </c>
      <c r="B49227">
        <v>2</v>
      </c>
      <c r="C49227" s="3" t="s">
        <v>81</v>
      </c>
      <c r="D49227" s="3" t="s">
        <v>195</v>
      </c>
      <c r="E49227" s="3" t="s">
        <v>196</v>
      </c>
      <c r="F49227" s="3" t="s">
        <v>43101</v>
      </c>
      <c r="G49227" s="3" t="s">
        <v>43879</v>
      </c>
      <c r="I49227">
        <v>13.0167</v>
      </c>
      <c r="J49227">
        <v>43.791699999999999</v>
      </c>
      <c r="L49227" s="3" t="s">
        <v>39217</v>
      </c>
      <c r="M49227" s="3" t="s">
        <v>24</v>
      </c>
      <c r="N49227" s="3" t="s">
        <v>144</v>
      </c>
      <c r="AB49227">
        <v>15440</v>
      </c>
      <c r="AD49227">
        <v>10913</v>
      </c>
    </row>
    <row r="49228" spans="1:31" x14ac:dyDescent="0.25">
      <c r="A49228" s="3" t="s">
        <v>36854</v>
      </c>
      <c r="B49228">
        <v>2</v>
      </c>
      <c r="C49228" s="3" t="s">
        <v>81</v>
      </c>
      <c r="D49228" s="3" t="s">
        <v>195</v>
      </c>
      <c r="E49228" s="3" t="s">
        <v>196</v>
      </c>
      <c r="F49228" s="3" t="s">
        <v>43101</v>
      </c>
      <c r="G49228" s="3" t="s">
        <v>43879</v>
      </c>
      <c r="I49228">
        <v>13.0167</v>
      </c>
      <c r="J49228">
        <v>43.791699999999999</v>
      </c>
      <c r="L49228" s="3" t="s">
        <v>39217</v>
      </c>
      <c r="M49228" s="3" t="s">
        <v>24</v>
      </c>
      <c r="N49228" s="3" t="s">
        <v>145</v>
      </c>
      <c r="AE49228">
        <v>167</v>
      </c>
    </row>
    <row r="49229" spans="1:31" x14ac:dyDescent="0.25">
      <c r="A49229" s="3" t="s">
        <v>36854</v>
      </c>
      <c r="B49229">
        <v>2</v>
      </c>
      <c r="C49229" s="3" t="s">
        <v>81</v>
      </c>
      <c r="D49229" s="3" t="s">
        <v>195</v>
      </c>
      <c r="E49229" s="3" t="s">
        <v>196</v>
      </c>
      <c r="F49229" s="3" t="s">
        <v>43101</v>
      </c>
      <c r="G49229" s="3" t="s">
        <v>43879</v>
      </c>
      <c r="I49229">
        <v>13.0167</v>
      </c>
      <c r="J49229">
        <v>43.791699999999999</v>
      </c>
      <c r="L49229" s="3" t="s">
        <v>39217</v>
      </c>
      <c r="M49229" s="3" t="s">
        <v>24</v>
      </c>
      <c r="N49229" s="3" t="s">
        <v>40</v>
      </c>
      <c r="Y49229">
        <v>114000</v>
      </c>
      <c r="Z49229">
        <v>119000</v>
      </c>
      <c r="AA49229">
        <v>118520</v>
      </c>
      <c r="AB49229">
        <v>181460</v>
      </c>
      <c r="AD49229">
        <v>229111</v>
      </c>
      <c r="AE49229">
        <v>186697</v>
      </c>
    </row>
    <row r="49230" spans="1:31" x14ac:dyDescent="0.25">
      <c r="A49230" s="3" t="s">
        <v>36854</v>
      </c>
      <c r="B49230">
        <v>2</v>
      </c>
      <c r="C49230" s="3" t="s">
        <v>81</v>
      </c>
      <c r="D49230" s="3" t="s">
        <v>195</v>
      </c>
      <c r="E49230" s="3" t="s">
        <v>196</v>
      </c>
      <c r="F49230" s="3" t="s">
        <v>45181</v>
      </c>
      <c r="G49230" s="3" t="s">
        <v>45515</v>
      </c>
      <c r="I49230">
        <v>13.4688</v>
      </c>
      <c r="J49230">
        <v>42.337800000000001</v>
      </c>
      <c r="L49230" s="3" t="s">
        <v>45516</v>
      </c>
      <c r="M49230" s="3" t="s">
        <v>24</v>
      </c>
      <c r="N49230" s="3" t="s">
        <v>145</v>
      </c>
      <c r="AB49230">
        <v>863.28</v>
      </c>
    </row>
    <row r="49231" spans="1:31" x14ac:dyDescent="0.25">
      <c r="A49231" s="3" t="s">
        <v>36854</v>
      </c>
      <c r="B49231">
        <v>2</v>
      </c>
      <c r="C49231" s="3" t="s">
        <v>81</v>
      </c>
      <c r="D49231" s="3" t="s">
        <v>195</v>
      </c>
      <c r="E49231" s="3" t="s">
        <v>196</v>
      </c>
      <c r="F49231" s="3" t="s">
        <v>45181</v>
      </c>
      <c r="G49231" s="3" t="s">
        <v>45515</v>
      </c>
      <c r="I49231">
        <v>13.4688</v>
      </c>
      <c r="J49231">
        <v>42.337800000000001</v>
      </c>
      <c r="L49231" s="3" t="s">
        <v>45516</v>
      </c>
      <c r="M49231" s="3" t="s">
        <v>24</v>
      </c>
      <c r="N49231" s="3" t="s">
        <v>146</v>
      </c>
      <c r="AB49231">
        <v>863.28</v>
      </c>
    </row>
    <row r="49232" spans="1:31" x14ac:dyDescent="0.25">
      <c r="A49232" s="3" t="s">
        <v>36854</v>
      </c>
      <c r="B49232">
        <v>2</v>
      </c>
      <c r="C49232" s="3" t="s">
        <v>81</v>
      </c>
      <c r="D49232" s="3" t="s">
        <v>195</v>
      </c>
      <c r="E49232" s="3" t="s">
        <v>196</v>
      </c>
      <c r="F49232" s="3" t="s">
        <v>45181</v>
      </c>
      <c r="G49232" s="3" t="s">
        <v>45182</v>
      </c>
      <c r="I49232">
        <v>13.4688</v>
      </c>
      <c r="J49232">
        <v>42.337800000000001</v>
      </c>
      <c r="L49232" s="3" t="s">
        <v>45183</v>
      </c>
      <c r="M49232" s="3" t="s">
        <v>24</v>
      </c>
      <c r="N49232" s="3" t="s">
        <v>145</v>
      </c>
      <c r="AA49232">
        <v>863.28</v>
      </c>
    </row>
    <row r="49233" spans="1:31" x14ac:dyDescent="0.25">
      <c r="A49233" s="3" t="s">
        <v>36854</v>
      </c>
      <c r="B49233">
        <v>2</v>
      </c>
      <c r="C49233" s="3" t="s">
        <v>81</v>
      </c>
      <c r="D49233" s="3" t="s">
        <v>195</v>
      </c>
      <c r="E49233" s="3" t="s">
        <v>196</v>
      </c>
      <c r="F49233" s="3" t="s">
        <v>45181</v>
      </c>
      <c r="G49233" s="3" t="s">
        <v>45182</v>
      </c>
      <c r="I49233">
        <v>13.4688</v>
      </c>
      <c r="J49233">
        <v>42.337800000000001</v>
      </c>
      <c r="L49233" s="3" t="s">
        <v>45183</v>
      </c>
      <c r="M49233" s="3" t="s">
        <v>24</v>
      </c>
      <c r="N49233" s="3" t="s">
        <v>146</v>
      </c>
      <c r="AA49233">
        <v>863.28</v>
      </c>
    </row>
    <row r="49234" spans="1:31" x14ac:dyDescent="0.25">
      <c r="A49234" s="3" t="s">
        <v>36854</v>
      </c>
      <c r="B49234">
        <v>2</v>
      </c>
      <c r="C49234" s="3" t="s">
        <v>81</v>
      </c>
      <c r="D49234" s="3" t="s">
        <v>195</v>
      </c>
      <c r="E49234" s="3" t="s">
        <v>196</v>
      </c>
      <c r="F49234" s="3" t="s">
        <v>44550</v>
      </c>
      <c r="G49234" s="3" t="s">
        <v>44551</v>
      </c>
      <c r="I49234">
        <v>18.318000000000001</v>
      </c>
      <c r="J49234">
        <v>40.101100000000002</v>
      </c>
      <c r="L49234" s="3" t="s">
        <v>44552</v>
      </c>
      <c r="M49234" s="3" t="s">
        <v>24</v>
      </c>
      <c r="N49234" s="3" t="s">
        <v>148</v>
      </c>
      <c r="Z49234">
        <v>4.0000000000000002E-4</v>
      </c>
      <c r="AB49234">
        <v>2.0000000000000001E-4</v>
      </c>
      <c r="AC49234">
        <v>2.7999999999999998E-4</v>
      </c>
      <c r="AD49234">
        <v>4.08E-4</v>
      </c>
      <c r="AE49234">
        <v>3.8000000000000002E-4</v>
      </c>
    </row>
    <row r="49235" spans="1:31" x14ac:dyDescent="0.25">
      <c r="A49235" s="3" t="s">
        <v>36854</v>
      </c>
      <c r="B49235">
        <v>2</v>
      </c>
      <c r="C49235" s="3" t="s">
        <v>81</v>
      </c>
      <c r="D49235" s="3" t="s">
        <v>195</v>
      </c>
      <c r="E49235" s="3" t="s">
        <v>196</v>
      </c>
      <c r="F49235" s="3" t="s">
        <v>45189</v>
      </c>
      <c r="G49235" s="3" t="s">
        <v>43998</v>
      </c>
      <c r="I49235">
        <v>14.326943999999999</v>
      </c>
      <c r="J49235">
        <v>41.030278000000003</v>
      </c>
      <c r="L49235" s="3" t="s">
        <v>41676</v>
      </c>
      <c r="M49235" s="3" t="s">
        <v>24</v>
      </c>
      <c r="N49235" s="3" t="s">
        <v>40</v>
      </c>
      <c r="AA49235">
        <v>148000</v>
      </c>
      <c r="AB49235">
        <v>148200</v>
      </c>
      <c r="AC49235">
        <v>145700</v>
      </c>
      <c r="AD49235">
        <v>122300</v>
      </c>
      <c r="AE49235">
        <v>184900</v>
      </c>
    </row>
    <row r="49236" spans="1:31" x14ac:dyDescent="0.25">
      <c r="A49236" s="3" t="s">
        <v>36854</v>
      </c>
      <c r="B49236">
        <v>2</v>
      </c>
      <c r="C49236" s="3" t="s">
        <v>81</v>
      </c>
      <c r="D49236" s="3" t="s">
        <v>195</v>
      </c>
      <c r="E49236" s="3" t="s">
        <v>196</v>
      </c>
      <c r="F49236" s="3" t="s">
        <v>38437</v>
      </c>
      <c r="G49236" s="3" t="s">
        <v>40226</v>
      </c>
      <c r="I49236">
        <v>14.2956</v>
      </c>
      <c r="J49236">
        <v>41.022500000000001</v>
      </c>
      <c r="L49236" s="3" t="s">
        <v>38439</v>
      </c>
      <c r="M49236" s="3" t="s">
        <v>24</v>
      </c>
      <c r="N49236" s="3" t="s">
        <v>146</v>
      </c>
      <c r="R49236">
        <v>298</v>
      </c>
      <c r="S49236">
        <v>312</v>
      </c>
      <c r="T49236">
        <v>250</v>
      </c>
    </row>
    <row r="49237" spans="1:31" x14ac:dyDescent="0.25">
      <c r="A49237" s="3" t="s">
        <v>36854</v>
      </c>
      <c r="B49237">
        <v>2</v>
      </c>
      <c r="C49237" s="3" t="s">
        <v>81</v>
      </c>
      <c r="D49237" s="3" t="s">
        <v>195</v>
      </c>
      <c r="E49237" s="3" t="s">
        <v>196</v>
      </c>
      <c r="F49237" s="3" t="s">
        <v>38437</v>
      </c>
      <c r="G49237" s="3" t="s">
        <v>40226</v>
      </c>
      <c r="I49237">
        <v>14.2956</v>
      </c>
      <c r="J49237">
        <v>41.022500000000001</v>
      </c>
      <c r="L49237" s="3" t="s">
        <v>38439</v>
      </c>
      <c r="M49237" s="3" t="s">
        <v>24</v>
      </c>
      <c r="N49237" s="3" t="s">
        <v>56</v>
      </c>
      <c r="S49237">
        <v>230000</v>
      </c>
      <c r="T49237">
        <v>151000</v>
      </c>
      <c r="U49237">
        <v>160000</v>
      </c>
      <c r="V49237">
        <v>295000</v>
      </c>
      <c r="W49237">
        <v>260000</v>
      </c>
    </row>
    <row r="49238" spans="1:31" x14ac:dyDescent="0.25">
      <c r="A49238" s="3" t="s">
        <v>36854</v>
      </c>
      <c r="B49238">
        <v>2</v>
      </c>
      <c r="C49238" s="3" t="s">
        <v>81</v>
      </c>
      <c r="D49238" s="3" t="s">
        <v>195</v>
      </c>
      <c r="E49238" s="3" t="s">
        <v>196</v>
      </c>
      <c r="F49238" s="3" t="s">
        <v>38437</v>
      </c>
      <c r="G49238" s="3" t="s">
        <v>43132</v>
      </c>
      <c r="I49238">
        <v>14.2956</v>
      </c>
      <c r="J49238">
        <v>41.022500000000001</v>
      </c>
      <c r="L49238" s="3" t="s">
        <v>38439</v>
      </c>
      <c r="M49238" s="3" t="s">
        <v>24</v>
      </c>
      <c r="N49238" s="3" t="s">
        <v>143</v>
      </c>
      <c r="AE49238">
        <v>14</v>
      </c>
    </row>
    <row r="49239" spans="1:31" x14ac:dyDescent="0.25">
      <c r="A49239" s="3" t="s">
        <v>36854</v>
      </c>
      <c r="B49239">
        <v>2</v>
      </c>
      <c r="C49239" s="3" t="s">
        <v>81</v>
      </c>
      <c r="D49239" s="3" t="s">
        <v>195</v>
      </c>
      <c r="E49239" s="3" t="s">
        <v>196</v>
      </c>
      <c r="F49239" s="3" t="s">
        <v>38437</v>
      </c>
      <c r="G49239" s="3" t="s">
        <v>43132</v>
      </c>
      <c r="I49239">
        <v>14.2956</v>
      </c>
      <c r="J49239">
        <v>41.022500000000001</v>
      </c>
      <c r="L49239" s="3" t="s">
        <v>38439</v>
      </c>
      <c r="M49239" s="3" t="s">
        <v>24</v>
      </c>
      <c r="N49239" s="3" t="s">
        <v>146</v>
      </c>
      <c r="Z49239">
        <v>230</v>
      </c>
      <c r="AA49239">
        <v>376</v>
      </c>
      <c r="AB49239">
        <v>381</v>
      </c>
      <c r="AC49239">
        <v>283</v>
      </c>
      <c r="AE49239">
        <v>350</v>
      </c>
    </row>
    <row r="49240" spans="1:31" x14ac:dyDescent="0.25">
      <c r="A49240" s="3" t="s">
        <v>36854</v>
      </c>
      <c r="B49240">
        <v>2</v>
      </c>
      <c r="C49240" s="3" t="s">
        <v>81</v>
      </c>
      <c r="D49240" s="3" t="s">
        <v>195</v>
      </c>
      <c r="E49240" s="3" t="s">
        <v>196</v>
      </c>
      <c r="F49240" s="3" t="s">
        <v>38437</v>
      </c>
      <c r="G49240" s="3" t="s">
        <v>43132</v>
      </c>
      <c r="I49240">
        <v>14.2956</v>
      </c>
      <c r="J49240">
        <v>41.022500000000001</v>
      </c>
      <c r="L49240" s="3" t="s">
        <v>38439</v>
      </c>
      <c r="M49240" s="3" t="s">
        <v>24</v>
      </c>
      <c r="N49240" s="3" t="s">
        <v>56</v>
      </c>
      <c r="X49240">
        <v>285000</v>
      </c>
      <c r="Z49240">
        <v>396000</v>
      </c>
      <c r="AA49240">
        <v>389000</v>
      </c>
      <c r="AB49240">
        <v>438000</v>
      </c>
      <c r="AC49240">
        <v>417000</v>
      </c>
      <c r="AD49240">
        <v>429000</v>
      </c>
      <c r="AE49240">
        <v>315000</v>
      </c>
    </row>
    <row r="49241" spans="1:31" x14ac:dyDescent="0.25">
      <c r="A49241" s="3" t="s">
        <v>36854</v>
      </c>
      <c r="B49241">
        <v>2</v>
      </c>
      <c r="C49241" s="3" t="s">
        <v>81</v>
      </c>
      <c r="D49241" s="3" t="s">
        <v>195</v>
      </c>
      <c r="E49241" s="3" t="s">
        <v>196</v>
      </c>
      <c r="F49241" s="3" t="s">
        <v>38437</v>
      </c>
      <c r="G49241" s="3" t="s">
        <v>39795</v>
      </c>
      <c r="I49241">
        <v>14.2956</v>
      </c>
      <c r="J49241">
        <v>41.022500000000001</v>
      </c>
      <c r="L49241" s="3" t="s">
        <v>38439</v>
      </c>
      <c r="M49241" s="3" t="s">
        <v>24</v>
      </c>
      <c r="N49241" s="3" t="s">
        <v>146</v>
      </c>
      <c r="Q49241">
        <v>422</v>
      </c>
    </row>
    <row r="49242" spans="1:31" x14ac:dyDescent="0.25">
      <c r="A49242" s="3" t="s">
        <v>36854</v>
      </c>
      <c r="B49242">
        <v>2</v>
      </c>
      <c r="C49242" s="3" t="s">
        <v>81</v>
      </c>
      <c r="D49242" s="3" t="s">
        <v>195</v>
      </c>
      <c r="E49242" s="3" t="s">
        <v>196</v>
      </c>
      <c r="F49242" s="3" t="s">
        <v>38437</v>
      </c>
      <c r="G49242" s="3" t="s">
        <v>38438</v>
      </c>
      <c r="I49242">
        <v>14.2956</v>
      </c>
      <c r="J49242">
        <v>41.022500000000001</v>
      </c>
      <c r="L49242" s="3" t="s">
        <v>38439</v>
      </c>
      <c r="M49242" s="3" t="s">
        <v>24</v>
      </c>
      <c r="N49242" s="3" t="s">
        <v>146</v>
      </c>
      <c r="P49242">
        <v>475</v>
      </c>
    </row>
    <row r="49243" spans="1:31" x14ac:dyDescent="0.25">
      <c r="A49243" s="3" t="s">
        <v>36854</v>
      </c>
      <c r="B49243">
        <v>2</v>
      </c>
      <c r="C49243" s="3" t="s">
        <v>81</v>
      </c>
      <c r="D49243" s="3" t="s">
        <v>195</v>
      </c>
      <c r="E49243" s="3" t="s">
        <v>196</v>
      </c>
      <c r="F49243" s="3" t="s">
        <v>38437</v>
      </c>
      <c r="G49243" s="3" t="s">
        <v>38438</v>
      </c>
      <c r="I49243">
        <v>14.2956</v>
      </c>
      <c r="J49243">
        <v>41.022500000000001</v>
      </c>
      <c r="L49243" s="3" t="s">
        <v>38439</v>
      </c>
      <c r="M49243" s="3" t="s">
        <v>24</v>
      </c>
      <c r="N49243" s="3" t="s">
        <v>56</v>
      </c>
      <c r="P49243">
        <v>155000</v>
      </c>
    </row>
    <row r="49244" spans="1:31" x14ac:dyDescent="0.25">
      <c r="A49244" s="3" t="s">
        <v>36854</v>
      </c>
      <c r="B49244">
        <v>2</v>
      </c>
      <c r="C49244" s="3" t="s">
        <v>81</v>
      </c>
      <c r="D49244" s="3" t="s">
        <v>195</v>
      </c>
      <c r="E49244" s="3" t="s">
        <v>196</v>
      </c>
      <c r="F49244" s="3" t="s">
        <v>40529</v>
      </c>
      <c r="G49244" s="3" t="s">
        <v>43920</v>
      </c>
      <c r="I49244">
        <v>14.8192</v>
      </c>
      <c r="J49244">
        <v>40.936900000000001</v>
      </c>
      <c r="L49244" s="3" t="s">
        <v>40531</v>
      </c>
      <c r="M49244" s="3" t="s">
        <v>24</v>
      </c>
      <c r="N49244" s="3" t="s">
        <v>70</v>
      </c>
      <c r="Y49244">
        <v>727000</v>
      </c>
    </row>
    <row r="49245" spans="1:31" x14ac:dyDescent="0.25">
      <c r="A49245" s="3" t="s">
        <v>36854</v>
      </c>
      <c r="B49245">
        <v>2</v>
      </c>
      <c r="C49245" s="3" t="s">
        <v>81</v>
      </c>
      <c r="D49245" s="3" t="s">
        <v>195</v>
      </c>
      <c r="E49245" s="3" t="s">
        <v>196</v>
      </c>
      <c r="F49245" s="3" t="s">
        <v>45527</v>
      </c>
      <c r="G49245" s="3" t="s">
        <v>43966</v>
      </c>
      <c r="I49245">
        <v>16.259166</v>
      </c>
      <c r="J49245">
        <v>38.876111000000002</v>
      </c>
      <c r="L49245" s="3" t="s">
        <v>43995</v>
      </c>
      <c r="M49245" s="3" t="s">
        <v>24</v>
      </c>
      <c r="N49245" s="3" t="s">
        <v>146</v>
      </c>
      <c r="AB49245">
        <v>1010</v>
      </c>
      <c r="AC49245">
        <v>980</v>
      </c>
    </row>
    <row r="49246" spans="1:31" x14ac:dyDescent="0.25">
      <c r="A49246" s="3" t="s">
        <v>36854</v>
      </c>
      <c r="B49246">
        <v>2</v>
      </c>
      <c r="C49246" s="3" t="s">
        <v>81</v>
      </c>
      <c r="D49246" s="3" t="s">
        <v>195</v>
      </c>
      <c r="E49246" s="3" t="s">
        <v>196</v>
      </c>
      <c r="F49246" s="3" t="s">
        <v>45527</v>
      </c>
      <c r="G49246" s="3" t="s">
        <v>43966</v>
      </c>
      <c r="I49246">
        <v>16.259166</v>
      </c>
      <c r="J49246">
        <v>38.876111000000002</v>
      </c>
      <c r="L49246" s="3" t="s">
        <v>45855</v>
      </c>
      <c r="M49246" s="3" t="s">
        <v>24</v>
      </c>
      <c r="N49246" s="3" t="s">
        <v>146</v>
      </c>
      <c r="AE49246">
        <v>1250</v>
      </c>
    </row>
    <row r="49247" spans="1:31" x14ac:dyDescent="0.25">
      <c r="A49247" s="3" t="s">
        <v>36854</v>
      </c>
      <c r="B49247">
        <v>2</v>
      </c>
      <c r="C49247" s="3" t="s">
        <v>81</v>
      </c>
      <c r="D49247" s="3" t="s">
        <v>195</v>
      </c>
      <c r="E49247" s="3" t="s">
        <v>196</v>
      </c>
      <c r="F49247" s="3" t="s">
        <v>38742</v>
      </c>
      <c r="G49247" s="3" t="s">
        <v>38743</v>
      </c>
      <c r="I49247">
        <v>10.055</v>
      </c>
      <c r="J49247">
        <v>45.466667000000001</v>
      </c>
      <c r="L49247" s="3" t="s">
        <v>38744</v>
      </c>
      <c r="M49247" s="3" t="s">
        <v>24</v>
      </c>
      <c r="N49247" s="3" t="s">
        <v>146</v>
      </c>
      <c r="P49247">
        <v>339</v>
      </c>
      <c r="S49247">
        <v>316</v>
      </c>
      <c r="T49247">
        <v>461</v>
      </c>
    </row>
    <row r="49248" spans="1:31" x14ac:dyDescent="0.25">
      <c r="A49248" s="3" t="s">
        <v>36854</v>
      </c>
      <c r="B49248">
        <v>2</v>
      </c>
      <c r="C49248" s="3" t="s">
        <v>81</v>
      </c>
      <c r="D49248" s="3" t="s">
        <v>195</v>
      </c>
      <c r="E49248" s="3" t="s">
        <v>196</v>
      </c>
      <c r="F49248" s="3" t="s">
        <v>38745</v>
      </c>
      <c r="G49248" s="3" t="s">
        <v>43179</v>
      </c>
      <c r="I49248">
        <v>9.9202770000000005</v>
      </c>
      <c r="J49248">
        <v>45.540277000000003</v>
      </c>
      <c r="L49248" s="3" t="s">
        <v>37435</v>
      </c>
      <c r="M49248" s="3" t="s">
        <v>24</v>
      </c>
      <c r="N49248" s="3" t="s">
        <v>148</v>
      </c>
      <c r="X49248">
        <v>2.0000000000000001E-4</v>
      </c>
    </row>
    <row r="49249" spans="1:26" x14ac:dyDescent="0.25">
      <c r="A49249" s="3" t="s">
        <v>36854</v>
      </c>
      <c r="B49249">
        <v>2</v>
      </c>
      <c r="C49249" s="3" t="s">
        <v>81</v>
      </c>
      <c r="D49249" s="3" t="s">
        <v>195</v>
      </c>
      <c r="E49249" s="3" t="s">
        <v>196</v>
      </c>
      <c r="F49249" s="3" t="s">
        <v>38745</v>
      </c>
      <c r="G49249" s="3" t="s">
        <v>38746</v>
      </c>
      <c r="I49249">
        <v>9.9202779999999997</v>
      </c>
      <c r="J49249">
        <v>45.540278000000001</v>
      </c>
      <c r="L49249" s="3" t="s">
        <v>37435</v>
      </c>
      <c r="M49249" s="3" t="s">
        <v>24</v>
      </c>
      <c r="N49249" s="3" t="s">
        <v>200</v>
      </c>
      <c r="Q49249">
        <v>363</v>
      </c>
      <c r="R49249">
        <v>102</v>
      </c>
      <c r="T49249">
        <v>154</v>
      </c>
    </row>
    <row r="49250" spans="1:26" x14ac:dyDescent="0.25">
      <c r="A49250" s="3" t="s">
        <v>36854</v>
      </c>
      <c r="B49250">
        <v>2</v>
      </c>
      <c r="C49250" s="3" t="s">
        <v>81</v>
      </c>
      <c r="D49250" s="3" t="s">
        <v>195</v>
      </c>
      <c r="E49250" s="3" t="s">
        <v>196</v>
      </c>
      <c r="F49250" s="3" t="s">
        <v>38745</v>
      </c>
      <c r="G49250" s="3" t="s">
        <v>38746</v>
      </c>
      <c r="I49250">
        <v>9.9202779999999997</v>
      </c>
      <c r="J49250">
        <v>45.540278000000001</v>
      </c>
      <c r="L49250" s="3" t="s">
        <v>37435</v>
      </c>
      <c r="M49250" s="3" t="s">
        <v>24</v>
      </c>
      <c r="N49250" s="3" t="s">
        <v>148</v>
      </c>
      <c r="Q49250">
        <v>4.8000000000000001E-4</v>
      </c>
      <c r="S49250">
        <v>2.9999999999999997E-4</v>
      </c>
      <c r="T49250">
        <v>5.9999999999999995E-4</v>
      </c>
    </row>
    <row r="49251" spans="1:26" x14ac:dyDescent="0.25">
      <c r="A49251" s="3" t="s">
        <v>36854</v>
      </c>
      <c r="B49251">
        <v>2</v>
      </c>
      <c r="C49251" s="3" t="s">
        <v>81</v>
      </c>
      <c r="D49251" s="3" t="s">
        <v>195</v>
      </c>
      <c r="E49251" s="3" t="s">
        <v>196</v>
      </c>
      <c r="F49251" s="3" t="s">
        <v>38745</v>
      </c>
      <c r="G49251" s="3" t="s">
        <v>38746</v>
      </c>
      <c r="I49251">
        <v>9.9202779999999997</v>
      </c>
      <c r="J49251">
        <v>45.540278000000001</v>
      </c>
      <c r="L49251" s="3" t="s">
        <v>37435</v>
      </c>
      <c r="M49251" s="3" t="s">
        <v>24</v>
      </c>
      <c r="N49251" s="3" t="s">
        <v>61</v>
      </c>
      <c r="P49251">
        <v>1530</v>
      </c>
      <c r="Q49251">
        <v>2350</v>
      </c>
      <c r="R49251">
        <v>1360</v>
      </c>
      <c r="S49251">
        <v>471</v>
      </c>
      <c r="T49251">
        <v>614</v>
      </c>
    </row>
    <row r="49252" spans="1:26" x14ac:dyDescent="0.25">
      <c r="A49252" s="3" t="s">
        <v>36854</v>
      </c>
      <c r="B49252">
        <v>2</v>
      </c>
      <c r="C49252" s="3" t="s">
        <v>81</v>
      </c>
      <c r="D49252" s="3" t="s">
        <v>195</v>
      </c>
      <c r="E49252" s="3" t="s">
        <v>196</v>
      </c>
      <c r="F49252" s="3" t="s">
        <v>38861</v>
      </c>
      <c r="G49252" s="3" t="s">
        <v>43959</v>
      </c>
      <c r="I49252">
        <v>8.7744440000000008</v>
      </c>
      <c r="J49252">
        <v>39.550277000000001</v>
      </c>
      <c r="L49252" s="3" t="s">
        <v>38863</v>
      </c>
      <c r="M49252" s="3" t="s">
        <v>24</v>
      </c>
      <c r="N49252" s="3" t="s">
        <v>61</v>
      </c>
      <c r="Y49252">
        <v>209</v>
      </c>
    </row>
    <row r="49253" spans="1:26" x14ac:dyDescent="0.25">
      <c r="A49253" s="3" t="s">
        <v>36854</v>
      </c>
      <c r="B49253">
        <v>2</v>
      </c>
      <c r="C49253" s="3" t="s">
        <v>81</v>
      </c>
      <c r="D49253" s="3" t="s">
        <v>195</v>
      </c>
      <c r="E49253" s="3" t="s">
        <v>196</v>
      </c>
      <c r="F49253" s="3" t="s">
        <v>38861</v>
      </c>
      <c r="G49253" s="3" t="s">
        <v>36946</v>
      </c>
      <c r="I49253">
        <v>8.7744440000000008</v>
      </c>
      <c r="J49253">
        <v>39.550277000000001</v>
      </c>
      <c r="L49253" s="3" t="s">
        <v>38863</v>
      </c>
      <c r="M49253" s="3" t="s">
        <v>24</v>
      </c>
      <c r="N49253" s="3" t="s">
        <v>146</v>
      </c>
      <c r="Z49253">
        <v>410</v>
      </c>
    </row>
    <row r="49254" spans="1:26" x14ac:dyDescent="0.25">
      <c r="A49254" s="3" t="s">
        <v>36854</v>
      </c>
      <c r="B49254">
        <v>2</v>
      </c>
      <c r="C49254" s="3" t="s">
        <v>81</v>
      </c>
      <c r="D49254" s="3" t="s">
        <v>195</v>
      </c>
      <c r="E49254" s="3" t="s">
        <v>196</v>
      </c>
      <c r="F49254" s="3" t="s">
        <v>38861</v>
      </c>
      <c r="G49254" s="3" t="s">
        <v>38862</v>
      </c>
      <c r="I49254">
        <v>8.7744440000000008</v>
      </c>
      <c r="J49254">
        <v>39.550277999999999</v>
      </c>
      <c r="L49254" s="3" t="s">
        <v>38863</v>
      </c>
      <c r="M49254" s="3" t="s">
        <v>24</v>
      </c>
      <c r="N49254" s="3" t="s">
        <v>146</v>
      </c>
      <c r="P49254">
        <v>3310</v>
      </c>
      <c r="Q49254">
        <v>1710</v>
      </c>
      <c r="V49254">
        <v>295</v>
      </c>
    </row>
    <row r="49255" spans="1:26" x14ac:dyDescent="0.25">
      <c r="A49255" s="3" t="s">
        <v>36854</v>
      </c>
      <c r="B49255">
        <v>2</v>
      </c>
      <c r="C49255" s="3" t="s">
        <v>81</v>
      </c>
      <c r="D49255" s="3" t="s">
        <v>195</v>
      </c>
      <c r="E49255" s="3" t="s">
        <v>196</v>
      </c>
      <c r="F49255" s="3" t="s">
        <v>38861</v>
      </c>
      <c r="G49255" s="3" t="s">
        <v>38862</v>
      </c>
      <c r="I49255">
        <v>8.7744440000000008</v>
      </c>
      <c r="J49255">
        <v>39.550277999999999</v>
      </c>
      <c r="L49255" s="3" t="s">
        <v>38863</v>
      </c>
      <c r="M49255" s="3" t="s">
        <v>24</v>
      </c>
      <c r="N49255" s="3" t="s">
        <v>61</v>
      </c>
      <c r="V49255">
        <v>303</v>
      </c>
    </row>
    <row r="49256" spans="1:26" x14ac:dyDescent="0.25">
      <c r="A49256" s="3" t="s">
        <v>36854</v>
      </c>
      <c r="B49256">
        <v>2</v>
      </c>
      <c r="C49256" s="3" t="s">
        <v>81</v>
      </c>
      <c r="D49256" s="3" t="s">
        <v>195</v>
      </c>
      <c r="E49256" s="3" t="s">
        <v>196</v>
      </c>
      <c r="F49256" s="3" t="s">
        <v>38872</v>
      </c>
      <c r="G49256" s="3" t="s">
        <v>38873</v>
      </c>
      <c r="I49256">
        <v>8.3974670000000007</v>
      </c>
      <c r="J49256">
        <v>39.196207999999999</v>
      </c>
      <c r="L49256" s="3" t="s">
        <v>36944</v>
      </c>
      <c r="M49256" s="3" t="s">
        <v>24</v>
      </c>
      <c r="N49256" s="3" t="s">
        <v>39</v>
      </c>
      <c r="P49256">
        <v>322000000</v>
      </c>
      <c r="R49256">
        <v>271000000</v>
      </c>
      <c r="S49256">
        <v>228000000</v>
      </c>
      <c r="T49256">
        <v>240000000</v>
      </c>
      <c r="U49256">
        <v>159000000</v>
      </c>
    </row>
    <row r="49257" spans="1:26" x14ac:dyDescent="0.25">
      <c r="A49257" s="3" t="s">
        <v>36854</v>
      </c>
      <c r="B49257">
        <v>2</v>
      </c>
      <c r="C49257" s="3" t="s">
        <v>81</v>
      </c>
      <c r="D49257" s="3" t="s">
        <v>195</v>
      </c>
      <c r="E49257" s="3" t="s">
        <v>196</v>
      </c>
      <c r="F49257" s="3" t="s">
        <v>38872</v>
      </c>
      <c r="G49257" s="3" t="s">
        <v>38873</v>
      </c>
      <c r="I49257">
        <v>8.3974670000000007</v>
      </c>
      <c r="J49257">
        <v>39.196207999999999</v>
      </c>
      <c r="L49257" s="3" t="s">
        <v>36944</v>
      </c>
      <c r="M49257" s="3" t="s">
        <v>24</v>
      </c>
      <c r="N49257" s="3" t="s">
        <v>70</v>
      </c>
      <c r="P49257">
        <v>19100000</v>
      </c>
      <c r="R49257">
        <v>17500000</v>
      </c>
      <c r="S49257">
        <v>16000000</v>
      </c>
      <c r="T49257">
        <v>19200000</v>
      </c>
      <c r="U49257">
        <v>12900000</v>
      </c>
    </row>
    <row r="49258" spans="1:26" x14ac:dyDescent="0.25">
      <c r="A49258" s="3" t="s">
        <v>36854</v>
      </c>
      <c r="B49258">
        <v>2</v>
      </c>
      <c r="C49258" s="3" t="s">
        <v>81</v>
      </c>
      <c r="D49258" s="3" t="s">
        <v>195</v>
      </c>
      <c r="E49258" s="3" t="s">
        <v>196</v>
      </c>
      <c r="F49258" s="3" t="s">
        <v>38872</v>
      </c>
      <c r="G49258" s="3" t="s">
        <v>38873</v>
      </c>
      <c r="I49258">
        <v>8.3974670000000007</v>
      </c>
      <c r="J49258">
        <v>39.196207999999999</v>
      </c>
      <c r="L49258" s="3" t="s">
        <v>36944</v>
      </c>
      <c r="M49258" s="3" t="s">
        <v>24</v>
      </c>
      <c r="N49258" s="3" t="s">
        <v>454</v>
      </c>
      <c r="P49258">
        <v>136000</v>
      </c>
      <c r="R49258">
        <v>222000</v>
      </c>
      <c r="S49258">
        <v>234000</v>
      </c>
      <c r="T49258">
        <v>217000</v>
      </c>
      <c r="U49258">
        <v>141000</v>
      </c>
    </row>
    <row r="49259" spans="1:26" x14ac:dyDescent="0.25">
      <c r="A49259" s="3" t="s">
        <v>36854</v>
      </c>
      <c r="B49259">
        <v>2</v>
      </c>
      <c r="C49259" s="3" t="s">
        <v>81</v>
      </c>
      <c r="D49259" s="3" t="s">
        <v>195</v>
      </c>
      <c r="E49259" s="3" t="s">
        <v>196</v>
      </c>
      <c r="F49259" s="3" t="s">
        <v>38872</v>
      </c>
      <c r="G49259" s="3" t="s">
        <v>38873</v>
      </c>
      <c r="I49259">
        <v>8.3974670000000007</v>
      </c>
      <c r="J49259">
        <v>39.196207999999999</v>
      </c>
      <c r="L49259" s="3" t="s">
        <v>36944</v>
      </c>
      <c r="M49259" s="3" t="s">
        <v>24</v>
      </c>
      <c r="N49259" s="3" t="s">
        <v>40</v>
      </c>
      <c r="P49259">
        <v>457000</v>
      </c>
      <c r="R49259">
        <v>449000</v>
      </c>
      <c r="S49259">
        <v>407000</v>
      </c>
      <c r="U49259">
        <v>317000</v>
      </c>
    </row>
    <row r="49260" spans="1:26" x14ac:dyDescent="0.25">
      <c r="A49260" s="3" t="s">
        <v>36854</v>
      </c>
      <c r="B49260">
        <v>2</v>
      </c>
      <c r="C49260" s="3" t="s">
        <v>81</v>
      </c>
      <c r="D49260" s="3" t="s">
        <v>195</v>
      </c>
      <c r="E49260" s="3" t="s">
        <v>196</v>
      </c>
      <c r="F49260" s="3" t="s">
        <v>38872</v>
      </c>
      <c r="G49260" s="3" t="s">
        <v>38873</v>
      </c>
      <c r="I49260">
        <v>8.3974670000000007</v>
      </c>
      <c r="J49260">
        <v>39.196207999999999</v>
      </c>
      <c r="L49260" s="3" t="s">
        <v>36944</v>
      </c>
      <c r="M49260" s="3" t="s">
        <v>24</v>
      </c>
      <c r="N49260" s="3" t="s">
        <v>132</v>
      </c>
      <c r="P49260">
        <v>234000</v>
      </c>
      <c r="R49260">
        <v>258000</v>
      </c>
      <c r="S49260">
        <v>389000</v>
      </c>
      <c r="T49260">
        <v>210000</v>
      </c>
      <c r="U49260">
        <v>230000</v>
      </c>
    </row>
    <row r="49261" spans="1:26" x14ac:dyDescent="0.25">
      <c r="A49261" s="3" t="s">
        <v>36854</v>
      </c>
      <c r="B49261">
        <v>2</v>
      </c>
      <c r="C49261" s="3" t="s">
        <v>81</v>
      </c>
      <c r="D49261" s="3" t="s">
        <v>195</v>
      </c>
      <c r="E49261" s="3" t="s">
        <v>196</v>
      </c>
      <c r="F49261" s="3" t="s">
        <v>38872</v>
      </c>
      <c r="G49261" s="3" t="s">
        <v>38873</v>
      </c>
      <c r="I49261">
        <v>8.3974670000000007</v>
      </c>
      <c r="J49261">
        <v>39.196207999999999</v>
      </c>
      <c r="L49261" s="3" t="s">
        <v>36944</v>
      </c>
      <c r="M49261" s="3" t="s">
        <v>24</v>
      </c>
      <c r="N49261" s="3" t="s">
        <v>790</v>
      </c>
      <c r="P49261">
        <v>25800</v>
      </c>
      <c r="R49261">
        <v>19700</v>
      </c>
      <c r="S49261">
        <v>11900</v>
      </c>
      <c r="T49261">
        <v>12000</v>
      </c>
      <c r="U49261">
        <v>4850</v>
      </c>
    </row>
    <row r="49262" spans="1:26" x14ac:dyDescent="0.25">
      <c r="A49262" s="3" t="s">
        <v>36854</v>
      </c>
      <c r="B49262">
        <v>2</v>
      </c>
      <c r="C49262" s="3" t="s">
        <v>81</v>
      </c>
      <c r="D49262" s="3" t="s">
        <v>195</v>
      </c>
      <c r="E49262" s="3" t="s">
        <v>196</v>
      </c>
      <c r="F49262" s="3" t="s">
        <v>38872</v>
      </c>
      <c r="G49262" s="3" t="s">
        <v>38873</v>
      </c>
      <c r="I49262">
        <v>8.3974670000000007</v>
      </c>
      <c r="J49262">
        <v>39.196207999999999</v>
      </c>
      <c r="L49262" s="3" t="s">
        <v>36944</v>
      </c>
      <c r="M49262" s="3" t="s">
        <v>24</v>
      </c>
      <c r="N49262" s="3" t="s">
        <v>56</v>
      </c>
      <c r="P49262">
        <v>3100000</v>
      </c>
      <c r="R49262">
        <v>3250000</v>
      </c>
      <c r="S49262">
        <v>2630000</v>
      </c>
      <c r="T49262">
        <v>2760000</v>
      </c>
      <c r="U49262">
        <v>2120000</v>
      </c>
    </row>
    <row r="49263" spans="1:26" x14ac:dyDescent="0.25">
      <c r="A49263" s="3" t="s">
        <v>36854</v>
      </c>
      <c r="B49263">
        <v>2</v>
      </c>
      <c r="C49263" s="3" t="s">
        <v>81</v>
      </c>
      <c r="D49263" s="3" t="s">
        <v>195</v>
      </c>
      <c r="E49263" s="3" t="s">
        <v>196</v>
      </c>
      <c r="F49263" s="3" t="s">
        <v>38999</v>
      </c>
      <c r="G49263" s="3" t="s">
        <v>39000</v>
      </c>
      <c r="I49263">
        <v>16.259167000000001</v>
      </c>
      <c r="J49263">
        <v>38.876111000000002</v>
      </c>
      <c r="L49263" s="3" t="s">
        <v>39001</v>
      </c>
      <c r="M49263" s="3" t="s">
        <v>24</v>
      </c>
      <c r="N49263" s="3" t="s">
        <v>146</v>
      </c>
      <c r="P49263">
        <v>428</v>
      </c>
      <c r="R49263">
        <v>406</v>
      </c>
      <c r="S49263">
        <v>395</v>
      </c>
      <c r="T49263">
        <v>387</v>
      </c>
      <c r="V49263">
        <v>420</v>
      </c>
      <c r="W49263">
        <v>310</v>
      </c>
    </row>
    <row r="49264" spans="1:26" x14ac:dyDescent="0.25">
      <c r="A49264" s="3" t="s">
        <v>36854</v>
      </c>
      <c r="B49264">
        <v>2</v>
      </c>
      <c r="C49264" s="3" t="s">
        <v>81</v>
      </c>
      <c r="D49264" s="3" t="s">
        <v>195</v>
      </c>
      <c r="E49264" s="3" t="s">
        <v>196</v>
      </c>
      <c r="F49264" s="3" t="s">
        <v>38999</v>
      </c>
      <c r="G49264" s="3" t="s">
        <v>43202</v>
      </c>
      <c r="I49264">
        <v>16.259166</v>
      </c>
      <c r="J49264">
        <v>38.876111000000002</v>
      </c>
      <c r="L49264" s="3" t="s">
        <v>39001</v>
      </c>
      <c r="M49264" s="3" t="s">
        <v>24</v>
      </c>
      <c r="N49264" s="3" t="s">
        <v>146</v>
      </c>
      <c r="X49264">
        <v>375</v>
      </c>
    </row>
    <row r="49265" spans="1:26" x14ac:dyDescent="0.25">
      <c r="A49265" s="3" t="s">
        <v>36854</v>
      </c>
      <c r="B49265">
        <v>2</v>
      </c>
      <c r="C49265" s="3" t="s">
        <v>81</v>
      </c>
      <c r="D49265" s="3" t="s">
        <v>195</v>
      </c>
      <c r="E49265" s="3" t="s">
        <v>196</v>
      </c>
      <c r="F49265" s="3" t="s">
        <v>38999</v>
      </c>
      <c r="G49265" s="3" t="s">
        <v>43966</v>
      </c>
      <c r="I49265">
        <v>16.249165999999999</v>
      </c>
      <c r="J49265">
        <v>38.865555000000001</v>
      </c>
      <c r="L49265" s="3" t="s">
        <v>39001</v>
      </c>
      <c r="M49265" s="3" t="s">
        <v>24</v>
      </c>
      <c r="N49265" s="3" t="s">
        <v>146</v>
      </c>
      <c r="Y49265">
        <v>225</v>
      </c>
    </row>
    <row r="49266" spans="1:26" x14ac:dyDescent="0.25">
      <c r="A49266" s="3" t="s">
        <v>36854</v>
      </c>
      <c r="B49266">
        <v>2</v>
      </c>
      <c r="C49266" s="3" t="s">
        <v>81</v>
      </c>
      <c r="D49266" s="3" t="s">
        <v>195</v>
      </c>
      <c r="E49266" s="3" t="s">
        <v>196</v>
      </c>
      <c r="F49266" s="3" t="s">
        <v>38999</v>
      </c>
      <c r="G49266" s="3" t="s">
        <v>43966</v>
      </c>
      <c r="I49266">
        <v>16.259166</v>
      </c>
      <c r="J49266">
        <v>38.876111000000002</v>
      </c>
      <c r="L49266" s="3" t="s">
        <v>43995</v>
      </c>
      <c r="M49266" s="3" t="s">
        <v>24</v>
      </c>
      <c r="N49266" s="3" t="s">
        <v>146</v>
      </c>
      <c r="Z49266">
        <v>620</v>
      </c>
    </row>
    <row r="49267" spans="1:26" x14ac:dyDescent="0.25">
      <c r="A49267" s="3" t="s">
        <v>36854</v>
      </c>
      <c r="B49267">
        <v>2</v>
      </c>
      <c r="C49267" s="3" t="s">
        <v>81</v>
      </c>
      <c r="D49267" s="3" t="s">
        <v>195</v>
      </c>
      <c r="E49267" s="3" t="s">
        <v>196</v>
      </c>
      <c r="F49267" s="3" t="s">
        <v>39061</v>
      </c>
      <c r="G49267" s="3" t="s">
        <v>40246</v>
      </c>
      <c r="I49267">
        <v>9.15395</v>
      </c>
      <c r="J49267">
        <v>45.553902999999998</v>
      </c>
      <c r="L49267" s="3" t="s">
        <v>37108</v>
      </c>
      <c r="M49267" s="3" t="s">
        <v>24</v>
      </c>
      <c r="N49267" s="3" t="s">
        <v>146</v>
      </c>
      <c r="S49267">
        <v>611</v>
      </c>
      <c r="T49267">
        <v>604</v>
      </c>
      <c r="U49267">
        <v>392</v>
      </c>
      <c r="V49267">
        <v>335</v>
      </c>
      <c r="W49267">
        <v>444</v>
      </c>
    </row>
    <row r="49268" spans="1:26" x14ac:dyDescent="0.25">
      <c r="A49268" s="3" t="s">
        <v>36854</v>
      </c>
      <c r="B49268">
        <v>2</v>
      </c>
      <c r="C49268" s="3" t="s">
        <v>81</v>
      </c>
      <c r="D49268" s="3" t="s">
        <v>195</v>
      </c>
      <c r="E49268" s="3" t="s">
        <v>196</v>
      </c>
      <c r="F49268" s="3" t="s">
        <v>39061</v>
      </c>
      <c r="G49268" s="3" t="s">
        <v>40246</v>
      </c>
      <c r="I49268">
        <v>9.15395</v>
      </c>
      <c r="J49268">
        <v>45.553902999999998</v>
      </c>
      <c r="L49268" s="3" t="s">
        <v>37108</v>
      </c>
      <c r="M49268" s="3" t="s">
        <v>24</v>
      </c>
      <c r="N49268" s="3" t="s">
        <v>56</v>
      </c>
      <c r="S49268">
        <v>190000</v>
      </c>
      <c r="T49268">
        <v>265000</v>
      </c>
      <c r="U49268">
        <v>259000</v>
      </c>
      <c r="V49268">
        <v>208000</v>
      </c>
      <c r="W49268">
        <v>280000</v>
      </c>
    </row>
    <row r="49269" spans="1:26" x14ac:dyDescent="0.25">
      <c r="A49269" s="3" t="s">
        <v>36854</v>
      </c>
      <c r="B49269">
        <v>2</v>
      </c>
      <c r="C49269" s="3" t="s">
        <v>81</v>
      </c>
      <c r="D49269" s="3" t="s">
        <v>195</v>
      </c>
      <c r="E49269" s="3" t="s">
        <v>196</v>
      </c>
      <c r="F49269" s="3" t="s">
        <v>39061</v>
      </c>
      <c r="G49269" s="3" t="s">
        <v>40246</v>
      </c>
      <c r="I49269">
        <v>9.1541879999999995</v>
      </c>
      <c r="J49269">
        <v>45.553541000000003</v>
      </c>
      <c r="L49269" s="3" t="s">
        <v>37108</v>
      </c>
      <c r="M49269" s="3" t="s">
        <v>24</v>
      </c>
      <c r="N49269" s="3" t="s">
        <v>146</v>
      </c>
      <c r="R49269">
        <v>812</v>
      </c>
    </row>
    <row r="49270" spans="1:26" x14ac:dyDescent="0.25">
      <c r="A49270" s="3" t="s">
        <v>36854</v>
      </c>
      <c r="B49270">
        <v>2</v>
      </c>
      <c r="C49270" s="3" t="s">
        <v>81</v>
      </c>
      <c r="D49270" s="3" t="s">
        <v>195</v>
      </c>
      <c r="E49270" s="3" t="s">
        <v>196</v>
      </c>
      <c r="F49270" s="3" t="s">
        <v>39061</v>
      </c>
      <c r="G49270" s="3" t="s">
        <v>40246</v>
      </c>
      <c r="I49270">
        <v>9.1541879999999995</v>
      </c>
      <c r="J49270">
        <v>45.553541000000003</v>
      </c>
      <c r="L49270" s="3" t="s">
        <v>37108</v>
      </c>
      <c r="M49270" s="3" t="s">
        <v>24</v>
      </c>
      <c r="N49270" s="3" t="s">
        <v>56</v>
      </c>
      <c r="R49270">
        <v>219000</v>
      </c>
    </row>
    <row r="49271" spans="1:26" x14ac:dyDescent="0.25">
      <c r="A49271" s="3" t="s">
        <v>36854</v>
      </c>
      <c r="B49271">
        <v>2</v>
      </c>
      <c r="C49271" s="3" t="s">
        <v>81</v>
      </c>
      <c r="D49271" s="3" t="s">
        <v>195</v>
      </c>
      <c r="E49271" s="3" t="s">
        <v>196</v>
      </c>
      <c r="F49271" s="3" t="s">
        <v>39061</v>
      </c>
      <c r="G49271" s="3" t="s">
        <v>43204</v>
      </c>
      <c r="I49271">
        <v>9.1538880000000002</v>
      </c>
      <c r="J49271">
        <v>45.553888000000001</v>
      </c>
      <c r="L49271" s="3" t="s">
        <v>37108</v>
      </c>
      <c r="M49271" s="3" t="s">
        <v>24</v>
      </c>
      <c r="N49271" s="3" t="s">
        <v>146</v>
      </c>
      <c r="X49271">
        <v>420</v>
      </c>
    </row>
    <row r="49272" spans="1:26" x14ac:dyDescent="0.25">
      <c r="A49272" s="3" t="s">
        <v>36854</v>
      </c>
      <c r="B49272">
        <v>2</v>
      </c>
      <c r="C49272" s="3" t="s">
        <v>81</v>
      </c>
      <c r="D49272" s="3" t="s">
        <v>195</v>
      </c>
      <c r="E49272" s="3" t="s">
        <v>196</v>
      </c>
      <c r="F49272" s="3" t="s">
        <v>39061</v>
      </c>
      <c r="G49272" s="3" t="s">
        <v>43204</v>
      </c>
      <c r="I49272">
        <v>9.1538880000000002</v>
      </c>
      <c r="J49272">
        <v>45.553888000000001</v>
      </c>
      <c r="L49272" s="3" t="s">
        <v>37108</v>
      </c>
      <c r="M49272" s="3" t="s">
        <v>24</v>
      </c>
      <c r="N49272" s="3" t="s">
        <v>56</v>
      </c>
      <c r="X49272">
        <v>290000</v>
      </c>
      <c r="Y49272">
        <v>268000</v>
      </c>
    </row>
    <row r="49273" spans="1:26" x14ac:dyDescent="0.25">
      <c r="A49273" s="3" t="s">
        <v>36854</v>
      </c>
      <c r="B49273">
        <v>2</v>
      </c>
      <c r="C49273" s="3" t="s">
        <v>81</v>
      </c>
      <c r="D49273" s="3" t="s">
        <v>195</v>
      </c>
      <c r="E49273" s="3" t="s">
        <v>196</v>
      </c>
      <c r="F49273" s="3" t="s">
        <v>39061</v>
      </c>
      <c r="G49273" s="3" t="s">
        <v>39062</v>
      </c>
      <c r="I49273">
        <v>9.1536109999999997</v>
      </c>
      <c r="J49273">
        <v>45.557499999999997</v>
      </c>
      <c r="L49273" s="3" t="s">
        <v>37108</v>
      </c>
      <c r="M49273" s="3" t="s">
        <v>24</v>
      </c>
      <c r="N49273" s="3" t="s">
        <v>146</v>
      </c>
      <c r="P49273">
        <v>769</v>
      </c>
    </row>
    <row r="49274" spans="1:26" x14ac:dyDescent="0.25">
      <c r="A49274" s="3" t="s">
        <v>36854</v>
      </c>
      <c r="B49274">
        <v>2</v>
      </c>
      <c r="C49274" s="3" t="s">
        <v>81</v>
      </c>
      <c r="D49274" s="3" t="s">
        <v>195</v>
      </c>
      <c r="E49274" s="3" t="s">
        <v>196</v>
      </c>
      <c r="F49274" s="3" t="s">
        <v>39061</v>
      </c>
      <c r="G49274" s="3" t="s">
        <v>39062</v>
      </c>
      <c r="I49274">
        <v>9.1536109999999997</v>
      </c>
      <c r="J49274">
        <v>45.557499999999997</v>
      </c>
      <c r="L49274" s="3" t="s">
        <v>37108</v>
      </c>
      <c r="M49274" s="3" t="s">
        <v>24</v>
      </c>
      <c r="N49274" s="3" t="s">
        <v>56</v>
      </c>
      <c r="P49274">
        <v>211000</v>
      </c>
    </row>
    <row r="49275" spans="1:26" x14ac:dyDescent="0.25">
      <c r="A49275" s="3" t="s">
        <v>36854</v>
      </c>
      <c r="B49275">
        <v>2</v>
      </c>
      <c r="C49275" s="3" t="s">
        <v>81</v>
      </c>
      <c r="D49275" s="3" t="s">
        <v>195</v>
      </c>
      <c r="E49275" s="3" t="s">
        <v>196</v>
      </c>
      <c r="F49275" s="3" t="s">
        <v>39061</v>
      </c>
      <c r="G49275" s="3" t="s">
        <v>39856</v>
      </c>
      <c r="I49275">
        <v>9.1536109999999997</v>
      </c>
      <c r="J49275">
        <v>45.557499999999997</v>
      </c>
      <c r="L49275" s="3" t="s">
        <v>37108</v>
      </c>
      <c r="M49275" s="3" t="s">
        <v>24</v>
      </c>
      <c r="N49275" s="3" t="s">
        <v>146</v>
      </c>
      <c r="Q49275">
        <v>607</v>
      </c>
    </row>
    <row r="49276" spans="1:26" x14ac:dyDescent="0.25">
      <c r="A49276" s="3" t="s">
        <v>36854</v>
      </c>
      <c r="B49276">
        <v>2</v>
      </c>
      <c r="C49276" s="3" t="s">
        <v>81</v>
      </c>
      <c r="D49276" s="3" t="s">
        <v>195</v>
      </c>
      <c r="E49276" s="3" t="s">
        <v>196</v>
      </c>
      <c r="F49276" s="3" t="s">
        <v>39061</v>
      </c>
      <c r="G49276" s="3" t="s">
        <v>39856</v>
      </c>
      <c r="I49276">
        <v>9.1536109999999997</v>
      </c>
      <c r="J49276">
        <v>45.557499999999997</v>
      </c>
      <c r="L49276" s="3" t="s">
        <v>37108</v>
      </c>
      <c r="M49276" s="3" t="s">
        <v>24</v>
      </c>
      <c r="N49276" s="3" t="s">
        <v>56</v>
      </c>
      <c r="Q49276">
        <v>162000</v>
      </c>
    </row>
    <row r="49277" spans="1:26" x14ac:dyDescent="0.25">
      <c r="A49277" s="3" t="s">
        <v>36854</v>
      </c>
      <c r="B49277">
        <v>2</v>
      </c>
      <c r="C49277" s="3" t="s">
        <v>81</v>
      </c>
      <c r="D49277" s="3" t="s">
        <v>195</v>
      </c>
      <c r="E49277" s="3" t="s">
        <v>196</v>
      </c>
      <c r="F49277" s="3" t="s">
        <v>39363</v>
      </c>
      <c r="G49277" s="3" t="s">
        <v>39364</v>
      </c>
      <c r="I49277">
        <v>8.0619440000000004</v>
      </c>
      <c r="J49277">
        <v>45.209721999999999</v>
      </c>
      <c r="L49277" s="3" t="s">
        <v>39365</v>
      </c>
      <c r="M49277" s="3" t="s">
        <v>24</v>
      </c>
      <c r="N49277" s="3" t="s">
        <v>70</v>
      </c>
      <c r="P49277">
        <v>4620000</v>
      </c>
    </row>
    <row r="49278" spans="1:26" x14ac:dyDescent="0.25">
      <c r="A49278" s="3" t="s">
        <v>36854</v>
      </c>
      <c r="B49278">
        <v>2</v>
      </c>
      <c r="C49278" s="3" t="s">
        <v>81</v>
      </c>
      <c r="D49278" s="3" t="s">
        <v>195</v>
      </c>
      <c r="E49278" s="3" t="s">
        <v>196</v>
      </c>
      <c r="F49278" s="3" t="s">
        <v>39363</v>
      </c>
      <c r="G49278" s="3" t="s">
        <v>39364</v>
      </c>
      <c r="I49278">
        <v>8.0619440000000004</v>
      </c>
      <c r="J49278">
        <v>45.209721999999999</v>
      </c>
      <c r="L49278" s="3" t="s">
        <v>39365</v>
      </c>
      <c r="M49278" s="3" t="s">
        <v>24</v>
      </c>
      <c r="N49278" s="3" t="s">
        <v>132</v>
      </c>
      <c r="P49278">
        <v>74000</v>
      </c>
    </row>
    <row r="49279" spans="1:26" x14ac:dyDescent="0.25">
      <c r="A49279" s="3" t="s">
        <v>36854</v>
      </c>
      <c r="B49279">
        <v>2</v>
      </c>
      <c r="C49279" s="3" t="s">
        <v>81</v>
      </c>
      <c r="D49279" s="3" t="s">
        <v>195</v>
      </c>
      <c r="E49279" s="3" t="s">
        <v>196</v>
      </c>
      <c r="F49279" s="3" t="s">
        <v>39414</v>
      </c>
      <c r="G49279" s="3" t="s">
        <v>39415</v>
      </c>
      <c r="I49279">
        <v>11.412777999999999</v>
      </c>
      <c r="J49279">
        <v>45.504443999999999</v>
      </c>
      <c r="L49279" s="3" t="s">
        <v>39416</v>
      </c>
      <c r="M49279" s="3" t="s">
        <v>24</v>
      </c>
      <c r="N49279" s="3" t="s">
        <v>146</v>
      </c>
      <c r="P49279">
        <v>790</v>
      </c>
    </row>
    <row r="49280" spans="1:26" x14ac:dyDescent="0.25">
      <c r="A49280" s="3" t="s">
        <v>36854</v>
      </c>
      <c r="B49280">
        <v>2</v>
      </c>
      <c r="C49280" s="3" t="s">
        <v>81</v>
      </c>
      <c r="D49280" s="3" t="s">
        <v>195</v>
      </c>
      <c r="E49280" s="3" t="s">
        <v>196</v>
      </c>
      <c r="F49280" s="3" t="s">
        <v>43992</v>
      </c>
      <c r="G49280" s="3" t="s">
        <v>43993</v>
      </c>
      <c r="I49280">
        <v>12.795833</v>
      </c>
      <c r="J49280">
        <v>41.543055000000003</v>
      </c>
      <c r="L49280" s="3" t="s">
        <v>36900</v>
      </c>
      <c r="M49280" s="3" t="s">
        <v>24</v>
      </c>
      <c r="N49280" s="3" t="s">
        <v>32</v>
      </c>
      <c r="Y49280">
        <v>130000</v>
      </c>
    </row>
    <row r="49281" spans="1:25" x14ac:dyDescent="0.25">
      <c r="A49281" s="3" t="s">
        <v>36854</v>
      </c>
      <c r="B49281">
        <v>2</v>
      </c>
      <c r="C49281" s="3" t="s">
        <v>81</v>
      </c>
      <c r="D49281" s="3" t="s">
        <v>195</v>
      </c>
      <c r="E49281" s="3" t="s">
        <v>196</v>
      </c>
      <c r="F49281" s="3" t="s">
        <v>41674</v>
      </c>
      <c r="G49281" s="3" t="s">
        <v>43998</v>
      </c>
      <c r="I49281">
        <v>14.326943999999999</v>
      </c>
      <c r="J49281">
        <v>41.030276999999998</v>
      </c>
      <c r="L49281" s="3" t="s">
        <v>41676</v>
      </c>
      <c r="M49281" s="3" t="s">
        <v>24</v>
      </c>
      <c r="N49281" s="3" t="s">
        <v>40</v>
      </c>
      <c r="Y49281">
        <v>140000</v>
      </c>
    </row>
    <row r="49282" spans="1:25" x14ac:dyDescent="0.25">
      <c r="A49282" s="3" t="s">
        <v>36854</v>
      </c>
      <c r="B49282">
        <v>2</v>
      </c>
      <c r="C49282" s="3" t="s">
        <v>81</v>
      </c>
      <c r="D49282" s="3" t="s">
        <v>195</v>
      </c>
      <c r="E49282" s="3" t="s">
        <v>196</v>
      </c>
      <c r="F49282" s="3" t="s">
        <v>40282</v>
      </c>
      <c r="G49282" s="3" t="s">
        <v>40283</v>
      </c>
      <c r="I49282">
        <v>14.401047</v>
      </c>
      <c r="J49282">
        <v>42.208953999999999</v>
      </c>
      <c r="L49282" s="3" t="s">
        <v>38888</v>
      </c>
      <c r="M49282" s="3" t="s">
        <v>24</v>
      </c>
      <c r="N49282" s="3" t="s">
        <v>77</v>
      </c>
      <c r="R49282">
        <v>286000</v>
      </c>
      <c r="S49282">
        <v>595000</v>
      </c>
      <c r="T49282">
        <v>200000</v>
      </c>
    </row>
    <row r="49283" spans="1:25" x14ac:dyDescent="0.25">
      <c r="A49283" s="3" t="s">
        <v>36854</v>
      </c>
      <c r="B49283">
        <v>2</v>
      </c>
      <c r="C49283" s="3" t="s">
        <v>81</v>
      </c>
      <c r="D49283" s="3" t="s">
        <v>195</v>
      </c>
      <c r="E49283" s="3" t="s">
        <v>196</v>
      </c>
      <c r="F49283" s="3" t="s">
        <v>40282</v>
      </c>
      <c r="G49283" s="3" t="s">
        <v>40283</v>
      </c>
      <c r="I49283">
        <v>14.401047</v>
      </c>
      <c r="J49283">
        <v>42.208953999999999</v>
      </c>
      <c r="L49283" s="3" t="s">
        <v>38888</v>
      </c>
      <c r="M49283" s="3" t="s">
        <v>24</v>
      </c>
      <c r="N49283" s="3" t="s">
        <v>40</v>
      </c>
      <c r="R49283">
        <v>944000</v>
      </c>
    </row>
    <row r="49284" spans="1:25" x14ac:dyDescent="0.25">
      <c r="A49284" s="3" t="s">
        <v>36854</v>
      </c>
      <c r="B49284">
        <v>2</v>
      </c>
      <c r="C49284" s="3" t="s">
        <v>81</v>
      </c>
      <c r="D49284" s="3" t="s">
        <v>195</v>
      </c>
      <c r="E49284" s="3" t="s">
        <v>196</v>
      </c>
      <c r="F49284" s="3" t="s">
        <v>40867</v>
      </c>
      <c r="G49284" s="3" t="s">
        <v>40868</v>
      </c>
      <c r="I49284">
        <v>12.142182</v>
      </c>
      <c r="J49284">
        <v>45.576873999999997</v>
      </c>
      <c r="L49284" s="3" t="s">
        <v>40869</v>
      </c>
      <c r="M49284" s="3" t="s">
        <v>24</v>
      </c>
      <c r="N49284" s="3" t="s">
        <v>61</v>
      </c>
      <c r="T49284">
        <v>239</v>
      </c>
    </row>
    <row r="49285" spans="1:25" x14ac:dyDescent="0.25">
      <c r="A49285" s="3" t="s">
        <v>36854</v>
      </c>
      <c r="B49285">
        <v>2</v>
      </c>
      <c r="C49285" s="3" t="s">
        <v>81</v>
      </c>
      <c r="D49285" s="3" t="s">
        <v>1327</v>
      </c>
      <c r="E49285" s="3" t="s">
        <v>1328</v>
      </c>
      <c r="F49285" s="3" t="s">
        <v>38872</v>
      </c>
      <c r="G49285" s="3" t="s">
        <v>38873</v>
      </c>
      <c r="I49285">
        <v>8.3974670000000007</v>
      </c>
      <c r="J49285">
        <v>39.196207999999999</v>
      </c>
      <c r="L49285" s="3" t="s">
        <v>36944</v>
      </c>
      <c r="M49285" s="3" t="s">
        <v>24</v>
      </c>
      <c r="N49285" s="3" t="s">
        <v>39</v>
      </c>
      <c r="Q49285">
        <v>286000000</v>
      </c>
    </row>
    <row r="49286" spans="1:25" x14ac:dyDescent="0.25">
      <c r="A49286" s="3" t="s">
        <v>36854</v>
      </c>
      <c r="B49286">
        <v>2</v>
      </c>
      <c r="C49286" s="3" t="s">
        <v>81</v>
      </c>
      <c r="D49286" s="3" t="s">
        <v>1327</v>
      </c>
      <c r="E49286" s="3" t="s">
        <v>1328</v>
      </c>
      <c r="F49286" s="3" t="s">
        <v>38872</v>
      </c>
      <c r="G49286" s="3" t="s">
        <v>38873</v>
      </c>
      <c r="I49286">
        <v>8.3974670000000007</v>
      </c>
      <c r="J49286">
        <v>39.196207999999999</v>
      </c>
      <c r="L49286" s="3" t="s">
        <v>36944</v>
      </c>
      <c r="M49286" s="3" t="s">
        <v>24</v>
      </c>
      <c r="N49286" s="3" t="s">
        <v>70</v>
      </c>
      <c r="Q49286">
        <v>19500000</v>
      </c>
    </row>
    <row r="49287" spans="1:25" x14ac:dyDescent="0.25">
      <c r="A49287" s="3" t="s">
        <v>36854</v>
      </c>
      <c r="B49287">
        <v>2</v>
      </c>
      <c r="C49287" s="3" t="s">
        <v>81</v>
      </c>
      <c r="D49287" s="3" t="s">
        <v>1327</v>
      </c>
      <c r="E49287" s="3" t="s">
        <v>1328</v>
      </c>
      <c r="F49287" s="3" t="s">
        <v>38872</v>
      </c>
      <c r="G49287" s="3" t="s">
        <v>38873</v>
      </c>
      <c r="I49287">
        <v>8.3974670000000007</v>
      </c>
      <c r="J49287">
        <v>39.196207999999999</v>
      </c>
      <c r="L49287" s="3" t="s">
        <v>36944</v>
      </c>
      <c r="M49287" s="3" t="s">
        <v>24</v>
      </c>
      <c r="N49287" s="3" t="s">
        <v>454</v>
      </c>
      <c r="Q49287">
        <v>115000</v>
      </c>
    </row>
    <row r="49288" spans="1:25" x14ac:dyDescent="0.25">
      <c r="A49288" s="3" t="s">
        <v>36854</v>
      </c>
      <c r="B49288">
        <v>2</v>
      </c>
      <c r="C49288" s="3" t="s">
        <v>81</v>
      </c>
      <c r="D49288" s="3" t="s">
        <v>1327</v>
      </c>
      <c r="E49288" s="3" t="s">
        <v>1328</v>
      </c>
      <c r="F49288" s="3" t="s">
        <v>38872</v>
      </c>
      <c r="G49288" s="3" t="s">
        <v>38873</v>
      </c>
      <c r="I49288">
        <v>8.3974670000000007</v>
      </c>
      <c r="J49288">
        <v>39.196207999999999</v>
      </c>
      <c r="L49288" s="3" t="s">
        <v>36944</v>
      </c>
      <c r="M49288" s="3" t="s">
        <v>24</v>
      </c>
      <c r="N49288" s="3" t="s">
        <v>40</v>
      </c>
      <c r="Q49288">
        <v>433000</v>
      </c>
    </row>
    <row r="49289" spans="1:25" x14ac:dyDescent="0.25">
      <c r="A49289" s="3" t="s">
        <v>36854</v>
      </c>
      <c r="B49289">
        <v>2</v>
      </c>
      <c r="C49289" s="3" t="s">
        <v>81</v>
      </c>
      <c r="D49289" s="3" t="s">
        <v>1327</v>
      </c>
      <c r="E49289" s="3" t="s">
        <v>1328</v>
      </c>
      <c r="F49289" s="3" t="s">
        <v>38872</v>
      </c>
      <c r="G49289" s="3" t="s">
        <v>38873</v>
      </c>
      <c r="I49289">
        <v>8.3974670000000007</v>
      </c>
      <c r="J49289">
        <v>39.196207999999999</v>
      </c>
      <c r="L49289" s="3" t="s">
        <v>36944</v>
      </c>
      <c r="M49289" s="3" t="s">
        <v>24</v>
      </c>
      <c r="N49289" s="3" t="s">
        <v>132</v>
      </c>
      <c r="Q49289">
        <v>280000</v>
      </c>
    </row>
    <row r="49290" spans="1:25" x14ac:dyDescent="0.25">
      <c r="A49290" s="3" t="s">
        <v>36854</v>
      </c>
      <c r="B49290">
        <v>2</v>
      </c>
      <c r="C49290" s="3" t="s">
        <v>81</v>
      </c>
      <c r="D49290" s="3" t="s">
        <v>1327</v>
      </c>
      <c r="E49290" s="3" t="s">
        <v>1328</v>
      </c>
      <c r="F49290" s="3" t="s">
        <v>38872</v>
      </c>
      <c r="G49290" s="3" t="s">
        <v>38873</v>
      </c>
      <c r="I49290">
        <v>8.3974670000000007</v>
      </c>
      <c r="J49290">
        <v>39.196207999999999</v>
      </c>
      <c r="L49290" s="3" t="s">
        <v>36944</v>
      </c>
      <c r="M49290" s="3" t="s">
        <v>24</v>
      </c>
      <c r="N49290" s="3" t="s">
        <v>790</v>
      </c>
      <c r="Q49290">
        <v>13800</v>
      </c>
    </row>
    <row r="49291" spans="1:25" x14ac:dyDescent="0.25">
      <c r="A49291" s="3" t="s">
        <v>36854</v>
      </c>
      <c r="B49291">
        <v>2</v>
      </c>
      <c r="C49291" s="3" t="s">
        <v>81</v>
      </c>
      <c r="D49291" s="3" t="s">
        <v>1327</v>
      </c>
      <c r="E49291" s="3" t="s">
        <v>1328</v>
      </c>
      <c r="F49291" s="3" t="s">
        <v>38872</v>
      </c>
      <c r="G49291" s="3" t="s">
        <v>38873</v>
      </c>
      <c r="I49291">
        <v>8.3974670000000007</v>
      </c>
      <c r="J49291">
        <v>39.196207999999999</v>
      </c>
      <c r="L49291" s="3" t="s">
        <v>36944</v>
      </c>
      <c r="M49291" s="3" t="s">
        <v>24</v>
      </c>
      <c r="N49291" s="3" t="s">
        <v>56</v>
      </c>
      <c r="Q49291">
        <v>3250000</v>
      </c>
    </row>
    <row r="49292" spans="1:25" x14ac:dyDescent="0.25">
      <c r="A49292" s="3" t="s">
        <v>36854</v>
      </c>
      <c r="B49292">
        <v>2</v>
      </c>
      <c r="C49292" s="3" t="s">
        <v>81</v>
      </c>
      <c r="D49292" s="3" t="s">
        <v>933</v>
      </c>
      <c r="E49292" s="3" t="s">
        <v>934</v>
      </c>
      <c r="F49292" s="3" t="s">
        <v>40013</v>
      </c>
      <c r="G49292" s="3" t="s">
        <v>40014</v>
      </c>
      <c r="I49292">
        <v>7.7443999999999997</v>
      </c>
      <c r="J49292">
        <v>44.857199999999999</v>
      </c>
      <c r="L49292" s="3" t="s">
        <v>40015</v>
      </c>
      <c r="M49292" s="3" t="s">
        <v>24</v>
      </c>
      <c r="N49292" s="3" t="s">
        <v>40</v>
      </c>
      <c r="R49292">
        <v>302000</v>
      </c>
      <c r="S49292">
        <v>103000</v>
      </c>
    </row>
    <row r="49293" spans="1:25" x14ac:dyDescent="0.25">
      <c r="A49293" s="3" t="s">
        <v>36854</v>
      </c>
      <c r="B49293">
        <v>2</v>
      </c>
      <c r="C49293" s="3" t="s">
        <v>81</v>
      </c>
      <c r="D49293" s="3" t="s">
        <v>933</v>
      </c>
      <c r="E49293" s="3" t="s">
        <v>934</v>
      </c>
      <c r="F49293" s="3" t="s">
        <v>40013</v>
      </c>
      <c r="G49293" s="3" t="s">
        <v>40014</v>
      </c>
      <c r="I49293">
        <v>7.7443999999999997</v>
      </c>
      <c r="J49293">
        <v>44.857199999999999</v>
      </c>
      <c r="L49293" s="3" t="s">
        <v>40015</v>
      </c>
      <c r="M49293" s="3" t="s">
        <v>24</v>
      </c>
      <c r="N49293" s="3" t="s">
        <v>132</v>
      </c>
      <c r="R49293">
        <v>85000</v>
      </c>
    </row>
    <row r="49294" spans="1:25" x14ac:dyDescent="0.25">
      <c r="A49294" s="3" t="s">
        <v>36854</v>
      </c>
      <c r="B49294">
        <v>2</v>
      </c>
      <c r="C49294" s="3" t="s">
        <v>81</v>
      </c>
      <c r="D49294" s="3" t="s">
        <v>933</v>
      </c>
      <c r="E49294" s="3" t="s">
        <v>934</v>
      </c>
      <c r="F49294" s="3" t="s">
        <v>41930</v>
      </c>
      <c r="G49294" s="3" t="s">
        <v>41931</v>
      </c>
      <c r="I49294">
        <v>10.060499999999999</v>
      </c>
      <c r="J49294">
        <v>45.418399999999998</v>
      </c>
      <c r="L49294" s="3" t="s">
        <v>37420</v>
      </c>
      <c r="M49294" s="3" t="s">
        <v>24</v>
      </c>
      <c r="N49294" s="3" t="s">
        <v>200</v>
      </c>
      <c r="W49294">
        <v>135</v>
      </c>
    </row>
    <row r="49295" spans="1:25" x14ac:dyDescent="0.25">
      <c r="A49295" s="3" t="s">
        <v>36854</v>
      </c>
      <c r="B49295">
        <v>2</v>
      </c>
      <c r="C49295" s="3" t="s">
        <v>81</v>
      </c>
      <c r="D49295" s="3" t="s">
        <v>933</v>
      </c>
      <c r="E49295" s="3" t="s">
        <v>934</v>
      </c>
      <c r="F49295" s="3" t="s">
        <v>37538</v>
      </c>
      <c r="G49295" s="3" t="s">
        <v>37539</v>
      </c>
      <c r="I49295">
        <v>9.8061000000000007</v>
      </c>
      <c r="J49295">
        <v>45.1922</v>
      </c>
      <c r="L49295" s="3" t="s">
        <v>37540</v>
      </c>
      <c r="M49295" s="3" t="s">
        <v>24</v>
      </c>
      <c r="N49295" s="3" t="s">
        <v>70</v>
      </c>
      <c r="Q49295">
        <v>600000</v>
      </c>
      <c r="R49295">
        <v>550000</v>
      </c>
    </row>
    <row r="49296" spans="1:25" x14ac:dyDescent="0.25">
      <c r="A49296" s="3" t="s">
        <v>36854</v>
      </c>
      <c r="B49296">
        <v>2</v>
      </c>
      <c r="C49296" s="3" t="s">
        <v>81</v>
      </c>
      <c r="D49296" s="3" t="s">
        <v>933</v>
      </c>
      <c r="E49296" s="3" t="s">
        <v>934</v>
      </c>
      <c r="F49296" s="3" t="s">
        <v>37538</v>
      </c>
      <c r="G49296" s="3" t="s">
        <v>37539</v>
      </c>
      <c r="I49296">
        <v>9.8061000000000007</v>
      </c>
      <c r="J49296">
        <v>45.1922</v>
      </c>
      <c r="L49296" s="3" t="s">
        <v>37540</v>
      </c>
      <c r="M49296" s="3" t="s">
        <v>24</v>
      </c>
      <c r="N49296" s="3" t="s">
        <v>200</v>
      </c>
      <c r="Q49296">
        <v>100</v>
      </c>
      <c r="R49296">
        <v>100</v>
      </c>
    </row>
    <row r="49297" spans="1:25" x14ac:dyDescent="0.25">
      <c r="A49297" s="3" t="s">
        <v>36854</v>
      </c>
      <c r="B49297">
        <v>2</v>
      </c>
      <c r="C49297" s="3" t="s">
        <v>81</v>
      </c>
      <c r="D49297" s="3" t="s">
        <v>933</v>
      </c>
      <c r="E49297" s="3" t="s">
        <v>934</v>
      </c>
      <c r="F49297" s="3" t="s">
        <v>37733</v>
      </c>
      <c r="G49297" s="3" t="s">
        <v>37734</v>
      </c>
      <c r="I49297">
        <v>12.252800000000001</v>
      </c>
      <c r="J49297">
        <v>45.472200000000001</v>
      </c>
      <c r="L49297" s="3" t="s">
        <v>37730</v>
      </c>
      <c r="M49297" s="3" t="s">
        <v>24</v>
      </c>
      <c r="N49297" s="3" t="s">
        <v>200</v>
      </c>
      <c r="S49297">
        <v>283</v>
      </c>
    </row>
    <row r="49298" spans="1:25" x14ac:dyDescent="0.25">
      <c r="A49298" s="3" t="s">
        <v>36854</v>
      </c>
      <c r="B49298">
        <v>2</v>
      </c>
      <c r="C49298" s="3" t="s">
        <v>81</v>
      </c>
      <c r="D49298" s="3" t="s">
        <v>933</v>
      </c>
      <c r="E49298" s="3" t="s">
        <v>934</v>
      </c>
      <c r="F49298" s="3" t="s">
        <v>37733</v>
      </c>
      <c r="G49298" s="3" t="s">
        <v>37734</v>
      </c>
      <c r="I49298">
        <v>12.252800000000001</v>
      </c>
      <c r="J49298">
        <v>45.472200000000001</v>
      </c>
      <c r="L49298" s="3" t="s">
        <v>37730</v>
      </c>
      <c r="M49298" s="3" t="s">
        <v>24</v>
      </c>
      <c r="N49298" s="3" t="s">
        <v>146</v>
      </c>
      <c r="S49298">
        <v>759</v>
      </c>
    </row>
    <row r="49299" spans="1:25" x14ac:dyDescent="0.25">
      <c r="A49299" s="3" t="s">
        <v>36854</v>
      </c>
      <c r="B49299">
        <v>2</v>
      </c>
      <c r="C49299" s="3" t="s">
        <v>81</v>
      </c>
      <c r="D49299" s="3" t="s">
        <v>933</v>
      </c>
      <c r="E49299" s="3" t="s">
        <v>934</v>
      </c>
      <c r="F49299" s="3" t="s">
        <v>37733</v>
      </c>
      <c r="G49299" s="3" t="s">
        <v>37734</v>
      </c>
      <c r="I49299">
        <v>12.252800000000001</v>
      </c>
      <c r="J49299">
        <v>45.472200000000001</v>
      </c>
      <c r="L49299" s="3" t="s">
        <v>37730</v>
      </c>
      <c r="M49299" s="3" t="s">
        <v>24</v>
      </c>
      <c r="N49299" s="3" t="s">
        <v>61</v>
      </c>
      <c r="S49299">
        <v>828</v>
      </c>
    </row>
    <row r="49300" spans="1:25" x14ac:dyDescent="0.25">
      <c r="A49300" s="3" t="s">
        <v>36854</v>
      </c>
      <c r="B49300">
        <v>2</v>
      </c>
      <c r="C49300" s="3" t="s">
        <v>81</v>
      </c>
      <c r="D49300" s="3" t="s">
        <v>933</v>
      </c>
      <c r="E49300" s="3" t="s">
        <v>934</v>
      </c>
      <c r="F49300" s="3" t="s">
        <v>37733</v>
      </c>
      <c r="G49300" s="3" t="s">
        <v>41442</v>
      </c>
      <c r="I49300">
        <v>12.252800000000001</v>
      </c>
      <c r="J49300">
        <v>45.472200000000001</v>
      </c>
      <c r="L49300" s="3" t="s">
        <v>37730</v>
      </c>
      <c r="M49300" s="3" t="s">
        <v>24</v>
      </c>
      <c r="N49300" s="3" t="s">
        <v>61</v>
      </c>
      <c r="V49300">
        <v>252</v>
      </c>
      <c r="W49300">
        <v>252</v>
      </c>
    </row>
    <row r="49301" spans="1:25" x14ac:dyDescent="0.25">
      <c r="A49301" s="3" t="s">
        <v>36854</v>
      </c>
      <c r="B49301">
        <v>2</v>
      </c>
      <c r="C49301" s="3" t="s">
        <v>81</v>
      </c>
      <c r="D49301" s="3" t="s">
        <v>933</v>
      </c>
      <c r="E49301" s="3" t="s">
        <v>934</v>
      </c>
      <c r="F49301" s="3" t="s">
        <v>40168</v>
      </c>
      <c r="G49301" s="3" t="s">
        <v>40169</v>
      </c>
      <c r="I49301">
        <v>11.7483</v>
      </c>
      <c r="J49301">
        <v>45.080800000000004</v>
      </c>
      <c r="L49301" s="3" t="s">
        <v>40170</v>
      </c>
      <c r="M49301" s="3" t="s">
        <v>24</v>
      </c>
      <c r="N49301" s="3" t="s">
        <v>180</v>
      </c>
      <c r="R49301">
        <v>7.5</v>
      </c>
    </row>
    <row r="49302" spans="1:25" x14ac:dyDescent="0.25">
      <c r="A49302" s="3" t="s">
        <v>36854</v>
      </c>
      <c r="B49302">
        <v>2</v>
      </c>
      <c r="C49302" s="3" t="s">
        <v>81</v>
      </c>
      <c r="D49302" s="3" t="s">
        <v>933</v>
      </c>
      <c r="E49302" s="3" t="s">
        <v>934</v>
      </c>
      <c r="F49302" s="3" t="s">
        <v>40529</v>
      </c>
      <c r="G49302" s="3" t="s">
        <v>42306</v>
      </c>
      <c r="I49302">
        <v>14.8192</v>
      </c>
      <c r="J49302">
        <v>40.936900000000001</v>
      </c>
      <c r="L49302" s="3" t="s">
        <v>40531</v>
      </c>
      <c r="M49302" s="3" t="s">
        <v>24</v>
      </c>
      <c r="N49302" s="3" t="s">
        <v>70</v>
      </c>
      <c r="W49302">
        <v>605000</v>
      </c>
    </row>
    <row r="49303" spans="1:25" x14ac:dyDescent="0.25">
      <c r="A49303" s="3" t="s">
        <v>36854</v>
      </c>
      <c r="B49303">
        <v>2</v>
      </c>
      <c r="C49303" s="3" t="s">
        <v>81</v>
      </c>
      <c r="D49303" s="3" t="s">
        <v>933</v>
      </c>
      <c r="E49303" s="3" t="s">
        <v>934</v>
      </c>
      <c r="F49303" s="3" t="s">
        <v>40529</v>
      </c>
      <c r="G49303" s="3" t="s">
        <v>40530</v>
      </c>
      <c r="I49303">
        <v>14.8192</v>
      </c>
      <c r="J49303">
        <v>40.936900000000001</v>
      </c>
      <c r="L49303" s="3" t="s">
        <v>40531</v>
      </c>
      <c r="M49303" s="3" t="s">
        <v>24</v>
      </c>
      <c r="N49303" s="3" t="s">
        <v>70</v>
      </c>
      <c r="S49303">
        <v>2480000</v>
      </c>
      <c r="T49303">
        <v>1140000</v>
      </c>
    </row>
    <row r="49304" spans="1:25" x14ac:dyDescent="0.25">
      <c r="A49304" s="3" t="s">
        <v>36854</v>
      </c>
      <c r="B49304">
        <v>2</v>
      </c>
      <c r="C49304" s="3" t="s">
        <v>81</v>
      </c>
      <c r="D49304" s="3" t="s">
        <v>933</v>
      </c>
      <c r="E49304" s="3" t="s">
        <v>934</v>
      </c>
      <c r="F49304" s="3" t="s">
        <v>38745</v>
      </c>
      <c r="G49304" s="3" t="s">
        <v>38746</v>
      </c>
      <c r="I49304">
        <v>9.9202779999999997</v>
      </c>
      <c r="J49304">
        <v>45.540278000000001</v>
      </c>
      <c r="L49304" s="3" t="s">
        <v>37435</v>
      </c>
      <c r="M49304" s="3" t="s">
        <v>24</v>
      </c>
      <c r="N49304" s="3" t="s">
        <v>148</v>
      </c>
      <c r="W49304">
        <v>5.9999999999999995E-4</v>
      </c>
    </row>
    <row r="49305" spans="1:25" x14ac:dyDescent="0.25">
      <c r="A49305" s="3" t="s">
        <v>36854</v>
      </c>
      <c r="B49305">
        <v>2</v>
      </c>
      <c r="C49305" s="3" t="s">
        <v>81</v>
      </c>
      <c r="D49305" s="3" t="s">
        <v>933</v>
      </c>
      <c r="E49305" s="3" t="s">
        <v>934</v>
      </c>
      <c r="F49305" s="3" t="s">
        <v>38745</v>
      </c>
      <c r="G49305" s="3" t="s">
        <v>38746</v>
      </c>
      <c r="I49305">
        <v>9.9202779999999997</v>
      </c>
      <c r="J49305">
        <v>45.540278000000001</v>
      </c>
      <c r="L49305" s="3" t="s">
        <v>37435</v>
      </c>
      <c r="M49305" s="3" t="s">
        <v>24</v>
      </c>
      <c r="N49305" s="3" t="s">
        <v>61</v>
      </c>
      <c r="U49305">
        <v>400</v>
      </c>
      <c r="V49305">
        <v>430</v>
      </c>
      <c r="W49305">
        <v>451</v>
      </c>
    </row>
    <row r="49306" spans="1:25" x14ac:dyDescent="0.25">
      <c r="A49306" s="3" t="s">
        <v>36854</v>
      </c>
      <c r="B49306">
        <v>2</v>
      </c>
      <c r="C49306" s="3" t="s">
        <v>81</v>
      </c>
      <c r="D49306" s="3" t="s">
        <v>933</v>
      </c>
      <c r="E49306" s="3" t="s">
        <v>934</v>
      </c>
      <c r="F49306" s="3" t="s">
        <v>41674</v>
      </c>
      <c r="G49306" s="3" t="s">
        <v>41675</v>
      </c>
      <c r="I49306">
        <v>14.326943999999999</v>
      </c>
      <c r="J49306">
        <v>41.030278000000003</v>
      </c>
      <c r="L49306" s="3" t="s">
        <v>41676</v>
      </c>
      <c r="M49306" s="3" t="s">
        <v>24</v>
      </c>
      <c r="N49306" s="3" t="s">
        <v>40</v>
      </c>
      <c r="V49306">
        <v>125000</v>
      </c>
      <c r="W49306">
        <v>103000</v>
      </c>
    </row>
    <row r="49307" spans="1:25" x14ac:dyDescent="0.25">
      <c r="A49307" s="3" t="s">
        <v>36854</v>
      </c>
      <c r="B49307">
        <v>2</v>
      </c>
      <c r="C49307" s="3" t="s">
        <v>81</v>
      </c>
      <c r="D49307" s="3" t="s">
        <v>82</v>
      </c>
      <c r="E49307" s="3" t="s">
        <v>83</v>
      </c>
      <c r="F49307" s="3" t="s">
        <v>39510</v>
      </c>
      <c r="G49307" s="3" t="s">
        <v>43369</v>
      </c>
      <c r="I49307">
        <v>12.6844</v>
      </c>
      <c r="J49307">
        <v>42.967500000000001</v>
      </c>
      <c r="L49307" s="3" t="s">
        <v>41873</v>
      </c>
      <c r="M49307" s="3" t="s">
        <v>24</v>
      </c>
      <c r="N49307" s="3" t="s">
        <v>404</v>
      </c>
      <c r="Y49307">
        <v>121</v>
      </c>
    </row>
    <row r="49308" spans="1:25" x14ac:dyDescent="0.25">
      <c r="A49308" s="3" t="s">
        <v>36854</v>
      </c>
      <c r="B49308">
        <v>2</v>
      </c>
      <c r="C49308" s="3" t="s">
        <v>81</v>
      </c>
      <c r="D49308" s="3" t="s">
        <v>82</v>
      </c>
      <c r="E49308" s="3" t="s">
        <v>83</v>
      </c>
      <c r="F49308" s="3" t="s">
        <v>39510</v>
      </c>
      <c r="G49308" s="3" t="s">
        <v>39511</v>
      </c>
      <c r="I49308">
        <v>12.6844</v>
      </c>
      <c r="J49308">
        <v>42.967500000000001</v>
      </c>
      <c r="L49308" s="3" t="s">
        <v>39512</v>
      </c>
      <c r="M49308" s="3" t="s">
        <v>24</v>
      </c>
      <c r="N49308" s="3" t="s">
        <v>1033</v>
      </c>
      <c r="Q49308">
        <v>13200</v>
      </c>
      <c r="R49308">
        <v>6300</v>
      </c>
      <c r="S49308">
        <v>6270</v>
      </c>
    </row>
    <row r="49309" spans="1:25" x14ac:dyDescent="0.25">
      <c r="A49309" s="3" t="s">
        <v>36854</v>
      </c>
      <c r="B49309">
        <v>2</v>
      </c>
      <c r="C49309" s="3" t="s">
        <v>81</v>
      </c>
      <c r="D49309" s="3" t="s">
        <v>82</v>
      </c>
      <c r="E49309" s="3" t="s">
        <v>83</v>
      </c>
      <c r="F49309" s="3" t="s">
        <v>36980</v>
      </c>
      <c r="G49309" s="3" t="s">
        <v>36981</v>
      </c>
      <c r="I49309">
        <v>7.5</v>
      </c>
      <c r="J49309">
        <v>45</v>
      </c>
      <c r="L49309" s="3" t="s">
        <v>36982</v>
      </c>
      <c r="M49309" s="3" t="s">
        <v>24</v>
      </c>
      <c r="N49309" s="3" t="s">
        <v>145</v>
      </c>
      <c r="P49309">
        <v>184</v>
      </c>
    </row>
    <row r="49310" spans="1:25" x14ac:dyDescent="0.25">
      <c r="A49310" s="3" t="s">
        <v>36854</v>
      </c>
      <c r="B49310">
        <v>2</v>
      </c>
      <c r="C49310" s="3" t="s">
        <v>81</v>
      </c>
      <c r="D49310" s="3" t="s">
        <v>82</v>
      </c>
      <c r="E49310" s="3" t="s">
        <v>83</v>
      </c>
      <c r="F49310" s="3" t="s">
        <v>36980</v>
      </c>
      <c r="G49310" s="3" t="s">
        <v>42517</v>
      </c>
      <c r="I49310">
        <v>7.5</v>
      </c>
      <c r="J49310">
        <v>45</v>
      </c>
      <c r="L49310" s="3" t="s">
        <v>36982</v>
      </c>
      <c r="M49310" s="3" t="s">
        <v>24</v>
      </c>
      <c r="N49310" s="3" t="s">
        <v>143</v>
      </c>
      <c r="X49310">
        <v>16.600000000000001</v>
      </c>
    </row>
    <row r="49311" spans="1:25" x14ac:dyDescent="0.25">
      <c r="A49311" s="3" t="s">
        <v>36854</v>
      </c>
      <c r="B49311">
        <v>2</v>
      </c>
      <c r="C49311" s="3" t="s">
        <v>81</v>
      </c>
      <c r="D49311" s="3" t="s">
        <v>82</v>
      </c>
      <c r="E49311" s="3" t="s">
        <v>83</v>
      </c>
      <c r="F49311" s="3" t="s">
        <v>36980</v>
      </c>
      <c r="G49311" s="3" t="s">
        <v>42517</v>
      </c>
      <c r="I49311">
        <v>7.5</v>
      </c>
      <c r="J49311">
        <v>45</v>
      </c>
      <c r="L49311" s="3" t="s">
        <v>36997</v>
      </c>
      <c r="M49311" s="3" t="s">
        <v>24</v>
      </c>
      <c r="N49311" s="3" t="s">
        <v>143</v>
      </c>
      <c r="Y49311">
        <v>16.600000000000001</v>
      </c>
    </row>
    <row r="49312" spans="1:25" x14ac:dyDescent="0.25">
      <c r="A49312" s="3" t="s">
        <v>36854</v>
      </c>
      <c r="B49312">
        <v>2</v>
      </c>
      <c r="C49312" s="3" t="s">
        <v>81</v>
      </c>
      <c r="D49312" s="3" t="s">
        <v>82</v>
      </c>
      <c r="E49312" s="3" t="s">
        <v>83</v>
      </c>
      <c r="F49312" s="3" t="s">
        <v>36980</v>
      </c>
      <c r="G49312" s="3" t="s">
        <v>39520</v>
      </c>
      <c r="I49312">
        <v>7.5</v>
      </c>
      <c r="J49312">
        <v>45</v>
      </c>
      <c r="L49312" s="3" t="s">
        <v>36982</v>
      </c>
      <c r="M49312" s="3" t="s">
        <v>24</v>
      </c>
      <c r="N49312" s="3" t="s">
        <v>143</v>
      </c>
      <c r="Q49312">
        <v>12.2</v>
      </c>
      <c r="R49312">
        <v>12.2</v>
      </c>
      <c r="S49312">
        <v>12.2</v>
      </c>
    </row>
    <row r="49313" spans="1:31" x14ac:dyDescent="0.25">
      <c r="A49313" s="3" t="s">
        <v>36854</v>
      </c>
      <c r="B49313">
        <v>2</v>
      </c>
      <c r="C49313" s="3" t="s">
        <v>81</v>
      </c>
      <c r="D49313" s="3" t="s">
        <v>82</v>
      </c>
      <c r="E49313" s="3" t="s">
        <v>83</v>
      </c>
      <c r="F49313" s="3" t="s">
        <v>36989</v>
      </c>
      <c r="G49313" s="3" t="s">
        <v>36990</v>
      </c>
      <c r="I49313">
        <v>7.6441999999999997</v>
      </c>
      <c r="J49313">
        <v>45.200600000000001</v>
      </c>
      <c r="L49313" s="3" t="s">
        <v>36991</v>
      </c>
      <c r="M49313" s="3" t="s">
        <v>24</v>
      </c>
      <c r="N49313" s="3" t="s">
        <v>1033</v>
      </c>
      <c r="P49313">
        <v>3700</v>
      </c>
    </row>
    <row r="49314" spans="1:31" x14ac:dyDescent="0.25">
      <c r="A49314" s="3" t="s">
        <v>36854</v>
      </c>
      <c r="B49314">
        <v>2</v>
      </c>
      <c r="C49314" s="3" t="s">
        <v>81</v>
      </c>
      <c r="D49314" s="3" t="s">
        <v>82</v>
      </c>
      <c r="E49314" s="3" t="s">
        <v>83</v>
      </c>
      <c r="F49314" s="3" t="s">
        <v>37008</v>
      </c>
      <c r="G49314" s="3" t="s">
        <v>44141</v>
      </c>
      <c r="I49314">
        <v>7.3221999999999996</v>
      </c>
      <c r="J49314">
        <v>45.733600000000003</v>
      </c>
      <c r="L49314" s="3" t="s">
        <v>37010</v>
      </c>
      <c r="M49314" s="3" t="s">
        <v>24</v>
      </c>
      <c r="N49314" s="3" t="s">
        <v>39</v>
      </c>
      <c r="AD49314">
        <v>104847800</v>
      </c>
    </row>
    <row r="49315" spans="1:31" x14ac:dyDescent="0.25">
      <c r="A49315" s="3" t="s">
        <v>36854</v>
      </c>
      <c r="B49315">
        <v>2</v>
      </c>
      <c r="C49315" s="3" t="s">
        <v>81</v>
      </c>
      <c r="D49315" s="3" t="s">
        <v>82</v>
      </c>
      <c r="E49315" s="3" t="s">
        <v>83</v>
      </c>
      <c r="F49315" s="3" t="s">
        <v>37047</v>
      </c>
      <c r="G49315" s="3" t="s">
        <v>37048</v>
      </c>
      <c r="I49315">
        <v>8.7646999999999995</v>
      </c>
      <c r="J49315">
        <v>44.776400000000002</v>
      </c>
      <c r="L49315" s="3" t="s">
        <v>37049</v>
      </c>
      <c r="M49315" s="3" t="s">
        <v>24</v>
      </c>
      <c r="N49315" s="3" t="s">
        <v>39</v>
      </c>
      <c r="Z49315">
        <v>106000000</v>
      </c>
    </row>
    <row r="49316" spans="1:31" x14ac:dyDescent="0.25">
      <c r="A49316" s="3" t="s">
        <v>36854</v>
      </c>
      <c r="B49316">
        <v>2</v>
      </c>
      <c r="C49316" s="3" t="s">
        <v>81</v>
      </c>
      <c r="D49316" s="3" t="s">
        <v>82</v>
      </c>
      <c r="E49316" s="3" t="s">
        <v>83</v>
      </c>
      <c r="F49316" s="3" t="s">
        <v>37047</v>
      </c>
      <c r="G49316" s="3" t="s">
        <v>37048</v>
      </c>
      <c r="I49316">
        <v>8.7646999999999995</v>
      </c>
      <c r="J49316">
        <v>44.776400000000002</v>
      </c>
      <c r="L49316" s="3" t="s">
        <v>37049</v>
      </c>
      <c r="M49316" s="3" t="s">
        <v>24</v>
      </c>
      <c r="N49316" s="3" t="s">
        <v>145</v>
      </c>
      <c r="P49316">
        <v>112</v>
      </c>
    </row>
    <row r="49317" spans="1:31" x14ac:dyDescent="0.25">
      <c r="A49317" s="3" t="s">
        <v>36854</v>
      </c>
      <c r="B49317">
        <v>2</v>
      </c>
      <c r="C49317" s="3" t="s">
        <v>81</v>
      </c>
      <c r="D49317" s="3" t="s">
        <v>82</v>
      </c>
      <c r="E49317" s="3" t="s">
        <v>83</v>
      </c>
      <c r="F49317" s="3" t="s">
        <v>37047</v>
      </c>
      <c r="G49317" s="3" t="s">
        <v>37048</v>
      </c>
      <c r="I49317">
        <v>8.7646999999999995</v>
      </c>
      <c r="J49317">
        <v>44.776400000000002</v>
      </c>
      <c r="L49317" s="3" t="s">
        <v>37049</v>
      </c>
      <c r="M49317" s="3" t="s">
        <v>24</v>
      </c>
      <c r="N49317" s="3" t="s">
        <v>40</v>
      </c>
      <c r="P49317">
        <v>179000</v>
      </c>
      <c r="Q49317">
        <v>174000</v>
      </c>
      <c r="R49317">
        <v>152000</v>
      </c>
      <c r="S49317">
        <v>181000</v>
      </c>
      <c r="T49317">
        <v>234000</v>
      </c>
      <c r="U49317">
        <v>243000</v>
      </c>
      <c r="V49317">
        <v>204000</v>
      </c>
      <c r="Z49317">
        <v>192000</v>
      </c>
      <c r="AA49317">
        <v>181300</v>
      </c>
      <c r="AB49317">
        <v>138380</v>
      </c>
      <c r="AC49317">
        <v>102680</v>
      </c>
      <c r="AD49317">
        <v>159060</v>
      </c>
      <c r="AE49317">
        <v>112150</v>
      </c>
    </row>
    <row r="49318" spans="1:31" x14ac:dyDescent="0.25">
      <c r="A49318" s="3" t="s">
        <v>36854</v>
      </c>
      <c r="B49318">
        <v>2</v>
      </c>
      <c r="C49318" s="3" t="s">
        <v>81</v>
      </c>
      <c r="D49318" s="3" t="s">
        <v>82</v>
      </c>
      <c r="E49318" s="3" t="s">
        <v>83</v>
      </c>
      <c r="F49318" s="3" t="s">
        <v>37047</v>
      </c>
      <c r="G49318" s="3" t="s">
        <v>37048</v>
      </c>
      <c r="I49318">
        <v>8.7646999999999995</v>
      </c>
      <c r="J49318">
        <v>44.776400000000002</v>
      </c>
      <c r="L49318" s="3" t="s">
        <v>37049</v>
      </c>
      <c r="M49318" s="3" t="s">
        <v>24</v>
      </c>
      <c r="N49318" s="3" t="s">
        <v>61</v>
      </c>
      <c r="P49318">
        <v>324</v>
      </c>
      <c r="Q49318">
        <v>269</v>
      </c>
      <c r="R49318">
        <v>207</v>
      </c>
      <c r="S49318">
        <v>245</v>
      </c>
      <c r="T49318">
        <v>288</v>
      </c>
      <c r="U49318">
        <v>290</v>
      </c>
      <c r="V49318">
        <v>333</v>
      </c>
      <c r="Z49318">
        <v>354</v>
      </c>
      <c r="AA49318">
        <v>247.6</v>
      </c>
    </row>
    <row r="49319" spans="1:31" x14ac:dyDescent="0.25">
      <c r="A49319" s="3" t="s">
        <v>36854</v>
      </c>
      <c r="B49319">
        <v>2</v>
      </c>
      <c r="C49319" s="3" t="s">
        <v>81</v>
      </c>
      <c r="D49319" s="3" t="s">
        <v>82</v>
      </c>
      <c r="E49319" s="3" t="s">
        <v>83</v>
      </c>
      <c r="F49319" s="3" t="s">
        <v>37047</v>
      </c>
      <c r="G49319" s="3" t="s">
        <v>43428</v>
      </c>
      <c r="I49319">
        <v>8.7646999999999995</v>
      </c>
      <c r="J49319">
        <v>44.776400000000002</v>
      </c>
      <c r="L49319" s="3" t="s">
        <v>37052</v>
      </c>
      <c r="M49319" s="3" t="s">
        <v>24</v>
      </c>
      <c r="N49319" s="3" t="s">
        <v>39</v>
      </c>
      <c r="Y49319">
        <v>111000000</v>
      </c>
    </row>
    <row r="49320" spans="1:31" x14ac:dyDescent="0.25">
      <c r="A49320" s="3" t="s">
        <v>36854</v>
      </c>
      <c r="B49320">
        <v>2</v>
      </c>
      <c r="C49320" s="3" t="s">
        <v>81</v>
      </c>
      <c r="D49320" s="3" t="s">
        <v>82</v>
      </c>
      <c r="E49320" s="3" t="s">
        <v>83</v>
      </c>
      <c r="F49320" s="3" t="s">
        <v>37047</v>
      </c>
      <c r="G49320" s="3" t="s">
        <v>43428</v>
      </c>
      <c r="I49320">
        <v>8.7646999999999995</v>
      </c>
      <c r="J49320">
        <v>44.776400000000002</v>
      </c>
      <c r="L49320" s="3" t="s">
        <v>37052</v>
      </c>
      <c r="M49320" s="3" t="s">
        <v>24</v>
      </c>
      <c r="N49320" s="3" t="s">
        <v>40</v>
      </c>
      <c r="Y49320">
        <v>193000</v>
      </c>
    </row>
    <row r="49321" spans="1:31" x14ac:dyDescent="0.25">
      <c r="A49321" s="3" t="s">
        <v>36854</v>
      </c>
      <c r="B49321">
        <v>2</v>
      </c>
      <c r="C49321" s="3" t="s">
        <v>81</v>
      </c>
      <c r="D49321" s="3" t="s">
        <v>82</v>
      </c>
      <c r="E49321" s="3" t="s">
        <v>83</v>
      </c>
      <c r="F49321" s="3" t="s">
        <v>37047</v>
      </c>
      <c r="G49321" s="3" t="s">
        <v>43428</v>
      </c>
      <c r="I49321">
        <v>8.7646999999999995</v>
      </c>
      <c r="J49321">
        <v>44.776400000000002</v>
      </c>
      <c r="L49321" s="3" t="s">
        <v>37052</v>
      </c>
      <c r="M49321" s="3" t="s">
        <v>24</v>
      </c>
      <c r="N49321" s="3" t="s">
        <v>61</v>
      </c>
      <c r="Y49321">
        <v>283</v>
      </c>
    </row>
    <row r="49322" spans="1:31" x14ac:dyDescent="0.25">
      <c r="A49322" s="3" t="s">
        <v>36854</v>
      </c>
      <c r="B49322">
        <v>2</v>
      </c>
      <c r="C49322" s="3" t="s">
        <v>81</v>
      </c>
      <c r="D49322" s="3" t="s">
        <v>82</v>
      </c>
      <c r="E49322" s="3" t="s">
        <v>83</v>
      </c>
      <c r="F49322" s="3" t="s">
        <v>37047</v>
      </c>
      <c r="G49322" s="3" t="s">
        <v>42580</v>
      </c>
      <c r="I49322">
        <v>8.7646999999999995</v>
      </c>
      <c r="J49322">
        <v>44.776400000000002</v>
      </c>
      <c r="L49322" s="3" t="s">
        <v>37049</v>
      </c>
      <c r="M49322" s="3" t="s">
        <v>24</v>
      </c>
      <c r="N49322" s="3" t="s">
        <v>39</v>
      </c>
      <c r="X49322">
        <v>106000000</v>
      </c>
    </row>
    <row r="49323" spans="1:31" x14ac:dyDescent="0.25">
      <c r="A49323" s="3" t="s">
        <v>36854</v>
      </c>
      <c r="B49323">
        <v>2</v>
      </c>
      <c r="C49323" s="3" t="s">
        <v>81</v>
      </c>
      <c r="D49323" s="3" t="s">
        <v>82</v>
      </c>
      <c r="E49323" s="3" t="s">
        <v>83</v>
      </c>
      <c r="F49323" s="3" t="s">
        <v>37047</v>
      </c>
      <c r="G49323" s="3" t="s">
        <v>42580</v>
      </c>
      <c r="I49323">
        <v>8.7646999999999995</v>
      </c>
      <c r="J49323">
        <v>44.776400000000002</v>
      </c>
      <c r="L49323" s="3" t="s">
        <v>37049</v>
      </c>
      <c r="M49323" s="3" t="s">
        <v>24</v>
      </c>
      <c r="N49323" s="3" t="s">
        <v>40</v>
      </c>
      <c r="X49323">
        <v>193000</v>
      </c>
    </row>
    <row r="49324" spans="1:31" x14ac:dyDescent="0.25">
      <c r="A49324" s="3" t="s">
        <v>36854</v>
      </c>
      <c r="B49324">
        <v>2</v>
      </c>
      <c r="C49324" s="3" t="s">
        <v>81</v>
      </c>
      <c r="D49324" s="3" t="s">
        <v>82</v>
      </c>
      <c r="E49324" s="3" t="s">
        <v>83</v>
      </c>
      <c r="F49324" s="3" t="s">
        <v>37047</v>
      </c>
      <c r="G49324" s="3" t="s">
        <v>42580</v>
      </c>
      <c r="I49324">
        <v>8.7646999999999995</v>
      </c>
      <c r="J49324">
        <v>44.776400000000002</v>
      </c>
      <c r="L49324" s="3" t="s">
        <v>37049</v>
      </c>
      <c r="M49324" s="3" t="s">
        <v>24</v>
      </c>
      <c r="N49324" s="3" t="s">
        <v>61</v>
      </c>
      <c r="X49324">
        <v>334</v>
      </c>
    </row>
    <row r="49325" spans="1:31" x14ac:dyDescent="0.25">
      <c r="A49325" s="3" t="s">
        <v>36854</v>
      </c>
      <c r="B49325">
        <v>2</v>
      </c>
      <c r="C49325" s="3" t="s">
        <v>81</v>
      </c>
      <c r="D49325" s="3" t="s">
        <v>82</v>
      </c>
      <c r="E49325" s="3" t="s">
        <v>83</v>
      </c>
      <c r="F49325" s="3" t="s">
        <v>37047</v>
      </c>
      <c r="G49325" s="3" t="s">
        <v>41917</v>
      </c>
      <c r="I49325">
        <v>8.7646999999999995</v>
      </c>
      <c r="J49325">
        <v>44.776400000000002</v>
      </c>
      <c r="L49325" s="3" t="s">
        <v>37049</v>
      </c>
      <c r="M49325" s="3" t="s">
        <v>24</v>
      </c>
      <c r="N49325" s="3" t="s">
        <v>39</v>
      </c>
      <c r="W49325">
        <v>115000000</v>
      </c>
    </row>
    <row r="49326" spans="1:31" x14ac:dyDescent="0.25">
      <c r="A49326" s="3" t="s">
        <v>36854</v>
      </c>
      <c r="B49326">
        <v>2</v>
      </c>
      <c r="C49326" s="3" t="s">
        <v>81</v>
      </c>
      <c r="D49326" s="3" t="s">
        <v>82</v>
      </c>
      <c r="E49326" s="3" t="s">
        <v>83</v>
      </c>
      <c r="F49326" s="3" t="s">
        <v>37047</v>
      </c>
      <c r="G49326" s="3" t="s">
        <v>41917</v>
      </c>
      <c r="I49326">
        <v>8.7646999999999995</v>
      </c>
      <c r="J49326">
        <v>44.776400000000002</v>
      </c>
      <c r="L49326" s="3" t="s">
        <v>37049</v>
      </c>
      <c r="M49326" s="3" t="s">
        <v>24</v>
      </c>
      <c r="N49326" s="3" t="s">
        <v>40</v>
      </c>
      <c r="W49326">
        <v>198000</v>
      </c>
    </row>
    <row r="49327" spans="1:31" x14ac:dyDescent="0.25">
      <c r="A49327" s="3" t="s">
        <v>36854</v>
      </c>
      <c r="B49327">
        <v>2</v>
      </c>
      <c r="C49327" s="3" t="s">
        <v>81</v>
      </c>
      <c r="D49327" s="3" t="s">
        <v>82</v>
      </c>
      <c r="E49327" s="3" t="s">
        <v>83</v>
      </c>
      <c r="F49327" s="3" t="s">
        <v>37047</v>
      </c>
      <c r="G49327" s="3" t="s">
        <v>41917</v>
      </c>
      <c r="I49327">
        <v>8.7646999999999995</v>
      </c>
      <c r="J49327">
        <v>44.776400000000002</v>
      </c>
      <c r="L49327" s="3" t="s">
        <v>37049</v>
      </c>
      <c r="M49327" s="3" t="s">
        <v>24</v>
      </c>
      <c r="N49327" s="3" t="s">
        <v>61</v>
      </c>
      <c r="W49327">
        <v>383</v>
      </c>
    </row>
    <row r="49328" spans="1:31" x14ac:dyDescent="0.25">
      <c r="A49328" s="3" t="s">
        <v>36854</v>
      </c>
      <c r="B49328">
        <v>2</v>
      </c>
      <c r="C49328" s="3" t="s">
        <v>81</v>
      </c>
      <c r="D49328" s="3" t="s">
        <v>82</v>
      </c>
      <c r="E49328" s="3" t="s">
        <v>83</v>
      </c>
      <c r="F49328" s="3" t="s">
        <v>37064</v>
      </c>
      <c r="G49328" s="3" t="s">
        <v>45893</v>
      </c>
      <c r="I49328">
        <v>8.8711000000000002</v>
      </c>
      <c r="J49328">
        <v>44.409399999999998</v>
      </c>
      <c r="L49328" s="3" t="s">
        <v>37049</v>
      </c>
      <c r="M49328" s="3" t="s">
        <v>24</v>
      </c>
      <c r="N49328" s="3" t="s">
        <v>40</v>
      </c>
      <c r="AD49328">
        <v>381593</v>
      </c>
      <c r="AE49328">
        <v>307552</v>
      </c>
    </row>
    <row r="49329" spans="1:31" x14ac:dyDescent="0.25">
      <c r="A49329" s="3" t="s">
        <v>36854</v>
      </c>
      <c r="B49329">
        <v>2</v>
      </c>
      <c r="C49329" s="3" t="s">
        <v>81</v>
      </c>
      <c r="D49329" s="3" t="s">
        <v>82</v>
      </c>
      <c r="E49329" s="3" t="s">
        <v>83</v>
      </c>
      <c r="F49329" s="3" t="s">
        <v>37064</v>
      </c>
      <c r="G49329" s="3" t="s">
        <v>37065</v>
      </c>
      <c r="I49329">
        <v>8.8711110000000009</v>
      </c>
      <c r="J49329">
        <v>44.409444000000001</v>
      </c>
      <c r="L49329" s="3" t="s">
        <v>37063</v>
      </c>
      <c r="M49329" s="3" t="s">
        <v>24</v>
      </c>
      <c r="N49329" s="3" t="s">
        <v>145</v>
      </c>
      <c r="P49329">
        <v>155</v>
      </c>
    </row>
    <row r="49330" spans="1:31" x14ac:dyDescent="0.25">
      <c r="A49330" s="3" t="s">
        <v>36854</v>
      </c>
      <c r="B49330">
        <v>2</v>
      </c>
      <c r="C49330" s="3" t="s">
        <v>81</v>
      </c>
      <c r="D49330" s="3" t="s">
        <v>82</v>
      </c>
      <c r="E49330" s="3" t="s">
        <v>83</v>
      </c>
      <c r="F49330" s="3" t="s">
        <v>37064</v>
      </c>
      <c r="G49330" s="3" t="s">
        <v>37065</v>
      </c>
      <c r="I49330">
        <v>8.8711110000000009</v>
      </c>
      <c r="J49330">
        <v>44.409444000000001</v>
      </c>
      <c r="L49330" s="3" t="s">
        <v>37063</v>
      </c>
      <c r="M49330" s="3" t="s">
        <v>24</v>
      </c>
      <c r="N49330" s="3" t="s">
        <v>40</v>
      </c>
      <c r="T49330">
        <v>106000</v>
      </c>
      <c r="U49330">
        <v>113000</v>
      </c>
      <c r="V49330">
        <v>110000</v>
      </c>
    </row>
    <row r="49331" spans="1:31" x14ac:dyDescent="0.25">
      <c r="A49331" s="3" t="s">
        <v>36854</v>
      </c>
      <c r="B49331">
        <v>2</v>
      </c>
      <c r="C49331" s="3" t="s">
        <v>81</v>
      </c>
      <c r="D49331" s="3" t="s">
        <v>82</v>
      </c>
      <c r="E49331" s="3" t="s">
        <v>83</v>
      </c>
      <c r="F49331" s="3" t="s">
        <v>37064</v>
      </c>
      <c r="G49331" s="3" t="s">
        <v>43431</v>
      </c>
      <c r="I49331">
        <v>8.8711000000000002</v>
      </c>
      <c r="J49331">
        <v>44.409399999999998</v>
      </c>
      <c r="L49331" s="3" t="s">
        <v>44199</v>
      </c>
      <c r="M49331" s="3" t="s">
        <v>24</v>
      </c>
      <c r="N49331" s="3" t="s">
        <v>40</v>
      </c>
      <c r="AA49331">
        <v>400918</v>
      </c>
      <c r="AB49331">
        <v>357338</v>
      </c>
      <c r="AC49331">
        <v>297107</v>
      </c>
    </row>
    <row r="49332" spans="1:31" x14ac:dyDescent="0.25">
      <c r="A49332" s="3" t="s">
        <v>36854</v>
      </c>
      <c r="B49332">
        <v>2</v>
      </c>
      <c r="C49332" s="3" t="s">
        <v>81</v>
      </c>
      <c r="D49332" s="3" t="s">
        <v>82</v>
      </c>
      <c r="E49332" s="3" t="s">
        <v>83</v>
      </c>
      <c r="F49332" s="3" t="s">
        <v>37064</v>
      </c>
      <c r="G49332" s="3" t="s">
        <v>43431</v>
      </c>
      <c r="I49332">
        <v>8.8711110000000009</v>
      </c>
      <c r="J49332">
        <v>44.409444000000001</v>
      </c>
      <c r="L49332" s="3" t="s">
        <v>37063</v>
      </c>
      <c r="M49332" s="3" t="s">
        <v>24</v>
      </c>
      <c r="N49332" s="3" t="s">
        <v>40</v>
      </c>
      <c r="Y49332">
        <v>363000</v>
      </c>
    </row>
    <row r="49333" spans="1:31" x14ac:dyDescent="0.25">
      <c r="A49333" s="3" t="s">
        <v>36854</v>
      </c>
      <c r="B49333">
        <v>2</v>
      </c>
      <c r="C49333" s="3" t="s">
        <v>81</v>
      </c>
      <c r="D49333" s="3" t="s">
        <v>82</v>
      </c>
      <c r="E49333" s="3" t="s">
        <v>83</v>
      </c>
      <c r="F49333" s="3" t="s">
        <v>37064</v>
      </c>
      <c r="G49333" s="3" t="s">
        <v>43431</v>
      </c>
      <c r="I49333">
        <v>8.8711110000000009</v>
      </c>
      <c r="J49333">
        <v>44.409444000000001</v>
      </c>
      <c r="L49333" s="3" t="s">
        <v>44199</v>
      </c>
      <c r="M49333" s="3" t="s">
        <v>24</v>
      </c>
      <c r="N49333" s="3" t="s">
        <v>40</v>
      </c>
      <c r="Z49333">
        <v>434000</v>
      </c>
    </row>
    <row r="49334" spans="1:31" x14ac:dyDescent="0.25">
      <c r="A49334" s="3" t="s">
        <v>36854</v>
      </c>
      <c r="B49334">
        <v>2</v>
      </c>
      <c r="C49334" s="3" t="s">
        <v>81</v>
      </c>
      <c r="D49334" s="3" t="s">
        <v>82</v>
      </c>
      <c r="E49334" s="3" t="s">
        <v>83</v>
      </c>
      <c r="F49334" s="3" t="s">
        <v>37064</v>
      </c>
      <c r="G49334" s="3" t="s">
        <v>42583</v>
      </c>
      <c r="I49334">
        <v>8.8711110000000009</v>
      </c>
      <c r="J49334">
        <v>44.409444000000001</v>
      </c>
      <c r="L49334" s="3" t="s">
        <v>37063</v>
      </c>
      <c r="M49334" s="3" t="s">
        <v>24</v>
      </c>
      <c r="N49334" s="3" t="s">
        <v>40</v>
      </c>
      <c r="X49334">
        <v>121000</v>
      </c>
    </row>
    <row r="49335" spans="1:31" x14ac:dyDescent="0.25">
      <c r="A49335" s="3" t="s">
        <v>36854</v>
      </c>
      <c r="B49335">
        <v>2</v>
      </c>
      <c r="C49335" s="3" t="s">
        <v>81</v>
      </c>
      <c r="D49335" s="3" t="s">
        <v>82</v>
      </c>
      <c r="E49335" s="3" t="s">
        <v>83</v>
      </c>
      <c r="F49335" s="3" t="s">
        <v>37064</v>
      </c>
      <c r="G49335" s="3" t="s">
        <v>41920</v>
      </c>
      <c r="I49335">
        <v>8.8711110000000009</v>
      </c>
      <c r="J49335">
        <v>44.409444000000001</v>
      </c>
      <c r="L49335" s="3" t="s">
        <v>37063</v>
      </c>
      <c r="M49335" s="3" t="s">
        <v>24</v>
      </c>
      <c r="N49335" s="3" t="s">
        <v>40</v>
      </c>
      <c r="W49335">
        <v>117000</v>
      </c>
    </row>
    <row r="49336" spans="1:31" x14ac:dyDescent="0.25">
      <c r="A49336" s="3" t="s">
        <v>36854</v>
      </c>
      <c r="B49336">
        <v>2</v>
      </c>
      <c r="C49336" s="3" t="s">
        <v>81</v>
      </c>
      <c r="D49336" s="3" t="s">
        <v>82</v>
      </c>
      <c r="E49336" s="3" t="s">
        <v>83</v>
      </c>
      <c r="F49336" s="3" t="s">
        <v>46260</v>
      </c>
      <c r="G49336" s="3" t="s">
        <v>639</v>
      </c>
      <c r="H49336" t="s">
        <v>3488</v>
      </c>
      <c r="I49336">
        <v>0</v>
      </c>
      <c r="J49336">
        <v>0</v>
      </c>
      <c r="K49336" t="s">
        <v>3488</v>
      </c>
      <c r="L49336" s="3" t="s">
        <v>39065</v>
      </c>
      <c r="M49336" s="3" t="s">
        <v>24</v>
      </c>
      <c r="N49336" s="3" t="s">
        <v>106</v>
      </c>
      <c r="AE49336">
        <v>15</v>
      </c>
    </row>
    <row r="49337" spans="1:31" x14ac:dyDescent="0.25">
      <c r="A49337" s="3" t="s">
        <v>36854</v>
      </c>
      <c r="B49337">
        <v>2</v>
      </c>
      <c r="C49337" s="3" t="s">
        <v>81</v>
      </c>
      <c r="D49337" s="3" t="s">
        <v>82</v>
      </c>
      <c r="E49337" s="3" t="s">
        <v>83</v>
      </c>
      <c r="F49337" s="3" t="s">
        <v>40687</v>
      </c>
      <c r="G49337" s="3" t="s">
        <v>40688</v>
      </c>
      <c r="I49337">
        <v>10.437799999999999</v>
      </c>
      <c r="J49337">
        <v>45.574399999999997</v>
      </c>
      <c r="L49337" s="3" t="s">
        <v>38788</v>
      </c>
      <c r="M49337" s="3" t="s">
        <v>24</v>
      </c>
      <c r="N49337" s="3" t="s">
        <v>115</v>
      </c>
      <c r="T49337">
        <v>281</v>
      </c>
    </row>
    <row r="49338" spans="1:31" x14ac:dyDescent="0.25">
      <c r="A49338" s="3" t="s">
        <v>36854</v>
      </c>
      <c r="B49338">
        <v>2</v>
      </c>
      <c r="C49338" s="3" t="s">
        <v>81</v>
      </c>
      <c r="D49338" s="3" t="s">
        <v>82</v>
      </c>
      <c r="E49338" s="3" t="s">
        <v>83</v>
      </c>
      <c r="F49338" s="3" t="s">
        <v>40687</v>
      </c>
      <c r="G49338" s="3" t="s">
        <v>44264</v>
      </c>
      <c r="I49338">
        <v>10.437799999999999</v>
      </c>
      <c r="J49338">
        <v>45.574399999999997</v>
      </c>
      <c r="L49338" s="3" t="s">
        <v>38788</v>
      </c>
      <c r="M49338" s="3" t="s">
        <v>24</v>
      </c>
      <c r="N49338" s="3" t="s">
        <v>115</v>
      </c>
      <c r="Z49338">
        <v>349</v>
      </c>
    </row>
    <row r="49339" spans="1:31" x14ac:dyDescent="0.25">
      <c r="A49339" s="3" t="s">
        <v>36854</v>
      </c>
      <c r="B49339">
        <v>2</v>
      </c>
      <c r="C49339" s="3" t="s">
        <v>81</v>
      </c>
      <c r="D49339" s="3" t="s">
        <v>82</v>
      </c>
      <c r="E49339" s="3" t="s">
        <v>83</v>
      </c>
      <c r="F49339" s="3" t="s">
        <v>41463</v>
      </c>
      <c r="G49339" s="3" t="s">
        <v>41464</v>
      </c>
      <c r="I49339">
        <v>13.287800000000001</v>
      </c>
      <c r="J49339">
        <v>45.982300000000002</v>
      </c>
      <c r="L49339" s="3" t="s">
        <v>39395</v>
      </c>
      <c r="M49339" s="3" t="s">
        <v>24</v>
      </c>
      <c r="N49339" s="3" t="s">
        <v>251</v>
      </c>
      <c r="V49339">
        <v>25000</v>
      </c>
    </row>
    <row r="49340" spans="1:31" x14ac:dyDescent="0.25">
      <c r="A49340" s="3" t="s">
        <v>36854</v>
      </c>
      <c r="B49340">
        <v>2</v>
      </c>
      <c r="C49340" s="3" t="s">
        <v>81</v>
      </c>
      <c r="D49340" s="3" t="s">
        <v>82</v>
      </c>
      <c r="E49340" s="3" t="s">
        <v>83</v>
      </c>
      <c r="F49340" s="3" t="s">
        <v>41463</v>
      </c>
      <c r="G49340" s="3" t="s">
        <v>41464</v>
      </c>
      <c r="I49340">
        <v>13.287800000000001</v>
      </c>
      <c r="J49340">
        <v>45.982300000000002</v>
      </c>
      <c r="L49340" s="3" t="s">
        <v>39395</v>
      </c>
      <c r="M49340" s="3" t="s">
        <v>24</v>
      </c>
      <c r="N49340" s="3" t="s">
        <v>144</v>
      </c>
      <c r="V49340">
        <v>17000</v>
      </c>
    </row>
    <row r="49341" spans="1:31" x14ac:dyDescent="0.25">
      <c r="A49341" s="3" t="s">
        <v>36854</v>
      </c>
      <c r="B49341">
        <v>2</v>
      </c>
      <c r="C49341" s="3" t="s">
        <v>81</v>
      </c>
      <c r="D49341" s="3" t="s">
        <v>82</v>
      </c>
      <c r="E49341" s="3" t="s">
        <v>83</v>
      </c>
      <c r="F49341" s="3" t="s">
        <v>41463</v>
      </c>
      <c r="G49341" s="3" t="s">
        <v>46304</v>
      </c>
      <c r="I49341">
        <v>13.287800000000001</v>
      </c>
      <c r="J49341">
        <v>45.982300000000002</v>
      </c>
      <c r="L49341" s="3" t="s">
        <v>43636</v>
      </c>
      <c r="M49341" s="3" t="s">
        <v>24</v>
      </c>
      <c r="N49341" s="3" t="s">
        <v>40</v>
      </c>
      <c r="AE49341">
        <v>176685</v>
      </c>
    </row>
    <row r="49342" spans="1:31" x14ac:dyDescent="0.25">
      <c r="A49342" s="3" t="s">
        <v>36854</v>
      </c>
      <c r="B49342">
        <v>2</v>
      </c>
      <c r="C49342" s="3" t="s">
        <v>81</v>
      </c>
      <c r="D49342" s="3" t="s">
        <v>82</v>
      </c>
      <c r="E49342" s="3" t="s">
        <v>83</v>
      </c>
      <c r="F49342" s="3" t="s">
        <v>42057</v>
      </c>
      <c r="G49342" s="3" t="s">
        <v>42909</v>
      </c>
      <c r="I49342">
        <v>11.101100000000001</v>
      </c>
      <c r="J49342">
        <v>46.106000000000002</v>
      </c>
      <c r="L49342" s="3" t="s">
        <v>39657</v>
      </c>
      <c r="M49342" s="3" t="s">
        <v>24</v>
      </c>
      <c r="N49342" s="3" t="s">
        <v>200</v>
      </c>
      <c r="AA49342">
        <v>152</v>
      </c>
    </row>
    <row r="49343" spans="1:31" x14ac:dyDescent="0.25">
      <c r="A49343" s="3" t="s">
        <v>36854</v>
      </c>
      <c r="B49343">
        <v>2</v>
      </c>
      <c r="C49343" s="3" t="s">
        <v>81</v>
      </c>
      <c r="D49343" s="3" t="s">
        <v>82</v>
      </c>
      <c r="E49343" s="3" t="s">
        <v>83</v>
      </c>
      <c r="F49343" s="3" t="s">
        <v>42057</v>
      </c>
      <c r="G49343" s="3" t="s">
        <v>42909</v>
      </c>
      <c r="I49343">
        <v>11.101100000000001</v>
      </c>
      <c r="J49343">
        <v>46.106000000000002</v>
      </c>
      <c r="L49343" s="3" t="s">
        <v>39657</v>
      </c>
      <c r="M49343" s="3" t="s">
        <v>24</v>
      </c>
      <c r="N49343" s="3" t="s">
        <v>1033</v>
      </c>
      <c r="X49343">
        <v>4500</v>
      </c>
      <c r="Y49343">
        <v>4900</v>
      </c>
      <c r="Z49343">
        <v>6900</v>
      </c>
      <c r="AA49343">
        <v>6898</v>
      </c>
      <c r="AB49343">
        <v>6912</v>
      </c>
      <c r="AC49343">
        <v>3979</v>
      </c>
      <c r="AD49343">
        <v>6925</v>
      </c>
      <c r="AE49343">
        <v>6934</v>
      </c>
    </row>
    <row r="49344" spans="1:31" x14ac:dyDescent="0.25">
      <c r="A49344" s="3" t="s">
        <v>36854</v>
      </c>
      <c r="B49344">
        <v>2</v>
      </c>
      <c r="C49344" s="3" t="s">
        <v>81</v>
      </c>
      <c r="D49344" s="3" t="s">
        <v>82</v>
      </c>
      <c r="E49344" s="3" t="s">
        <v>83</v>
      </c>
      <c r="F49344" s="3" t="s">
        <v>42057</v>
      </c>
      <c r="G49344" s="3" t="s">
        <v>42058</v>
      </c>
      <c r="I49344">
        <v>11.101100000000001</v>
      </c>
      <c r="J49344">
        <v>46.106000000000002</v>
      </c>
      <c r="L49344" s="3" t="s">
        <v>39657</v>
      </c>
      <c r="M49344" s="3" t="s">
        <v>24</v>
      </c>
      <c r="N49344" s="3" t="s">
        <v>1033</v>
      </c>
      <c r="W49344">
        <v>5160</v>
      </c>
    </row>
    <row r="49345" spans="1:31" x14ac:dyDescent="0.25">
      <c r="A49345" s="3" t="s">
        <v>36854</v>
      </c>
      <c r="B49345">
        <v>2</v>
      </c>
      <c r="C49345" s="3" t="s">
        <v>81</v>
      </c>
      <c r="D49345" s="3" t="s">
        <v>82</v>
      </c>
      <c r="E49345" s="3" t="s">
        <v>83</v>
      </c>
      <c r="F49345" s="3" t="s">
        <v>42917</v>
      </c>
      <c r="G49345" s="3" t="s">
        <v>42918</v>
      </c>
      <c r="I49345">
        <v>11.215999999999999</v>
      </c>
      <c r="J49345">
        <v>44.178400000000003</v>
      </c>
      <c r="L49345" s="3" t="s">
        <v>42919</v>
      </c>
      <c r="M49345" s="3" t="s">
        <v>24</v>
      </c>
      <c r="N49345" s="3" t="s">
        <v>145</v>
      </c>
      <c r="X49345">
        <v>114</v>
      </c>
    </row>
    <row r="49346" spans="1:31" x14ac:dyDescent="0.25">
      <c r="A49346" s="3" t="s">
        <v>36854</v>
      </c>
      <c r="B49346">
        <v>2</v>
      </c>
      <c r="C49346" s="3" t="s">
        <v>81</v>
      </c>
      <c r="D49346" s="3" t="s">
        <v>82</v>
      </c>
      <c r="E49346" s="3" t="s">
        <v>83</v>
      </c>
      <c r="F49346" s="3" t="s">
        <v>42951</v>
      </c>
      <c r="G49346" s="3" t="s">
        <v>42952</v>
      </c>
      <c r="I49346">
        <v>10.5259</v>
      </c>
      <c r="J49346">
        <v>44.779899999999998</v>
      </c>
      <c r="L49346" s="3" t="s">
        <v>42953</v>
      </c>
      <c r="M49346" s="3" t="s">
        <v>24</v>
      </c>
      <c r="N49346" s="3" t="s">
        <v>147</v>
      </c>
      <c r="X49346">
        <v>173</v>
      </c>
    </row>
    <row r="49347" spans="1:31" x14ac:dyDescent="0.25">
      <c r="A49347" s="3" t="s">
        <v>36854</v>
      </c>
      <c r="B49347">
        <v>2</v>
      </c>
      <c r="C49347" s="3" t="s">
        <v>81</v>
      </c>
      <c r="D49347" s="3" t="s">
        <v>82</v>
      </c>
      <c r="E49347" s="3" t="s">
        <v>83</v>
      </c>
      <c r="F49347" s="3" t="s">
        <v>38229</v>
      </c>
      <c r="G49347" s="3" t="s">
        <v>46173</v>
      </c>
      <c r="I49347">
        <v>12.244400000000001</v>
      </c>
      <c r="J49347">
        <v>44.4681</v>
      </c>
      <c r="L49347" s="3" t="s">
        <v>38214</v>
      </c>
      <c r="M49347" s="3" t="s">
        <v>24</v>
      </c>
      <c r="N49347" s="3" t="s">
        <v>40</v>
      </c>
      <c r="AD49347">
        <v>234115</v>
      </c>
      <c r="AE49347">
        <v>212378</v>
      </c>
    </row>
    <row r="49348" spans="1:31" x14ac:dyDescent="0.25">
      <c r="A49348" s="3" t="s">
        <v>36854</v>
      </c>
      <c r="B49348">
        <v>2</v>
      </c>
      <c r="C49348" s="3" t="s">
        <v>81</v>
      </c>
      <c r="D49348" s="3" t="s">
        <v>82</v>
      </c>
      <c r="E49348" s="3" t="s">
        <v>83</v>
      </c>
      <c r="F49348" s="3" t="s">
        <v>38229</v>
      </c>
      <c r="G49348" s="3" t="s">
        <v>43075</v>
      </c>
      <c r="I49348">
        <v>12.244400000000001</v>
      </c>
      <c r="J49348">
        <v>44.4681</v>
      </c>
      <c r="L49348" s="3" t="s">
        <v>38214</v>
      </c>
      <c r="M49348" s="3" t="s">
        <v>24</v>
      </c>
      <c r="N49348" s="3" t="s">
        <v>40</v>
      </c>
      <c r="X49348">
        <v>157000</v>
      </c>
      <c r="AA49348">
        <v>252200</v>
      </c>
      <c r="AB49348">
        <v>167000</v>
      </c>
      <c r="AC49348">
        <v>177930</v>
      </c>
    </row>
    <row r="49349" spans="1:31" x14ac:dyDescent="0.25">
      <c r="A49349" s="3" t="s">
        <v>36854</v>
      </c>
      <c r="B49349">
        <v>2</v>
      </c>
      <c r="C49349" s="3" t="s">
        <v>81</v>
      </c>
      <c r="D49349" s="3" t="s">
        <v>82</v>
      </c>
      <c r="E49349" s="3" t="s">
        <v>83</v>
      </c>
      <c r="F49349" s="3" t="s">
        <v>38229</v>
      </c>
      <c r="G49349" s="3" t="s">
        <v>38230</v>
      </c>
      <c r="I49349">
        <v>12.244400000000001</v>
      </c>
      <c r="J49349">
        <v>44.4681</v>
      </c>
      <c r="L49349" s="3" t="s">
        <v>38214</v>
      </c>
      <c r="M49349" s="3" t="s">
        <v>24</v>
      </c>
      <c r="N49349" s="3" t="s">
        <v>40</v>
      </c>
      <c r="U49349">
        <v>198000</v>
      </c>
      <c r="V49349">
        <v>151000</v>
      </c>
      <c r="W49349">
        <v>189000</v>
      </c>
    </row>
    <row r="49350" spans="1:31" x14ac:dyDescent="0.25">
      <c r="A49350" s="3" t="s">
        <v>36854</v>
      </c>
      <c r="B49350">
        <v>2</v>
      </c>
      <c r="C49350" s="3" t="s">
        <v>81</v>
      </c>
      <c r="D49350" s="3" t="s">
        <v>82</v>
      </c>
      <c r="E49350" s="3" t="s">
        <v>83</v>
      </c>
      <c r="F49350" s="3" t="s">
        <v>38229</v>
      </c>
      <c r="G49350" s="3" t="s">
        <v>38230</v>
      </c>
      <c r="I49350">
        <v>12.244400000000001</v>
      </c>
      <c r="J49350">
        <v>44.4681</v>
      </c>
      <c r="L49350" s="3" t="s">
        <v>38214</v>
      </c>
      <c r="M49350" s="3" t="s">
        <v>24</v>
      </c>
      <c r="N49350" s="3" t="s">
        <v>61</v>
      </c>
      <c r="R49350">
        <v>255</v>
      </c>
    </row>
    <row r="49351" spans="1:31" x14ac:dyDescent="0.25">
      <c r="A49351" s="3" t="s">
        <v>36854</v>
      </c>
      <c r="B49351">
        <v>2</v>
      </c>
      <c r="C49351" s="3" t="s">
        <v>81</v>
      </c>
      <c r="D49351" s="3" t="s">
        <v>82</v>
      </c>
      <c r="E49351" s="3" t="s">
        <v>83</v>
      </c>
      <c r="F49351" s="3" t="s">
        <v>38337</v>
      </c>
      <c r="G49351" s="3" t="s">
        <v>38338</v>
      </c>
      <c r="I49351">
        <v>13.585800000000001</v>
      </c>
      <c r="J49351">
        <v>43.453899999999997</v>
      </c>
      <c r="L49351" s="3" t="s">
        <v>38336</v>
      </c>
      <c r="M49351" s="3" t="s">
        <v>24</v>
      </c>
      <c r="N49351" s="3" t="s">
        <v>144</v>
      </c>
      <c r="S49351">
        <v>45900</v>
      </c>
      <c r="T49351">
        <v>35500</v>
      </c>
    </row>
    <row r="49352" spans="1:31" x14ac:dyDescent="0.25">
      <c r="A49352" s="3" t="s">
        <v>36854</v>
      </c>
      <c r="B49352">
        <v>2</v>
      </c>
      <c r="C49352" s="3" t="s">
        <v>81</v>
      </c>
      <c r="D49352" s="3" t="s">
        <v>82</v>
      </c>
      <c r="E49352" s="3" t="s">
        <v>83</v>
      </c>
      <c r="F49352" s="3" t="s">
        <v>38337</v>
      </c>
      <c r="G49352" s="3" t="s">
        <v>38338</v>
      </c>
      <c r="I49352">
        <v>13.585800000000001</v>
      </c>
      <c r="J49352">
        <v>43.453899999999997</v>
      </c>
      <c r="L49352" s="3" t="s">
        <v>38336</v>
      </c>
      <c r="M49352" s="3" t="s">
        <v>24</v>
      </c>
      <c r="N49352" s="3" t="s">
        <v>115</v>
      </c>
      <c r="P49352">
        <v>289</v>
      </c>
      <c r="Q49352">
        <v>301</v>
      </c>
      <c r="R49352">
        <v>307</v>
      </c>
      <c r="S49352">
        <v>907</v>
      </c>
      <c r="T49352">
        <v>573</v>
      </c>
    </row>
    <row r="49353" spans="1:31" x14ac:dyDescent="0.25">
      <c r="A49353" s="3" t="s">
        <v>36854</v>
      </c>
      <c r="B49353">
        <v>2</v>
      </c>
      <c r="C49353" s="3" t="s">
        <v>81</v>
      </c>
      <c r="D49353" s="3" t="s">
        <v>82</v>
      </c>
      <c r="E49353" s="3" t="s">
        <v>83</v>
      </c>
      <c r="F49353" s="3" t="s">
        <v>46185</v>
      </c>
      <c r="G49353" s="3" t="s">
        <v>46186</v>
      </c>
      <c r="I49353">
        <v>14.4894</v>
      </c>
      <c r="J49353">
        <v>42.209699999999998</v>
      </c>
      <c r="L49353" s="3" t="s">
        <v>46187</v>
      </c>
      <c r="M49353" s="3" t="s">
        <v>24</v>
      </c>
      <c r="N49353" s="3" t="s">
        <v>143</v>
      </c>
      <c r="AD49353">
        <v>11.77</v>
      </c>
    </row>
    <row r="49354" spans="1:31" x14ac:dyDescent="0.25">
      <c r="A49354" s="3" t="s">
        <v>36854</v>
      </c>
      <c r="B49354">
        <v>2</v>
      </c>
      <c r="C49354" s="3" t="s">
        <v>81</v>
      </c>
      <c r="D49354" s="3" t="s">
        <v>82</v>
      </c>
      <c r="E49354" s="3" t="s">
        <v>83</v>
      </c>
      <c r="F49354" s="3" t="s">
        <v>38460</v>
      </c>
      <c r="G49354" s="3" t="s">
        <v>43923</v>
      </c>
      <c r="I49354">
        <v>15.736700000000001</v>
      </c>
      <c r="J49354">
        <v>41.068899999999999</v>
      </c>
      <c r="L49354" s="3" t="s">
        <v>38473</v>
      </c>
      <c r="M49354" s="3" t="s">
        <v>24</v>
      </c>
      <c r="N49354" s="3" t="s">
        <v>32</v>
      </c>
      <c r="Z49354">
        <v>1180000</v>
      </c>
    </row>
    <row r="49355" spans="1:31" x14ac:dyDescent="0.25">
      <c r="A49355" s="3" t="s">
        <v>36854</v>
      </c>
      <c r="B49355">
        <v>2</v>
      </c>
      <c r="C49355" s="3" t="s">
        <v>81</v>
      </c>
      <c r="D49355" s="3" t="s">
        <v>82</v>
      </c>
      <c r="E49355" s="3" t="s">
        <v>83</v>
      </c>
      <c r="F49355" s="3" t="s">
        <v>38684</v>
      </c>
      <c r="G49355" s="3" t="s">
        <v>38685</v>
      </c>
      <c r="I49355">
        <v>11.533333000000001</v>
      </c>
      <c r="J49355">
        <v>44.716667000000001</v>
      </c>
      <c r="L49355" s="3" t="s">
        <v>38686</v>
      </c>
      <c r="M49355" s="3" t="s">
        <v>24</v>
      </c>
      <c r="N49355" s="3" t="s">
        <v>147</v>
      </c>
      <c r="P49355">
        <v>124</v>
      </c>
      <c r="Q49355">
        <v>92.4</v>
      </c>
    </row>
    <row r="49356" spans="1:31" x14ac:dyDescent="0.25">
      <c r="A49356" s="3" t="s">
        <v>36854</v>
      </c>
      <c r="B49356">
        <v>2</v>
      </c>
      <c r="C49356" s="3" t="s">
        <v>81</v>
      </c>
      <c r="D49356" s="3" t="s">
        <v>82</v>
      </c>
      <c r="E49356" s="3" t="s">
        <v>83</v>
      </c>
      <c r="F49356" s="3" t="s">
        <v>38684</v>
      </c>
      <c r="G49356" s="3" t="s">
        <v>40541</v>
      </c>
      <c r="I49356">
        <v>11.533333000000001</v>
      </c>
      <c r="J49356">
        <v>44.716667000000001</v>
      </c>
      <c r="L49356" s="3" t="s">
        <v>38686</v>
      </c>
      <c r="M49356" s="3" t="s">
        <v>24</v>
      </c>
      <c r="N49356" s="3" t="s">
        <v>147</v>
      </c>
      <c r="S49356">
        <v>57.8</v>
      </c>
      <c r="T49356">
        <v>55.6</v>
      </c>
    </row>
    <row r="49357" spans="1:31" x14ac:dyDescent="0.25">
      <c r="A49357" s="3" t="s">
        <v>36854</v>
      </c>
      <c r="B49357">
        <v>2</v>
      </c>
      <c r="C49357" s="3" t="s">
        <v>81</v>
      </c>
      <c r="D49357" s="3" t="s">
        <v>82</v>
      </c>
      <c r="E49357" s="3" t="s">
        <v>83</v>
      </c>
      <c r="F49357" s="3" t="s">
        <v>40273</v>
      </c>
      <c r="G49357" s="3" t="s">
        <v>40274</v>
      </c>
      <c r="I49357">
        <v>11.069444000000001</v>
      </c>
      <c r="J49357">
        <v>45.344999999999999</v>
      </c>
      <c r="L49357" s="3" t="s">
        <v>37867</v>
      </c>
      <c r="M49357" s="3" t="s">
        <v>24</v>
      </c>
      <c r="N49357" s="3" t="s">
        <v>833</v>
      </c>
      <c r="R49357">
        <v>0.15</v>
      </c>
    </row>
    <row r="49358" spans="1:31" x14ac:dyDescent="0.25">
      <c r="A49358" s="3" t="s">
        <v>36854</v>
      </c>
      <c r="B49358">
        <v>2</v>
      </c>
      <c r="C49358" s="3" t="s">
        <v>81</v>
      </c>
      <c r="D49358" s="3" t="s">
        <v>82</v>
      </c>
      <c r="E49358" s="3" t="s">
        <v>83</v>
      </c>
      <c r="F49358" s="3" t="s">
        <v>40559</v>
      </c>
      <c r="G49358" s="3" t="s">
        <v>40560</v>
      </c>
      <c r="I49358">
        <v>9.2922139999999995</v>
      </c>
      <c r="J49358">
        <v>45.780422000000002</v>
      </c>
      <c r="L49358" s="3" t="s">
        <v>40561</v>
      </c>
      <c r="M49358" s="3" t="s">
        <v>24</v>
      </c>
      <c r="N49358" s="3" t="s">
        <v>61</v>
      </c>
      <c r="S49358">
        <v>3120</v>
      </c>
    </row>
    <row r="49359" spans="1:31" x14ac:dyDescent="0.25">
      <c r="A49359" s="3" t="s">
        <v>36854</v>
      </c>
      <c r="B49359">
        <v>2</v>
      </c>
      <c r="C49359" s="3" t="s">
        <v>81</v>
      </c>
      <c r="D49359" s="3" t="s">
        <v>82</v>
      </c>
      <c r="E49359" s="3" t="s">
        <v>83</v>
      </c>
      <c r="F49359" s="3" t="s">
        <v>40916</v>
      </c>
      <c r="G49359" s="3" t="s">
        <v>40917</v>
      </c>
      <c r="I49359">
        <v>14.217207999999999</v>
      </c>
      <c r="J49359">
        <v>41.010874000000001</v>
      </c>
      <c r="L49359" s="3" t="s">
        <v>38444</v>
      </c>
      <c r="M49359" s="3" t="s">
        <v>24</v>
      </c>
      <c r="N49359" s="3" t="s">
        <v>32</v>
      </c>
      <c r="T49359">
        <v>145000</v>
      </c>
    </row>
    <row r="49360" spans="1:31" x14ac:dyDescent="0.25">
      <c r="A49360" s="3" t="s">
        <v>36854</v>
      </c>
      <c r="B49360">
        <v>3</v>
      </c>
      <c r="C49360" s="3" t="s">
        <v>41</v>
      </c>
      <c r="D49360" s="3" t="s">
        <v>397</v>
      </c>
      <c r="E49360" s="3" t="s">
        <v>398</v>
      </c>
      <c r="F49360" s="3" t="s">
        <v>36855</v>
      </c>
      <c r="G49360" s="3" t="s">
        <v>36856</v>
      </c>
      <c r="I49360">
        <v>13.7821</v>
      </c>
      <c r="J49360">
        <v>44.076999999999998</v>
      </c>
      <c r="L49360" s="3" t="s">
        <v>36857</v>
      </c>
      <c r="M49360" s="3" t="s">
        <v>24</v>
      </c>
      <c r="N49360" s="3" t="s">
        <v>40</v>
      </c>
      <c r="P49360">
        <v>303000</v>
      </c>
      <c r="S49360">
        <v>240000</v>
      </c>
    </row>
    <row r="49361" spans="1:31" x14ac:dyDescent="0.25">
      <c r="A49361" s="3" t="s">
        <v>36854</v>
      </c>
      <c r="B49361">
        <v>3</v>
      </c>
      <c r="C49361" s="3" t="s">
        <v>41</v>
      </c>
      <c r="D49361" s="3" t="s">
        <v>397</v>
      </c>
      <c r="E49361" s="3" t="s">
        <v>398</v>
      </c>
      <c r="F49361" s="3" t="s">
        <v>36855</v>
      </c>
      <c r="G49361" s="3" t="s">
        <v>44105</v>
      </c>
      <c r="I49361">
        <v>13.7821</v>
      </c>
      <c r="J49361">
        <v>44.076999999999998</v>
      </c>
      <c r="L49361" s="3" t="s">
        <v>44106</v>
      </c>
      <c r="M49361" s="3" t="s">
        <v>24</v>
      </c>
      <c r="N49361" s="3" t="s">
        <v>40</v>
      </c>
      <c r="Z49361">
        <v>244000</v>
      </c>
      <c r="AA49361">
        <v>237106</v>
      </c>
      <c r="AB49361">
        <v>227660</v>
      </c>
      <c r="AC49361">
        <v>175933</v>
      </c>
      <c r="AE49361">
        <v>152785</v>
      </c>
    </row>
    <row r="49362" spans="1:31" x14ac:dyDescent="0.25">
      <c r="A49362" s="3" t="s">
        <v>36854</v>
      </c>
      <c r="B49362">
        <v>3</v>
      </c>
      <c r="C49362" s="3" t="s">
        <v>41</v>
      </c>
      <c r="D49362" s="3" t="s">
        <v>397</v>
      </c>
      <c r="E49362" s="3" t="s">
        <v>398</v>
      </c>
      <c r="F49362" s="3" t="s">
        <v>36855</v>
      </c>
      <c r="G49362" s="3" t="s">
        <v>40004</v>
      </c>
      <c r="I49362">
        <v>13.7821</v>
      </c>
      <c r="J49362">
        <v>44.076999999999998</v>
      </c>
      <c r="L49362" s="3" t="s">
        <v>36857</v>
      </c>
      <c r="M49362" s="3" t="s">
        <v>24</v>
      </c>
      <c r="N49362" s="3" t="s">
        <v>40</v>
      </c>
      <c r="R49362">
        <v>237000</v>
      </c>
    </row>
    <row r="49363" spans="1:31" x14ac:dyDescent="0.25">
      <c r="A49363" s="3" t="s">
        <v>36854</v>
      </c>
      <c r="B49363">
        <v>3</v>
      </c>
      <c r="C49363" s="3" t="s">
        <v>41</v>
      </c>
      <c r="D49363" s="3" t="s">
        <v>397</v>
      </c>
      <c r="E49363" s="3" t="s">
        <v>398</v>
      </c>
      <c r="F49363" s="3" t="s">
        <v>36855</v>
      </c>
      <c r="G49363" s="3" t="s">
        <v>40619</v>
      </c>
      <c r="I49363">
        <v>13.7821</v>
      </c>
      <c r="J49363">
        <v>44.076999999999998</v>
      </c>
      <c r="L49363" s="3" t="s">
        <v>36857</v>
      </c>
      <c r="M49363" s="3" t="s">
        <v>24</v>
      </c>
      <c r="N49363" s="3" t="s">
        <v>40</v>
      </c>
      <c r="T49363">
        <v>249000</v>
      </c>
      <c r="U49363">
        <v>252000</v>
      </c>
    </row>
    <row r="49364" spans="1:31" x14ac:dyDescent="0.25">
      <c r="A49364" s="3" t="s">
        <v>36854</v>
      </c>
      <c r="B49364">
        <v>3</v>
      </c>
      <c r="C49364" s="3" t="s">
        <v>41</v>
      </c>
      <c r="D49364" s="3" t="s">
        <v>397</v>
      </c>
      <c r="E49364" s="3" t="s">
        <v>398</v>
      </c>
      <c r="F49364" s="3" t="s">
        <v>36855</v>
      </c>
      <c r="G49364" s="3" t="s">
        <v>39503</v>
      </c>
      <c r="I49364">
        <v>13.7821</v>
      </c>
      <c r="J49364">
        <v>44.076999999999998</v>
      </c>
      <c r="L49364" s="3" t="s">
        <v>36857</v>
      </c>
      <c r="M49364" s="3" t="s">
        <v>24</v>
      </c>
      <c r="N49364" s="3" t="s">
        <v>40</v>
      </c>
      <c r="Q49364">
        <v>268000</v>
      </c>
    </row>
    <row r="49365" spans="1:31" x14ac:dyDescent="0.25">
      <c r="A49365" s="3" t="s">
        <v>36854</v>
      </c>
      <c r="B49365">
        <v>3</v>
      </c>
      <c r="C49365" s="3" t="s">
        <v>41</v>
      </c>
      <c r="D49365" s="3" t="s">
        <v>397</v>
      </c>
      <c r="E49365" s="3" t="s">
        <v>398</v>
      </c>
      <c r="F49365" s="3" t="s">
        <v>36855</v>
      </c>
      <c r="G49365" s="3" t="s">
        <v>41308</v>
      </c>
      <c r="I49365">
        <v>13.7821</v>
      </c>
      <c r="J49365">
        <v>44.076999999999998</v>
      </c>
      <c r="L49365" s="3" t="s">
        <v>36857</v>
      </c>
      <c r="M49365" s="3" t="s">
        <v>24</v>
      </c>
      <c r="N49365" s="3" t="s">
        <v>40</v>
      </c>
      <c r="V49365">
        <v>256000</v>
      </c>
      <c r="W49365">
        <v>242000</v>
      </c>
      <c r="X49365">
        <v>204000</v>
      </c>
      <c r="Y49365">
        <v>227000</v>
      </c>
    </row>
    <row r="49366" spans="1:31" x14ac:dyDescent="0.25">
      <c r="A49366" s="3" t="s">
        <v>36854</v>
      </c>
      <c r="B49366">
        <v>3</v>
      </c>
      <c r="C49366" s="3" t="s">
        <v>41</v>
      </c>
      <c r="D49366" s="3" t="s">
        <v>397</v>
      </c>
      <c r="E49366" s="3" t="s">
        <v>398</v>
      </c>
      <c r="F49366" s="3" t="s">
        <v>40139</v>
      </c>
      <c r="G49366" s="3" t="s">
        <v>40140</v>
      </c>
      <c r="I49366">
        <v>8.7835999999999999</v>
      </c>
      <c r="J49366">
        <v>45.432200000000002</v>
      </c>
      <c r="L49366" s="3" t="s">
        <v>37685</v>
      </c>
      <c r="M49366" s="3" t="s">
        <v>24</v>
      </c>
      <c r="N49366" s="3" t="s">
        <v>70</v>
      </c>
      <c r="R49366">
        <v>503000</v>
      </c>
    </row>
    <row r="49367" spans="1:31" x14ac:dyDescent="0.25">
      <c r="A49367" s="3" t="s">
        <v>36854</v>
      </c>
      <c r="B49367">
        <v>3</v>
      </c>
      <c r="C49367" s="3" t="s">
        <v>41</v>
      </c>
      <c r="D49367" s="3" t="s">
        <v>397</v>
      </c>
      <c r="E49367" s="3" t="s">
        <v>398</v>
      </c>
      <c r="F49367" s="3" t="s">
        <v>40139</v>
      </c>
      <c r="G49367" s="3" t="s">
        <v>40140</v>
      </c>
      <c r="I49367">
        <v>8.7835999999999999</v>
      </c>
      <c r="J49367">
        <v>45.432200000000002</v>
      </c>
      <c r="L49367" s="3" t="s">
        <v>37685</v>
      </c>
      <c r="M49367" s="3" t="s">
        <v>24</v>
      </c>
      <c r="N49367" s="3" t="s">
        <v>40</v>
      </c>
      <c r="R49367">
        <v>2520000</v>
      </c>
    </row>
    <row r="49368" spans="1:31" x14ac:dyDescent="0.25">
      <c r="A49368" s="3" t="s">
        <v>36854</v>
      </c>
      <c r="B49368">
        <v>3</v>
      </c>
      <c r="C49368" s="3" t="s">
        <v>41</v>
      </c>
      <c r="D49368" s="3" t="s">
        <v>397</v>
      </c>
      <c r="E49368" s="3" t="s">
        <v>398</v>
      </c>
      <c r="F49368" s="3" t="s">
        <v>45130</v>
      </c>
      <c r="G49368" s="3" t="s">
        <v>43974</v>
      </c>
      <c r="I49368">
        <v>12.30222</v>
      </c>
      <c r="J49368">
        <v>44.399720000000002</v>
      </c>
      <c r="L49368" s="3"/>
      <c r="M49368" s="3" t="s">
        <v>24</v>
      </c>
      <c r="N49368" s="3" t="s">
        <v>40</v>
      </c>
      <c r="AA49368">
        <v>122334</v>
      </c>
    </row>
    <row r="49369" spans="1:31" x14ac:dyDescent="0.25">
      <c r="A49369" s="3" t="s">
        <v>36854</v>
      </c>
      <c r="B49369">
        <v>3</v>
      </c>
      <c r="C49369" s="3" t="s">
        <v>41</v>
      </c>
      <c r="D49369" s="3" t="s">
        <v>397</v>
      </c>
      <c r="E49369" s="3" t="s">
        <v>398</v>
      </c>
      <c r="F49369" s="3" t="s">
        <v>45165</v>
      </c>
      <c r="G49369" s="3" t="s">
        <v>40550</v>
      </c>
      <c r="I49369">
        <v>14.01444</v>
      </c>
      <c r="J49369">
        <v>42.642499999999998</v>
      </c>
      <c r="L49369" s="3"/>
      <c r="M49369" s="3" t="s">
        <v>24</v>
      </c>
      <c r="N49369" s="3" t="s">
        <v>40</v>
      </c>
      <c r="AA49369">
        <v>133260</v>
      </c>
    </row>
    <row r="49370" spans="1:31" x14ac:dyDescent="0.25">
      <c r="A49370" s="3" t="s">
        <v>36854</v>
      </c>
      <c r="B49370">
        <v>3</v>
      </c>
      <c r="C49370" s="3" t="s">
        <v>41</v>
      </c>
      <c r="D49370" s="3" t="s">
        <v>397</v>
      </c>
      <c r="E49370" s="3" t="s">
        <v>398</v>
      </c>
      <c r="F49370" s="3" t="s">
        <v>45187</v>
      </c>
      <c r="G49370" s="3" t="s">
        <v>41786</v>
      </c>
      <c r="I49370">
        <v>17.89949</v>
      </c>
      <c r="J49370">
        <v>40.607149999999997</v>
      </c>
      <c r="L49370" s="3"/>
      <c r="M49370" s="3" t="s">
        <v>24</v>
      </c>
      <c r="N49370" s="3" t="s">
        <v>77</v>
      </c>
      <c r="AA49370">
        <v>4448610</v>
      </c>
    </row>
    <row r="49371" spans="1:31" x14ac:dyDescent="0.25">
      <c r="A49371" s="3" t="s">
        <v>36854</v>
      </c>
      <c r="B49371">
        <v>3</v>
      </c>
      <c r="C49371" s="3" t="s">
        <v>41</v>
      </c>
      <c r="D49371" s="3" t="s">
        <v>397</v>
      </c>
      <c r="E49371" s="3" t="s">
        <v>398</v>
      </c>
      <c r="F49371" s="3" t="s">
        <v>45187</v>
      </c>
      <c r="G49371" s="3" t="s">
        <v>41786</v>
      </c>
      <c r="I49371">
        <v>17.89949</v>
      </c>
      <c r="J49371">
        <v>40.607149999999997</v>
      </c>
      <c r="L49371" s="3"/>
      <c r="M49371" s="3" t="s">
        <v>24</v>
      </c>
      <c r="N49371" s="3" t="s">
        <v>40</v>
      </c>
      <c r="AA49371">
        <v>233180</v>
      </c>
    </row>
    <row r="49372" spans="1:31" x14ac:dyDescent="0.25">
      <c r="A49372" s="3" t="s">
        <v>36854</v>
      </c>
      <c r="B49372">
        <v>3</v>
      </c>
      <c r="C49372" s="3" t="s">
        <v>41</v>
      </c>
      <c r="D49372" s="3" t="s">
        <v>397</v>
      </c>
      <c r="E49372" s="3" t="s">
        <v>398</v>
      </c>
      <c r="F49372" s="3" t="s">
        <v>45524</v>
      </c>
      <c r="G49372" s="3" t="s">
        <v>45525</v>
      </c>
      <c r="I49372">
        <v>16.0871</v>
      </c>
      <c r="J49372">
        <v>40.4101</v>
      </c>
      <c r="L49372" s="3" t="s">
        <v>45526</v>
      </c>
      <c r="M49372" s="3" t="s">
        <v>24</v>
      </c>
      <c r="N49372" s="3" t="s">
        <v>39</v>
      </c>
      <c r="AE49372">
        <v>172764000</v>
      </c>
    </row>
    <row r="49373" spans="1:31" x14ac:dyDescent="0.25">
      <c r="A49373" s="3" t="s">
        <v>36854</v>
      </c>
      <c r="B49373">
        <v>3</v>
      </c>
      <c r="C49373" s="3" t="s">
        <v>41</v>
      </c>
      <c r="D49373" s="3" t="s">
        <v>397</v>
      </c>
      <c r="E49373" s="3" t="s">
        <v>398</v>
      </c>
      <c r="F49373" s="3" t="s">
        <v>45524</v>
      </c>
      <c r="G49373" s="3" t="s">
        <v>45525</v>
      </c>
      <c r="I49373">
        <v>16.0871</v>
      </c>
      <c r="J49373">
        <v>40.4101</v>
      </c>
      <c r="L49373" s="3" t="s">
        <v>45526</v>
      </c>
      <c r="M49373" s="3" t="s">
        <v>24</v>
      </c>
      <c r="N49373" s="3" t="s">
        <v>162</v>
      </c>
      <c r="AE49373">
        <v>12000</v>
      </c>
    </row>
    <row r="49374" spans="1:31" x14ac:dyDescent="0.25">
      <c r="A49374" s="3" t="s">
        <v>36854</v>
      </c>
      <c r="B49374">
        <v>3</v>
      </c>
      <c r="C49374" s="3" t="s">
        <v>41</v>
      </c>
      <c r="D49374" s="3" t="s">
        <v>397</v>
      </c>
      <c r="E49374" s="3" t="s">
        <v>398</v>
      </c>
      <c r="F49374" s="3" t="s">
        <v>38468</v>
      </c>
      <c r="G49374" s="3" t="s">
        <v>38469</v>
      </c>
      <c r="I49374">
        <v>15.897221999999999</v>
      </c>
      <c r="J49374">
        <v>40.313611000000002</v>
      </c>
      <c r="L49374" s="3" t="s">
        <v>38470</v>
      </c>
      <c r="M49374" s="3" t="s">
        <v>24</v>
      </c>
      <c r="N49374" s="3" t="s">
        <v>39</v>
      </c>
      <c r="P49374">
        <v>316000000</v>
      </c>
      <c r="Q49374">
        <v>340000000</v>
      </c>
      <c r="R49374">
        <v>347000000</v>
      </c>
      <c r="S49374">
        <v>301000000</v>
      </c>
      <c r="T49374">
        <v>306000000</v>
      </c>
      <c r="U49374">
        <v>358000000</v>
      </c>
      <c r="V49374">
        <v>377000000</v>
      </c>
      <c r="W49374">
        <v>192000000</v>
      </c>
    </row>
    <row r="49375" spans="1:31" x14ac:dyDescent="0.25">
      <c r="A49375" s="3" t="s">
        <v>36854</v>
      </c>
      <c r="B49375">
        <v>3</v>
      </c>
      <c r="C49375" s="3" t="s">
        <v>41</v>
      </c>
      <c r="D49375" s="3" t="s">
        <v>397</v>
      </c>
      <c r="E49375" s="3" t="s">
        <v>398</v>
      </c>
      <c r="F49375" s="3" t="s">
        <v>38468</v>
      </c>
      <c r="G49375" s="3" t="s">
        <v>38469</v>
      </c>
      <c r="I49375">
        <v>15.897221999999999</v>
      </c>
      <c r="J49375">
        <v>40.313611000000002</v>
      </c>
      <c r="L49375" s="3" t="s">
        <v>38470</v>
      </c>
      <c r="M49375" s="3" t="s">
        <v>24</v>
      </c>
      <c r="N49375" s="3" t="s">
        <v>77</v>
      </c>
      <c r="Q49375">
        <v>13000000</v>
      </c>
      <c r="R49375">
        <v>6940000</v>
      </c>
      <c r="S49375">
        <v>6870000</v>
      </c>
      <c r="T49375">
        <v>8870000</v>
      </c>
      <c r="U49375">
        <v>7740000</v>
      </c>
      <c r="V49375">
        <v>4070000</v>
      </c>
      <c r="W49375">
        <v>3490000</v>
      </c>
    </row>
    <row r="49376" spans="1:31" x14ac:dyDescent="0.25">
      <c r="A49376" s="3" t="s">
        <v>36854</v>
      </c>
      <c r="B49376">
        <v>3</v>
      </c>
      <c r="C49376" s="3" t="s">
        <v>41</v>
      </c>
      <c r="D49376" s="3" t="s">
        <v>397</v>
      </c>
      <c r="E49376" s="3" t="s">
        <v>398</v>
      </c>
      <c r="F49376" s="3" t="s">
        <v>38468</v>
      </c>
      <c r="G49376" s="3" t="s">
        <v>38469</v>
      </c>
      <c r="I49376">
        <v>15.897221999999999</v>
      </c>
      <c r="J49376">
        <v>40.313611000000002</v>
      </c>
      <c r="L49376" s="3" t="s">
        <v>38470</v>
      </c>
      <c r="M49376" s="3" t="s">
        <v>24</v>
      </c>
      <c r="N49376" s="3" t="s">
        <v>40</v>
      </c>
      <c r="P49376">
        <v>146000</v>
      </c>
      <c r="Q49376">
        <v>162000</v>
      </c>
      <c r="R49376">
        <v>166000</v>
      </c>
      <c r="S49376">
        <v>146000</v>
      </c>
      <c r="T49376">
        <v>154000</v>
      </c>
      <c r="U49376">
        <v>212000</v>
      </c>
      <c r="V49376">
        <v>264000</v>
      </c>
      <c r="W49376">
        <v>264000</v>
      </c>
    </row>
    <row r="49377" spans="1:31" x14ac:dyDescent="0.25">
      <c r="A49377" s="3" t="s">
        <v>36854</v>
      </c>
      <c r="B49377">
        <v>3</v>
      </c>
      <c r="C49377" s="3" t="s">
        <v>41</v>
      </c>
      <c r="D49377" s="3" t="s">
        <v>397</v>
      </c>
      <c r="E49377" s="3" t="s">
        <v>398</v>
      </c>
      <c r="F49377" s="3" t="s">
        <v>38468</v>
      </c>
      <c r="G49377" s="3" t="s">
        <v>38469</v>
      </c>
      <c r="I49377">
        <v>15.897221999999999</v>
      </c>
      <c r="J49377">
        <v>40.313611000000002</v>
      </c>
      <c r="L49377" s="3" t="s">
        <v>38470</v>
      </c>
      <c r="M49377" s="3" t="s">
        <v>24</v>
      </c>
      <c r="N49377" s="3" t="s">
        <v>56</v>
      </c>
      <c r="P49377">
        <v>190000</v>
      </c>
      <c r="R49377">
        <v>176000</v>
      </c>
      <c r="S49377">
        <v>3440000</v>
      </c>
      <c r="T49377">
        <v>605000</v>
      </c>
      <c r="U49377">
        <v>1860000</v>
      </c>
      <c r="V49377">
        <v>1660000</v>
      </c>
      <c r="W49377">
        <v>1360000</v>
      </c>
    </row>
    <row r="49378" spans="1:31" x14ac:dyDescent="0.25">
      <c r="A49378" s="3" t="s">
        <v>36854</v>
      </c>
      <c r="B49378">
        <v>3</v>
      </c>
      <c r="C49378" s="3" t="s">
        <v>41</v>
      </c>
      <c r="D49378" s="3" t="s">
        <v>397</v>
      </c>
      <c r="E49378" s="3" t="s">
        <v>398</v>
      </c>
      <c r="F49378" s="3" t="s">
        <v>38468</v>
      </c>
      <c r="G49378" s="3" t="s">
        <v>44561</v>
      </c>
      <c r="I49378">
        <v>15.8972</v>
      </c>
      <c r="J49378">
        <v>40.313600000000001</v>
      </c>
      <c r="L49378" s="3" t="s">
        <v>38470</v>
      </c>
      <c r="M49378" s="3" t="s">
        <v>24</v>
      </c>
      <c r="N49378" s="3" t="s">
        <v>39</v>
      </c>
      <c r="AA49378">
        <v>632796305.89999998</v>
      </c>
      <c r="AB49378">
        <v>633910611</v>
      </c>
      <c r="AC49378">
        <v>643058042.70000005</v>
      </c>
      <c r="AD49378">
        <v>518404695.39999998</v>
      </c>
      <c r="AE49378">
        <v>715855800</v>
      </c>
    </row>
    <row r="49379" spans="1:31" x14ac:dyDescent="0.25">
      <c r="A49379" s="3" t="s">
        <v>36854</v>
      </c>
      <c r="B49379">
        <v>3</v>
      </c>
      <c r="C49379" s="3" t="s">
        <v>41</v>
      </c>
      <c r="D49379" s="3" t="s">
        <v>397</v>
      </c>
      <c r="E49379" s="3" t="s">
        <v>398</v>
      </c>
      <c r="F49379" s="3" t="s">
        <v>38468</v>
      </c>
      <c r="G49379" s="3" t="s">
        <v>44561</v>
      </c>
      <c r="I49379">
        <v>15.8972</v>
      </c>
      <c r="J49379">
        <v>40.313600000000001</v>
      </c>
      <c r="L49379" s="3" t="s">
        <v>38470</v>
      </c>
      <c r="M49379" s="3" t="s">
        <v>24</v>
      </c>
      <c r="N49379" s="3" t="s">
        <v>77</v>
      </c>
      <c r="AA49379">
        <v>5580996.0999999996</v>
      </c>
      <c r="AB49379">
        <v>5611900</v>
      </c>
      <c r="AC49379">
        <v>185151.2</v>
      </c>
      <c r="AD49379">
        <v>160702.1</v>
      </c>
      <c r="AE49379">
        <v>150300</v>
      </c>
    </row>
    <row r="49380" spans="1:31" x14ac:dyDescent="0.25">
      <c r="A49380" s="3" t="s">
        <v>36854</v>
      </c>
      <c r="B49380">
        <v>3</v>
      </c>
      <c r="C49380" s="3" t="s">
        <v>41</v>
      </c>
      <c r="D49380" s="3" t="s">
        <v>397</v>
      </c>
      <c r="E49380" s="3" t="s">
        <v>398</v>
      </c>
      <c r="F49380" s="3" t="s">
        <v>38468</v>
      </c>
      <c r="G49380" s="3" t="s">
        <v>44561</v>
      </c>
      <c r="I49380">
        <v>15.8972</v>
      </c>
      <c r="J49380">
        <v>40.313600000000001</v>
      </c>
      <c r="L49380" s="3" t="s">
        <v>38470</v>
      </c>
      <c r="M49380" s="3" t="s">
        <v>24</v>
      </c>
      <c r="N49380" s="3" t="s">
        <v>40</v>
      </c>
      <c r="AA49380">
        <v>290596</v>
      </c>
      <c r="AB49380">
        <v>256331.3</v>
      </c>
      <c r="AC49380">
        <v>269620.5</v>
      </c>
      <c r="AD49380">
        <v>214459.5</v>
      </c>
      <c r="AE49380">
        <v>229400</v>
      </c>
    </row>
    <row r="49381" spans="1:31" x14ac:dyDescent="0.25">
      <c r="A49381" s="3" t="s">
        <v>36854</v>
      </c>
      <c r="B49381">
        <v>3</v>
      </c>
      <c r="C49381" s="3" t="s">
        <v>41</v>
      </c>
      <c r="D49381" s="3" t="s">
        <v>397</v>
      </c>
      <c r="E49381" s="3" t="s">
        <v>398</v>
      </c>
      <c r="F49381" s="3" t="s">
        <v>38468</v>
      </c>
      <c r="G49381" s="3" t="s">
        <v>44561</v>
      </c>
      <c r="I49381">
        <v>15.8972</v>
      </c>
      <c r="J49381">
        <v>40.313600000000001</v>
      </c>
      <c r="L49381" s="3" t="s">
        <v>38470</v>
      </c>
      <c r="M49381" s="3" t="s">
        <v>24</v>
      </c>
      <c r="N49381" s="3" t="s">
        <v>162</v>
      </c>
      <c r="AA49381">
        <v>10420.200000000001</v>
      </c>
      <c r="AE49381">
        <v>12000</v>
      </c>
    </row>
    <row r="49382" spans="1:31" x14ac:dyDescent="0.25">
      <c r="A49382" s="3" t="s">
        <v>36854</v>
      </c>
      <c r="B49382">
        <v>3</v>
      </c>
      <c r="C49382" s="3" t="s">
        <v>41</v>
      </c>
      <c r="D49382" s="3" t="s">
        <v>397</v>
      </c>
      <c r="E49382" s="3" t="s">
        <v>398</v>
      </c>
      <c r="F49382" s="3" t="s">
        <v>38468</v>
      </c>
      <c r="G49382" s="3" t="s">
        <v>44561</v>
      </c>
      <c r="I49382">
        <v>15.8972</v>
      </c>
      <c r="J49382">
        <v>40.313600000000001</v>
      </c>
      <c r="L49382" s="3" t="s">
        <v>38470</v>
      </c>
      <c r="M49382" s="3" t="s">
        <v>24</v>
      </c>
      <c r="N49382" s="3" t="s">
        <v>132</v>
      </c>
      <c r="AD49382">
        <v>53980</v>
      </c>
      <c r="AE49382">
        <v>56700</v>
      </c>
    </row>
    <row r="49383" spans="1:31" x14ac:dyDescent="0.25">
      <c r="A49383" s="3" t="s">
        <v>36854</v>
      </c>
      <c r="B49383">
        <v>3</v>
      </c>
      <c r="C49383" s="3" t="s">
        <v>41</v>
      </c>
      <c r="D49383" s="3" t="s">
        <v>397</v>
      </c>
      <c r="E49383" s="3" t="s">
        <v>398</v>
      </c>
      <c r="F49383" s="3" t="s">
        <v>38468</v>
      </c>
      <c r="G49383" s="3" t="s">
        <v>44561</v>
      </c>
      <c r="I49383">
        <v>15.8972</v>
      </c>
      <c r="J49383">
        <v>40.313600000000001</v>
      </c>
      <c r="L49383" s="3" t="s">
        <v>38470</v>
      </c>
      <c r="M49383" s="3" t="s">
        <v>24</v>
      </c>
      <c r="N49383" s="3" t="s">
        <v>56</v>
      </c>
      <c r="AE49383">
        <v>163900</v>
      </c>
    </row>
    <row r="49384" spans="1:31" x14ac:dyDescent="0.25">
      <c r="A49384" s="3" t="s">
        <v>36854</v>
      </c>
      <c r="B49384">
        <v>3</v>
      </c>
      <c r="C49384" s="3" t="s">
        <v>41</v>
      </c>
      <c r="D49384" s="3" t="s">
        <v>397</v>
      </c>
      <c r="E49384" s="3" t="s">
        <v>398</v>
      </c>
      <c r="F49384" s="3" t="s">
        <v>38468</v>
      </c>
      <c r="G49384" s="3" t="s">
        <v>44561</v>
      </c>
      <c r="I49384">
        <v>15.897221999999999</v>
      </c>
      <c r="J49384">
        <v>40.313611000000002</v>
      </c>
      <c r="L49384" s="3" t="s">
        <v>38470</v>
      </c>
      <c r="M49384" s="3" t="s">
        <v>24</v>
      </c>
      <c r="N49384" s="3" t="s">
        <v>39</v>
      </c>
      <c r="Z49384">
        <v>610000000</v>
      </c>
    </row>
    <row r="49385" spans="1:31" x14ac:dyDescent="0.25">
      <c r="A49385" s="3" t="s">
        <v>36854</v>
      </c>
      <c r="B49385">
        <v>3</v>
      </c>
      <c r="C49385" s="3" t="s">
        <v>41</v>
      </c>
      <c r="D49385" s="3" t="s">
        <v>397</v>
      </c>
      <c r="E49385" s="3" t="s">
        <v>398</v>
      </c>
      <c r="F49385" s="3" t="s">
        <v>38468</v>
      </c>
      <c r="G49385" s="3" t="s">
        <v>44561</v>
      </c>
      <c r="I49385">
        <v>15.897221999999999</v>
      </c>
      <c r="J49385">
        <v>40.313611000000002</v>
      </c>
      <c r="L49385" s="3" t="s">
        <v>38470</v>
      </c>
      <c r="M49385" s="3" t="s">
        <v>24</v>
      </c>
      <c r="N49385" s="3" t="s">
        <v>77</v>
      </c>
      <c r="Z49385">
        <v>4580000</v>
      </c>
    </row>
    <row r="49386" spans="1:31" x14ac:dyDescent="0.25">
      <c r="A49386" s="3" t="s">
        <v>36854</v>
      </c>
      <c r="B49386">
        <v>3</v>
      </c>
      <c r="C49386" s="3" t="s">
        <v>41</v>
      </c>
      <c r="D49386" s="3" t="s">
        <v>397</v>
      </c>
      <c r="E49386" s="3" t="s">
        <v>398</v>
      </c>
      <c r="F49386" s="3" t="s">
        <v>38468</v>
      </c>
      <c r="G49386" s="3" t="s">
        <v>44561</v>
      </c>
      <c r="I49386">
        <v>15.897221999999999</v>
      </c>
      <c r="J49386">
        <v>40.313611000000002</v>
      </c>
      <c r="L49386" s="3" t="s">
        <v>38470</v>
      </c>
      <c r="M49386" s="3" t="s">
        <v>24</v>
      </c>
      <c r="N49386" s="3" t="s">
        <v>40</v>
      </c>
      <c r="Z49386">
        <v>235000</v>
      </c>
    </row>
    <row r="49387" spans="1:31" x14ac:dyDescent="0.25">
      <c r="A49387" s="3" t="s">
        <v>36854</v>
      </c>
      <c r="B49387">
        <v>3</v>
      </c>
      <c r="C49387" s="3" t="s">
        <v>41</v>
      </c>
      <c r="D49387" s="3" t="s">
        <v>397</v>
      </c>
      <c r="E49387" s="3" t="s">
        <v>398</v>
      </c>
      <c r="F49387" s="3" t="s">
        <v>38468</v>
      </c>
      <c r="G49387" s="3" t="s">
        <v>44561</v>
      </c>
      <c r="I49387">
        <v>15.897221999999999</v>
      </c>
      <c r="J49387">
        <v>40.313611000000002</v>
      </c>
      <c r="L49387" s="3" t="s">
        <v>38470</v>
      </c>
      <c r="M49387" s="3" t="s">
        <v>24</v>
      </c>
      <c r="N49387" s="3" t="s">
        <v>162</v>
      </c>
      <c r="Z49387">
        <v>10500</v>
      </c>
    </row>
    <row r="49388" spans="1:31" x14ac:dyDescent="0.25">
      <c r="A49388" s="3" t="s">
        <v>36854</v>
      </c>
      <c r="B49388">
        <v>3</v>
      </c>
      <c r="C49388" s="3" t="s">
        <v>41</v>
      </c>
      <c r="D49388" s="3" t="s">
        <v>397</v>
      </c>
      <c r="E49388" s="3" t="s">
        <v>398</v>
      </c>
      <c r="F49388" s="3" t="s">
        <v>38468</v>
      </c>
      <c r="G49388" s="3" t="s">
        <v>43925</v>
      </c>
      <c r="I49388">
        <v>15.897221999999999</v>
      </c>
      <c r="J49388">
        <v>40.313611000000002</v>
      </c>
      <c r="L49388" s="3" t="s">
        <v>38470</v>
      </c>
      <c r="M49388" s="3" t="s">
        <v>24</v>
      </c>
      <c r="N49388" s="3" t="s">
        <v>39</v>
      </c>
      <c r="Y49388">
        <v>481000000</v>
      </c>
    </row>
    <row r="49389" spans="1:31" x14ac:dyDescent="0.25">
      <c r="A49389" s="3" t="s">
        <v>36854</v>
      </c>
      <c r="B49389">
        <v>3</v>
      </c>
      <c r="C49389" s="3" t="s">
        <v>41</v>
      </c>
      <c r="D49389" s="3" t="s">
        <v>397</v>
      </c>
      <c r="E49389" s="3" t="s">
        <v>398</v>
      </c>
      <c r="F49389" s="3" t="s">
        <v>38468</v>
      </c>
      <c r="G49389" s="3" t="s">
        <v>43925</v>
      </c>
      <c r="I49389">
        <v>15.897221999999999</v>
      </c>
      <c r="J49389">
        <v>40.313611000000002</v>
      </c>
      <c r="L49389" s="3" t="s">
        <v>38470</v>
      </c>
      <c r="M49389" s="3" t="s">
        <v>24</v>
      </c>
      <c r="N49389" s="3" t="s">
        <v>77</v>
      </c>
      <c r="Y49389">
        <v>4580000</v>
      </c>
    </row>
    <row r="49390" spans="1:31" x14ac:dyDescent="0.25">
      <c r="A49390" s="3" t="s">
        <v>36854</v>
      </c>
      <c r="B49390">
        <v>3</v>
      </c>
      <c r="C49390" s="3" t="s">
        <v>41</v>
      </c>
      <c r="D49390" s="3" t="s">
        <v>397</v>
      </c>
      <c r="E49390" s="3" t="s">
        <v>398</v>
      </c>
      <c r="F49390" s="3" t="s">
        <v>38468</v>
      </c>
      <c r="G49390" s="3" t="s">
        <v>43925</v>
      </c>
      <c r="I49390">
        <v>15.897221999999999</v>
      </c>
      <c r="J49390">
        <v>40.313611000000002</v>
      </c>
      <c r="L49390" s="3" t="s">
        <v>38470</v>
      </c>
      <c r="M49390" s="3" t="s">
        <v>24</v>
      </c>
      <c r="N49390" s="3" t="s">
        <v>40</v>
      </c>
      <c r="Y49390">
        <v>233000</v>
      </c>
    </row>
    <row r="49391" spans="1:31" x14ac:dyDescent="0.25">
      <c r="A49391" s="3" t="s">
        <v>36854</v>
      </c>
      <c r="B49391">
        <v>3</v>
      </c>
      <c r="C49391" s="3" t="s">
        <v>41</v>
      </c>
      <c r="D49391" s="3" t="s">
        <v>397</v>
      </c>
      <c r="E49391" s="3" t="s">
        <v>398</v>
      </c>
      <c r="F49391" s="3" t="s">
        <v>45199</v>
      </c>
      <c r="G49391" s="3" t="s">
        <v>639</v>
      </c>
      <c r="H49391" t="s">
        <v>3488</v>
      </c>
      <c r="I49391">
        <v>0</v>
      </c>
      <c r="J49391">
        <v>0</v>
      </c>
      <c r="K49391" t="s">
        <v>3488</v>
      </c>
      <c r="L49391" s="3" t="s">
        <v>45200</v>
      </c>
      <c r="M49391" s="3" t="s">
        <v>24</v>
      </c>
      <c r="N49391" s="3" t="s">
        <v>40</v>
      </c>
      <c r="AA49391">
        <v>309000</v>
      </c>
      <c r="AB49391">
        <v>269840</v>
      </c>
      <c r="AC49391">
        <v>257216.5</v>
      </c>
      <c r="AD49391">
        <v>141480.70000000001</v>
      </c>
    </row>
    <row r="49392" spans="1:31" x14ac:dyDescent="0.25">
      <c r="A49392" s="3" t="s">
        <v>36854</v>
      </c>
      <c r="B49392">
        <v>3</v>
      </c>
      <c r="C49392" s="3" t="s">
        <v>41</v>
      </c>
      <c r="D49392" s="3" t="s">
        <v>397</v>
      </c>
      <c r="E49392" s="3" t="s">
        <v>398</v>
      </c>
      <c r="F49392" s="3" t="s">
        <v>45199</v>
      </c>
      <c r="G49392" s="3" t="s">
        <v>46384</v>
      </c>
      <c r="I49392">
        <v>17.106100000000001</v>
      </c>
      <c r="J49392">
        <v>39.106000000000002</v>
      </c>
      <c r="L49392" s="3" t="s">
        <v>45200</v>
      </c>
      <c r="M49392" s="3" t="s">
        <v>24</v>
      </c>
      <c r="N49392" s="3" t="s">
        <v>40</v>
      </c>
      <c r="AE49392">
        <v>139384.9</v>
      </c>
    </row>
    <row r="49393" spans="1:26" x14ac:dyDescent="0.25">
      <c r="A49393" s="3" t="s">
        <v>36854</v>
      </c>
      <c r="B49393">
        <v>3</v>
      </c>
      <c r="C49393" s="3" t="s">
        <v>41</v>
      </c>
      <c r="D49393" s="3" t="s">
        <v>397</v>
      </c>
      <c r="E49393" s="3" t="s">
        <v>398</v>
      </c>
      <c r="F49393" s="3" t="s">
        <v>41231</v>
      </c>
      <c r="G49393" s="3" t="s">
        <v>43189</v>
      </c>
      <c r="I49393">
        <v>8.4355550000000008</v>
      </c>
      <c r="J49393">
        <v>39.212499999999999</v>
      </c>
      <c r="L49393" s="3" t="s">
        <v>41233</v>
      </c>
      <c r="M49393" s="3" t="s">
        <v>24</v>
      </c>
      <c r="N49393" s="3" t="s">
        <v>132</v>
      </c>
      <c r="X49393">
        <v>52200</v>
      </c>
    </row>
    <row r="49394" spans="1:26" x14ac:dyDescent="0.25">
      <c r="A49394" s="3" t="s">
        <v>36854</v>
      </c>
      <c r="B49394">
        <v>3</v>
      </c>
      <c r="C49394" s="3" t="s">
        <v>41</v>
      </c>
      <c r="D49394" s="3" t="s">
        <v>397</v>
      </c>
      <c r="E49394" s="3" t="s">
        <v>398</v>
      </c>
      <c r="F49394" s="3" t="s">
        <v>41231</v>
      </c>
      <c r="G49394" s="3" t="s">
        <v>41232</v>
      </c>
      <c r="I49394">
        <v>8.4355560000000001</v>
      </c>
      <c r="J49394">
        <v>39.212499999999999</v>
      </c>
      <c r="L49394" s="3" t="s">
        <v>41233</v>
      </c>
      <c r="M49394" s="3" t="s">
        <v>24</v>
      </c>
      <c r="N49394" s="3" t="s">
        <v>132</v>
      </c>
      <c r="U49394">
        <v>79200</v>
      </c>
      <c r="V49394">
        <v>79400</v>
      </c>
      <c r="W49394">
        <v>78100</v>
      </c>
    </row>
    <row r="49395" spans="1:26" x14ac:dyDescent="0.25">
      <c r="A49395" s="3" t="s">
        <v>36854</v>
      </c>
      <c r="B49395">
        <v>3</v>
      </c>
      <c r="C49395" s="3" t="s">
        <v>41</v>
      </c>
      <c r="D49395" s="3" t="s">
        <v>397</v>
      </c>
      <c r="E49395" s="3" t="s">
        <v>398</v>
      </c>
      <c r="F49395" s="3" t="s">
        <v>42312</v>
      </c>
      <c r="G49395" s="3" t="s">
        <v>43190</v>
      </c>
      <c r="I49395">
        <v>14.295555</v>
      </c>
      <c r="J49395">
        <v>37.066110999999999</v>
      </c>
      <c r="L49395" s="3" t="s">
        <v>38514</v>
      </c>
      <c r="M49395" s="3" t="s">
        <v>24</v>
      </c>
      <c r="N49395" s="3" t="s">
        <v>142</v>
      </c>
      <c r="X49395">
        <v>12800</v>
      </c>
    </row>
    <row r="49396" spans="1:26" x14ac:dyDescent="0.25">
      <c r="A49396" s="3" t="s">
        <v>36854</v>
      </c>
      <c r="B49396">
        <v>3</v>
      </c>
      <c r="C49396" s="3" t="s">
        <v>41</v>
      </c>
      <c r="D49396" s="3" t="s">
        <v>397</v>
      </c>
      <c r="E49396" s="3" t="s">
        <v>398</v>
      </c>
      <c r="F49396" s="3" t="s">
        <v>42312</v>
      </c>
      <c r="G49396" s="3" t="s">
        <v>42313</v>
      </c>
      <c r="I49396">
        <v>14.295555999999999</v>
      </c>
      <c r="J49396">
        <v>37.066110999999999</v>
      </c>
      <c r="L49396" s="3" t="s">
        <v>38514</v>
      </c>
      <c r="M49396" s="3" t="s">
        <v>24</v>
      </c>
      <c r="N49396" s="3" t="s">
        <v>142</v>
      </c>
      <c r="W49396">
        <v>6270</v>
      </c>
    </row>
    <row r="49397" spans="1:26" x14ac:dyDescent="0.25">
      <c r="A49397" s="3" t="s">
        <v>36854</v>
      </c>
      <c r="B49397">
        <v>3</v>
      </c>
      <c r="C49397" s="3" t="s">
        <v>41</v>
      </c>
      <c r="D49397" s="3" t="s">
        <v>397</v>
      </c>
      <c r="E49397" s="3" t="s">
        <v>398</v>
      </c>
      <c r="F49397" s="3" t="s">
        <v>40256</v>
      </c>
      <c r="G49397" s="3" t="s">
        <v>40257</v>
      </c>
      <c r="I49397">
        <v>15.454722</v>
      </c>
      <c r="J49397">
        <v>41.222499999999997</v>
      </c>
      <c r="L49397" s="3" t="s">
        <v>40258</v>
      </c>
      <c r="M49397" s="3" t="s">
        <v>24</v>
      </c>
      <c r="N49397" s="3" t="s">
        <v>77</v>
      </c>
      <c r="R49397">
        <v>549000</v>
      </c>
      <c r="S49397">
        <v>499000</v>
      </c>
      <c r="T49397">
        <v>604000</v>
      </c>
      <c r="U49397">
        <v>346000</v>
      </c>
      <c r="V49397">
        <v>399000</v>
      </c>
      <c r="W49397">
        <v>489000</v>
      </c>
      <c r="X49397">
        <v>577000</v>
      </c>
      <c r="Y49397">
        <v>622000</v>
      </c>
    </row>
    <row r="49398" spans="1:26" x14ac:dyDescent="0.25">
      <c r="A49398" s="3" t="s">
        <v>36854</v>
      </c>
      <c r="B49398">
        <v>3</v>
      </c>
      <c r="C49398" s="3" t="s">
        <v>41</v>
      </c>
      <c r="D49398" s="3" t="s">
        <v>397</v>
      </c>
      <c r="E49398" s="3" t="s">
        <v>398</v>
      </c>
      <c r="F49398" s="3" t="s">
        <v>39238</v>
      </c>
      <c r="G49398" s="3" t="s">
        <v>39239</v>
      </c>
      <c r="I49398">
        <v>17.105556</v>
      </c>
      <c r="J49398">
        <v>39.105556</v>
      </c>
      <c r="L49398" s="3" t="s">
        <v>39029</v>
      </c>
      <c r="M49398" s="3" t="s">
        <v>24</v>
      </c>
      <c r="N49398" s="3" t="s">
        <v>40</v>
      </c>
      <c r="P49398">
        <v>323000</v>
      </c>
      <c r="Q49398">
        <v>270000</v>
      </c>
      <c r="R49398">
        <v>140000</v>
      </c>
    </row>
    <row r="49399" spans="1:26" x14ac:dyDescent="0.25">
      <c r="A49399" s="3" t="s">
        <v>36854</v>
      </c>
      <c r="B49399">
        <v>3</v>
      </c>
      <c r="C49399" s="3" t="s">
        <v>41</v>
      </c>
      <c r="D49399" s="3" t="s">
        <v>397</v>
      </c>
      <c r="E49399" s="3" t="s">
        <v>398</v>
      </c>
      <c r="F49399" s="3" t="s">
        <v>39238</v>
      </c>
      <c r="G49399" s="3" t="s">
        <v>40580</v>
      </c>
      <c r="I49399">
        <v>17.105833000000001</v>
      </c>
      <c r="J49399">
        <v>39.104444000000001</v>
      </c>
      <c r="L49399" s="3" t="s">
        <v>39029</v>
      </c>
      <c r="M49399" s="3" t="s">
        <v>24</v>
      </c>
      <c r="N49399" s="3" t="s">
        <v>40</v>
      </c>
      <c r="X49399">
        <v>180000</v>
      </c>
    </row>
    <row r="49400" spans="1:26" x14ac:dyDescent="0.25">
      <c r="A49400" s="3" t="s">
        <v>36854</v>
      </c>
      <c r="B49400">
        <v>3</v>
      </c>
      <c r="C49400" s="3" t="s">
        <v>41</v>
      </c>
      <c r="D49400" s="3" t="s">
        <v>397</v>
      </c>
      <c r="E49400" s="3" t="s">
        <v>398</v>
      </c>
      <c r="F49400" s="3" t="s">
        <v>39240</v>
      </c>
      <c r="G49400" s="3" t="s">
        <v>39241</v>
      </c>
      <c r="I49400">
        <v>12.639286</v>
      </c>
      <c r="J49400">
        <v>44.294823000000001</v>
      </c>
      <c r="L49400" s="3" t="s">
        <v>36857</v>
      </c>
      <c r="M49400" s="3" t="s">
        <v>24</v>
      </c>
      <c r="N49400" s="3" t="s">
        <v>40</v>
      </c>
      <c r="P49400">
        <v>118000</v>
      </c>
    </row>
    <row r="49401" spans="1:26" x14ac:dyDescent="0.25">
      <c r="A49401" s="3" t="s">
        <v>36854</v>
      </c>
      <c r="B49401">
        <v>3</v>
      </c>
      <c r="C49401" s="3" t="s">
        <v>41</v>
      </c>
      <c r="D49401" s="3" t="s">
        <v>397</v>
      </c>
      <c r="E49401" s="3" t="s">
        <v>398</v>
      </c>
      <c r="F49401" s="3" t="s">
        <v>39242</v>
      </c>
      <c r="G49401" s="3" t="s">
        <v>39863</v>
      </c>
      <c r="I49401">
        <v>12.516111</v>
      </c>
      <c r="J49401">
        <v>44.531388999999997</v>
      </c>
      <c r="L49401" s="3" t="s">
        <v>36857</v>
      </c>
      <c r="M49401" s="3" t="s">
        <v>24</v>
      </c>
      <c r="N49401" s="3" t="s">
        <v>40</v>
      </c>
      <c r="Q49401">
        <v>102000</v>
      </c>
    </row>
    <row r="49402" spans="1:26" x14ac:dyDescent="0.25">
      <c r="A49402" s="3" t="s">
        <v>36854</v>
      </c>
      <c r="B49402">
        <v>3</v>
      </c>
      <c r="C49402" s="3" t="s">
        <v>41</v>
      </c>
      <c r="D49402" s="3" t="s">
        <v>397</v>
      </c>
      <c r="E49402" s="3" t="s">
        <v>398</v>
      </c>
      <c r="F49402" s="3" t="s">
        <v>39242</v>
      </c>
      <c r="G49402" s="3" t="s">
        <v>39243</v>
      </c>
      <c r="I49402">
        <v>12.516045</v>
      </c>
      <c r="J49402">
        <v>44.531471000000003</v>
      </c>
      <c r="L49402" s="3" t="s">
        <v>36857</v>
      </c>
      <c r="M49402" s="3" t="s">
        <v>24</v>
      </c>
      <c r="N49402" s="3" t="s">
        <v>40</v>
      </c>
      <c r="P49402">
        <v>115000</v>
      </c>
    </row>
    <row r="49403" spans="1:26" x14ac:dyDescent="0.25">
      <c r="A49403" s="3" t="s">
        <v>36854</v>
      </c>
      <c r="B49403">
        <v>3</v>
      </c>
      <c r="C49403" s="3" t="s">
        <v>41</v>
      </c>
      <c r="D49403" s="3" t="s">
        <v>397</v>
      </c>
      <c r="E49403" s="3" t="s">
        <v>398</v>
      </c>
      <c r="F49403" s="3" t="s">
        <v>39244</v>
      </c>
      <c r="G49403" s="3" t="s">
        <v>39245</v>
      </c>
      <c r="I49403">
        <v>13.781496000000001</v>
      </c>
      <c r="J49403">
        <v>44.076630000000002</v>
      </c>
      <c r="L49403" s="3" t="s">
        <v>36857</v>
      </c>
      <c r="M49403" s="3" t="s">
        <v>24</v>
      </c>
      <c r="N49403" s="3" t="s">
        <v>40</v>
      </c>
      <c r="P49403">
        <v>186000</v>
      </c>
      <c r="S49403">
        <v>160000</v>
      </c>
      <c r="T49403">
        <v>165000</v>
      </c>
      <c r="U49403">
        <v>141000</v>
      </c>
    </row>
    <row r="49404" spans="1:26" x14ac:dyDescent="0.25">
      <c r="A49404" s="3" t="s">
        <v>36854</v>
      </c>
      <c r="B49404">
        <v>3</v>
      </c>
      <c r="C49404" s="3" t="s">
        <v>41</v>
      </c>
      <c r="D49404" s="3" t="s">
        <v>397</v>
      </c>
      <c r="E49404" s="3" t="s">
        <v>398</v>
      </c>
      <c r="F49404" s="3" t="s">
        <v>39244</v>
      </c>
      <c r="G49404" s="3" t="s">
        <v>40259</v>
      </c>
      <c r="I49404">
        <v>13.781496000000001</v>
      </c>
      <c r="J49404">
        <v>44.076630000000002</v>
      </c>
      <c r="L49404" s="3" t="s">
        <v>36857</v>
      </c>
      <c r="M49404" s="3" t="s">
        <v>24</v>
      </c>
      <c r="N49404" s="3" t="s">
        <v>40</v>
      </c>
      <c r="R49404">
        <v>154000</v>
      </c>
    </row>
    <row r="49405" spans="1:26" x14ac:dyDescent="0.25">
      <c r="A49405" s="3" t="s">
        <v>36854</v>
      </c>
      <c r="B49405">
        <v>3</v>
      </c>
      <c r="C49405" s="3" t="s">
        <v>41</v>
      </c>
      <c r="D49405" s="3" t="s">
        <v>397</v>
      </c>
      <c r="E49405" s="3" t="s">
        <v>398</v>
      </c>
      <c r="F49405" s="3" t="s">
        <v>39244</v>
      </c>
      <c r="G49405" s="3" t="s">
        <v>39864</v>
      </c>
      <c r="I49405">
        <v>13.781389000000001</v>
      </c>
      <c r="J49405">
        <v>44.076667</v>
      </c>
      <c r="L49405" s="3" t="s">
        <v>36857</v>
      </c>
      <c r="M49405" s="3" t="s">
        <v>24</v>
      </c>
      <c r="N49405" s="3" t="s">
        <v>40</v>
      </c>
      <c r="Q49405">
        <v>180000</v>
      </c>
    </row>
    <row r="49406" spans="1:26" x14ac:dyDescent="0.25">
      <c r="A49406" s="3" t="s">
        <v>36854</v>
      </c>
      <c r="B49406">
        <v>3</v>
      </c>
      <c r="C49406" s="3" t="s">
        <v>41</v>
      </c>
      <c r="D49406" s="3" t="s">
        <v>397</v>
      </c>
      <c r="E49406" s="3" t="s">
        <v>398</v>
      </c>
      <c r="F49406" s="3" t="s">
        <v>39244</v>
      </c>
      <c r="G49406" s="3" t="s">
        <v>43215</v>
      </c>
      <c r="I49406">
        <v>13.781388</v>
      </c>
      <c r="J49406">
        <v>44.076388000000001</v>
      </c>
      <c r="L49406" s="3" t="s">
        <v>36857</v>
      </c>
      <c r="M49406" s="3" t="s">
        <v>24</v>
      </c>
      <c r="N49406" s="3" t="s">
        <v>40</v>
      </c>
      <c r="X49406">
        <v>152000</v>
      </c>
    </row>
    <row r="49407" spans="1:26" x14ac:dyDescent="0.25">
      <c r="A49407" s="3" t="s">
        <v>36854</v>
      </c>
      <c r="B49407">
        <v>3</v>
      </c>
      <c r="C49407" s="3" t="s">
        <v>41</v>
      </c>
      <c r="D49407" s="3" t="s">
        <v>397</v>
      </c>
      <c r="E49407" s="3" t="s">
        <v>398</v>
      </c>
      <c r="F49407" s="3" t="s">
        <v>39244</v>
      </c>
      <c r="G49407" s="3" t="s">
        <v>42315</v>
      </c>
      <c r="I49407">
        <v>13.781496000000001</v>
      </c>
      <c r="J49407">
        <v>44.076630000000002</v>
      </c>
      <c r="L49407" s="3" t="s">
        <v>36857</v>
      </c>
      <c r="M49407" s="3" t="s">
        <v>24</v>
      </c>
      <c r="N49407" s="3" t="s">
        <v>40</v>
      </c>
      <c r="W49407">
        <v>135000</v>
      </c>
    </row>
    <row r="49408" spans="1:26" x14ac:dyDescent="0.25">
      <c r="A49408" s="3" t="s">
        <v>36854</v>
      </c>
      <c r="B49408">
        <v>3</v>
      </c>
      <c r="C49408" s="3" t="s">
        <v>41</v>
      </c>
      <c r="D49408" s="3" t="s">
        <v>397</v>
      </c>
      <c r="E49408" s="3" t="s">
        <v>398</v>
      </c>
      <c r="F49408" s="3" t="s">
        <v>39246</v>
      </c>
      <c r="G49408" s="3" t="s">
        <v>43974</v>
      </c>
      <c r="I49408">
        <v>12.302222</v>
      </c>
      <c r="J49408">
        <v>44.399721999999997</v>
      </c>
      <c r="L49408" s="3" t="s">
        <v>38214</v>
      </c>
      <c r="M49408" s="3" t="s">
        <v>24</v>
      </c>
      <c r="N49408" s="3" t="s">
        <v>40</v>
      </c>
      <c r="Y49408">
        <v>175000</v>
      </c>
      <c r="Z49408">
        <v>200000</v>
      </c>
    </row>
    <row r="49409" spans="1:26" x14ac:dyDescent="0.25">
      <c r="A49409" s="3" t="s">
        <v>36854</v>
      </c>
      <c r="B49409">
        <v>3</v>
      </c>
      <c r="C49409" s="3" t="s">
        <v>41</v>
      </c>
      <c r="D49409" s="3" t="s">
        <v>397</v>
      </c>
      <c r="E49409" s="3" t="s">
        <v>398</v>
      </c>
      <c r="F49409" s="3" t="s">
        <v>39246</v>
      </c>
      <c r="G49409" s="3" t="s">
        <v>40549</v>
      </c>
      <c r="I49409">
        <v>12.302394</v>
      </c>
      <c r="J49409">
        <v>44.399766999999997</v>
      </c>
      <c r="L49409" s="3" t="s">
        <v>38214</v>
      </c>
      <c r="M49409" s="3" t="s">
        <v>24</v>
      </c>
      <c r="N49409" s="3" t="s">
        <v>40</v>
      </c>
      <c r="S49409">
        <v>154000</v>
      </c>
      <c r="T49409">
        <v>237000</v>
      </c>
      <c r="U49409">
        <v>211000</v>
      </c>
      <c r="V49409">
        <v>208000</v>
      </c>
      <c r="W49409">
        <v>288000</v>
      </c>
    </row>
    <row r="49410" spans="1:26" x14ac:dyDescent="0.25">
      <c r="A49410" s="3" t="s">
        <v>36854</v>
      </c>
      <c r="B49410">
        <v>3</v>
      </c>
      <c r="C49410" s="3" t="s">
        <v>41</v>
      </c>
      <c r="D49410" s="3" t="s">
        <v>397</v>
      </c>
      <c r="E49410" s="3" t="s">
        <v>398</v>
      </c>
      <c r="F49410" s="3" t="s">
        <v>39246</v>
      </c>
      <c r="G49410" s="3" t="s">
        <v>40260</v>
      </c>
      <c r="I49410">
        <v>12.302394</v>
      </c>
      <c r="J49410">
        <v>44.399766999999997</v>
      </c>
      <c r="L49410" s="3" t="s">
        <v>38214</v>
      </c>
      <c r="M49410" s="3" t="s">
        <v>24</v>
      </c>
      <c r="N49410" s="3" t="s">
        <v>40</v>
      </c>
      <c r="R49410">
        <v>118000</v>
      </c>
    </row>
    <row r="49411" spans="1:26" x14ac:dyDescent="0.25">
      <c r="A49411" s="3" t="s">
        <v>36854</v>
      </c>
      <c r="B49411">
        <v>3</v>
      </c>
      <c r="C49411" s="3" t="s">
        <v>41</v>
      </c>
      <c r="D49411" s="3" t="s">
        <v>397</v>
      </c>
      <c r="E49411" s="3" t="s">
        <v>398</v>
      </c>
      <c r="F49411" s="3" t="s">
        <v>39246</v>
      </c>
      <c r="G49411" s="3" t="s">
        <v>39865</v>
      </c>
      <c r="I49411">
        <v>12.302394</v>
      </c>
      <c r="J49411">
        <v>44.399766999999997</v>
      </c>
      <c r="L49411" s="3" t="s">
        <v>38214</v>
      </c>
      <c r="M49411" s="3" t="s">
        <v>24</v>
      </c>
      <c r="N49411" s="3" t="s">
        <v>40</v>
      </c>
      <c r="Q49411">
        <v>281000</v>
      </c>
    </row>
    <row r="49412" spans="1:26" x14ac:dyDescent="0.25">
      <c r="A49412" s="3" t="s">
        <v>36854</v>
      </c>
      <c r="B49412">
        <v>3</v>
      </c>
      <c r="C49412" s="3" t="s">
        <v>41</v>
      </c>
      <c r="D49412" s="3" t="s">
        <v>397</v>
      </c>
      <c r="E49412" s="3" t="s">
        <v>398</v>
      </c>
      <c r="F49412" s="3" t="s">
        <v>39246</v>
      </c>
      <c r="G49412" s="3" t="s">
        <v>39247</v>
      </c>
      <c r="I49412">
        <v>12.302394</v>
      </c>
      <c r="J49412">
        <v>44.399766999999997</v>
      </c>
      <c r="L49412" s="3" t="s">
        <v>38214</v>
      </c>
      <c r="M49412" s="3" t="s">
        <v>24</v>
      </c>
      <c r="N49412" s="3" t="s">
        <v>40</v>
      </c>
      <c r="P49412">
        <v>282000</v>
      </c>
    </row>
    <row r="49413" spans="1:26" x14ac:dyDescent="0.25">
      <c r="A49413" s="3" t="s">
        <v>36854</v>
      </c>
      <c r="B49413">
        <v>3</v>
      </c>
      <c r="C49413" s="3" t="s">
        <v>41</v>
      </c>
      <c r="D49413" s="3" t="s">
        <v>397</v>
      </c>
      <c r="E49413" s="3" t="s">
        <v>398</v>
      </c>
      <c r="F49413" s="3" t="s">
        <v>39248</v>
      </c>
      <c r="G49413" s="3" t="s">
        <v>40849</v>
      </c>
      <c r="I49413">
        <v>14.014443999999999</v>
      </c>
      <c r="J49413">
        <v>42.642499999999998</v>
      </c>
      <c r="L49413" s="3" t="s">
        <v>39250</v>
      </c>
      <c r="M49413" s="3" t="s">
        <v>24</v>
      </c>
      <c r="N49413" s="3" t="s">
        <v>40</v>
      </c>
      <c r="T49413">
        <v>149000</v>
      </c>
      <c r="U49413">
        <v>144000</v>
      </c>
      <c r="V49413">
        <v>153000</v>
      </c>
      <c r="W49413">
        <v>103000</v>
      </c>
    </row>
    <row r="49414" spans="1:26" x14ac:dyDescent="0.25">
      <c r="A49414" s="3" t="s">
        <v>36854</v>
      </c>
      <c r="B49414">
        <v>3</v>
      </c>
      <c r="C49414" s="3" t="s">
        <v>41</v>
      </c>
      <c r="D49414" s="3" t="s">
        <v>397</v>
      </c>
      <c r="E49414" s="3" t="s">
        <v>398</v>
      </c>
      <c r="F49414" s="3" t="s">
        <v>39248</v>
      </c>
      <c r="G49414" s="3" t="s">
        <v>40550</v>
      </c>
      <c r="I49414">
        <v>14.014443999999999</v>
      </c>
      <c r="J49414">
        <v>42.642499999999998</v>
      </c>
      <c r="L49414" s="3" t="s">
        <v>39250</v>
      </c>
      <c r="M49414" s="3" t="s">
        <v>24</v>
      </c>
      <c r="N49414" s="3" t="s">
        <v>40</v>
      </c>
      <c r="S49414">
        <v>170000</v>
      </c>
      <c r="X49414">
        <v>105000</v>
      </c>
      <c r="Y49414">
        <v>386000</v>
      </c>
      <c r="Z49414">
        <v>130000</v>
      </c>
    </row>
    <row r="49415" spans="1:26" x14ac:dyDescent="0.25">
      <c r="A49415" s="3" t="s">
        <v>36854</v>
      </c>
      <c r="B49415">
        <v>3</v>
      </c>
      <c r="C49415" s="3" t="s">
        <v>41</v>
      </c>
      <c r="D49415" s="3" t="s">
        <v>397</v>
      </c>
      <c r="E49415" s="3" t="s">
        <v>398</v>
      </c>
      <c r="F49415" s="3" t="s">
        <v>39248</v>
      </c>
      <c r="G49415" s="3" t="s">
        <v>39866</v>
      </c>
      <c r="I49415">
        <v>14.014443999999999</v>
      </c>
      <c r="J49415">
        <v>42.642499999999998</v>
      </c>
      <c r="L49415" s="3" t="s">
        <v>39250</v>
      </c>
      <c r="M49415" s="3" t="s">
        <v>24</v>
      </c>
      <c r="N49415" s="3" t="s">
        <v>40</v>
      </c>
      <c r="Q49415">
        <v>133000</v>
      </c>
    </row>
    <row r="49416" spans="1:26" x14ac:dyDescent="0.25">
      <c r="A49416" s="3" t="s">
        <v>36854</v>
      </c>
      <c r="B49416">
        <v>3</v>
      </c>
      <c r="C49416" s="3" t="s">
        <v>41</v>
      </c>
      <c r="D49416" s="3" t="s">
        <v>397</v>
      </c>
      <c r="E49416" s="3" t="s">
        <v>398</v>
      </c>
      <c r="F49416" s="3" t="s">
        <v>39248</v>
      </c>
      <c r="G49416" s="3" t="s">
        <v>39249</v>
      </c>
      <c r="I49416">
        <v>14.014561</v>
      </c>
      <c r="J49416">
        <v>42.642418999999997</v>
      </c>
      <c r="L49416" s="3" t="s">
        <v>39250</v>
      </c>
      <c r="M49416" s="3" t="s">
        <v>24</v>
      </c>
      <c r="N49416" s="3" t="s">
        <v>40</v>
      </c>
      <c r="P49416">
        <v>119000</v>
      </c>
    </row>
    <row r="49417" spans="1:26" x14ac:dyDescent="0.25">
      <c r="A49417" s="3" t="s">
        <v>36854</v>
      </c>
      <c r="B49417">
        <v>3</v>
      </c>
      <c r="C49417" s="3" t="s">
        <v>41</v>
      </c>
      <c r="D49417" s="3" t="s">
        <v>397</v>
      </c>
      <c r="E49417" s="3" t="s">
        <v>398</v>
      </c>
      <c r="F49417" s="3" t="s">
        <v>40579</v>
      </c>
      <c r="G49417" s="3" t="s">
        <v>40580</v>
      </c>
      <c r="I49417">
        <v>17.106072000000001</v>
      </c>
      <c r="J49417">
        <v>39.104509999999998</v>
      </c>
      <c r="L49417" s="3" t="s">
        <v>39029</v>
      </c>
      <c r="M49417" s="3" t="s">
        <v>24</v>
      </c>
      <c r="N49417" s="3" t="s">
        <v>40</v>
      </c>
      <c r="S49417">
        <v>148000</v>
      </c>
      <c r="T49417">
        <v>208000</v>
      </c>
      <c r="U49417">
        <v>198000</v>
      </c>
      <c r="V49417">
        <v>202000</v>
      </c>
      <c r="W49417">
        <v>194000</v>
      </c>
    </row>
    <row r="49418" spans="1:26" x14ac:dyDescent="0.25">
      <c r="A49418" s="3" t="s">
        <v>36854</v>
      </c>
      <c r="B49418">
        <v>3</v>
      </c>
      <c r="C49418" s="3" t="s">
        <v>41</v>
      </c>
      <c r="D49418" s="3" t="s">
        <v>397</v>
      </c>
      <c r="E49418" s="3" t="s">
        <v>398</v>
      </c>
      <c r="F49418" s="3" t="s">
        <v>41785</v>
      </c>
      <c r="G49418" s="3" t="s">
        <v>41786</v>
      </c>
      <c r="I49418">
        <v>17.899443999999999</v>
      </c>
      <c r="J49418">
        <v>40.606943999999999</v>
      </c>
      <c r="L49418" s="3" t="s">
        <v>38398</v>
      </c>
      <c r="M49418" s="3" t="s">
        <v>24</v>
      </c>
      <c r="N49418" s="3" t="s">
        <v>77</v>
      </c>
      <c r="Y49418">
        <v>10500000</v>
      </c>
      <c r="Z49418">
        <v>9200000</v>
      </c>
    </row>
    <row r="49419" spans="1:26" x14ac:dyDescent="0.25">
      <c r="A49419" s="3" t="s">
        <v>36854</v>
      </c>
      <c r="B49419">
        <v>3</v>
      </c>
      <c r="C49419" s="3" t="s">
        <v>41</v>
      </c>
      <c r="D49419" s="3" t="s">
        <v>397</v>
      </c>
      <c r="E49419" s="3" t="s">
        <v>398</v>
      </c>
      <c r="F49419" s="3" t="s">
        <v>41785</v>
      </c>
      <c r="G49419" s="3" t="s">
        <v>41786</v>
      </c>
      <c r="I49419">
        <v>17.899443999999999</v>
      </c>
      <c r="J49419">
        <v>40.606943999999999</v>
      </c>
      <c r="L49419" s="3" t="s">
        <v>38398</v>
      </c>
      <c r="M49419" s="3" t="s">
        <v>24</v>
      </c>
      <c r="N49419" s="3" t="s">
        <v>40</v>
      </c>
      <c r="Y49419">
        <v>258000</v>
      </c>
      <c r="Z49419">
        <v>185000</v>
      </c>
    </row>
    <row r="49420" spans="1:26" x14ac:dyDescent="0.25">
      <c r="A49420" s="3" t="s">
        <v>36854</v>
      </c>
      <c r="B49420">
        <v>3</v>
      </c>
      <c r="C49420" s="3" t="s">
        <v>41</v>
      </c>
      <c r="D49420" s="3" t="s">
        <v>397</v>
      </c>
      <c r="E49420" s="3" t="s">
        <v>398</v>
      </c>
      <c r="F49420" s="3" t="s">
        <v>41785</v>
      </c>
      <c r="G49420" s="3" t="s">
        <v>41786</v>
      </c>
      <c r="I49420">
        <v>17.89949</v>
      </c>
      <c r="J49420">
        <v>40.607146</v>
      </c>
      <c r="L49420" s="3" t="s">
        <v>38398</v>
      </c>
      <c r="M49420" s="3" t="s">
        <v>24</v>
      </c>
      <c r="N49420" s="3" t="s">
        <v>39</v>
      </c>
      <c r="V49420">
        <v>107000000</v>
      </c>
    </row>
    <row r="49421" spans="1:26" x14ac:dyDescent="0.25">
      <c r="A49421" s="3" t="s">
        <v>36854</v>
      </c>
      <c r="B49421">
        <v>3</v>
      </c>
      <c r="C49421" s="3" t="s">
        <v>41</v>
      </c>
      <c r="D49421" s="3" t="s">
        <v>397</v>
      </c>
      <c r="E49421" s="3" t="s">
        <v>398</v>
      </c>
      <c r="F49421" s="3" t="s">
        <v>41785</v>
      </c>
      <c r="G49421" s="3" t="s">
        <v>41786</v>
      </c>
      <c r="I49421">
        <v>17.89949</v>
      </c>
      <c r="J49421">
        <v>40.607146</v>
      </c>
      <c r="L49421" s="3" t="s">
        <v>38398</v>
      </c>
      <c r="M49421" s="3" t="s">
        <v>24</v>
      </c>
      <c r="N49421" s="3" t="s">
        <v>77</v>
      </c>
      <c r="V49421">
        <v>13300000</v>
      </c>
      <c r="W49421">
        <v>11800000</v>
      </c>
    </row>
    <row r="49422" spans="1:26" x14ac:dyDescent="0.25">
      <c r="A49422" s="3" t="s">
        <v>36854</v>
      </c>
      <c r="B49422">
        <v>3</v>
      </c>
      <c r="C49422" s="3" t="s">
        <v>41</v>
      </c>
      <c r="D49422" s="3" t="s">
        <v>397</v>
      </c>
      <c r="E49422" s="3" t="s">
        <v>398</v>
      </c>
      <c r="F49422" s="3" t="s">
        <v>41785</v>
      </c>
      <c r="G49422" s="3" t="s">
        <v>41786</v>
      </c>
      <c r="I49422">
        <v>17.89949</v>
      </c>
      <c r="J49422">
        <v>40.607146</v>
      </c>
      <c r="L49422" s="3" t="s">
        <v>38398</v>
      </c>
      <c r="M49422" s="3" t="s">
        <v>24</v>
      </c>
      <c r="N49422" s="3" t="s">
        <v>40</v>
      </c>
      <c r="V49422">
        <v>389000</v>
      </c>
      <c r="W49422">
        <v>144000</v>
      </c>
    </row>
    <row r="49423" spans="1:26" x14ac:dyDescent="0.25">
      <c r="A49423" s="3" t="s">
        <v>36854</v>
      </c>
      <c r="B49423">
        <v>3</v>
      </c>
      <c r="C49423" s="3" t="s">
        <v>41</v>
      </c>
      <c r="D49423" s="3" t="s">
        <v>42</v>
      </c>
      <c r="E49423" s="3" t="s">
        <v>43</v>
      </c>
      <c r="F49423" s="3" t="s">
        <v>36858</v>
      </c>
      <c r="G49423" s="3" t="s">
        <v>39504</v>
      </c>
      <c r="I49423">
        <v>12.716699999999999</v>
      </c>
      <c r="J49423">
        <v>42</v>
      </c>
      <c r="L49423" s="3" t="s">
        <v>36860</v>
      </c>
      <c r="M49423" s="3" t="s">
        <v>24</v>
      </c>
      <c r="N49423" s="3" t="s">
        <v>39</v>
      </c>
      <c r="X49423">
        <v>478000000</v>
      </c>
      <c r="Z49423">
        <v>514000000</v>
      </c>
    </row>
    <row r="49424" spans="1:26" x14ac:dyDescent="0.25">
      <c r="A49424" s="3" t="s">
        <v>36854</v>
      </c>
      <c r="B49424">
        <v>3</v>
      </c>
      <c r="C49424" s="3" t="s">
        <v>41</v>
      </c>
      <c r="D49424" s="3" t="s">
        <v>42</v>
      </c>
      <c r="E49424" s="3" t="s">
        <v>43</v>
      </c>
      <c r="F49424" s="3" t="s">
        <v>36858</v>
      </c>
      <c r="G49424" s="3" t="s">
        <v>39504</v>
      </c>
      <c r="I49424">
        <v>12.716699999999999</v>
      </c>
      <c r="J49424">
        <v>42</v>
      </c>
      <c r="L49424" s="3" t="s">
        <v>36860</v>
      </c>
      <c r="M49424" s="3" t="s">
        <v>24</v>
      </c>
      <c r="N49424" s="3" t="s">
        <v>40</v>
      </c>
      <c r="X49424">
        <v>726000</v>
      </c>
      <c r="Z49424">
        <v>686000</v>
      </c>
    </row>
    <row r="49425" spans="1:31" x14ac:dyDescent="0.25">
      <c r="A49425" s="3" t="s">
        <v>36854</v>
      </c>
      <c r="B49425">
        <v>3</v>
      </c>
      <c r="C49425" s="3" t="s">
        <v>41</v>
      </c>
      <c r="D49425" s="3" t="s">
        <v>42</v>
      </c>
      <c r="E49425" s="3" t="s">
        <v>43</v>
      </c>
      <c r="F49425" s="3" t="s">
        <v>36858</v>
      </c>
      <c r="G49425" s="3" t="s">
        <v>39504</v>
      </c>
      <c r="I49425">
        <v>12.716699999999999</v>
      </c>
      <c r="J49425">
        <v>42</v>
      </c>
      <c r="L49425" s="3" t="s">
        <v>36860</v>
      </c>
      <c r="M49425" s="3" t="s">
        <v>24</v>
      </c>
      <c r="N49425" s="3" t="s">
        <v>162</v>
      </c>
      <c r="Z49425">
        <v>14500</v>
      </c>
    </row>
    <row r="49426" spans="1:31" x14ac:dyDescent="0.25">
      <c r="A49426" s="3" t="s">
        <v>36854</v>
      </c>
      <c r="B49426">
        <v>3</v>
      </c>
      <c r="C49426" s="3" t="s">
        <v>41</v>
      </c>
      <c r="D49426" s="3" t="s">
        <v>42</v>
      </c>
      <c r="E49426" s="3" t="s">
        <v>43</v>
      </c>
      <c r="F49426" s="3" t="s">
        <v>36858</v>
      </c>
      <c r="G49426" s="3" t="s">
        <v>39504</v>
      </c>
      <c r="I49426">
        <v>12.716699999999999</v>
      </c>
      <c r="J49426">
        <v>42</v>
      </c>
      <c r="L49426" s="3" t="s">
        <v>36869</v>
      </c>
      <c r="M49426" s="3" t="s">
        <v>24</v>
      </c>
      <c r="N49426" s="3" t="s">
        <v>39</v>
      </c>
      <c r="Y49426">
        <v>476000000</v>
      </c>
    </row>
    <row r="49427" spans="1:31" x14ac:dyDescent="0.25">
      <c r="A49427" s="3" t="s">
        <v>36854</v>
      </c>
      <c r="B49427">
        <v>3</v>
      </c>
      <c r="C49427" s="3" t="s">
        <v>41</v>
      </c>
      <c r="D49427" s="3" t="s">
        <v>42</v>
      </c>
      <c r="E49427" s="3" t="s">
        <v>43</v>
      </c>
      <c r="F49427" s="3" t="s">
        <v>36858</v>
      </c>
      <c r="G49427" s="3" t="s">
        <v>39504</v>
      </c>
      <c r="I49427">
        <v>12.716699999999999</v>
      </c>
      <c r="J49427">
        <v>42</v>
      </c>
      <c r="L49427" s="3" t="s">
        <v>36869</v>
      </c>
      <c r="M49427" s="3" t="s">
        <v>24</v>
      </c>
      <c r="N49427" s="3" t="s">
        <v>40</v>
      </c>
      <c r="Y49427">
        <v>819000</v>
      </c>
    </row>
    <row r="49428" spans="1:31" x14ac:dyDescent="0.25">
      <c r="A49428" s="3" t="s">
        <v>36854</v>
      </c>
      <c r="B49428">
        <v>3</v>
      </c>
      <c r="C49428" s="3" t="s">
        <v>41</v>
      </c>
      <c r="D49428" s="3" t="s">
        <v>42</v>
      </c>
      <c r="E49428" s="3" t="s">
        <v>43</v>
      </c>
      <c r="F49428" s="3" t="s">
        <v>36858</v>
      </c>
      <c r="G49428" s="3" t="s">
        <v>39504</v>
      </c>
      <c r="I49428">
        <v>12.716699999999999</v>
      </c>
      <c r="J49428">
        <v>42</v>
      </c>
      <c r="L49428" s="3" t="s">
        <v>36869</v>
      </c>
      <c r="M49428" s="3" t="s">
        <v>24</v>
      </c>
      <c r="N49428" s="3" t="s">
        <v>162</v>
      </c>
      <c r="Y49428">
        <v>19000</v>
      </c>
    </row>
    <row r="49429" spans="1:31" x14ac:dyDescent="0.25">
      <c r="A49429" s="3" t="s">
        <v>36854</v>
      </c>
      <c r="B49429">
        <v>3</v>
      </c>
      <c r="C49429" s="3" t="s">
        <v>41</v>
      </c>
      <c r="D49429" s="3" t="s">
        <v>42</v>
      </c>
      <c r="E49429" s="3" t="s">
        <v>43</v>
      </c>
      <c r="F49429" s="3" t="s">
        <v>36858</v>
      </c>
      <c r="G49429" s="3" t="s">
        <v>39504</v>
      </c>
      <c r="I49429">
        <v>12.716699999999999</v>
      </c>
      <c r="J49429">
        <v>42.000100000000003</v>
      </c>
      <c r="L49429" s="3" t="s">
        <v>36860</v>
      </c>
      <c r="M49429" s="3" t="s">
        <v>24</v>
      </c>
      <c r="N49429" s="3" t="s">
        <v>251</v>
      </c>
      <c r="AA49429">
        <v>11389.8</v>
      </c>
      <c r="AB49429">
        <v>19619</v>
      </c>
      <c r="AD49429">
        <v>11048</v>
      </c>
    </row>
    <row r="49430" spans="1:31" x14ac:dyDescent="0.25">
      <c r="A49430" s="3" t="s">
        <v>36854</v>
      </c>
      <c r="B49430">
        <v>3</v>
      </c>
      <c r="C49430" s="3" t="s">
        <v>41</v>
      </c>
      <c r="D49430" s="3" t="s">
        <v>42</v>
      </c>
      <c r="E49430" s="3" t="s">
        <v>43</v>
      </c>
      <c r="F49430" s="3" t="s">
        <v>36858</v>
      </c>
      <c r="G49430" s="3" t="s">
        <v>39504</v>
      </c>
      <c r="I49430">
        <v>12.716699999999999</v>
      </c>
      <c r="J49430">
        <v>42.000100000000003</v>
      </c>
      <c r="L49430" s="3" t="s">
        <v>36860</v>
      </c>
      <c r="M49430" s="3" t="s">
        <v>24</v>
      </c>
      <c r="N49430" s="3" t="s">
        <v>39</v>
      </c>
      <c r="AA49430">
        <v>483165000</v>
      </c>
      <c r="AB49430">
        <v>546353000</v>
      </c>
      <c r="AC49430">
        <v>459545000</v>
      </c>
      <c r="AD49430">
        <v>655379000</v>
      </c>
      <c r="AE49430">
        <v>476931000</v>
      </c>
    </row>
    <row r="49431" spans="1:31" x14ac:dyDescent="0.25">
      <c r="A49431" s="3" t="s">
        <v>36854</v>
      </c>
      <c r="B49431">
        <v>3</v>
      </c>
      <c r="C49431" s="3" t="s">
        <v>41</v>
      </c>
      <c r="D49431" s="3" t="s">
        <v>42</v>
      </c>
      <c r="E49431" s="3" t="s">
        <v>43</v>
      </c>
      <c r="F49431" s="3" t="s">
        <v>36858</v>
      </c>
      <c r="G49431" s="3" t="s">
        <v>39504</v>
      </c>
      <c r="I49431">
        <v>12.716699999999999</v>
      </c>
      <c r="J49431">
        <v>42.000100000000003</v>
      </c>
      <c r="L49431" s="3" t="s">
        <v>36860</v>
      </c>
      <c r="M49431" s="3" t="s">
        <v>24</v>
      </c>
      <c r="N49431" s="3" t="s">
        <v>115</v>
      </c>
      <c r="AC49431">
        <v>783</v>
      </c>
    </row>
    <row r="49432" spans="1:31" x14ac:dyDescent="0.25">
      <c r="A49432" s="3" t="s">
        <v>36854</v>
      </c>
      <c r="B49432">
        <v>3</v>
      </c>
      <c r="C49432" s="3" t="s">
        <v>41</v>
      </c>
      <c r="D49432" s="3" t="s">
        <v>42</v>
      </c>
      <c r="E49432" s="3" t="s">
        <v>43</v>
      </c>
      <c r="F49432" s="3" t="s">
        <v>36858</v>
      </c>
      <c r="G49432" s="3" t="s">
        <v>39504</v>
      </c>
      <c r="I49432">
        <v>12.716699999999999</v>
      </c>
      <c r="J49432">
        <v>42.000100000000003</v>
      </c>
      <c r="L49432" s="3" t="s">
        <v>36860</v>
      </c>
      <c r="M49432" s="3" t="s">
        <v>24</v>
      </c>
      <c r="N49432" s="3" t="s">
        <v>106</v>
      </c>
      <c r="AE49432">
        <v>18.100000000000001</v>
      </c>
    </row>
    <row r="49433" spans="1:31" x14ac:dyDescent="0.25">
      <c r="A49433" s="3" t="s">
        <v>36854</v>
      </c>
      <c r="B49433">
        <v>3</v>
      </c>
      <c r="C49433" s="3" t="s">
        <v>41</v>
      </c>
      <c r="D49433" s="3" t="s">
        <v>42</v>
      </c>
      <c r="E49433" s="3" t="s">
        <v>43</v>
      </c>
      <c r="F49433" s="3" t="s">
        <v>36858</v>
      </c>
      <c r="G49433" s="3" t="s">
        <v>39504</v>
      </c>
      <c r="I49433">
        <v>12.716699999999999</v>
      </c>
      <c r="J49433">
        <v>42.000100000000003</v>
      </c>
      <c r="L49433" s="3" t="s">
        <v>36860</v>
      </c>
      <c r="M49433" s="3" t="s">
        <v>24</v>
      </c>
      <c r="N49433" s="3" t="s">
        <v>40</v>
      </c>
      <c r="AA49433">
        <v>560613.5</v>
      </c>
      <c r="AB49433">
        <v>614895</v>
      </c>
      <c r="AC49433">
        <v>490794</v>
      </c>
      <c r="AD49433">
        <v>698948</v>
      </c>
      <c r="AE49433">
        <v>497600</v>
      </c>
    </row>
    <row r="49434" spans="1:31" x14ac:dyDescent="0.25">
      <c r="A49434" s="3" t="s">
        <v>36854</v>
      </c>
      <c r="B49434">
        <v>3</v>
      </c>
      <c r="C49434" s="3" t="s">
        <v>41</v>
      </c>
      <c r="D49434" s="3" t="s">
        <v>42</v>
      </c>
      <c r="E49434" s="3" t="s">
        <v>43</v>
      </c>
      <c r="F49434" s="3" t="s">
        <v>36858</v>
      </c>
      <c r="G49434" s="3" t="s">
        <v>39504</v>
      </c>
      <c r="I49434">
        <v>12.716699999999999</v>
      </c>
      <c r="J49434">
        <v>42.000100000000003</v>
      </c>
      <c r="L49434" s="3" t="s">
        <v>36860</v>
      </c>
      <c r="M49434" s="3" t="s">
        <v>24</v>
      </c>
      <c r="N49434" s="3" t="s">
        <v>162</v>
      </c>
      <c r="AE49434">
        <v>168400</v>
      </c>
    </row>
    <row r="49435" spans="1:31" x14ac:dyDescent="0.25">
      <c r="A49435" s="3" t="s">
        <v>36854</v>
      </c>
      <c r="B49435">
        <v>3</v>
      </c>
      <c r="C49435" s="3" t="s">
        <v>41</v>
      </c>
      <c r="D49435" s="3" t="s">
        <v>42</v>
      </c>
      <c r="E49435" s="3" t="s">
        <v>43</v>
      </c>
      <c r="F49435" s="3" t="s">
        <v>36858</v>
      </c>
      <c r="G49435" s="3" t="s">
        <v>36859</v>
      </c>
      <c r="I49435">
        <v>12.716699999999999</v>
      </c>
      <c r="J49435">
        <v>42</v>
      </c>
      <c r="L49435" s="3" t="s">
        <v>36860</v>
      </c>
      <c r="M49435" s="3" t="s">
        <v>24</v>
      </c>
      <c r="N49435" s="3" t="s">
        <v>251</v>
      </c>
      <c r="P49435">
        <v>28000</v>
      </c>
    </row>
    <row r="49436" spans="1:31" x14ac:dyDescent="0.25">
      <c r="A49436" s="3" t="s">
        <v>36854</v>
      </c>
      <c r="B49436">
        <v>3</v>
      </c>
      <c r="C49436" s="3" t="s">
        <v>41</v>
      </c>
      <c r="D49436" s="3" t="s">
        <v>42</v>
      </c>
      <c r="E49436" s="3" t="s">
        <v>43</v>
      </c>
      <c r="F49436" s="3" t="s">
        <v>36858</v>
      </c>
      <c r="G49436" s="3" t="s">
        <v>36859</v>
      </c>
      <c r="I49436">
        <v>12.716699999999999</v>
      </c>
      <c r="J49436">
        <v>42</v>
      </c>
      <c r="L49436" s="3" t="s">
        <v>36860</v>
      </c>
      <c r="M49436" s="3" t="s">
        <v>24</v>
      </c>
      <c r="N49436" s="3" t="s">
        <v>39</v>
      </c>
      <c r="P49436">
        <v>1080000000</v>
      </c>
    </row>
    <row r="49437" spans="1:31" x14ac:dyDescent="0.25">
      <c r="A49437" s="3" t="s">
        <v>36854</v>
      </c>
      <c r="B49437">
        <v>3</v>
      </c>
      <c r="C49437" s="3" t="s">
        <v>41</v>
      </c>
      <c r="D49437" s="3" t="s">
        <v>42</v>
      </c>
      <c r="E49437" s="3" t="s">
        <v>43</v>
      </c>
      <c r="F49437" s="3" t="s">
        <v>36858</v>
      </c>
      <c r="G49437" s="3" t="s">
        <v>36859</v>
      </c>
      <c r="I49437">
        <v>12.716699999999999</v>
      </c>
      <c r="J49437">
        <v>42</v>
      </c>
      <c r="L49437" s="3" t="s">
        <v>36860</v>
      </c>
      <c r="M49437" s="3" t="s">
        <v>24</v>
      </c>
      <c r="N49437" s="3" t="s">
        <v>70</v>
      </c>
      <c r="P49437">
        <v>1450000</v>
      </c>
    </row>
    <row r="49438" spans="1:31" x14ac:dyDescent="0.25">
      <c r="A49438" s="3" t="s">
        <v>36854</v>
      </c>
      <c r="B49438">
        <v>3</v>
      </c>
      <c r="C49438" s="3" t="s">
        <v>41</v>
      </c>
      <c r="D49438" s="3" t="s">
        <v>42</v>
      </c>
      <c r="E49438" s="3" t="s">
        <v>43</v>
      </c>
      <c r="F49438" s="3" t="s">
        <v>36858</v>
      </c>
      <c r="G49438" s="3" t="s">
        <v>36859</v>
      </c>
      <c r="I49438">
        <v>12.716699999999999</v>
      </c>
      <c r="J49438">
        <v>42</v>
      </c>
      <c r="L49438" s="3" t="s">
        <v>36860</v>
      </c>
      <c r="M49438" s="3" t="s">
        <v>24</v>
      </c>
      <c r="N49438" s="3" t="s">
        <v>40</v>
      </c>
      <c r="P49438">
        <v>2840000</v>
      </c>
    </row>
    <row r="49439" spans="1:31" x14ac:dyDescent="0.25">
      <c r="A49439" s="3" t="s">
        <v>36854</v>
      </c>
      <c r="B49439">
        <v>3</v>
      </c>
      <c r="C49439" s="3" t="s">
        <v>41</v>
      </c>
      <c r="D49439" s="3" t="s">
        <v>42</v>
      </c>
      <c r="E49439" s="3" t="s">
        <v>43</v>
      </c>
      <c r="F49439" s="3" t="s">
        <v>36861</v>
      </c>
      <c r="G49439" s="3" t="s">
        <v>43355</v>
      </c>
      <c r="I49439">
        <v>13.004200000000001</v>
      </c>
      <c r="J49439">
        <v>41.736699999999999</v>
      </c>
      <c r="L49439" s="3" t="s">
        <v>36863</v>
      </c>
      <c r="M49439" s="3" t="s">
        <v>24</v>
      </c>
      <c r="N49439" s="3" t="s">
        <v>251</v>
      </c>
      <c r="Y49439">
        <v>29700</v>
      </c>
      <c r="Z49439">
        <v>32500</v>
      </c>
      <c r="AA49439">
        <v>20603</v>
      </c>
      <c r="AB49439">
        <v>19889</v>
      </c>
      <c r="AC49439">
        <v>17466</v>
      </c>
      <c r="AD49439">
        <v>35832</v>
      </c>
      <c r="AE49439">
        <v>23597</v>
      </c>
    </row>
    <row r="49440" spans="1:31" x14ac:dyDescent="0.25">
      <c r="A49440" s="3" t="s">
        <v>36854</v>
      </c>
      <c r="B49440">
        <v>3</v>
      </c>
      <c r="C49440" s="3" t="s">
        <v>41</v>
      </c>
      <c r="D49440" s="3" t="s">
        <v>42</v>
      </c>
      <c r="E49440" s="3" t="s">
        <v>43</v>
      </c>
      <c r="F49440" s="3" t="s">
        <v>36861</v>
      </c>
      <c r="G49440" s="3" t="s">
        <v>43355</v>
      </c>
      <c r="I49440">
        <v>13.004200000000001</v>
      </c>
      <c r="J49440">
        <v>41.736699999999999</v>
      </c>
      <c r="L49440" s="3" t="s">
        <v>36863</v>
      </c>
      <c r="M49440" s="3" t="s">
        <v>24</v>
      </c>
      <c r="N49440" s="3" t="s">
        <v>142</v>
      </c>
      <c r="AE49440">
        <v>1270</v>
      </c>
    </row>
    <row r="49441" spans="1:31" x14ac:dyDescent="0.25">
      <c r="A49441" s="3" t="s">
        <v>36854</v>
      </c>
      <c r="B49441">
        <v>3</v>
      </c>
      <c r="C49441" s="3" t="s">
        <v>41</v>
      </c>
      <c r="D49441" s="3" t="s">
        <v>42</v>
      </c>
      <c r="E49441" s="3" t="s">
        <v>43</v>
      </c>
      <c r="F49441" s="3" t="s">
        <v>36861</v>
      </c>
      <c r="G49441" s="3" t="s">
        <v>43355</v>
      </c>
      <c r="I49441">
        <v>13.004200000000001</v>
      </c>
      <c r="J49441">
        <v>41.736699999999999</v>
      </c>
      <c r="L49441" s="3" t="s">
        <v>36863</v>
      </c>
      <c r="M49441" s="3" t="s">
        <v>24</v>
      </c>
      <c r="N49441" s="3" t="s">
        <v>39</v>
      </c>
      <c r="Y49441">
        <v>338000000</v>
      </c>
      <c r="Z49441">
        <v>322000000</v>
      </c>
      <c r="AA49441">
        <v>326912000</v>
      </c>
      <c r="AB49441">
        <v>353645000</v>
      </c>
      <c r="AC49441">
        <v>349009000</v>
      </c>
      <c r="AD49441">
        <v>327198000</v>
      </c>
      <c r="AE49441">
        <v>327223000</v>
      </c>
    </row>
    <row r="49442" spans="1:31" x14ac:dyDescent="0.25">
      <c r="A49442" s="3" t="s">
        <v>36854</v>
      </c>
      <c r="B49442">
        <v>3</v>
      </c>
      <c r="C49442" s="3" t="s">
        <v>41</v>
      </c>
      <c r="D49442" s="3" t="s">
        <v>42</v>
      </c>
      <c r="E49442" s="3" t="s">
        <v>43</v>
      </c>
      <c r="F49442" s="3" t="s">
        <v>36861</v>
      </c>
      <c r="G49442" s="3" t="s">
        <v>43355</v>
      </c>
      <c r="I49442">
        <v>13.004200000000001</v>
      </c>
      <c r="J49442">
        <v>41.736699999999999</v>
      </c>
      <c r="L49442" s="3" t="s">
        <v>36863</v>
      </c>
      <c r="M49442" s="3" t="s">
        <v>24</v>
      </c>
      <c r="N49442" s="3" t="s">
        <v>70</v>
      </c>
      <c r="Y49442">
        <v>756000</v>
      </c>
      <c r="Z49442">
        <v>662000</v>
      </c>
      <c r="AA49442">
        <v>700474</v>
      </c>
      <c r="AB49442">
        <v>904938</v>
      </c>
      <c r="AC49442">
        <v>834821</v>
      </c>
      <c r="AD49442">
        <v>616550</v>
      </c>
      <c r="AE49442">
        <v>665735</v>
      </c>
    </row>
    <row r="49443" spans="1:31" x14ac:dyDescent="0.25">
      <c r="A49443" s="3" t="s">
        <v>36854</v>
      </c>
      <c r="B49443">
        <v>3</v>
      </c>
      <c r="C49443" s="3" t="s">
        <v>41</v>
      </c>
      <c r="D49443" s="3" t="s">
        <v>42</v>
      </c>
      <c r="E49443" s="3" t="s">
        <v>43</v>
      </c>
      <c r="F49443" s="3" t="s">
        <v>36861</v>
      </c>
      <c r="G49443" s="3" t="s">
        <v>43355</v>
      </c>
      <c r="I49443">
        <v>13.004200000000001</v>
      </c>
      <c r="J49443">
        <v>41.736699999999999</v>
      </c>
      <c r="L49443" s="3" t="s">
        <v>36863</v>
      </c>
      <c r="M49443" s="3" t="s">
        <v>24</v>
      </c>
      <c r="N49443" s="3" t="s">
        <v>40</v>
      </c>
      <c r="Y49443">
        <v>656000</v>
      </c>
      <c r="Z49443">
        <v>410000</v>
      </c>
      <c r="AA49443">
        <v>403850</v>
      </c>
      <c r="AB49443">
        <v>418071</v>
      </c>
      <c r="AC49443">
        <v>394800</v>
      </c>
      <c r="AD49443">
        <v>377289</v>
      </c>
      <c r="AE49443">
        <v>386549</v>
      </c>
    </row>
    <row r="49444" spans="1:31" x14ac:dyDescent="0.25">
      <c r="A49444" s="3" t="s">
        <v>36854</v>
      </c>
      <c r="B49444">
        <v>3</v>
      </c>
      <c r="C49444" s="3" t="s">
        <v>41</v>
      </c>
      <c r="D49444" s="3" t="s">
        <v>42</v>
      </c>
      <c r="E49444" s="3" t="s">
        <v>43</v>
      </c>
      <c r="F49444" s="3" t="s">
        <v>36904</v>
      </c>
      <c r="G49444" s="3" t="s">
        <v>36896</v>
      </c>
      <c r="I49444">
        <v>12.4872</v>
      </c>
      <c r="J49444">
        <v>42.539700000000003</v>
      </c>
      <c r="L49444" s="3" t="s">
        <v>36903</v>
      </c>
      <c r="M49444" s="3" t="s">
        <v>24</v>
      </c>
      <c r="N49444" s="3" t="s">
        <v>39</v>
      </c>
      <c r="P49444">
        <v>359000000</v>
      </c>
    </row>
    <row r="49445" spans="1:31" x14ac:dyDescent="0.25">
      <c r="A49445" s="3" t="s">
        <v>36854</v>
      </c>
      <c r="B49445">
        <v>3</v>
      </c>
      <c r="C49445" s="3" t="s">
        <v>41</v>
      </c>
      <c r="D49445" s="3" t="s">
        <v>42</v>
      </c>
      <c r="E49445" s="3" t="s">
        <v>43</v>
      </c>
      <c r="F49445" s="3" t="s">
        <v>36904</v>
      </c>
      <c r="G49445" s="3" t="s">
        <v>639</v>
      </c>
      <c r="H49445" t="s">
        <v>3488</v>
      </c>
      <c r="I49445">
        <v>0</v>
      </c>
      <c r="J49445">
        <v>0</v>
      </c>
      <c r="K49445" t="s">
        <v>3488</v>
      </c>
      <c r="L49445" s="3" t="s">
        <v>36903</v>
      </c>
      <c r="M49445" s="3" t="s">
        <v>24</v>
      </c>
      <c r="N49445" s="3" t="s">
        <v>39</v>
      </c>
      <c r="Z49445">
        <v>183000000</v>
      </c>
      <c r="AA49445">
        <v>169229600</v>
      </c>
    </row>
    <row r="49446" spans="1:31" x14ac:dyDescent="0.25">
      <c r="A49446" s="3" t="s">
        <v>36854</v>
      </c>
      <c r="B49446">
        <v>3</v>
      </c>
      <c r="C49446" s="3" t="s">
        <v>41</v>
      </c>
      <c r="D49446" s="3" t="s">
        <v>42</v>
      </c>
      <c r="E49446" s="3" t="s">
        <v>43</v>
      </c>
      <c r="F49446" s="3" t="s">
        <v>36904</v>
      </c>
      <c r="G49446" s="3" t="s">
        <v>639</v>
      </c>
      <c r="H49446" t="s">
        <v>3488</v>
      </c>
      <c r="I49446">
        <v>0</v>
      </c>
      <c r="J49446">
        <v>0</v>
      </c>
      <c r="K49446" t="s">
        <v>3488</v>
      </c>
      <c r="L49446" s="3" t="s">
        <v>36903</v>
      </c>
      <c r="M49446" s="3" t="s">
        <v>24</v>
      </c>
      <c r="N49446" s="3" t="s">
        <v>40</v>
      </c>
      <c r="Z49446">
        <v>278000</v>
      </c>
      <c r="AA49446">
        <v>257240</v>
      </c>
    </row>
    <row r="49447" spans="1:31" x14ac:dyDescent="0.25">
      <c r="A49447" s="3" t="s">
        <v>36854</v>
      </c>
      <c r="B49447">
        <v>3</v>
      </c>
      <c r="C49447" s="3" t="s">
        <v>41</v>
      </c>
      <c r="D49447" s="3" t="s">
        <v>42</v>
      </c>
      <c r="E49447" s="3" t="s">
        <v>43</v>
      </c>
      <c r="F49447" s="3" t="s">
        <v>36904</v>
      </c>
      <c r="G49447" s="3" t="s">
        <v>45214</v>
      </c>
      <c r="I49447">
        <v>12.487221999999999</v>
      </c>
      <c r="J49447">
        <v>42.539721999999998</v>
      </c>
      <c r="L49447" s="3" t="s">
        <v>36903</v>
      </c>
      <c r="M49447" s="3" t="s">
        <v>24</v>
      </c>
      <c r="N49447" s="3" t="s">
        <v>39</v>
      </c>
      <c r="AC49447">
        <v>168698000</v>
      </c>
      <c r="AD49447">
        <v>194607760</v>
      </c>
      <c r="AE49447">
        <v>163348000</v>
      </c>
    </row>
    <row r="49448" spans="1:31" x14ac:dyDescent="0.25">
      <c r="A49448" s="3" t="s">
        <v>36854</v>
      </c>
      <c r="B49448">
        <v>3</v>
      </c>
      <c r="C49448" s="3" t="s">
        <v>41</v>
      </c>
      <c r="D49448" s="3" t="s">
        <v>42</v>
      </c>
      <c r="E49448" s="3" t="s">
        <v>43</v>
      </c>
      <c r="F49448" s="3" t="s">
        <v>36904</v>
      </c>
      <c r="G49448" s="3" t="s">
        <v>45214</v>
      </c>
      <c r="I49448">
        <v>12.487221999999999</v>
      </c>
      <c r="J49448">
        <v>42.539721999999998</v>
      </c>
      <c r="L49448" s="3" t="s">
        <v>36903</v>
      </c>
      <c r="M49448" s="3" t="s">
        <v>24</v>
      </c>
      <c r="N49448" s="3" t="s">
        <v>40</v>
      </c>
      <c r="AC49448">
        <v>209600</v>
      </c>
      <c r="AD49448">
        <v>250240</v>
      </c>
      <c r="AE49448">
        <v>234680</v>
      </c>
    </row>
    <row r="49449" spans="1:31" x14ac:dyDescent="0.25">
      <c r="A49449" s="3" t="s">
        <v>36854</v>
      </c>
      <c r="B49449">
        <v>3</v>
      </c>
      <c r="C49449" s="3" t="s">
        <v>41</v>
      </c>
      <c r="D49449" s="3" t="s">
        <v>42</v>
      </c>
      <c r="E49449" s="3" t="s">
        <v>43</v>
      </c>
      <c r="F49449" s="3" t="s">
        <v>36904</v>
      </c>
      <c r="G49449" s="3" t="s">
        <v>45214</v>
      </c>
      <c r="I49449">
        <v>12.531499999999999</v>
      </c>
      <c r="J49449">
        <v>42.479500000000002</v>
      </c>
      <c r="L49449" s="3" t="s">
        <v>36903</v>
      </c>
      <c r="M49449" s="3" t="s">
        <v>24</v>
      </c>
      <c r="N49449" s="3" t="s">
        <v>39</v>
      </c>
      <c r="AB49449">
        <v>168216000</v>
      </c>
    </row>
    <row r="49450" spans="1:31" x14ac:dyDescent="0.25">
      <c r="A49450" s="3" t="s">
        <v>36854</v>
      </c>
      <c r="B49450">
        <v>3</v>
      </c>
      <c r="C49450" s="3" t="s">
        <v>41</v>
      </c>
      <c r="D49450" s="3" t="s">
        <v>42</v>
      </c>
      <c r="E49450" s="3" t="s">
        <v>43</v>
      </c>
      <c r="F49450" s="3" t="s">
        <v>36904</v>
      </c>
      <c r="G49450" s="3" t="s">
        <v>45214</v>
      </c>
      <c r="I49450">
        <v>12.531499999999999</v>
      </c>
      <c r="J49450">
        <v>42.479500000000002</v>
      </c>
      <c r="L49450" s="3" t="s">
        <v>36903</v>
      </c>
      <c r="M49450" s="3" t="s">
        <v>24</v>
      </c>
      <c r="N49450" s="3" t="s">
        <v>40</v>
      </c>
      <c r="AB49450">
        <v>247470</v>
      </c>
    </row>
    <row r="49451" spans="1:31" x14ac:dyDescent="0.25">
      <c r="A49451" s="3" t="s">
        <v>36854</v>
      </c>
      <c r="B49451">
        <v>3</v>
      </c>
      <c r="C49451" s="3" t="s">
        <v>41</v>
      </c>
      <c r="D49451" s="3" t="s">
        <v>42</v>
      </c>
      <c r="E49451" s="3" t="s">
        <v>43</v>
      </c>
      <c r="F49451" s="3" t="s">
        <v>36904</v>
      </c>
      <c r="G49451" s="3" t="s">
        <v>42492</v>
      </c>
      <c r="I49451">
        <v>12.4872</v>
      </c>
      <c r="J49451">
        <v>42.539700000000003</v>
      </c>
      <c r="L49451" s="3" t="s">
        <v>36903</v>
      </c>
      <c r="M49451" s="3" t="s">
        <v>24</v>
      </c>
      <c r="N49451" s="3" t="s">
        <v>39</v>
      </c>
      <c r="X49451">
        <v>176000000</v>
      </c>
      <c r="Y49451">
        <v>158000000</v>
      </c>
    </row>
    <row r="49452" spans="1:31" x14ac:dyDescent="0.25">
      <c r="A49452" s="3" t="s">
        <v>36854</v>
      </c>
      <c r="B49452">
        <v>3</v>
      </c>
      <c r="C49452" s="3" t="s">
        <v>41</v>
      </c>
      <c r="D49452" s="3" t="s">
        <v>42</v>
      </c>
      <c r="E49452" s="3" t="s">
        <v>43</v>
      </c>
      <c r="F49452" s="3" t="s">
        <v>36904</v>
      </c>
      <c r="G49452" s="3" t="s">
        <v>42492</v>
      </c>
      <c r="I49452">
        <v>12.4872</v>
      </c>
      <c r="J49452">
        <v>42.539700000000003</v>
      </c>
      <c r="L49452" s="3" t="s">
        <v>36903</v>
      </c>
      <c r="M49452" s="3" t="s">
        <v>24</v>
      </c>
      <c r="N49452" s="3" t="s">
        <v>40</v>
      </c>
      <c r="Y49452">
        <v>242000</v>
      </c>
    </row>
    <row r="49453" spans="1:31" x14ac:dyDescent="0.25">
      <c r="A49453" s="3" t="s">
        <v>36854</v>
      </c>
      <c r="B49453">
        <v>3</v>
      </c>
      <c r="C49453" s="3" t="s">
        <v>41</v>
      </c>
      <c r="D49453" s="3" t="s">
        <v>42</v>
      </c>
      <c r="E49453" s="3" t="s">
        <v>43</v>
      </c>
      <c r="F49453" s="3" t="s">
        <v>36910</v>
      </c>
      <c r="G49453" s="3" t="s">
        <v>43367</v>
      </c>
      <c r="I49453">
        <v>12.5467</v>
      </c>
      <c r="J49453">
        <v>43.363599999999998</v>
      </c>
      <c r="L49453" s="3" t="s">
        <v>41873</v>
      </c>
      <c r="M49453" s="3" t="s">
        <v>24</v>
      </c>
      <c r="N49453" s="3" t="s">
        <v>251</v>
      </c>
      <c r="Y49453">
        <v>13400</v>
      </c>
    </row>
    <row r="49454" spans="1:31" x14ac:dyDescent="0.25">
      <c r="A49454" s="3" t="s">
        <v>36854</v>
      </c>
      <c r="B49454">
        <v>3</v>
      </c>
      <c r="C49454" s="3" t="s">
        <v>41</v>
      </c>
      <c r="D49454" s="3" t="s">
        <v>42</v>
      </c>
      <c r="E49454" s="3" t="s">
        <v>43</v>
      </c>
      <c r="F49454" s="3" t="s">
        <v>36910</v>
      </c>
      <c r="G49454" s="3" t="s">
        <v>43367</v>
      </c>
      <c r="I49454">
        <v>12.5467</v>
      </c>
      <c r="J49454">
        <v>43.363599999999998</v>
      </c>
      <c r="L49454" s="3" t="s">
        <v>41873</v>
      </c>
      <c r="M49454" s="3" t="s">
        <v>24</v>
      </c>
      <c r="N49454" s="3" t="s">
        <v>39</v>
      </c>
      <c r="Y49454">
        <v>560000000</v>
      </c>
    </row>
    <row r="49455" spans="1:31" x14ac:dyDescent="0.25">
      <c r="A49455" s="3" t="s">
        <v>36854</v>
      </c>
      <c r="B49455">
        <v>3</v>
      </c>
      <c r="C49455" s="3" t="s">
        <v>41</v>
      </c>
      <c r="D49455" s="3" t="s">
        <v>42</v>
      </c>
      <c r="E49455" s="3" t="s">
        <v>43</v>
      </c>
      <c r="F49455" s="3" t="s">
        <v>36910</v>
      </c>
      <c r="G49455" s="3" t="s">
        <v>43367</v>
      </c>
      <c r="I49455">
        <v>12.5467</v>
      </c>
      <c r="J49455">
        <v>43.363599999999998</v>
      </c>
      <c r="L49455" s="3" t="s">
        <v>41873</v>
      </c>
      <c r="M49455" s="3" t="s">
        <v>24</v>
      </c>
      <c r="N49455" s="3" t="s">
        <v>40</v>
      </c>
      <c r="Y49455">
        <v>1160000</v>
      </c>
    </row>
    <row r="49456" spans="1:31" x14ac:dyDescent="0.25">
      <c r="A49456" s="3" t="s">
        <v>36854</v>
      </c>
      <c r="B49456">
        <v>3</v>
      </c>
      <c r="C49456" s="3" t="s">
        <v>41</v>
      </c>
      <c r="D49456" s="3" t="s">
        <v>42</v>
      </c>
      <c r="E49456" s="3" t="s">
        <v>43</v>
      </c>
      <c r="F49456" s="3" t="s">
        <v>36910</v>
      </c>
      <c r="G49456" s="3" t="s">
        <v>639</v>
      </c>
      <c r="H49456" t="s">
        <v>3488</v>
      </c>
      <c r="I49456">
        <v>0</v>
      </c>
      <c r="J49456">
        <v>0</v>
      </c>
      <c r="K49456" t="s">
        <v>3488</v>
      </c>
      <c r="L49456" s="3" t="s">
        <v>36912</v>
      </c>
      <c r="M49456" s="3" t="s">
        <v>24</v>
      </c>
      <c r="N49456" s="3" t="s">
        <v>251</v>
      </c>
      <c r="Z49456">
        <v>21200</v>
      </c>
      <c r="AA49456">
        <v>22679</v>
      </c>
    </row>
    <row r="49457" spans="1:31" x14ac:dyDescent="0.25">
      <c r="A49457" s="3" t="s">
        <v>36854</v>
      </c>
      <c r="B49457">
        <v>3</v>
      </c>
      <c r="C49457" s="3" t="s">
        <v>41</v>
      </c>
      <c r="D49457" s="3" t="s">
        <v>42</v>
      </c>
      <c r="E49457" s="3" t="s">
        <v>43</v>
      </c>
      <c r="F49457" s="3" t="s">
        <v>36910</v>
      </c>
      <c r="G49457" s="3" t="s">
        <v>639</v>
      </c>
      <c r="H49457" t="s">
        <v>3488</v>
      </c>
      <c r="I49457">
        <v>0</v>
      </c>
      <c r="J49457">
        <v>0</v>
      </c>
      <c r="K49457" t="s">
        <v>3488</v>
      </c>
      <c r="L49457" s="3" t="s">
        <v>36912</v>
      </c>
      <c r="M49457" s="3" t="s">
        <v>24</v>
      </c>
      <c r="N49457" s="3" t="s">
        <v>142</v>
      </c>
      <c r="Z49457">
        <v>2330</v>
      </c>
    </row>
    <row r="49458" spans="1:31" x14ac:dyDescent="0.25">
      <c r="A49458" s="3" t="s">
        <v>36854</v>
      </c>
      <c r="B49458">
        <v>3</v>
      </c>
      <c r="C49458" s="3" t="s">
        <v>41</v>
      </c>
      <c r="D49458" s="3" t="s">
        <v>42</v>
      </c>
      <c r="E49458" s="3" t="s">
        <v>43</v>
      </c>
      <c r="F49458" s="3" t="s">
        <v>36910</v>
      </c>
      <c r="G49458" s="3" t="s">
        <v>639</v>
      </c>
      <c r="H49458" t="s">
        <v>3488</v>
      </c>
      <c r="I49458">
        <v>0</v>
      </c>
      <c r="J49458">
        <v>0</v>
      </c>
      <c r="K49458" t="s">
        <v>3488</v>
      </c>
      <c r="L49458" s="3" t="s">
        <v>36912</v>
      </c>
      <c r="M49458" s="3" t="s">
        <v>24</v>
      </c>
      <c r="N49458" s="3" t="s">
        <v>39</v>
      </c>
      <c r="Z49458">
        <v>562000000</v>
      </c>
      <c r="AA49458">
        <v>571207000</v>
      </c>
    </row>
    <row r="49459" spans="1:31" x14ac:dyDescent="0.25">
      <c r="A49459" s="3" t="s">
        <v>36854</v>
      </c>
      <c r="B49459">
        <v>3</v>
      </c>
      <c r="C49459" s="3" t="s">
        <v>41</v>
      </c>
      <c r="D49459" s="3" t="s">
        <v>42</v>
      </c>
      <c r="E49459" s="3" t="s">
        <v>43</v>
      </c>
      <c r="F49459" s="3" t="s">
        <v>36910</v>
      </c>
      <c r="G49459" s="3" t="s">
        <v>639</v>
      </c>
      <c r="H49459" t="s">
        <v>3488</v>
      </c>
      <c r="I49459">
        <v>0</v>
      </c>
      <c r="J49459">
        <v>0</v>
      </c>
      <c r="K49459" t="s">
        <v>3488</v>
      </c>
      <c r="L49459" s="3" t="s">
        <v>36912</v>
      </c>
      <c r="M49459" s="3" t="s">
        <v>24</v>
      </c>
      <c r="N49459" s="3" t="s">
        <v>40</v>
      </c>
      <c r="Z49459">
        <v>835000</v>
      </c>
      <c r="AA49459">
        <v>784487</v>
      </c>
    </row>
    <row r="49460" spans="1:31" x14ac:dyDescent="0.25">
      <c r="A49460" s="3" t="s">
        <v>36854</v>
      </c>
      <c r="B49460">
        <v>3</v>
      </c>
      <c r="C49460" s="3" t="s">
        <v>41</v>
      </c>
      <c r="D49460" s="3" t="s">
        <v>42</v>
      </c>
      <c r="E49460" s="3" t="s">
        <v>43</v>
      </c>
      <c r="F49460" s="3" t="s">
        <v>36910</v>
      </c>
      <c r="G49460" s="3" t="s">
        <v>36911</v>
      </c>
      <c r="I49460">
        <v>12.5467</v>
      </c>
      <c r="J49460">
        <v>43.363599999999998</v>
      </c>
      <c r="L49460" s="3" t="s">
        <v>36912</v>
      </c>
      <c r="M49460" s="3" t="s">
        <v>24</v>
      </c>
      <c r="N49460" s="3" t="s">
        <v>251</v>
      </c>
      <c r="AB49460">
        <v>17696</v>
      </c>
      <c r="AC49460">
        <v>16939</v>
      </c>
      <c r="AD49460">
        <v>13970</v>
      </c>
      <c r="AE49460">
        <v>11241</v>
      </c>
    </row>
    <row r="49461" spans="1:31" x14ac:dyDescent="0.25">
      <c r="A49461" s="3" t="s">
        <v>36854</v>
      </c>
      <c r="B49461">
        <v>3</v>
      </c>
      <c r="C49461" s="3" t="s">
        <v>41</v>
      </c>
      <c r="D49461" s="3" t="s">
        <v>42</v>
      </c>
      <c r="E49461" s="3" t="s">
        <v>43</v>
      </c>
      <c r="F49461" s="3" t="s">
        <v>36910</v>
      </c>
      <c r="G49461" s="3" t="s">
        <v>36911</v>
      </c>
      <c r="I49461">
        <v>12.5467</v>
      </c>
      <c r="J49461">
        <v>43.363599999999998</v>
      </c>
      <c r="L49461" s="3" t="s">
        <v>36912</v>
      </c>
      <c r="M49461" s="3" t="s">
        <v>24</v>
      </c>
      <c r="N49461" s="3" t="s">
        <v>39</v>
      </c>
      <c r="P49461">
        <v>115000000</v>
      </c>
      <c r="AB49461">
        <v>558679000</v>
      </c>
      <c r="AC49461">
        <v>475379000</v>
      </c>
      <c r="AD49461">
        <v>495846000</v>
      </c>
      <c r="AE49461">
        <v>498444000</v>
      </c>
    </row>
    <row r="49462" spans="1:31" x14ac:dyDescent="0.25">
      <c r="A49462" s="3" t="s">
        <v>36854</v>
      </c>
      <c r="B49462">
        <v>3</v>
      </c>
      <c r="C49462" s="3" t="s">
        <v>41</v>
      </c>
      <c r="D49462" s="3" t="s">
        <v>42</v>
      </c>
      <c r="E49462" s="3" t="s">
        <v>43</v>
      </c>
      <c r="F49462" s="3" t="s">
        <v>36910</v>
      </c>
      <c r="G49462" s="3" t="s">
        <v>36911</v>
      </c>
      <c r="I49462">
        <v>12.5467</v>
      </c>
      <c r="J49462">
        <v>43.363599999999998</v>
      </c>
      <c r="L49462" s="3" t="s">
        <v>36912</v>
      </c>
      <c r="M49462" s="3" t="s">
        <v>24</v>
      </c>
      <c r="N49462" s="3" t="s">
        <v>40</v>
      </c>
      <c r="P49462">
        <v>2520000</v>
      </c>
      <c r="AB49462">
        <v>772368</v>
      </c>
      <c r="AC49462">
        <v>626615</v>
      </c>
      <c r="AD49462">
        <v>662569</v>
      </c>
      <c r="AE49462">
        <v>662859</v>
      </c>
    </row>
    <row r="49463" spans="1:31" x14ac:dyDescent="0.25">
      <c r="A49463" s="3" t="s">
        <v>36854</v>
      </c>
      <c r="B49463">
        <v>3</v>
      </c>
      <c r="C49463" s="3" t="s">
        <v>41</v>
      </c>
      <c r="D49463" s="3" t="s">
        <v>42</v>
      </c>
      <c r="E49463" s="3" t="s">
        <v>43</v>
      </c>
      <c r="F49463" s="3" t="s">
        <v>36910</v>
      </c>
      <c r="G49463" s="3" t="s">
        <v>42493</v>
      </c>
      <c r="I49463">
        <v>12.5467</v>
      </c>
      <c r="J49463">
        <v>43.363599999999998</v>
      </c>
      <c r="L49463" s="3" t="s">
        <v>36912</v>
      </c>
      <c r="M49463" s="3" t="s">
        <v>24</v>
      </c>
      <c r="N49463" s="3" t="s">
        <v>251</v>
      </c>
      <c r="X49463">
        <v>14900</v>
      </c>
    </row>
    <row r="49464" spans="1:31" x14ac:dyDescent="0.25">
      <c r="A49464" s="3" t="s">
        <v>36854</v>
      </c>
      <c r="B49464">
        <v>3</v>
      </c>
      <c r="C49464" s="3" t="s">
        <v>41</v>
      </c>
      <c r="D49464" s="3" t="s">
        <v>42</v>
      </c>
      <c r="E49464" s="3" t="s">
        <v>43</v>
      </c>
      <c r="F49464" s="3" t="s">
        <v>36910</v>
      </c>
      <c r="G49464" s="3" t="s">
        <v>42493</v>
      </c>
      <c r="I49464">
        <v>12.5467</v>
      </c>
      <c r="J49464">
        <v>43.363599999999998</v>
      </c>
      <c r="L49464" s="3" t="s">
        <v>36912</v>
      </c>
      <c r="M49464" s="3" t="s">
        <v>24</v>
      </c>
      <c r="N49464" s="3" t="s">
        <v>39</v>
      </c>
      <c r="X49464">
        <v>563000000</v>
      </c>
    </row>
    <row r="49465" spans="1:31" x14ac:dyDescent="0.25">
      <c r="A49465" s="3" t="s">
        <v>36854</v>
      </c>
      <c r="B49465">
        <v>3</v>
      </c>
      <c r="C49465" s="3" t="s">
        <v>41</v>
      </c>
      <c r="D49465" s="3" t="s">
        <v>42</v>
      </c>
      <c r="E49465" s="3" t="s">
        <v>43</v>
      </c>
      <c r="F49465" s="3" t="s">
        <v>36910</v>
      </c>
      <c r="G49465" s="3" t="s">
        <v>42493</v>
      </c>
      <c r="I49465">
        <v>12.5467</v>
      </c>
      <c r="J49465">
        <v>43.363599999999998</v>
      </c>
      <c r="L49465" s="3" t="s">
        <v>36912</v>
      </c>
      <c r="M49465" s="3" t="s">
        <v>24</v>
      </c>
      <c r="N49465" s="3" t="s">
        <v>40</v>
      </c>
      <c r="X49465">
        <v>1260000</v>
      </c>
    </row>
    <row r="49466" spans="1:31" x14ac:dyDescent="0.25">
      <c r="A49466" s="3" t="s">
        <v>36854</v>
      </c>
      <c r="B49466">
        <v>3</v>
      </c>
      <c r="C49466" s="3" t="s">
        <v>41</v>
      </c>
      <c r="D49466" s="3" t="s">
        <v>42</v>
      </c>
      <c r="E49466" s="3" t="s">
        <v>43</v>
      </c>
      <c r="F49466" s="3" t="s">
        <v>36913</v>
      </c>
      <c r="G49466" s="3" t="s">
        <v>36914</v>
      </c>
      <c r="I49466">
        <v>12.617800000000001</v>
      </c>
      <c r="J49466">
        <v>43.284399999999998</v>
      </c>
      <c r="L49466" s="3" t="s">
        <v>36912</v>
      </c>
      <c r="M49466" s="3" t="s">
        <v>24</v>
      </c>
      <c r="N49466" s="3" t="s">
        <v>251</v>
      </c>
      <c r="X49466">
        <v>29000</v>
      </c>
      <c r="AB49466">
        <v>40200</v>
      </c>
      <c r="AC49466">
        <v>49100</v>
      </c>
      <c r="AD49466">
        <v>56100</v>
      </c>
      <c r="AE49466">
        <v>29300</v>
      </c>
    </row>
    <row r="49467" spans="1:31" x14ac:dyDescent="0.25">
      <c r="A49467" s="3" t="s">
        <v>36854</v>
      </c>
      <c r="B49467">
        <v>3</v>
      </c>
      <c r="C49467" s="3" t="s">
        <v>41</v>
      </c>
      <c r="D49467" s="3" t="s">
        <v>42</v>
      </c>
      <c r="E49467" s="3" t="s">
        <v>43</v>
      </c>
      <c r="F49467" s="3" t="s">
        <v>36913</v>
      </c>
      <c r="G49467" s="3" t="s">
        <v>36914</v>
      </c>
      <c r="I49467">
        <v>12.617800000000001</v>
      </c>
      <c r="J49467">
        <v>43.284399999999998</v>
      </c>
      <c r="L49467" s="3" t="s">
        <v>36912</v>
      </c>
      <c r="M49467" s="3" t="s">
        <v>24</v>
      </c>
      <c r="N49467" s="3" t="s">
        <v>39</v>
      </c>
      <c r="X49467">
        <v>466000000</v>
      </c>
      <c r="AB49467">
        <v>460782000</v>
      </c>
      <c r="AC49467">
        <v>466680000</v>
      </c>
      <c r="AD49467">
        <v>423914000</v>
      </c>
      <c r="AE49467">
        <v>301883000</v>
      </c>
    </row>
    <row r="49468" spans="1:31" x14ac:dyDescent="0.25">
      <c r="A49468" s="3" t="s">
        <v>36854</v>
      </c>
      <c r="B49468">
        <v>3</v>
      </c>
      <c r="C49468" s="3" t="s">
        <v>41</v>
      </c>
      <c r="D49468" s="3" t="s">
        <v>42</v>
      </c>
      <c r="E49468" s="3" t="s">
        <v>43</v>
      </c>
      <c r="F49468" s="3" t="s">
        <v>36913</v>
      </c>
      <c r="G49468" s="3" t="s">
        <v>36914</v>
      </c>
      <c r="I49468">
        <v>12.617800000000001</v>
      </c>
      <c r="J49468">
        <v>43.284399999999998</v>
      </c>
      <c r="L49468" s="3" t="s">
        <v>36912</v>
      </c>
      <c r="M49468" s="3" t="s">
        <v>24</v>
      </c>
      <c r="N49468" s="3" t="s">
        <v>70</v>
      </c>
      <c r="AD49468">
        <v>545800</v>
      </c>
    </row>
    <row r="49469" spans="1:31" x14ac:dyDescent="0.25">
      <c r="A49469" s="3" t="s">
        <v>36854</v>
      </c>
      <c r="B49469">
        <v>3</v>
      </c>
      <c r="C49469" s="3" t="s">
        <v>41</v>
      </c>
      <c r="D49469" s="3" t="s">
        <v>42</v>
      </c>
      <c r="E49469" s="3" t="s">
        <v>43</v>
      </c>
      <c r="F49469" s="3" t="s">
        <v>36913</v>
      </c>
      <c r="G49469" s="3" t="s">
        <v>36914</v>
      </c>
      <c r="I49469">
        <v>12.617800000000001</v>
      </c>
      <c r="J49469">
        <v>43.284399999999998</v>
      </c>
      <c r="L49469" s="3" t="s">
        <v>36912</v>
      </c>
      <c r="M49469" s="3" t="s">
        <v>24</v>
      </c>
      <c r="N49469" s="3" t="s">
        <v>40</v>
      </c>
      <c r="X49469">
        <v>1010000</v>
      </c>
      <c r="AB49469">
        <v>602300</v>
      </c>
      <c r="AC49469">
        <v>677300</v>
      </c>
      <c r="AD49469">
        <v>787400</v>
      </c>
      <c r="AE49469">
        <v>492400</v>
      </c>
    </row>
    <row r="49470" spans="1:31" x14ac:dyDescent="0.25">
      <c r="A49470" s="3" t="s">
        <v>36854</v>
      </c>
      <c r="B49470">
        <v>3</v>
      </c>
      <c r="C49470" s="3" t="s">
        <v>41</v>
      </c>
      <c r="D49470" s="3" t="s">
        <v>42</v>
      </c>
      <c r="E49470" s="3" t="s">
        <v>43</v>
      </c>
      <c r="F49470" s="3" t="s">
        <v>36913</v>
      </c>
      <c r="G49470" s="3" t="s">
        <v>36914</v>
      </c>
      <c r="I49470">
        <v>12.617800000000001</v>
      </c>
      <c r="J49470">
        <v>43.284399999999998</v>
      </c>
      <c r="L49470" s="3" t="s">
        <v>36912</v>
      </c>
      <c r="M49470" s="3" t="s">
        <v>24</v>
      </c>
      <c r="N49470" s="3" t="s">
        <v>162</v>
      </c>
      <c r="AB49470">
        <v>13900</v>
      </c>
      <c r="AC49470">
        <v>18700</v>
      </c>
      <c r="AD49470">
        <v>13400</v>
      </c>
    </row>
    <row r="49471" spans="1:31" x14ac:dyDescent="0.25">
      <c r="A49471" s="3" t="s">
        <v>36854</v>
      </c>
      <c r="B49471">
        <v>3</v>
      </c>
      <c r="C49471" s="3" t="s">
        <v>41</v>
      </c>
      <c r="D49471" s="3" t="s">
        <v>42</v>
      </c>
      <c r="E49471" s="3" t="s">
        <v>43</v>
      </c>
      <c r="F49471" s="3" t="s">
        <v>36913</v>
      </c>
      <c r="G49471" s="3" t="s">
        <v>36914</v>
      </c>
      <c r="I49471">
        <v>12.617800000000001</v>
      </c>
      <c r="J49471">
        <v>43.284399999999998</v>
      </c>
      <c r="L49471" s="3" t="s">
        <v>41873</v>
      </c>
      <c r="M49471" s="3" t="s">
        <v>24</v>
      </c>
      <c r="N49471" s="3" t="s">
        <v>251</v>
      </c>
      <c r="Y49471">
        <v>34400</v>
      </c>
    </row>
    <row r="49472" spans="1:31" x14ac:dyDescent="0.25">
      <c r="A49472" s="3" t="s">
        <v>36854</v>
      </c>
      <c r="B49472">
        <v>3</v>
      </c>
      <c r="C49472" s="3" t="s">
        <v>41</v>
      </c>
      <c r="D49472" s="3" t="s">
        <v>42</v>
      </c>
      <c r="E49472" s="3" t="s">
        <v>43</v>
      </c>
      <c r="F49472" s="3" t="s">
        <v>36913</v>
      </c>
      <c r="G49472" s="3" t="s">
        <v>36914</v>
      </c>
      <c r="I49472">
        <v>12.617800000000001</v>
      </c>
      <c r="J49472">
        <v>43.284399999999998</v>
      </c>
      <c r="L49472" s="3" t="s">
        <v>41873</v>
      </c>
      <c r="M49472" s="3" t="s">
        <v>24</v>
      </c>
      <c r="N49472" s="3" t="s">
        <v>39</v>
      </c>
      <c r="Y49472">
        <v>463000000</v>
      </c>
    </row>
    <row r="49473" spans="1:29" x14ac:dyDescent="0.25">
      <c r="A49473" s="3" t="s">
        <v>36854</v>
      </c>
      <c r="B49473">
        <v>3</v>
      </c>
      <c r="C49473" s="3" t="s">
        <v>41</v>
      </c>
      <c r="D49473" s="3" t="s">
        <v>42</v>
      </c>
      <c r="E49473" s="3" t="s">
        <v>43</v>
      </c>
      <c r="F49473" s="3" t="s">
        <v>36913</v>
      </c>
      <c r="G49473" s="3" t="s">
        <v>36914</v>
      </c>
      <c r="I49473">
        <v>12.617800000000001</v>
      </c>
      <c r="J49473">
        <v>43.284399999999998</v>
      </c>
      <c r="L49473" s="3" t="s">
        <v>41873</v>
      </c>
      <c r="M49473" s="3" t="s">
        <v>24</v>
      </c>
      <c r="N49473" s="3" t="s">
        <v>40</v>
      </c>
      <c r="Y49473">
        <v>945000</v>
      </c>
    </row>
    <row r="49474" spans="1:29" x14ac:dyDescent="0.25">
      <c r="A49474" s="3" t="s">
        <v>36854</v>
      </c>
      <c r="B49474">
        <v>3</v>
      </c>
      <c r="C49474" s="3" t="s">
        <v>41</v>
      </c>
      <c r="D49474" s="3" t="s">
        <v>42</v>
      </c>
      <c r="E49474" s="3" t="s">
        <v>43</v>
      </c>
      <c r="F49474" s="3" t="s">
        <v>36913</v>
      </c>
      <c r="G49474" s="3" t="s">
        <v>639</v>
      </c>
      <c r="H49474" t="s">
        <v>3488</v>
      </c>
      <c r="I49474">
        <v>0</v>
      </c>
      <c r="J49474">
        <v>0</v>
      </c>
      <c r="K49474" t="s">
        <v>3488</v>
      </c>
      <c r="L49474" s="3" t="s">
        <v>36912</v>
      </c>
      <c r="M49474" s="3" t="s">
        <v>24</v>
      </c>
      <c r="N49474" s="3" t="s">
        <v>251</v>
      </c>
      <c r="Z49474">
        <v>36100</v>
      </c>
      <c r="AA49474">
        <v>38600</v>
      </c>
    </row>
    <row r="49475" spans="1:29" x14ac:dyDescent="0.25">
      <c r="A49475" s="3" t="s">
        <v>36854</v>
      </c>
      <c r="B49475">
        <v>3</v>
      </c>
      <c r="C49475" s="3" t="s">
        <v>41</v>
      </c>
      <c r="D49475" s="3" t="s">
        <v>42</v>
      </c>
      <c r="E49475" s="3" t="s">
        <v>43</v>
      </c>
      <c r="F49475" s="3" t="s">
        <v>36913</v>
      </c>
      <c r="G49475" s="3" t="s">
        <v>639</v>
      </c>
      <c r="H49475" t="s">
        <v>3488</v>
      </c>
      <c r="I49475">
        <v>0</v>
      </c>
      <c r="J49475">
        <v>0</v>
      </c>
      <c r="K49475" t="s">
        <v>3488</v>
      </c>
      <c r="L49475" s="3" t="s">
        <v>36912</v>
      </c>
      <c r="M49475" s="3" t="s">
        <v>24</v>
      </c>
      <c r="N49475" s="3" t="s">
        <v>39</v>
      </c>
      <c r="Z49475">
        <v>454000000</v>
      </c>
      <c r="AA49475">
        <v>451728000</v>
      </c>
    </row>
    <row r="49476" spans="1:29" x14ac:dyDescent="0.25">
      <c r="A49476" s="3" t="s">
        <v>36854</v>
      </c>
      <c r="B49476">
        <v>3</v>
      </c>
      <c r="C49476" s="3" t="s">
        <v>41</v>
      </c>
      <c r="D49476" s="3" t="s">
        <v>42</v>
      </c>
      <c r="E49476" s="3" t="s">
        <v>43</v>
      </c>
      <c r="F49476" s="3" t="s">
        <v>36913</v>
      </c>
      <c r="G49476" s="3" t="s">
        <v>639</v>
      </c>
      <c r="H49476" t="s">
        <v>3488</v>
      </c>
      <c r="I49476">
        <v>0</v>
      </c>
      <c r="J49476">
        <v>0</v>
      </c>
      <c r="K49476" t="s">
        <v>3488</v>
      </c>
      <c r="L49476" s="3" t="s">
        <v>36912</v>
      </c>
      <c r="M49476" s="3" t="s">
        <v>24</v>
      </c>
      <c r="N49476" s="3" t="s">
        <v>40</v>
      </c>
      <c r="Z49476">
        <v>573000</v>
      </c>
      <c r="AA49476">
        <v>582000</v>
      </c>
    </row>
    <row r="49477" spans="1:29" x14ac:dyDescent="0.25">
      <c r="A49477" s="3" t="s">
        <v>36854</v>
      </c>
      <c r="B49477">
        <v>3</v>
      </c>
      <c r="C49477" s="3" t="s">
        <v>41</v>
      </c>
      <c r="D49477" s="3" t="s">
        <v>42</v>
      </c>
      <c r="E49477" s="3" t="s">
        <v>43</v>
      </c>
      <c r="F49477" s="3" t="s">
        <v>36913</v>
      </c>
      <c r="G49477" s="3" t="s">
        <v>639</v>
      </c>
      <c r="H49477" t="s">
        <v>3488</v>
      </c>
      <c r="I49477">
        <v>0</v>
      </c>
      <c r="J49477">
        <v>0</v>
      </c>
      <c r="K49477" t="s">
        <v>3488</v>
      </c>
      <c r="L49477" s="3" t="s">
        <v>36912</v>
      </c>
      <c r="M49477" s="3" t="s">
        <v>24</v>
      </c>
      <c r="N49477" s="3" t="s">
        <v>162</v>
      </c>
      <c r="Z49477">
        <v>13400</v>
      </c>
      <c r="AA49477">
        <v>14200</v>
      </c>
    </row>
    <row r="49478" spans="1:29" x14ac:dyDescent="0.25">
      <c r="A49478" s="3" t="s">
        <v>36854</v>
      </c>
      <c r="B49478">
        <v>3</v>
      </c>
      <c r="C49478" s="3" t="s">
        <v>41</v>
      </c>
      <c r="D49478" s="3" t="s">
        <v>42</v>
      </c>
      <c r="E49478" s="3" t="s">
        <v>43</v>
      </c>
      <c r="F49478" s="3" t="s">
        <v>36918</v>
      </c>
      <c r="G49478" s="3" t="s">
        <v>639</v>
      </c>
      <c r="H49478" t="s">
        <v>3488</v>
      </c>
      <c r="I49478">
        <v>0</v>
      </c>
      <c r="J49478">
        <v>0</v>
      </c>
      <c r="K49478" t="s">
        <v>3488</v>
      </c>
      <c r="L49478" s="3" t="s">
        <v>36920</v>
      </c>
      <c r="M49478" s="3" t="s">
        <v>24</v>
      </c>
      <c r="N49478" s="3" t="s">
        <v>251</v>
      </c>
      <c r="Z49478">
        <v>40600</v>
      </c>
    </row>
    <row r="49479" spans="1:29" x14ac:dyDescent="0.25">
      <c r="A49479" s="3" t="s">
        <v>36854</v>
      </c>
      <c r="B49479">
        <v>3</v>
      </c>
      <c r="C49479" s="3" t="s">
        <v>41</v>
      </c>
      <c r="D49479" s="3" t="s">
        <v>42</v>
      </c>
      <c r="E49479" s="3" t="s">
        <v>43</v>
      </c>
      <c r="F49479" s="3" t="s">
        <v>36918</v>
      </c>
      <c r="G49479" s="3" t="s">
        <v>639</v>
      </c>
      <c r="H49479" t="s">
        <v>3488</v>
      </c>
      <c r="I49479">
        <v>0</v>
      </c>
      <c r="J49479">
        <v>0</v>
      </c>
      <c r="K49479" t="s">
        <v>3488</v>
      </c>
      <c r="L49479" s="3" t="s">
        <v>36920</v>
      </c>
      <c r="M49479" s="3" t="s">
        <v>24</v>
      </c>
      <c r="N49479" s="3" t="s">
        <v>39</v>
      </c>
      <c r="Z49479">
        <v>219000000</v>
      </c>
    </row>
    <row r="49480" spans="1:29" x14ac:dyDescent="0.25">
      <c r="A49480" s="3" t="s">
        <v>36854</v>
      </c>
      <c r="B49480">
        <v>3</v>
      </c>
      <c r="C49480" s="3" t="s">
        <v>41</v>
      </c>
      <c r="D49480" s="3" t="s">
        <v>42</v>
      </c>
      <c r="E49480" s="3" t="s">
        <v>43</v>
      </c>
      <c r="F49480" s="3" t="s">
        <v>36918</v>
      </c>
      <c r="G49480" s="3" t="s">
        <v>639</v>
      </c>
      <c r="H49480" t="s">
        <v>3488</v>
      </c>
      <c r="I49480">
        <v>0</v>
      </c>
      <c r="J49480">
        <v>0</v>
      </c>
      <c r="K49480" t="s">
        <v>3488</v>
      </c>
      <c r="L49480" s="3" t="s">
        <v>36920</v>
      </c>
      <c r="M49480" s="3" t="s">
        <v>24</v>
      </c>
      <c r="N49480" s="3" t="s">
        <v>40</v>
      </c>
      <c r="Z49480">
        <v>329000</v>
      </c>
    </row>
    <row r="49481" spans="1:29" x14ac:dyDescent="0.25">
      <c r="A49481" s="3" t="s">
        <v>36854</v>
      </c>
      <c r="B49481">
        <v>3</v>
      </c>
      <c r="C49481" s="3" t="s">
        <v>41</v>
      </c>
      <c r="D49481" s="3" t="s">
        <v>42</v>
      </c>
      <c r="E49481" s="3" t="s">
        <v>43</v>
      </c>
      <c r="F49481" s="3" t="s">
        <v>36918</v>
      </c>
      <c r="G49481" s="3" t="s">
        <v>36919</v>
      </c>
      <c r="I49481">
        <v>12.677199999999999</v>
      </c>
      <c r="J49481">
        <v>42.7453</v>
      </c>
      <c r="L49481" s="3" t="s">
        <v>41873</v>
      </c>
      <c r="M49481" s="3" t="s">
        <v>24</v>
      </c>
      <c r="N49481" s="3" t="s">
        <v>251</v>
      </c>
      <c r="Y49481">
        <v>36300</v>
      </c>
    </row>
    <row r="49482" spans="1:29" x14ac:dyDescent="0.25">
      <c r="A49482" s="3" t="s">
        <v>36854</v>
      </c>
      <c r="B49482">
        <v>3</v>
      </c>
      <c r="C49482" s="3" t="s">
        <v>41</v>
      </c>
      <c r="D49482" s="3" t="s">
        <v>42</v>
      </c>
      <c r="E49482" s="3" t="s">
        <v>43</v>
      </c>
      <c r="F49482" s="3" t="s">
        <v>36918</v>
      </c>
      <c r="G49482" s="3" t="s">
        <v>36919</v>
      </c>
      <c r="I49482">
        <v>12.677199999999999</v>
      </c>
      <c r="J49482">
        <v>42.7453</v>
      </c>
      <c r="L49482" s="3" t="s">
        <v>41873</v>
      </c>
      <c r="M49482" s="3" t="s">
        <v>24</v>
      </c>
      <c r="N49482" s="3" t="s">
        <v>39</v>
      </c>
      <c r="Y49482">
        <v>202000000</v>
      </c>
    </row>
    <row r="49483" spans="1:29" x14ac:dyDescent="0.25">
      <c r="A49483" s="3" t="s">
        <v>36854</v>
      </c>
      <c r="B49483">
        <v>3</v>
      </c>
      <c r="C49483" s="3" t="s">
        <v>41</v>
      </c>
      <c r="D49483" s="3" t="s">
        <v>42</v>
      </c>
      <c r="E49483" s="3" t="s">
        <v>43</v>
      </c>
      <c r="F49483" s="3" t="s">
        <v>36918</v>
      </c>
      <c r="G49483" s="3" t="s">
        <v>36919</v>
      </c>
      <c r="I49483">
        <v>12.677199999999999</v>
      </c>
      <c r="J49483">
        <v>42.7453</v>
      </c>
      <c r="L49483" s="3" t="s">
        <v>41873</v>
      </c>
      <c r="M49483" s="3" t="s">
        <v>24</v>
      </c>
      <c r="N49483" s="3" t="s">
        <v>40</v>
      </c>
      <c r="Y49483">
        <v>399000</v>
      </c>
    </row>
    <row r="49484" spans="1:29" x14ac:dyDescent="0.25">
      <c r="A49484" s="3" t="s">
        <v>36854</v>
      </c>
      <c r="B49484">
        <v>3</v>
      </c>
      <c r="C49484" s="3" t="s">
        <v>41</v>
      </c>
      <c r="D49484" s="3" t="s">
        <v>42</v>
      </c>
      <c r="E49484" s="3" t="s">
        <v>43</v>
      </c>
      <c r="F49484" s="3" t="s">
        <v>36918</v>
      </c>
      <c r="G49484" s="3" t="s">
        <v>36919</v>
      </c>
      <c r="I49484">
        <v>12.677199999999999</v>
      </c>
      <c r="J49484">
        <v>42.7453</v>
      </c>
      <c r="L49484" s="3" t="s">
        <v>36920</v>
      </c>
      <c r="M49484" s="3" t="s">
        <v>24</v>
      </c>
      <c r="N49484" s="3" t="s">
        <v>39</v>
      </c>
      <c r="P49484">
        <v>434000000</v>
      </c>
      <c r="X49484">
        <v>205000000</v>
      </c>
    </row>
    <row r="49485" spans="1:29" x14ac:dyDescent="0.25">
      <c r="A49485" s="3" t="s">
        <v>36854</v>
      </c>
      <c r="B49485">
        <v>3</v>
      </c>
      <c r="C49485" s="3" t="s">
        <v>41</v>
      </c>
      <c r="D49485" s="3" t="s">
        <v>42</v>
      </c>
      <c r="E49485" s="3" t="s">
        <v>43</v>
      </c>
      <c r="F49485" s="3" t="s">
        <v>36918</v>
      </c>
      <c r="G49485" s="3" t="s">
        <v>36919</v>
      </c>
      <c r="I49485">
        <v>12.677199999999999</v>
      </c>
      <c r="J49485">
        <v>42.7453</v>
      </c>
      <c r="L49485" s="3" t="s">
        <v>36920</v>
      </c>
      <c r="M49485" s="3" t="s">
        <v>24</v>
      </c>
      <c r="N49485" s="3" t="s">
        <v>70</v>
      </c>
      <c r="P49485">
        <v>1450000</v>
      </c>
    </row>
    <row r="49486" spans="1:29" x14ac:dyDescent="0.25">
      <c r="A49486" s="3" t="s">
        <v>36854</v>
      </c>
      <c r="B49486">
        <v>3</v>
      </c>
      <c r="C49486" s="3" t="s">
        <v>41</v>
      </c>
      <c r="D49486" s="3" t="s">
        <v>42</v>
      </c>
      <c r="E49486" s="3" t="s">
        <v>43</v>
      </c>
      <c r="F49486" s="3" t="s">
        <v>36918</v>
      </c>
      <c r="G49486" s="3" t="s">
        <v>36919</v>
      </c>
      <c r="I49486">
        <v>12.677199999999999</v>
      </c>
      <c r="J49486">
        <v>42.7453</v>
      </c>
      <c r="L49486" s="3" t="s">
        <v>36920</v>
      </c>
      <c r="M49486" s="3" t="s">
        <v>24</v>
      </c>
      <c r="N49486" s="3" t="s">
        <v>40</v>
      </c>
      <c r="P49486">
        <v>1040000</v>
      </c>
      <c r="X49486">
        <v>391000</v>
      </c>
    </row>
    <row r="49487" spans="1:29" x14ac:dyDescent="0.25">
      <c r="A49487" s="3" t="s">
        <v>36854</v>
      </c>
      <c r="B49487">
        <v>3</v>
      </c>
      <c r="C49487" s="3" t="s">
        <v>41</v>
      </c>
      <c r="D49487" s="3" t="s">
        <v>42</v>
      </c>
      <c r="E49487" s="3" t="s">
        <v>43</v>
      </c>
      <c r="F49487" s="3" t="s">
        <v>36939</v>
      </c>
      <c r="G49487" s="3" t="s">
        <v>39517</v>
      </c>
      <c r="I49487">
        <v>9.7191659999999995</v>
      </c>
      <c r="J49487">
        <v>40.542400000000001</v>
      </c>
      <c r="L49487" s="3" t="s">
        <v>36941</v>
      </c>
      <c r="M49487" s="3" t="s">
        <v>24</v>
      </c>
      <c r="N49487" s="3" t="s">
        <v>39</v>
      </c>
      <c r="AC49487">
        <v>146309000</v>
      </c>
    </row>
    <row r="49488" spans="1:29" x14ac:dyDescent="0.25">
      <c r="A49488" s="3" t="s">
        <v>36854</v>
      </c>
      <c r="B49488">
        <v>3</v>
      </c>
      <c r="C49488" s="3" t="s">
        <v>41</v>
      </c>
      <c r="D49488" s="3" t="s">
        <v>42</v>
      </c>
      <c r="E49488" s="3" t="s">
        <v>43</v>
      </c>
      <c r="F49488" s="3" t="s">
        <v>36939</v>
      </c>
      <c r="G49488" s="3" t="s">
        <v>39517</v>
      </c>
      <c r="I49488">
        <v>9.7191659999999995</v>
      </c>
      <c r="J49488">
        <v>40.542400000000001</v>
      </c>
      <c r="L49488" s="3" t="s">
        <v>36941</v>
      </c>
      <c r="M49488" s="3" t="s">
        <v>24</v>
      </c>
      <c r="N49488" s="3" t="s">
        <v>40</v>
      </c>
      <c r="AC49488">
        <v>170265</v>
      </c>
    </row>
    <row r="49489" spans="1:31" x14ac:dyDescent="0.25">
      <c r="A49489" s="3" t="s">
        <v>36854</v>
      </c>
      <c r="B49489">
        <v>3</v>
      </c>
      <c r="C49489" s="3" t="s">
        <v>41</v>
      </c>
      <c r="D49489" s="3" t="s">
        <v>42</v>
      </c>
      <c r="E49489" s="3" t="s">
        <v>43</v>
      </c>
      <c r="F49489" s="3" t="s">
        <v>36939</v>
      </c>
      <c r="G49489" s="3" t="s">
        <v>39517</v>
      </c>
      <c r="I49489">
        <v>9.7192000000000007</v>
      </c>
      <c r="J49489">
        <v>40.542499999999997</v>
      </c>
      <c r="L49489" s="3" t="s">
        <v>36941</v>
      </c>
      <c r="M49489" s="3" t="s">
        <v>24</v>
      </c>
      <c r="N49489" s="3" t="s">
        <v>39</v>
      </c>
      <c r="Y49489">
        <v>129000000</v>
      </c>
      <c r="AA49489">
        <v>135880000</v>
      </c>
      <c r="AB49489">
        <v>140065330</v>
      </c>
      <c r="AD49489">
        <v>141147600</v>
      </c>
      <c r="AE49489">
        <v>145467000</v>
      </c>
    </row>
    <row r="49490" spans="1:31" x14ac:dyDescent="0.25">
      <c r="A49490" s="3" t="s">
        <v>36854</v>
      </c>
      <c r="B49490">
        <v>3</v>
      </c>
      <c r="C49490" s="3" t="s">
        <v>41</v>
      </c>
      <c r="D49490" s="3" t="s">
        <v>42</v>
      </c>
      <c r="E49490" s="3" t="s">
        <v>43</v>
      </c>
      <c r="F49490" s="3" t="s">
        <v>36939</v>
      </c>
      <c r="G49490" s="3" t="s">
        <v>39517</v>
      </c>
      <c r="I49490">
        <v>9.7192000000000007</v>
      </c>
      <c r="J49490">
        <v>40.542499999999997</v>
      </c>
      <c r="L49490" s="3" t="s">
        <v>36941</v>
      </c>
      <c r="M49490" s="3" t="s">
        <v>24</v>
      </c>
      <c r="N49490" s="3" t="s">
        <v>40</v>
      </c>
      <c r="X49490">
        <v>164000</v>
      </c>
      <c r="Y49490">
        <v>223000</v>
      </c>
      <c r="AA49490">
        <v>139353</v>
      </c>
      <c r="AB49490">
        <v>146664</v>
      </c>
      <c r="AD49490">
        <v>175533</v>
      </c>
      <c r="AE49490">
        <v>171701</v>
      </c>
    </row>
    <row r="49491" spans="1:31" x14ac:dyDescent="0.25">
      <c r="A49491" s="3" t="s">
        <v>36854</v>
      </c>
      <c r="B49491">
        <v>3</v>
      </c>
      <c r="C49491" s="3" t="s">
        <v>41</v>
      </c>
      <c r="D49491" s="3" t="s">
        <v>42</v>
      </c>
      <c r="E49491" s="3" t="s">
        <v>43</v>
      </c>
      <c r="F49491" s="3" t="s">
        <v>36939</v>
      </c>
      <c r="G49491" s="3" t="s">
        <v>36940</v>
      </c>
      <c r="I49491">
        <v>9.7192000000000007</v>
      </c>
      <c r="J49491">
        <v>40.542499999999997</v>
      </c>
      <c r="L49491" s="3" t="s">
        <v>36941</v>
      </c>
      <c r="M49491" s="3" t="s">
        <v>24</v>
      </c>
      <c r="N49491" s="3" t="s">
        <v>39</v>
      </c>
      <c r="P49491">
        <v>275000000</v>
      </c>
    </row>
    <row r="49492" spans="1:31" x14ac:dyDescent="0.25">
      <c r="A49492" s="3" t="s">
        <v>36854</v>
      </c>
      <c r="B49492">
        <v>3</v>
      </c>
      <c r="C49492" s="3" t="s">
        <v>41</v>
      </c>
      <c r="D49492" s="3" t="s">
        <v>42</v>
      </c>
      <c r="E49492" s="3" t="s">
        <v>43</v>
      </c>
      <c r="F49492" s="3" t="s">
        <v>36939</v>
      </c>
      <c r="G49492" s="3" t="s">
        <v>36940</v>
      </c>
      <c r="I49492">
        <v>9.7192000000000007</v>
      </c>
      <c r="J49492">
        <v>40.542499999999997</v>
      </c>
      <c r="L49492" s="3" t="s">
        <v>36941</v>
      </c>
      <c r="M49492" s="3" t="s">
        <v>24</v>
      </c>
      <c r="N49492" s="3" t="s">
        <v>40</v>
      </c>
      <c r="P49492">
        <v>743000</v>
      </c>
    </row>
    <row r="49493" spans="1:31" x14ac:dyDescent="0.25">
      <c r="A49493" s="3" t="s">
        <v>36854</v>
      </c>
      <c r="B49493">
        <v>3</v>
      </c>
      <c r="C49493" s="3" t="s">
        <v>41</v>
      </c>
      <c r="D49493" s="3" t="s">
        <v>42</v>
      </c>
      <c r="E49493" s="3" t="s">
        <v>43</v>
      </c>
      <c r="F49493" s="3" t="s">
        <v>44647</v>
      </c>
      <c r="G49493" s="3" t="s">
        <v>43936</v>
      </c>
      <c r="I49493">
        <v>9.0241670000000003</v>
      </c>
      <c r="J49493">
        <v>39.469720000000002</v>
      </c>
      <c r="L49493" s="3"/>
      <c r="M49493" s="3" t="s">
        <v>24</v>
      </c>
      <c r="N49493" s="3" t="s">
        <v>251</v>
      </c>
      <c r="AA49493">
        <v>11275</v>
      </c>
    </row>
    <row r="49494" spans="1:31" x14ac:dyDescent="0.25">
      <c r="A49494" s="3" t="s">
        <v>36854</v>
      </c>
      <c r="B49494">
        <v>3</v>
      </c>
      <c r="C49494" s="3" t="s">
        <v>41</v>
      </c>
      <c r="D49494" s="3" t="s">
        <v>42</v>
      </c>
      <c r="E49494" s="3" t="s">
        <v>43</v>
      </c>
      <c r="F49494" s="3" t="s">
        <v>44647</v>
      </c>
      <c r="G49494" s="3" t="s">
        <v>43936</v>
      </c>
      <c r="I49494">
        <v>9.0241670000000003</v>
      </c>
      <c r="J49494">
        <v>39.469720000000002</v>
      </c>
      <c r="L49494" s="3"/>
      <c r="M49494" s="3" t="s">
        <v>24</v>
      </c>
      <c r="N49494" s="3" t="s">
        <v>39</v>
      </c>
      <c r="AA49494">
        <v>281635000</v>
      </c>
    </row>
    <row r="49495" spans="1:31" x14ac:dyDescent="0.25">
      <c r="A49495" s="3" t="s">
        <v>36854</v>
      </c>
      <c r="B49495">
        <v>3</v>
      </c>
      <c r="C49495" s="3" t="s">
        <v>41</v>
      </c>
      <c r="D49495" s="3" t="s">
        <v>42</v>
      </c>
      <c r="E49495" s="3" t="s">
        <v>43</v>
      </c>
      <c r="F49495" s="3" t="s">
        <v>44647</v>
      </c>
      <c r="G49495" s="3" t="s">
        <v>43936</v>
      </c>
      <c r="I49495">
        <v>9.0241670000000003</v>
      </c>
      <c r="J49495">
        <v>39.469720000000002</v>
      </c>
      <c r="L49495" s="3"/>
      <c r="M49495" s="3" t="s">
        <v>24</v>
      </c>
      <c r="N49495" s="3" t="s">
        <v>115</v>
      </c>
      <c r="AA49495">
        <v>1309</v>
      </c>
    </row>
    <row r="49496" spans="1:31" x14ac:dyDescent="0.25">
      <c r="A49496" s="3" t="s">
        <v>36854</v>
      </c>
      <c r="B49496">
        <v>3</v>
      </c>
      <c r="C49496" s="3" t="s">
        <v>41</v>
      </c>
      <c r="D49496" s="3" t="s">
        <v>42</v>
      </c>
      <c r="E49496" s="3" t="s">
        <v>43</v>
      </c>
      <c r="F49496" s="3" t="s">
        <v>44647</v>
      </c>
      <c r="G49496" s="3" t="s">
        <v>43936</v>
      </c>
      <c r="I49496">
        <v>9.0241670000000003</v>
      </c>
      <c r="J49496">
        <v>39.469720000000002</v>
      </c>
      <c r="L49496" s="3"/>
      <c r="M49496" s="3" t="s">
        <v>24</v>
      </c>
      <c r="N49496" s="3" t="s">
        <v>40</v>
      </c>
      <c r="AA49496">
        <v>525054</v>
      </c>
    </row>
    <row r="49497" spans="1:31" x14ac:dyDescent="0.25">
      <c r="A49497" s="3" t="s">
        <v>36854</v>
      </c>
      <c r="B49497">
        <v>3</v>
      </c>
      <c r="C49497" s="3" t="s">
        <v>41</v>
      </c>
      <c r="D49497" s="3" t="s">
        <v>42</v>
      </c>
      <c r="E49497" s="3" t="s">
        <v>43</v>
      </c>
      <c r="F49497" s="3" t="s">
        <v>44647</v>
      </c>
      <c r="G49497" s="3" t="s">
        <v>43936</v>
      </c>
      <c r="I49497">
        <v>9.0241670000000003</v>
      </c>
      <c r="J49497">
        <v>39.469720000000002</v>
      </c>
      <c r="L49497" s="3"/>
      <c r="M49497" s="3" t="s">
        <v>24</v>
      </c>
      <c r="N49497" s="3" t="s">
        <v>56</v>
      </c>
      <c r="AA49497">
        <v>242725</v>
      </c>
    </row>
    <row r="49498" spans="1:31" x14ac:dyDescent="0.25">
      <c r="A49498" s="3" t="s">
        <v>36854</v>
      </c>
      <c r="B49498">
        <v>3</v>
      </c>
      <c r="C49498" s="3" t="s">
        <v>41</v>
      </c>
      <c r="D49498" s="3" t="s">
        <v>42</v>
      </c>
      <c r="E49498" s="3" t="s">
        <v>43</v>
      </c>
      <c r="F49498" s="3" t="s">
        <v>44647</v>
      </c>
      <c r="G49498" s="3" t="s">
        <v>43936</v>
      </c>
      <c r="I49498">
        <v>9.0241670000000003</v>
      </c>
      <c r="J49498">
        <v>39.469720000000002</v>
      </c>
      <c r="L49498" s="3" t="s">
        <v>38619</v>
      </c>
      <c r="M49498" s="3" t="s">
        <v>24</v>
      </c>
      <c r="N49498" s="3" t="s">
        <v>251</v>
      </c>
      <c r="AB49498">
        <v>11489</v>
      </c>
    </row>
    <row r="49499" spans="1:31" x14ac:dyDescent="0.25">
      <c r="A49499" s="3" t="s">
        <v>36854</v>
      </c>
      <c r="B49499">
        <v>3</v>
      </c>
      <c r="C49499" s="3" t="s">
        <v>41</v>
      </c>
      <c r="D49499" s="3" t="s">
        <v>42</v>
      </c>
      <c r="E49499" s="3" t="s">
        <v>43</v>
      </c>
      <c r="F49499" s="3" t="s">
        <v>44647</v>
      </c>
      <c r="G49499" s="3" t="s">
        <v>43936</v>
      </c>
      <c r="I49499">
        <v>9.0241670000000003</v>
      </c>
      <c r="J49499">
        <v>39.469720000000002</v>
      </c>
      <c r="L49499" s="3" t="s">
        <v>38619</v>
      </c>
      <c r="M49499" s="3" t="s">
        <v>24</v>
      </c>
      <c r="N49499" s="3" t="s">
        <v>39</v>
      </c>
      <c r="AB49499">
        <v>284760000</v>
      </c>
      <c r="AC49499">
        <v>170944000</v>
      </c>
    </row>
    <row r="49500" spans="1:31" x14ac:dyDescent="0.25">
      <c r="A49500" s="3" t="s">
        <v>36854</v>
      </c>
      <c r="B49500">
        <v>3</v>
      </c>
      <c r="C49500" s="3" t="s">
        <v>41</v>
      </c>
      <c r="D49500" s="3" t="s">
        <v>42</v>
      </c>
      <c r="E49500" s="3" t="s">
        <v>43</v>
      </c>
      <c r="F49500" s="3" t="s">
        <v>44647</v>
      </c>
      <c r="G49500" s="3" t="s">
        <v>43936</v>
      </c>
      <c r="I49500">
        <v>9.0241670000000003</v>
      </c>
      <c r="J49500">
        <v>39.469720000000002</v>
      </c>
      <c r="L49500" s="3" t="s">
        <v>38619</v>
      </c>
      <c r="M49500" s="3" t="s">
        <v>24</v>
      </c>
      <c r="N49500" s="3" t="s">
        <v>146</v>
      </c>
      <c r="AB49500">
        <v>209.1</v>
      </c>
    </row>
    <row r="49501" spans="1:31" x14ac:dyDescent="0.25">
      <c r="A49501" s="3" t="s">
        <v>36854</v>
      </c>
      <c r="B49501">
        <v>3</v>
      </c>
      <c r="C49501" s="3" t="s">
        <v>41</v>
      </c>
      <c r="D49501" s="3" t="s">
        <v>42</v>
      </c>
      <c r="E49501" s="3" t="s">
        <v>43</v>
      </c>
      <c r="F49501" s="3" t="s">
        <v>44647</v>
      </c>
      <c r="G49501" s="3" t="s">
        <v>43936</v>
      </c>
      <c r="I49501">
        <v>9.0241670000000003</v>
      </c>
      <c r="J49501">
        <v>39.469720000000002</v>
      </c>
      <c r="L49501" s="3" t="s">
        <v>38619</v>
      </c>
      <c r="M49501" s="3" t="s">
        <v>24</v>
      </c>
      <c r="N49501" s="3" t="s">
        <v>40</v>
      </c>
      <c r="AB49501">
        <v>579662</v>
      </c>
      <c r="AC49501">
        <v>345475</v>
      </c>
    </row>
    <row r="49502" spans="1:31" x14ac:dyDescent="0.25">
      <c r="A49502" s="3" t="s">
        <v>36854</v>
      </c>
      <c r="B49502">
        <v>3</v>
      </c>
      <c r="C49502" s="3" t="s">
        <v>41</v>
      </c>
      <c r="D49502" s="3" t="s">
        <v>42</v>
      </c>
      <c r="E49502" s="3" t="s">
        <v>43</v>
      </c>
      <c r="F49502" s="3" t="s">
        <v>44647</v>
      </c>
      <c r="G49502" s="3" t="s">
        <v>43936</v>
      </c>
      <c r="I49502">
        <v>9.0241670000000003</v>
      </c>
      <c r="J49502">
        <v>39.469720000000002</v>
      </c>
      <c r="L49502" s="3" t="s">
        <v>38619</v>
      </c>
      <c r="M49502" s="3" t="s">
        <v>24</v>
      </c>
      <c r="N49502" s="3" t="s">
        <v>56</v>
      </c>
      <c r="AB49502">
        <v>263427</v>
      </c>
    </row>
    <row r="49503" spans="1:31" x14ac:dyDescent="0.25">
      <c r="A49503" s="3" t="s">
        <v>36854</v>
      </c>
      <c r="B49503">
        <v>3</v>
      </c>
      <c r="C49503" s="3" t="s">
        <v>41</v>
      </c>
      <c r="D49503" s="3" t="s">
        <v>42</v>
      </c>
      <c r="E49503" s="3" t="s">
        <v>43</v>
      </c>
      <c r="F49503" s="3" t="s">
        <v>44647</v>
      </c>
      <c r="G49503" s="3" t="s">
        <v>43936</v>
      </c>
      <c r="I49503">
        <v>9.0241670000000003</v>
      </c>
      <c r="J49503">
        <v>39.469721999999997</v>
      </c>
      <c r="L49503" s="3" t="s">
        <v>38619</v>
      </c>
      <c r="M49503" s="3" t="s">
        <v>24</v>
      </c>
      <c r="N49503" s="3" t="s">
        <v>39</v>
      </c>
      <c r="AD49503">
        <v>245520000</v>
      </c>
    </row>
    <row r="49504" spans="1:31" x14ac:dyDescent="0.25">
      <c r="A49504" s="3" t="s">
        <v>36854</v>
      </c>
      <c r="B49504">
        <v>3</v>
      </c>
      <c r="C49504" s="3" t="s">
        <v>41</v>
      </c>
      <c r="D49504" s="3" t="s">
        <v>42</v>
      </c>
      <c r="E49504" s="3" t="s">
        <v>43</v>
      </c>
      <c r="F49504" s="3" t="s">
        <v>44647</v>
      </c>
      <c r="G49504" s="3" t="s">
        <v>43936</v>
      </c>
      <c r="I49504">
        <v>9.0241670000000003</v>
      </c>
      <c r="J49504">
        <v>39.469721999999997</v>
      </c>
      <c r="L49504" s="3" t="s">
        <v>38619</v>
      </c>
      <c r="M49504" s="3" t="s">
        <v>24</v>
      </c>
      <c r="N49504" s="3" t="s">
        <v>40</v>
      </c>
      <c r="AD49504">
        <v>524324</v>
      </c>
    </row>
    <row r="49505" spans="1:31" x14ac:dyDescent="0.25">
      <c r="A49505" s="3" t="s">
        <v>36854</v>
      </c>
      <c r="B49505">
        <v>3</v>
      </c>
      <c r="C49505" s="3" t="s">
        <v>41</v>
      </c>
      <c r="D49505" s="3" t="s">
        <v>42</v>
      </c>
      <c r="E49505" s="3" t="s">
        <v>43</v>
      </c>
      <c r="F49505" s="3" t="s">
        <v>44647</v>
      </c>
      <c r="G49505" s="3" t="s">
        <v>43936</v>
      </c>
      <c r="I49505">
        <v>9.0241670000000003</v>
      </c>
      <c r="J49505">
        <v>39.469721999999997</v>
      </c>
      <c r="L49505" s="3" t="s">
        <v>38619</v>
      </c>
      <c r="M49505" s="3" t="s">
        <v>24</v>
      </c>
      <c r="N49505" s="3" t="s">
        <v>56</v>
      </c>
      <c r="AD49505">
        <v>159073</v>
      </c>
    </row>
    <row r="49506" spans="1:31" x14ac:dyDescent="0.25">
      <c r="A49506" s="3" t="s">
        <v>36854</v>
      </c>
      <c r="B49506">
        <v>3</v>
      </c>
      <c r="C49506" s="3" t="s">
        <v>41</v>
      </c>
      <c r="D49506" s="3" t="s">
        <v>42</v>
      </c>
      <c r="E49506" s="3" t="s">
        <v>43</v>
      </c>
      <c r="F49506" s="3" t="s">
        <v>44647</v>
      </c>
      <c r="G49506" s="3" t="s">
        <v>43936</v>
      </c>
      <c r="I49506">
        <v>9.0241670000000003</v>
      </c>
      <c r="J49506">
        <v>39.469721999999997</v>
      </c>
      <c r="L49506" s="3" t="s">
        <v>46232</v>
      </c>
      <c r="M49506" s="3" t="s">
        <v>24</v>
      </c>
      <c r="N49506" s="3" t="s">
        <v>39</v>
      </c>
      <c r="AE49506">
        <v>207554000</v>
      </c>
    </row>
    <row r="49507" spans="1:31" x14ac:dyDescent="0.25">
      <c r="A49507" s="3" t="s">
        <v>36854</v>
      </c>
      <c r="B49507">
        <v>3</v>
      </c>
      <c r="C49507" s="3" t="s">
        <v>41</v>
      </c>
      <c r="D49507" s="3" t="s">
        <v>42</v>
      </c>
      <c r="E49507" s="3" t="s">
        <v>43</v>
      </c>
      <c r="F49507" s="3" t="s">
        <v>44647</v>
      </c>
      <c r="G49507" s="3" t="s">
        <v>43936</v>
      </c>
      <c r="I49507">
        <v>9.0241670000000003</v>
      </c>
      <c r="J49507">
        <v>39.469721999999997</v>
      </c>
      <c r="L49507" s="3" t="s">
        <v>46232</v>
      </c>
      <c r="M49507" s="3" t="s">
        <v>24</v>
      </c>
      <c r="N49507" s="3" t="s">
        <v>40</v>
      </c>
      <c r="AE49507">
        <v>426681</v>
      </c>
    </row>
    <row r="49508" spans="1:31" x14ac:dyDescent="0.25">
      <c r="A49508" s="3" t="s">
        <v>36854</v>
      </c>
      <c r="B49508">
        <v>3</v>
      </c>
      <c r="C49508" s="3" t="s">
        <v>41</v>
      </c>
      <c r="D49508" s="3" t="s">
        <v>42</v>
      </c>
      <c r="E49508" s="3" t="s">
        <v>43</v>
      </c>
      <c r="F49508" s="3" t="s">
        <v>37011</v>
      </c>
      <c r="G49508" s="3" t="s">
        <v>37012</v>
      </c>
      <c r="I49508">
        <v>7.4175000000000004</v>
      </c>
      <c r="J49508">
        <v>44.391100000000002</v>
      </c>
      <c r="L49508" s="3" t="s">
        <v>37013</v>
      </c>
      <c r="M49508" s="3" t="s">
        <v>24</v>
      </c>
      <c r="N49508" s="3" t="s">
        <v>39</v>
      </c>
      <c r="P49508">
        <v>131000000</v>
      </c>
    </row>
    <row r="49509" spans="1:31" x14ac:dyDescent="0.25">
      <c r="A49509" s="3" t="s">
        <v>36854</v>
      </c>
      <c r="B49509">
        <v>3</v>
      </c>
      <c r="C49509" s="3" t="s">
        <v>41</v>
      </c>
      <c r="D49509" s="3" t="s">
        <v>42</v>
      </c>
      <c r="E49509" s="3" t="s">
        <v>43</v>
      </c>
      <c r="F49509" s="3" t="s">
        <v>37011</v>
      </c>
      <c r="G49509" s="3" t="s">
        <v>42527</v>
      </c>
      <c r="I49509">
        <v>7.4175000000000004</v>
      </c>
      <c r="J49509">
        <v>44.391100000000002</v>
      </c>
      <c r="L49509" s="3" t="s">
        <v>37013</v>
      </c>
      <c r="M49509" s="3" t="s">
        <v>24</v>
      </c>
      <c r="N49509" s="3" t="s">
        <v>39</v>
      </c>
      <c r="X49509">
        <v>106000000</v>
      </c>
      <c r="Y49509">
        <v>129000000</v>
      </c>
    </row>
    <row r="49510" spans="1:31" x14ac:dyDescent="0.25">
      <c r="A49510" s="3" t="s">
        <v>36854</v>
      </c>
      <c r="B49510">
        <v>3</v>
      </c>
      <c r="C49510" s="3" t="s">
        <v>41</v>
      </c>
      <c r="D49510" s="3" t="s">
        <v>42</v>
      </c>
      <c r="E49510" s="3" t="s">
        <v>43</v>
      </c>
      <c r="F49510" s="3" t="s">
        <v>37011</v>
      </c>
      <c r="G49510" s="3" t="s">
        <v>42527</v>
      </c>
      <c r="I49510">
        <v>7.4175000000000004</v>
      </c>
      <c r="J49510">
        <v>44.391100000000002</v>
      </c>
      <c r="L49510" s="3" t="s">
        <v>44142</v>
      </c>
      <c r="M49510" s="3" t="s">
        <v>24</v>
      </c>
      <c r="N49510" s="3" t="s">
        <v>39</v>
      </c>
      <c r="Z49510">
        <v>149000000</v>
      </c>
      <c r="AA49510">
        <v>136501000</v>
      </c>
      <c r="AB49510">
        <v>133702000</v>
      </c>
      <c r="AC49510">
        <v>128094000</v>
      </c>
      <c r="AD49510">
        <v>139988000</v>
      </c>
      <c r="AE49510">
        <v>130488000</v>
      </c>
    </row>
    <row r="49511" spans="1:31" x14ac:dyDescent="0.25">
      <c r="A49511" s="3" t="s">
        <v>36854</v>
      </c>
      <c r="B49511">
        <v>3</v>
      </c>
      <c r="C49511" s="3" t="s">
        <v>41</v>
      </c>
      <c r="D49511" s="3" t="s">
        <v>42</v>
      </c>
      <c r="E49511" s="3" t="s">
        <v>43</v>
      </c>
      <c r="F49511" s="3" t="s">
        <v>37017</v>
      </c>
      <c r="G49511" s="3" t="s">
        <v>45553</v>
      </c>
      <c r="I49511">
        <v>7.5</v>
      </c>
      <c r="J49511">
        <v>44.283299999999997</v>
      </c>
      <c r="L49511" s="3" t="s">
        <v>37019</v>
      </c>
      <c r="M49511" s="3" t="s">
        <v>24</v>
      </c>
      <c r="N49511" s="3" t="s">
        <v>251</v>
      </c>
      <c r="AC49511">
        <v>11458</v>
      </c>
      <c r="AE49511">
        <v>12296</v>
      </c>
    </row>
    <row r="49512" spans="1:31" x14ac:dyDescent="0.25">
      <c r="A49512" s="3" t="s">
        <v>36854</v>
      </c>
      <c r="B49512">
        <v>3</v>
      </c>
      <c r="C49512" s="3" t="s">
        <v>41</v>
      </c>
      <c r="D49512" s="3" t="s">
        <v>42</v>
      </c>
      <c r="E49512" s="3" t="s">
        <v>43</v>
      </c>
      <c r="F49512" s="3" t="s">
        <v>37017</v>
      </c>
      <c r="G49512" s="3" t="s">
        <v>45553</v>
      </c>
      <c r="I49512">
        <v>7.5</v>
      </c>
      <c r="J49512">
        <v>44.283299999999997</v>
      </c>
      <c r="L49512" s="3" t="s">
        <v>37019</v>
      </c>
      <c r="M49512" s="3" t="s">
        <v>24</v>
      </c>
      <c r="N49512" s="3" t="s">
        <v>39</v>
      </c>
      <c r="AC49512">
        <v>781288000</v>
      </c>
      <c r="AE49512">
        <v>797427000</v>
      </c>
    </row>
    <row r="49513" spans="1:31" x14ac:dyDescent="0.25">
      <c r="A49513" s="3" t="s">
        <v>36854</v>
      </c>
      <c r="B49513">
        <v>3</v>
      </c>
      <c r="C49513" s="3" t="s">
        <v>41</v>
      </c>
      <c r="D49513" s="3" t="s">
        <v>42</v>
      </c>
      <c r="E49513" s="3" t="s">
        <v>43</v>
      </c>
      <c r="F49513" s="3" t="s">
        <v>37017</v>
      </c>
      <c r="G49513" s="3" t="s">
        <v>45553</v>
      </c>
      <c r="I49513">
        <v>7.5</v>
      </c>
      <c r="J49513">
        <v>44.283299999999997</v>
      </c>
      <c r="L49513" s="3" t="s">
        <v>37019</v>
      </c>
      <c r="M49513" s="3" t="s">
        <v>24</v>
      </c>
      <c r="N49513" s="3" t="s">
        <v>70</v>
      </c>
      <c r="AC49513">
        <v>519774</v>
      </c>
      <c r="AE49513">
        <v>539695</v>
      </c>
    </row>
    <row r="49514" spans="1:31" x14ac:dyDescent="0.25">
      <c r="A49514" s="3" t="s">
        <v>36854</v>
      </c>
      <c r="B49514">
        <v>3</v>
      </c>
      <c r="C49514" s="3" t="s">
        <v>41</v>
      </c>
      <c r="D49514" s="3" t="s">
        <v>42</v>
      </c>
      <c r="E49514" s="3" t="s">
        <v>43</v>
      </c>
      <c r="F49514" s="3" t="s">
        <v>37017</v>
      </c>
      <c r="G49514" s="3" t="s">
        <v>45553</v>
      </c>
      <c r="I49514">
        <v>7.5</v>
      </c>
      <c r="J49514">
        <v>44.283299999999997</v>
      </c>
      <c r="L49514" s="3" t="s">
        <v>37019</v>
      </c>
      <c r="M49514" s="3" t="s">
        <v>24</v>
      </c>
      <c r="N49514" s="3" t="s">
        <v>40</v>
      </c>
      <c r="AC49514">
        <v>839688</v>
      </c>
      <c r="AE49514">
        <v>897141</v>
      </c>
    </row>
    <row r="49515" spans="1:31" x14ac:dyDescent="0.25">
      <c r="A49515" s="3" t="s">
        <v>36854</v>
      </c>
      <c r="B49515">
        <v>3</v>
      </c>
      <c r="C49515" s="3" t="s">
        <v>41</v>
      </c>
      <c r="D49515" s="3" t="s">
        <v>42</v>
      </c>
      <c r="E49515" s="3" t="s">
        <v>43</v>
      </c>
      <c r="F49515" s="3" t="s">
        <v>37017</v>
      </c>
      <c r="G49515" s="3" t="s">
        <v>42528</v>
      </c>
      <c r="I49515">
        <v>7.5</v>
      </c>
      <c r="J49515">
        <v>44.283299999999997</v>
      </c>
      <c r="L49515" s="3" t="s">
        <v>37019</v>
      </c>
      <c r="M49515" s="3" t="s">
        <v>24</v>
      </c>
      <c r="N49515" s="3" t="s">
        <v>251</v>
      </c>
      <c r="X49515">
        <v>10900</v>
      </c>
      <c r="AB49515">
        <v>10968</v>
      </c>
    </row>
    <row r="49516" spans="1:31" x14ac:dyDescent="0.25">
      <c r="A49516" s="3" t="s">
        <v>36854</v>
      </c>
      <c r="B49516">
        <v>3</v>
      </c>
      <c r="C49516" s="3" t="s">
        <v>41</v>
      </c>
      <c r="D49516" s="3" t="s">
        <v>42</v>
      </c>
      <c r="E49516" s="3" t="s">
        <v>43</v>
      </c>
      <c r="F49516" s="3" t="s">
        <v>37017</v>
      </c>
      <c r="G49516" s="3" t="s">
        <v>42528</v>
      </c>
      <c r="I49516">
        <v>7.5</v>
      </c>
      <c r="J49516">
        <v>44.283299999999997</v>
      </c>
      <c r="L49516" s="3" t="s">
        <v>37019</v>
      </c>
      <c r="M49516" s="3" t="s">
        <v>24</v>
      </c>
      <c r="N49516" s="3" t="s">
        <v>39</v>
      </c>
      <c r="X49516">
        <v>760000000</v>
      </c>
      <c r="Y49516">
        <v>693000000</v>
      </c>
      <c r="Z49516">
        <v>733000000</v>
      </c>
      <c r="AA49516">
        <v>694931000</v>
      </c>
      <c r="AB49516">
        <v>758869000</v>
      </c>
    </row>
    <row r="49517" spans="1:31" x14ac:dyDescent="0.25">
      <c r="A49517" s="3" t="s">
        <v>36854</v>
      </c>
      <c r="B49517">
        <v>3</v>
      </c>
      <c r="C49517" s="3" t="s">
        <v>41</v>
      </c>
      <c r="D49517" s="3" t="s">
        <v>42</v>
      </c>
      <c r="E49517" s="3" t="s">
        <v>43</v>
      </c>
      <c r="F49517" s="3" t="s">
        <v>37017</v>
      </c>
      <c r="G49517" s="3" t="s">
        <v>42528</v>
      </c>
      <c r="I49517">
        <v>7.5</v>
      </c>
      <c r="J49517">
        <v>44.283299999999997</v>
      </c>
      <c r="L49517" s="3" t="s">
        <v>37019</v>
      </c>
      <c r="M49517" s="3" t="s">
        <v>24</v>
      </c>
      <c r="N49517" s="3" t="s">
        <v>70</v>
      </c>
      <c r="X49517">
        <v>668000</v>
      </c>
      <c r="Y49517">
        <v>580000</v>
      </c>
      <c r="Z49517">
        <v>511000</v>
      </c>
      <c r="AA49517">
        <v>548100</v>
      </c>
      <c r="AB49517">
        <v>597781</v>
      </c>
    </row>
    <row r="49518" spans="1:31" x14ac:dyDescent="0.25">
      <c r="A49518" s="3" t="s">
        <v>36854</v>
      </c>
      <c r="B49518">
        <v>3</v>
      </c>
      <c r="C49518" s="3" t="s">
        <v>41</v>
      </c>
      <c r="D49518" s="3" t="s">
        <v>42</v>
      </c>
      <c r="E49518" s="3" t="s">
        <v>43</v>
      </c>
      <c r="F49518" s="3" t="s">
        <v>37017</v>
      </c>
      <c r="G49518" s="3" t="s">
        <v>42528</v>
      </c>
      <c r="I49518">
        <v>7.5</v>
      </c>
      <c r="J49518">
        <v>44.283299999999997</v>
      </c>
      <c r="L49518" s="3" t="s">
        <v>37019</v>
      </c>
      <c r="M49518" s="3" t="s">
        <v>24</v>
      </c>
      <c r="N49518" s="3" t="s">
        <v>760</v>
      </c>
      <c r="AA49518">
        <v>22.009599999999999</v>
      </c>
    </row>
    <row r="49519" spans="1:31" x14ac:dyDescent="0.25">
      <c r="A49519" s="3" t="s">
        <v>36854</v>
      </c>
      <c r="B49519">
        <v>3</v>
      </c>
      <c r="C49519" s="3" t="s">
        <v>41</v>
      </c>
      <c r="D49519" s="3" t="s">
        <v>42</v>
      </c>
      <c r="E49519" s="3" t="s">
        <v>43</v>
      </c>
      <c r="F49519" s="3" t="s">
        <v>37017</v>
      </c>
      <c r="G49519" s="3" t="s">
        <v>42528</v>
      </c>
      <c r="I49519">
        <v>7.5</v>
      </c>
      <c r="J49519">
        <v>44.283299999999997</v>
      </c>
      <c r="L49519" s="3" t="s">
        <v>37019</v>
      </c>
      <c r="M49519" s="3" t="s">
        <v>24</v>
      </c>
      <c r="N49519" s="3" t="s">
        <v>115</v>
      </c>
      <c r="AA49519">
        <v>1293.4039</v>
      </c>
    </row>
    <row r="49520" spans="1:31" x14ac:dyDescent="0.25">
      <c r="A49520" s="3" t="s">
        <v>36854</v>
      </c>
      <c r="B49520">
        <v>3</v>
      </c>
      <c r="C49520" s="3" t="s">
        <v>41</v>
      </c>
      <c r="D49520" s="3" t="s">
        <v>42</v>
      </c>
      <c r="E49520" s="3" t="s">
        <v>43</v>
      </c>
      <c r="F49520" s="3" t="s">
        <v>37017</v>
      </c>
      <c r="G49520" s="3" t="s">
        <v>42528</v>
      </c>
      <c r="I49520">
        <v>7.5</v>
      </c>
      <c r="J49520">
        <v>44.283299999999997</v>
      </c>
      <c r="L49520" s="3" t="s">
        <v>37019</v>
      </c>
      <c r="M49520" s="3" t="s">
        <v>24</v>
      </c>
      <c r="N49520" s="3" t="s">
        <v>106</v>
      </c>
      <c r="Z49520">
        <v>11.7</v>
      </c>
      <c r="AA49520">
        <v>12.7</v>
      </c>
    </row>
    <row r="49521" spans="1:31" x14ac:dyDescent="0.25">
      <c r="A49521" s="3" t="s">
        <v>36854</v>
      </c>
      <c r="B49521">
        <v>3</v>
      </c>
      <c r="C49521" s="3" t="s">
        <v>41</v>
      </c>
      <c r="D49521" s="3" t="s">
        <v>42</v>
      </c>
      <c r="E49521" s="3" t="s">
        <v>43</v>
      </c>
      <c r="F49521" s="3" t="s">
        <v>37017</v>
      </c>
      <c r="G49521" s="3" t="s">
        <v>42528</v>
      </c>
      <c r="I49521">
        <v>7.5</v>
      </c>
      <c r="J49521">
        <v>44.283299999999997</v>
      </c>
      <c r="L49521" s="3" t="s">
        <v>37019</v>
      </c>
      <c r="M49521" s="3" t="s">
        <v>24</v>
      </c>
      <c r="N49521" s="3" t="s">
        <v>40</v>
      </c>
      <c r="X49521">
        <v>985000</v>
      </c>
      <c r="Y49521">
        <v>921000</v>
      </c>
      <c r="Z49521">
        <v>854000</v>
      </c>
      <c r="AA49521">
        <v>811700</v>
      </c>
      <c r="AB49521">
        <v>852447</v>
      </c>
    </row>
    <row r="49522" spans="1:31" x14ac:dyDescent="0.25">
      <c r="A49522" s="3" t="s">
        <v>36854</v>
      </c>
      <c r="B49522">
        <v>3</v>
      </c>
      <c r="C49522" s="3" t="s">
        <v>41</v>
      </c>
      <c r="D49522" s="3" t="s">
        <v>42</v>
      </c>
      <c r="E49522" s="3" t="s">
        <v>43</v>
      </c>
      <c r="F49522" s="3" t="s">
        <v>37017</v>
      </c>
      <c r="G49522" s="3" t="s">
        <v>42528</v>
      </c>
      <c r="I49522">
        <v>7.5</v>
      </c>
      <c r="J49522">
        <v>44.283299999999997</v>
      </c>
      <c r="L49522" s="3" t="s">
        <v>37019</v>
      </c>
      <c r="M49522" s="3" t="s">
        <v>24</v>
      </c>
      <c r="N49522" s="3" t="s">
        <v>162</v>
      </c>
      <c r="Y49522">
        <v>23400</v>
      </c>
    </row>
    <row r="49523" spans="1:31" x14ac:dyDescent="0.25">
      <c r="A49523" s="3" t="s">
        <v>36854</v>
      </c>
      <c r="B49523">
        <v>3</v>
      </c>
      <c r="C49523" s="3" t="s">
        <v>41</v>
      </c>
      <c r="D49523" s="3" t="s">
        <v>42</v>
      </c>
      <c r="E49523" s="3" t="s">
        <v>43</v>
      </c>
      <c r="F49523" s="3" t="s">
        <v>37017</v>
      </c>
      <c r="G49523" s="3" t="s">
        <v>37018</v>
      </c>
      <c r="I49523">
        <v>7.5</v>
      </c>
      <c r="J49523">
        <v>44.283299999999997</v>
      </c>
      <c r="L49523" s="3" t="s">
        <v>37019</v>
      </c>
      <c r="M49523" s="3" t="s">
        <v>24</v>
      </c>
      <c r="N49523" s="3" t="s">
        <v>251</v>
      </c>
      <c r="P49523">
        <v>15800</v>
      </c>
    </row>
    <row r="49524" spans="1:31" x14ac:dyDescent="0.25">
      <c r="A49524" s="3" t="s">
        <v>36854</v>
      </c>
      <c r="B49524">
        <v>3</v>
      </c>
      <c r="C49524" s="3" t="s">
        <v>41</v>
      </c>
      <c r="D49524" s="3" t="s">
        <v>42</v>
      </c>
      <c r="E49524" s="3" t="s">
        <v>43</v>
      </c>
      <c r="F49524" s="3" t="s">
        <v>37017</v>
      </c>
      <c r="G49524" s="3" t="s">
        <v>37018</v>
      </c>
      <c r="I49524">
        <v>7.5</v>
      </c>
      <c r="J49524">
        <v>44.283299999999997</v>
      </c>
      <c r="L49524" s="3" t="s">
        <v>37019</v>
      </c>
      <c r="M49524" s="3" t="s">
        <v>24</v>
      </c>
      <c r="N49524" s="3" t="s">
        <v>39</v>
      </c>
      <c r="P49524">
        <v>1240000000</v>
      </c>
    </row>
    <row r="49525" spans="1:31" x14ac:dyDescent="0.25">
      <c r="A49525" s="3" t="s">
        <v>36854</v>
      </c>
      <c r="B49525">
        <v>3</v>
      </c>
      <c r="C49525" s="3" t="s">
        <v>41</v>
      </c>
      <c r="D49525" s="3" t="s">
        <v>42</v>
      </c>
      <c r="E49525" s="3" t="s">
        <v>43</v>
      </c>
      <c r="F49525" s="3" t="s">
        <v>37017</v>
      </c>
      <c r="G49525" s="3" t="s">
        <v>37018</v>
      </c>
      <c r="I49525">
        <v>7.5</v>
      </c>
      <c r="J49525">
        <v>44.283299999999997</v>
      </c>
      <c r="L49525" s="3" t="s">
        <v>37019</v>
      </c>
      <c r="M49525" s="3" t="s">
        <v>24</v>
      </c>
      <c r="N49525" s="3" t="s">
        <v>70</v>
      </c>
      <c r="P49525">
        <v>1340000</v>
      </c>
    </row>
    <row r="49526" spans="1:31" x14ac:dyDescent="0.25">
      <c r="A49526" s="3" t="s">
        <v>36854</v>
      </c>
      <c r="B49526">
        <v>3</v>
      </c>
      <c r="C49526" s="3" t="s">
        <v>41</v>
      </c>
      <c r="D49526" s="3" t="s">
        <v>42</v>
      </c>
      <c r="E49526" s="3" t="s">
        <v>43</v>
      </c>
      <c r="F49526" s="3" t="s">
        <v>37017</v>
      </c>
      <c r="G49526" s="3" t="s">
        <v>37018</v>
      </c>
      <c r="I49526">
        <v>7.5</v>
      </c>
      <c r="J49526">
        <v>44.283299999999997</v>
      </c>
      <c r="L49526" s="3" t="s">
        <v>37019</v>
      </c>
      <c r="M49526" s="3" t="s">
        <v>24</v>
      </c>
      <c r="N49526" s="3" t="s">
        <v>40</v>
      </c>
      <c r="P49526">
        <v>3330000</v>
      </c>
    </row>
    <row r="49527" spans="1:31" x14ac:dyDescent="0.25">
      <c r="A49527" s="3" t="s">
        <v>36854</v>
      </c>
      <c r="B49527">
        <v>3</v>
      </c>
      <c r="C49527" s="3" t="s">
        <v>41</v>
      </c>
      <c r="D49527" s="3" t="s">
        <v>42</v>
      </c>
      <c r="E49527" s="3" t="s">
        <v>43</v>
      </c>
      <c r="F49527" s="3" t="s">
        <v>37017</v>
      </c>
      <c r="G49527" s="3" t="s">
        <v>37018</v>
      </c>
      <c r="I49527">
        <v>7.5</v>
      </c>
      <c r="J49527">
        <v>44.283299999999997</v>
      </c>
      <c r="L49527" s="3" t="s">
        <v>37019</v>
      </c>
      <c r="M49527" s="3" t="s">
        <v>24</v>
      </c>
      <c r="N49527" s="3" t="s">
        <v>833</v>
      </c>
      <c r="P49527">
        <v>0.34</v>
      </c>
    </row>
    <row r="49528" spans="1:31" x14ac:dyDescent="0.25">
      <c r="A49528" s="3" t="s">
        <v>36854</v>
      </c>
      <c r="B49528">
        <v>3</v>
      </c>
      <c r="C49528" s="3" t="s">
        <v>41</v>
      </c>
      <c r="D49528" s="3" t="s">
        <v>42</v>
      </c>
      <c r="E49528" s="3" t="s">
        <v>43</v>
      </c>
      <c r="F49528" s="3" t="s">
        <v>37017</v>
      </c>
      <c r="G49528" s="3" t="s">
        <v>37018</v>
      </c>
      <c r="I49528">
        <v>7.5</v>
      </c>
      <c r="J49528">
        <v>44.283299999999997</v>
      </c>
      <c r="L49528" s="3" t="s">
        <v>37019</v>
      </c>
      <c r="M49528" s="3" t="s">
        <v>24</v>
      </c>
      <c r="N49528" s="3" t="s">
        <v>61</v>
      </c>
      <c r="P49528">
        <v>257</v>
      </c>
    </row>
    <row r="49529" spans="1:31" x14ac:dyDescent="0.25">
      <c r="A49529" s="3" t="s">
        <v>36854</v>
      </c>
      <c r="B49529">
        <v>3</v>
      </c>
      <c r="C49529" s="3" t="s">
        <v>41</v>
      </c>
      <c r="D49529" s="3" t="s">
        <v>42</v>
      </c>
      <c r="E49529" s="3" t="s">
        <v>43</v>
      </c>
      <c r="F49529" s="3" t="s">
        <v>37164</v>
      </c>
      <c r="G49529" s="3" t="s">
        <v>37165</v>
      </c>
      <c r="I49529">
        <v>8.6793999999999993</v>
      </c>
      <c r="J49529">
        <v>45.779400000000003</v>
      </c>
      <c r="L49529" s="3" t="s">
        <v>37166</v>
      </c>
      <c r="M49529" s="3" t="s">
        <v>24</v>
      </c>
      <c r="N49529" s="3" t="s">
        <v>39</v>
      </c>
      <c r="U49529">
        <v>448000000</v>
      </c>
      <c r="V49529">
        <v>499000000</v>
      </c>
      <c r="W49529">
        <v>584000000</v>
      </c>
    </row>
    <row r="49530" spans="1:31" x14ac:dyDescent="0.25">
      <c r="A49530" s="3" t="s">
        <v>36854</v>
      </c>
      <c r="B49530">
        <v>3</v>
      </c>
      <c r="C49530" s="3" t="s">
        <v>41</v>
      </c>
      <c r="D49530" s="3" t="s">
        <v>42</v>
      </c>
      <c r="E49530" s="3" t="s">
        <v>43</v>
      </c>
      <c r="F49530" s="3" t="s">
        <v>37164</v>
      </c>
      <c r="G49530" s="3" t="s">
        <v>37165</v>
      </c>
      <c r="I49530">
        <v>8.6793999999999993</v>
      </c>
      <c r="J49530">
        <v>45.779400000000003</v>
      </c>
      <c r="L49530" s="3" t="s">
        <v>37166</v>
      </c>
      <c r="M49530" s="3" t="s">
        <v>24</v>
      </c>
      <c r="N49530" s="3" t="s">
        <v>70</v>
      </c>
      <c r="U49530">
        <v>619000</v>
      </c>
      <c r="V49530">
        <v>572000</v>
      </c>
      <c r="W49530">
        <v>646000</v>
      </c>
    </row>
    <row r="49531" spans="1:31" x14ac:dyDescent="0.25">
      <c r="A49531" s="3" t="s">
        <v>36854</v>
      </c>
      <c r="B49531">
        <v>3</v>
      </c>
      <c r="C49531" s="3" t="s">
        <v>41</v>
      </c>
      <c r="D49531" s="3" t="s">
        <v>42</v>
      </c>
      <c r="E49531" s="3" t="s">
        <v>43</v>
      </c>
      <c r="F49531" s="3" t="s">
        <v>37164</v>
      </c>
      <c r="G49531" s="3" t="s">
        <v>37165</v>
      </c>
      <c r="I49531">
        <v>8.6793999999999993</v>
      </c>
      <c r="J49531">
        <v>45.779400000000003</v>
      </c>
      <c r="L49531" s="3" t="s">
        <v>37166</v>
      </c>
      <c r="M49531" s="3" t="s">
        <v>24</v>
      </c>
      <c r="N49531" s="3" t="s">
        <v>40</v>
      </c>
      <c r="U49531">
        <v>722000</v>
      </c>
      <c r="V49531">
        <v>786000</v>
      </c>
      <c r="W49531">
        <v>771000</v>
      </c>
    </row>
    <row r="49532" spans="1:31" x14ac:dyDescent="0.25">
      <c r="A49532" s="3" t="s">
        <v>36854</v>
      </c>
      <c r="B49532">
        <v>3</v>
      </c>
      <c r="C49532" s="3" t="s">
        <v>41</v>
      </c>
      <c r="D49532" s="3" t="s">
        <v>42</v>
      </c>
      <c r="E49532" s="3" t="s">
        <v>43</v>
      </c>
      <c r="F49532" s="3" t="s">
        <v>37164</v>
      </c>
      <c r="G49532" s="3" t="s">
        <v>42600</v>
      </c>
      <c r="I49532">
        <v>8.6793999999999993</v>
      </c>
      <c r="J49532">
        <v>45.779400000000003</v>
      </c>
      <c r="L49532" s="3" t="s">
        <v>37166</v>
      </c>
      <c r="M49532" s="3" t="s">
        <v>24</v>
      </c>
      <c r="N49532" s="3" t="s">
        <v>251</v>
      </c>
      <c r="AA49532">
        <v>20605</v>
      </c>
      <c r="AB49532">
        <v>22696</v>
      </c>
      <c r="AC49532">
        <v>19445</v>
      </c>
      <c r="AD49532">
        <v>31941</v>
      </c>
      <c r="AE49532">
        <v>23957</v>
      </c>
    </row>
    <row r="49533" spans="1:31" x14ac:dyDescent="0.25">
      <c r="A49533" s="3" t="s">
        <v>36854</v>
      </c>
      <c r="B49533">
        <v>3</v>
      </c>
      <c r="C49533" s="3" t="s">
        <v>41</v>
      </c>
      <c r="D49533" s="3" t="s">
        <v>42</v>
      </c>
      <c r="E49533" s="3" t="s">
        <v>43</v>
      </c>
      <c r="F49533" s="3" t="s">
        <v>37164</v>
      </c>
      <c r="G49533" s="3" t="s">
        <v>42600</v>
      </c>
      <c r="I49533">
        <v>8.6793999999999993</v>
      </c>
      <c r="J49533">
        <v>45.779400000000003</v>
      </c>
      <c r="L49533" s="3" t="s">
        <v>37166</v>
      </c>
      <c r="M49533" s="3" t="s">
        <v>24</v>
      </c>
      <c r="N49533" s="3" t="s">
        <v>39</v>
      </c>
      <c r="X49533">
        <v>529000000</v>
      </c>
      <c r="AA49533">
        <v>504545000</v>
      </c>
      <c r="AB49533">
        <v>539768000</v>
      </c>
      <c r="AC49533">
        <v>496378000</v>
      </c>
      <c r="AD49533">
        <v>536971000</v>
      </c>
      <c r="AE49533">
        <v>502374000</v>
      </c>
    </row>
    <row r="49534" spans="1:31" x14ac:dyDescent="0.25">
      <c r="A49534" s="3" t="s">
        <v>36854</v>
      </c>
      <c r="B49534">
        <v>3</v>
      </c>
      <c r="C49534" s="3" t="s">
        <v>41</v>
      </c>
      <c r="D49534" s="3" t="s">
        <v>42</v>
      </c>
      <c r="E49534" s="3" t="s">
        <v>43</v>
      </c>
      <c r="F49534" s="3" t="s">
        <v>37164</v>
      </c>
      <c r="G49534" s="3" t="s">
        <v>42600</v>
      </c>
      <c r="I49534">
        <v>8.6793999999999993</v>
      </c>
      <c r="J49534">
        <v>45.779400000000003</v>
      </c>
      <c r="L49534" s="3" t="s">
        <v>37166</v>
      </c>
      <c r="M49534" s="3" t="s">
        <v>24</v>
      </c>
      <c r="N49534" s="3" t="s">
        <v>70</v>
      </c>
      <c r="X49534">
        <v>571000</v>
      </c>
      <c r="AA49534">
        <v>536986</v>
      </c>
      <c r="AB49534">
        <v>525492</v>
      </c>
      <c r="AE49534">
        <v>580835</v>
      </c>
    </row>
    <row r="49535" spans="1:31" x14ac:dyDescent="0.25">
      <c r="A49535" s="3" t="s">
        <v>36854</v>
      </c>
      <c r="B49535">
        <v>3</v>
      </c>
      <c r="C49535" s="3" t="s">
        <v>41</v>
      </c>
      <c r="D49535" s="3" t="s">
        <v>42</v>
      </c>
      <c r="E49535" s="3" t="s">
        <v>43</v>
      </c>
      <c r="F49535" s="3" t="s">
        <v>37164</v>
      </c>
      <c r="G49535" s="3" t="s">
        <v>42600</v>
      </c>
      <c r="I49535">
        <v>8.6793999999999993</v>
      </c>
      <c r="J49535">
        <v>45.779400000000003</v>
      </c>
      <c r="L49535" s="3" t="s">
        <v>37166</v>
      </c>
      <c r="M49535" s="3" t="s">
        <v>24</v>
      </c>
      <c r="N49535" s="3" t="s">
        <v>40</v>
      </c>
      <c r="X49535">
        <v>721000</v>
      </c>
      <c r="AA49535">
        <v>679900</v>
      </c>
      <c r="AB49535">
        <v>733330</v>
      </c>
      <c r="AC49535">
        <v>576260</v>
      </c>
      <c r="AD49535">
        <v>645573</v>
      </c>
      <c r="AE49535">
        <v>594573</v>
      </c>
    </row>
    <row r="49536" spans="1:31" x14ac:dyDescent="0.25">
      <c r="A49536" s="3" t="s">
        <v>36854</v>
      </c>
      <c r="B49536">
        <v>3</v>
      </c>
      <c r="C49536" s="3" t="s">
        <v>41</v>
      </c>
      <c r="D49536" s="3" t="s">
        <v>42</v>
      </c>
      <c r="E49536" s="3" t="s">
        <v>43</v>
      </c>
      <c r="F49536" s="3" t="s">
        <v>37164</v>
      </c>
      <c r="G49536" s="3" t="s">
        <v>42600</v>
      </c>
      <c r="I49536">
        <v>8.6793999999999993</v>
      </c>
      <c r="J49536">
        <v>45.779400000000003</v>
      </c>
      <c r="L49536" s="3" t="s">
        <v>43456</v>
      </c>
      <c r="M49536" s="3" t="s">
        <v>24</v>
      </c>
      <c r="N49536" s="3" t="s">
        <v>39</v>
      </c>
      <c r="Y49536">
        <v>454000000</v>
      </c>
    </row>
    <row r="49537" spans="1:31" x14ac:dyDescent="0.25">
      <c r="A49537" s="3" t="s">
        <v>36854</v>
      </c>
      <c r="B49537">
        <v>3</v>
      </c>
      <c r="C49537" s="3" t="s">
        <v>41</v>
      </c>
      <c r="D49537" s="3" t="s">
        <v>42</v>
      </c>
      <c r="E49537" s="3" t="s">
        <v>43</v>
      </c>
      <c r="F49537" s="3" t="s">
        <v>37164</v>
      </c>
      <c r="G49537" s="3" t="s">
        <v>42600</v>
      </c>
      <c r="I49537">
        <v>8.6793999999999993</v>
      </c>
      <c r="J49537">
        <v>45.779400000000003</v>
      </c>
      <c r="L49537" s="3" t="s">
        <v>43456</v>
      </c>
      <c r="M49537" s="3" t="s">
        <v>24</v>
      </c>
      <c r="N49537" s="3" t="s">
        <v>70</v>
      </c>
      <c r="Y49537">
        <v>515000</v>
      </c>
    </row>
    <row r="49538" spans="1:31" x14ac:dyDescent="0.25">
      <c r="A49538" s="3" t="s">
        <v>36854</v>
      </c>
      <c r="B49538">
        <v>3</v>
      </c>
      <c r="C49538" s="3" t="s">
        <v>41</v>
      </c>
      <c r="D49538" s="3" t="s">
        <v>42</v>
      </c>
      <c r="E49538" s="3" t="s">
        <v>43</v>
      </c>
      <c r="F49538" s="3" t="s">
        <v>37164</v>
      </c>
      <c r="G49538" s="3" t="s">
        <v>42600</v>
      </c>
      <c r="I49538">
        <v>8.6793999999999993</v>
      </c>
      <c r="J49538">
        <v>45.779400000000003</v>
      </c>
      <c r="L49538" s="3" t="s">
        <v>43456</v>
      </c>
      <c r="M49538" s="3" t="s">
        <v>24</v>
      </c>
      <c r="N49538" s="3" t="s">
        <v>40</v>
      </c>
      <c r="Y49538">
        <v>539000</v>
      </c>
    </row>
    <row r="49539" spans="1:31" x14ac:dyDescent="0.25">
      <c r="A49539" s="3" t="s">
        <v>36854</v>
      </c>
      <c r="B49539">
        <v>3</v>
      </c>
      <c r="C49539" s="3" t="s">
        <v>41</v>
      </c>
      <c r="D49539" s="3" t="s">
        <v>42</v>
      </c>
      <c r="E49539" s="3" t="s">
        <v>43</v>
      </c>
      <c r="F49539" s="3" t="s">
        <v>37173</v>
      </c>
      <c r="G49539" s="3" t="s">
        <v>37174</v>
      </c>
      <c r="I49539">
        <v>8.6663999999999994</v>
      </c>
      <c r="J49539">
        <v>45.8872</v>
      </c>
      <c r="L49539" s="3" t="s">
        <v>37175</v>
      </c>
      <c r="M49539" s="3" t="s">
        <v>24</v>
      </c>
      <c r="N49539" s="3" t="s">
        <v>251</v>
      </c>
      <c r="X49539">
        <v>29600</v>
      </c>
    </row>
    <row r="49540" spans="1:31" x14ac:dyDescent="0.25">
      <c r="A49540" s="3" t="s">
        <v>36854</v>
      </c>
      <c r="B49540">
        <v>3</v>
      </c>
      <c r="C49540" s="3" t="s">
        <v>41</v>
      </c>
      <c r="D49540" s="3" t="s">
        <v>42</v>
      </c>
      <c r="E49540" s="3" t="s">
        <v>43</v>
      </c>
      <c r="F49540" s="3" t="s">
        <v>37173</v>
      </c>
      <c r="G49540" s="3" t="s">
        <v>37174</v>
      </c>
      <c r="I49540">
        <v>8.6663999999999994</v>
      </c>
      <c r="J49540">
        <v>45.8872</v>
      </c>
      <c r="L49540" s="3" t="s">
        <v>37175</v>
      </c>
      <c r="M49540" s="3" t="s">
        <v>24</v>
      </c>
      <c r="N49540" s="3" t="s">
        <v>39</v>
      </c>
      <c r="X49540">
        <v>438000000</v>
      </c>
    </row>
    <row r="49541" spans="1:31" x14ac:dyDescent="0.25">
      <c r="A49541" s="3" t="s">
        <v>36854</v>
      </c>
      <c r="B49541">
        <v>3</v>
      </c>
      <c r="C49541" s="3" t="s">
        <v>41</v>
      </c>
      <c r="D49541" s="3" t="s">
        <v>42</v>
      </c>
      <c r="E49541" s="3" t="s">
        <v>43</v>
      </c>
      <c r="F49541" s="3" t="s">
        <v>37173</v>
      </c>
      <c r="G49541" s="3" t="s">
        <v>37174</v>
      </c>
      <c r="I49541">
        <v>8.6663999999999994</v>
      </c>
      <c r="J49541">
        <v>45.8872</v>
      </c>
      <c r="L49541" s="3" t="s">
        <v>37175</v>
      </c>
      <c r="M49541" s="3" t="s">
        <v>24</v>
      </c>
      <c r="N49541" s="3" t="s">
        <v>40</v>
      </c>
      <c r="X49541">
        <v>1260000</v>
      </c>
    </row>
    <row r="49542" spans="1:31" x14ac:dyDescent="0.25">
      <c r="A49542" s="3" t="s">
        <v>36854</v>
      </c>
      <c r="B49542">
        <v>3</v>
      </c>
      <c r="C49542" s="3" t="s">
        <v>41</v>
      </c>
      <c r="D49542" s="3" t="s">
        <v>42</v>
      </c>
      <c r="E49542" s="3" t="s">
        <v>43</v>
      </c>
      <c r="F49542" s="3" t="s">
        <v>37173</v>
      </c>
      <c r="G49542" s="3" t="s">
        <v>37174</v>
      </c>
      <c r="I49542">
        <v>8.6663999999999994</v>
      </c>
      <c r="J49542">
        <v>45.8872</v>
      </c>
      <c r="L49542" s="3" t="s">
        <v>43456</v>
      </c>
      <c r="M49542" s="3" t="s">
        <v>24</v>
      </c>
      <c r="N49542" s="3" t="s">
        <v>251</v>
      </c>
      <c r="Y49542">
        <v>35100</v>
      </c>
    </row>
    <row r="49543" spans="1:31" x14ac:dyDescent="0.25">
      <c r="A49543" s="3" t="s">
        <v>36854</v>
      </c>
      <c r="B49543">
        <v>3</v>
      </c>
      <c r="C49543" s="3" t="s">
        <v>41</v>
      </c>
      <c r="D49543" s="3" t="s">
        <v>42</v>
      </c>
      <c r="E49543" s="3" t="s">
        <v>43</v>
      </c>
      <c r="F49543" s="3" t="s">
        <v>37173</v>
      </c>
      <c r="G49543" s="3" t="s">
        <v>37174</v>
      </c>
      <c r="I49543">
        <v>8.6663999999999994</v>
      </c>
      <c r="J49543">
        <v>45.8872</v>
      </c>
      <c r="L49543" s="3" t="s">
        <v>43456</v>
      </c>
      <c r="M49543" s="3" t="s">
        <v>24</v>
      </c>
      <c r="N49543" s="3" t="s">
        <v>39</v>
      </c>
      <c r="Y49543">
        <v>430000000</v>
      </c>
    </row>
    <row r="49544" spans="1:31" x14ac:dyDescent="0.25">
      <c r="A49544" s="3" t="s">
        <v>36854</v>
      </c>
      <c r="B49544">
        <v>3</v>
      </c>
      <c r="C49544" s="3" t="s">
        <v>41</v>
      </c>
      <c r="D49544" s="3" t="s">
        <v>42</v>
      </c>
      <c r="E49544" s="3" t="s">
        <v>43</v>
      </c>
      <c r="F49544" s="3" t="s">
        <v>37173</v>
      </c>
      <c r="G49544" s="3" t="s">
        <v>37174</v>
      </c>
      <c r="I49544">
        <v>8.6663999999999994</v>
      </c>
      <c r="J49544">
        <v>45.8872</v>
      </c>
      <c r="L49544" s="3" t="s">
        <v>43456</v>
      </c>
      <c r="M49544" s="3" t="s">
        <v>24</v>
      </c>
      <c r="N49544" s="3" t="s">
        <v>40</v>
      </c>
      <c r="Y49544">
        <v>705000</v>
      </c>
    </row>
    <row r="49545" spans="1:31" x14ac:dyDescent="0.25">
      <c r="A49545" s="3" t="s">
        <v>36854</v>
      </c>
      <c r="B49545">
        <v>3</v>
      </c>
      <c r="C49545" s="3" t="s">
        <v>41</v>
      </c>
      <c r="D49545" s="3" t="s">
        <v>42</v>
      </c>
      <c r="E49545" s="3" t="s">
        <v>43</v>
      </c>
      <c r="F49545" s="3" t="s">
        <v>37173</v>
      </c>
      <c r="G49545" s="3" t="s">
        <v>639</v>
      </c>
      <c r="H49545" t="s">
        <v>3488</v>
      </c>
      <c r="I49545">
        <v>0</v>
      </c>
      <c r="J49545">
        <v>0</v>
      </c>
      <c r="K49545" t="s">
        <v>3488</v>
      </c>
      <c r="L49545" s="3" t="s">
        <v>37175</v>
      </c>
      <c r="M49545" s="3" t="s">
        <v>24</v>
      </c>
      <c r="N49545" s="3" t="s">
        <v>251</v>
      </c>
      <c r="Z49545">
        <v>43200</v>
      </c>
      <c r="AA49545">
        <v>51400</v>
      </c>
      <c r="AB49545">
        <v>48900</v>
      </c>
      <c r="AC49545">
        <v>47900</v>
      </c>
      <c r="AD49545">
        <v>44300</v>
      </c>
      <c r="AE49545">
        <v>48400</v>
      </c>
    </row>
    <row r="49546" spans="1:31" x14ac:dyDescent="0.25">
      <c r="A49546" s="3" t="s">
        <v>36854</v>
      </c>
      <c r="B49546">
        <v>3</v>
      </c>
      <c r="C49546" s="3" t="s">
        <v>41</v>
      </c>
      <c r="D49546" s="3" t="s">
        <v>42</v>
      </c>
      <c r="E49546" s="3" t="s">
        <v>43</v>
      </c>
      <c r="F49546" s="3" t="s">
        <v>37173</v>
      </c>
      <c r="G49546" s="3" t="s">
        <v>639</v>
      </c>
      <c r="H49546" t="s">
        <v>3488</v>
      </c>
      <c r="I49546">
        <v>0</v>
      </c>
      <c r="J49546">
        <v>0</v>
      </c>
      <c r="K49546" t="s">
        <v>3488</v>
      </c>
      <c r="L49546" s="3" t="s">
        <v>37175</v>
      </c>
      <c r="M49546" s="3" t="s">
        <v>24</v>
      </c>
      <c r="N49546" s="3" t="s">
        <v>39</v>
      </c>
      <c r="Z49546">
        <v>471000000</v>
      </c>
      <c r="AA49546">
        <v>558087000</v>
      </c>
      <c r="AB49546">
        <v>536544000</v>
      </c>
      <c r="AC49546">
        <v>478650000</v>
      </c>
      <c r="AD49546">
        <v>510739000</v>
      </c>
      <c r="AE49546">
        <v>520397000</v>
      </c>
    </row>
    <row r="49547" spans="1:31" x14ac:dyDescent="0.25">
      <c r="A49547" s="3" t="s">
        <v>36854</v>
      </c>
      <c r="B49547">
        <v>3</v>
      </c>
      <c r="C49547" s="3" t="s">
        <v>41</v>
      </c>
      <c r="D49547" s="3" t="s">
        <v>42</v>
      </c>
      <c r="E49547" s="3" t="s">
        <v>43</v>
      </c>
      <c r="F49547" s="3" t="s">
        <v>37173</v>
      </c>
      <c r="G49547" s="3" t="s">
        <v>639</v>
      </c>
      <c r="H49547" t="s">
        <v>3488</v>
      </c>
      <c r="I49547">
        <v>0</v>
      </c>
      <c r="J49547">
        <v>0</v>
      </c>
      <c r="K49547" t="s">
        <v>3488</v>
      </c>
      <c r="L49547" s="3" t="s">
        <v>37175</v>
      </c>
      <c r="M49547" s="3" t="s">
        <v>24</v>
      </c>
      <c r="N49547" s="3" t="s">
        <v>70</v>
      </c>
      <c r="AA49547">
        <v>502700</v>
      </c>
    </row>
    <row r="49548" spans="1:31" x14ac:dyDescent="0.25">
      <c r="A49548" s="3" t="s">
        <v>36854</v>
      </c>
      <c r="B49548">
        <v>3</v>
      </c>
      <c r="C49548" s="3" t="s">
        <v>41</v>
      </c>
      <c r="D49548" s="3" t="s">
        <v>42</v>
      </c>
      <c r="E49548" s="3" t="s">
        <v>43</v>
      </c>
      <c r="F49548" s="3" t="s">
        <v>37173</v>
      </c>
      <c r="G49548" s="3" t="s">
        <v>639</v>
      </c>
      <c r="H49548" t="s">
        <v>3488</v>
      </c>
      <c r="I49548">
        <v>0</v>
      </c>
      <c r="J49548">
        <v>0</v>
      </c>
      <c r="K49548" t="s">
        <v>3488</v>
      </c>
      <c r="L49548" s="3" t="s">
        <v>37175</v>
      </c>
      <c r="M49548" s="3" t="s">
        <v>24</v>
      </c>
      <c r="N49548" s="3" t="s">
        <v>40</v>
      </c>
      <c r="Z49548">
        <v>777000</v>
      </c>
      <c r="AA49548">
        <v>879900</v>
      </c>
      <c r="AB49548">
        <v>843000</v>
      </c>
      <c r="AC49548">
        <v>779600</v>
      </c>
      <c r="AD49548">
        <v>885600</v>
      </c>
      <c r="AE49548">
        <v>962000</v>
      </c>
    </row>
    <row r="49549" spans="1:31" x14ac:dyDescent="0.25">
      <c r="A49549" s="3" t="s">
        <v>36854</v>
      </c>
      <c r="B49549">
        <v>3</v>
      </c>
      <c r="C49549" s="3" t="s">
        <v>41</v>
      </c>
      <c r="D49549" s="3" t="s">
        <v>42</v>
      </c>
      <c r="E49549" s="3" t="s">
        <v>43</v>
      </c>
      <c r="F49549" s="3" t="s">
        <v>37173</v>
      </c>
      <c r="G49549" s="3" t="s">
        <v>639</v>
      </c>
      <c r="H49549" t="s">
        <v>3488</v>
      </c>
      <c r="I49549">
        <v>0</v>
      </c>
      <c r="J49549">
        <v>0</v>
      </c>
      <c r="K49549" t="s">
        <v>3488</v>
      </c>
      <c r="L49549" s="3" t="s">
        <v>37175</v>
      </c>
      <c r="M49549" s="3" t="s">
        <v>24</v>
      </c>
      <c r="N49549" s="3" t="s">
        <v>162</v>
      </c>
      <c r="Z49549">
        <v>12600</v>
      </c>
      <c r="AE49549">
        <v>10800</v>
      </c>
    </row>
    <row r="49550" spans="1:31" x14ac:dyDescent="0.25">
      <c r="A49550" s="3" t="s">
        <v>36854</v>
      </c>
      <c r="B49550">
        <v>3</v>
      </c>
      <c r="C49550" s="3" t="s">
        <v>41</v>
      </c>
      <c r="D49550" s="3" t="s">
        <v>42</v>
      </c>
      <c r="E49550" s="3" t="s">
        <v>43</v>
      </c>
      <c r="F49550" s="3" t="s">
        <v>37193</v>
      </c>
      <c r="G49550" s="3" t="s">
        <v>40410</v>
      </c>
      <c r="I49550">
        <v>9.2406000000000006</v>
      </c>
      <c r="J49550">
        <v>45.780799999999999</v>
      </c>
      <c r="L49550" s="3" t="s">
        <v>37195</v>
      </c>
      <c r="M49550" s="3" t="s">
        <v>24</v>
      </c>
      <c r="N49550" s="3" t="s">
        <v>39</v>
      </c>
      <c r="T49550">
        <v>530000000</v>
      </c>
      <c r="U49550">
        <v>529000000</v>
      </c>
      <c r="V49550">
        <v>209000000</v>
      </c>
    </row>
    <row r="49551" spans="1:31" x14ac:dyDescent="0.25">
      <c r="A49551" s="3" t="s">
        <v>36854</v>
      </c>
      <c r="B49551">
        <v>3</v>
      </c>
      <c r="C49551" s="3" t="s">
        <v>41</v>
      </c>
      <c r="D49551" s="3" t="s">
        <v>42</v>
      </c>
      <c r="E49551" s="3" t="s">
        <v>43</v>
      </c>
      <c r="F49551" s="3" t="s">
        <v>37193</v>
      </c>
      <c r="G49551" s="3" t="s">
        <v>40410</v>
      </c>
      <c r="I49551">
        <v>9.2406000000000006</v>
      </c>
      <c r="J49551">
        <v>45.780799999999999</v>
      </c>
      <c r="L49551" s="3" t="s">
        <v>37195</v>
      </c>
      <c r="M49551" s="3" t="s">
        <v>24</v>
      </c>
      <c r="N49551" s="3" t="s">
        <v>70</v>
      </c>
      <c r="T49551">
        <v>569000</v>
      </c>
      <c r="U49551">
        <v>569000</v>
      </c>
    </row>
    <row r="49552" spans="1:31" x14ac:dyDescent="0.25">
      <c r="A49552" s="3" t="s">
        <v>36854</v>
      </c>
      <c r="B49552">
        <v>3</v>
      </c>
      <c r="C49552" s="3" t="s">
        <v>41</v>
      </c>
      <c r="D49552" s="3" t="s">
        <v>42</v>
      </c>
      <c r="E49552" s="3" t="s">
        <v>43</v>
      </c>
      <c r="F49552" s="3" t="s">
        <v>37193</v>
      </c>
      <c r="G49552" s="3" t="s">
        <v>40410</v>
      </c>
      <c r="I49552">
        <v>9.2406000000000006</v>
      </c>
      <c r="J49552">
        <v>45.780799999999999</v>
      </c>
      <c r="L49552" s="3" t="s">
        <v>37195</v>
      </c>
      <c r="M49552" s="3" t="s">
        <v>24</v>
      </c>
      <c r="N49552" s="3" t="s">
        <v>40</v>
      </c>
      <c r="T49552">
        <v>1080000</v>
      </c>
      <c r="U49552">
        <v>1070000</v>
      </c>
      <c r="V49552">
        <v>415000</v>
      </c>
    </row>
    <row r="49553" spans="1:31" x14ac:dyDescent="0.25">
      <c r="A49553" s="3" t="s">
        <v>36854</v>
      </c>
      <c r="B49553">
        <v>3</v>
      </c>
      <c r="C49553" s="3" t="s">
        <v>41</v>
      </c>
      <c r="D49553" s="3" t="s">
        <v>42</v>
      </c>
      <c r="E49553" s="3" t="s">
        <v>43</v>
      </c>
      <c r="F49553" s="3" t="s">
        <v>37199</v>
      </c>
      <c r="G49553" s="3" t="s">
        <v>639</v>
      </c>
      <c r="H49553" t="s">
        <v>3488</v>
      </c>
      <c r="I49553">
        <v>0</v>
      </c>
      <c r="J49553">
        <v>0</v>
      </c>
      <c r="K49553" t="s">
        <v>3488</v>
      </c>
      <c r="L49553" s="3" t="s">
        <v>37201</v>
      </c>
      <c r="M49553" s="3" t="s">
        <v>24</v>
      </c>
      <c r="N49553" s="3" t="s">
        <v>39</v>
      </c>
      <c r="Z49553">
        <v>160000000</v>
      </c>
      <c r="AA49553">
        <v>177453000</v>
      </c>
      <c r="AB49553">
        <v>177453000</v>
      </c>
      <c r="AC49553">
        <v>159690000</v>
      </c>
      <c r="AD49553">
        <v>164799000</v>
      </c>
      <c r="AE49553">
        <v>120950000</v>
      </c>
    </row>
    <row r="49554" spans="1:31" x14ac:dyDescent="0.25">
      <c r="A49554" s="3" t="s">
        <v>36854</v>
      </c>
      <c r="B49554">
        <v>3</v>
      </c>
      <c r="C49554" s="3" t="s">
        <v>41</v>
      </c>
      <c r="D49554" s="3" t="s">
        <v>42</v>
      </c>
      <c r="E49554" s="3" t="s">
        <v>43</v>
      </c>
      <c r="F49554" s="3" t="s">
        <v>37199</v>
      </c>
      <c r="G49554" s="3" t="s">
        <v>639</v>
      </c>
      <c r="H49554" t="s">
        <v>3488</v>
      </c>
      <c r="I49554">
        <v>0</v>
      </c>
      <c r="J49554">
        <v>0</v>
      </c>
      <c r="K49554" t="s">
        <v>3488</v>
      </c>
      <c r="L49554" s="3" t="s">
        <v>37201</v>
      </c>
      <c r="M49554" s="3" t="s">
        <v>24</v>
      </c>
      <c r="N49554" s="3" t="s">
        <v>40</v>
      </c>
      <c r="AC49554">
        <v>196600</v>
      </c>
      <c r="AD49554">
        <v>171300</v>
      </c>
      <c r="AE49554">
        <v>113429.8</v>
      </c>
    </row>
    <row r="49555" spans="1:31" x14ac:dyDescent="0.25">
      <c r="A49555" s="3" t="s">
        <v>36854</v>
      </c>
      <c r="B49555">
        <v>3</v>
      </c>
      <c r="C49555" s="3" t="s">
        <v>41</v>
      </c>
      <c r="D49555" s="3" t="s">
        <v>42</v>
      </c>
      <c r="E49555" s="3" t="s">
        <v>43</v>
      </c>
      <c r="F49555" s="3" t="s">
        <v>37199</v>
      </c>
      <c r="G49555" s="3" t="s">
        <v>42611</v>
      </c>
      <c r="I49555">
        <v>9.4185999999999996</v>
      </c>
      <c r="J49555">
        <v>45.839199999999998</v>
      </c>
      <c r="L49555" s="3" t="s">
        <v>37201</v>
      </c>
      <c r="M49555" s="3" t="s">
        <v>24</v>
      </c>
      <c r="N49555" s="3" t="s">
        <v>39</v>
      </c>
      <c r="X49555">
        <v>173000000</v>
      </c>
      <c r="Y49555">
        <v>151000000</v>
      </c>
    </row>
    <row r="49556" spans="1:31" x14ac:dyDescent="0.25">
      <c r="A49556" s="3" t="s">
        <v>36854</v>
      </c>
      <c r="B49556">
        <v>3</v>
      </c>
      <c r="C49556" s="3" t="s">
        <v>41</v>
      </c>
      <c r="D49556" s="3" t="s">
        <v>42</v>
      </c>
      <c r="E49556" s="3" t="s">
        <v>43</v>
      </c>
      <c r="F49556" s="3" t="s">
        <v>37199</v>
      </c>
      <c r="G49556" s="3" t="s">
        <v>37200</v>
      </c>
      <c r="I49556">
        <v>9.4185999999999996</v>
      </c>
      <c r="J49556">
        <v>45.839199999999998</v>
      </c>
      <c r="L49556" s="3" t="s">
        <v>37201</v>
      </c>
      <c r="M49556" s="3" t="s">
        <v>24</v>
      </c>
      <c r="N49556" s="3" t="s">
        <v>39</v>
      </c>
      <c r="P49556">
        <v>238000000</v>
      </c>
      <c r="R49556">
        <v>142000000</v>
      </c>
      <c r="S49556">
        <v>174000000</v>
      </c>
      <c r="T49556">
        <v>203000000</v>
      </c>
    </row>
    <row r="49557" spans="1:31" x14ac:dyDescent="0.25">
      <c r="A49557" s="3" t="s">
        <v>36854</v>
      </c>
      <c r="B49557">
        <v>3</v>
      </c>
      <c r="C49557" s="3" t="s">
        <v>41</v>
      </c>
      <c r="D49557" s="3" t="s">
        <v>42</v>
      </c>
      <c r="E49557" s="3" t="s">
        <v>43</v>
      </c>
      <c r="F49557" s="3" t="s">
        <v>45896</v>
      </c>
      <c r="G49557" s="3" t="s">
        <v>45897</v>
      </c>
      <c r="I49557">
        <v>9.6123250000000002</v>
      </c>
      <c r="J49557">
        <v>45.776916999999997</v>
      </c>
      <c r="L49557" s="3" t="s">
        <v>45898</v>
      </c>
      <c r="M49557" s="3" t="s">
        <v>24</v>
      </c>
      <c r="N49557" s="3" t="s">
        <v>40</v>
      </c>
      <c r="AD49557">
        <v>156000</v>
      </c>
      <c r="AE49557">
        <v>103900</v>
      </c>
    </row>
    <row r="49558" spans="1:31" x14ac:dyDescent="0.25">
      <c r="A49558" s="3" t="s">
        <v>36854</v>
      </c>
      <c r="B49558">
        <v>3</v>
      </c>
      <c r="C49558" s="3" t="s">
        <v>41</v>
      </c>
      <c r="D49558" s="3" t="s">
        <v>42</v>
      </c>
      <c r="E49558" s="3" t="s">
        <v>43</v>
      </c>
      <c r="F49558" s="3" t="s">
        <v>37202</v>
      </c>
      <c r="G49558" s="3" t="s">
        <v>42612</v>
      </c>
      <c r="I49558">
        <v>9.6260999999999992</v>
      </c>
      <c r="J49558">
        <v>45.788600000000002</v>
      </c>
      <c r="L49558" s="3" t="s">
        <v>41926</v>
      </c>
      <c r="M49558" s="3" t="s">
        <v>24</v>
      </c>
      <c r="N49558" s="3" t="s">
        <v>39</v>
      </c>
      <c r="X49558">
        <v>225000000</v>
      </c>
      <c r="Y49558">
        <v>223000000</v>
      </c>
    </row>
    <row r="49559" spans="1:31" x14ac:dyDescent="0.25">
      <c r="A49559" s="3" t="s">
        <v>36854</v>
      </c>
      <c r="B49559">
        <v>3</v>
      </c>
      <c r="C49559" s="3" t="s">
        <v>41</v>
      </c>
      <c r="D49559" s="3" t="s">
        <v>42</v>
      </c>
      <c r="E49559" s="3" t="s">
        <v>43</v>
      </c>
      <c r="F49559" s="3" t="s">
        <v>37202</v>
      </c>
      <c r="G49559" s="3" t="s">
        <v>44223</v>
      </c>
      <c r="I49559">
        <v>9.6260999999999992</v>
      </c>
      <c r="J49559">
        <v>45.788600000000002</v>
      </c>
      <c r="L49559" s="3" t="s">
        <v>41926</v>
      </c>
      <c r="M49559" s="3" t="s">
        <v>24</v>
      </c>
      <c r="N49559" s="3" t="s">
        <v>39</v>
      </c>
      <c r="Z49559">
        <v>284000000</v>
      </c>
      <c r="AA49559">
        <v>266218000</v>
      </c>
      <c r="AB49559">
        <v>266218000</v>
      </c>
      <c r="AC49559">
        <v>217142000</v>
      </c>
      <c r="AD49559">
        <v>244453000</v>
      </c>
      <c r="AE49559">
        <v>228594000</v>
      </c>
    </row>
    <row r="49560" spans="1:31" x14ac:dyDescent="0.25">
      <c r="A49560" s="3" t="s">
        <v>36854</v>
      </c>
      <c r="B49560">
        <v>3</v>
      </c>
      <c r="C49560" s="3" t="s">
        <v>41</v>
      </c>
      <c r="D49560" s="3" t="s">
        <v>42</v>
      </c>
      <c r="E49560" s="3" t="s">
        <v>43</v>
      </c>
      <c r="F49560" s="3" t="s">
        <v>37202</v>
      </c>
      <c r="G49560" s="3" t="s">
        <v>37203</v>
      </c>
      <c r="I49560">
        <v>9.6260999999999992</v>
      </c>
      <c r="J49560">
        <v>45.788600000000002</v>
      </c>
      <c r="L49560" s="3" t="s">
        <v>37204</v>
      </c>
      <c r="M49560" s="3" t="s">
        <v>24</v>
      </c>
      <c r="N49560" s="3" t="s">
        <v>39</v>
      </c>
      <c r="P49560">
        <v>265000000</v>
      </c>
      <c r="R49560">
        <v>240000000</v>
      </c>
      <c r="S49560">
        <v>260000000</v>
      </c>
      <c r="T49560">
        <v>297000000</v>
      </c>
    </row>
    <row r="49561" spans="1:31" x14ac:dyDescent="0.25">
      <c r="A49561" s="3" t="s">
        <v>36854</v>
      </c>
      <c r="B49561">
        <v>3</v>
      </c>
      <c r="C49561" s="3" t="s">
        <v>41</v>
      </c>
      <c r="D49561" s="3" t="s">
        <v>42</v>
      </c>
      <c r="E49561" s="3" t="s">
        <v>43</v>
      </c>
      <c r="F49561" s="3" t="s">
        <v>37208</v>
      </c>
      <c r="G49561" s="3" t="s">
        <v>44230</v>
      </c>
      <c r="I49561">
        <v>9.4666999999999994</v>
      </c>
      <c r="J49561">
        <v>45.684699999999999</v>
      </c>
      <c r="L49561" s="3" t="s">
        <v>37210</v>
      </c>
      <c r="M49561" s="3" t="s">
        <v>24</v>
      </c>
      <c r="N49561" s="3" t="s">
        <v>251</v>
      </c>
      <c r="Z49561">
        <v>14300</v>
      </c>
      <c r="AA49561">
        <v>17289</v>
      </c>
      <c r="AB49561">
        <v>18240</v>
      </c>
      <c r="AC49561">
        <v>12711</v>
      </c>
      <c r="AD49561">
        <v>19763</v>
      </c>
      <c r="AE49561">
        <v>17510</v>
      </c>
    </row>
    <row r="49562" spans="1:31" x14ac:dyDescent="0.25">
      <c r="A49562" s="3" t="s">
        <v>36854</v>
      </c>
      <c r="B49562">
        <v>3</v>
      </c>
      <c r="C49562" s="3" t="s">
        <v>41</v>
      </c>
      <c r="D49562" s="3" t="s">
        <v>42</v>
      </c>
      <c r="E49562" s="3" t="s">
        <v>43</v>
      </c>
      <c r="F49562" s="3" t="s">
        <v>37208</v>
      </c>
      <c r="G49562" s="3" t="s">
        <v>44230</v>
      </c>
      <c r="I49562">
        <v>9.4666999999999994</v>
      </c>
      <c r="J49562">
        <v>45.684699999999999</v>
      </c>
      <c r="L49562" s="3" t="s">
        <v>37210</v>
      </c>
      <c r="M49562" s="3" t="s">
        <v>24</v>
      </c>
      <c r="N49562" s="3" t="s">
        <v>142</v>
      </c>
      <c r="AB49562">
        <v>4152</v>
      </c>
      <c r="AC49562">
        <v>3580</v>
      </c>
      <c r="AD49562">
        <v>3980.78</v>
      </c>
      <c r="AE49562">
        <v>1539</v>
      </c>
    </row>
    <row r="49563" spans="1:31" x14ac:dyDescent="0.25">
      <c r="A49563" s="3" t="s">
        <v>36854</v>
      </c>
      <c r="B49563">
        <v>3</v>
      </c>
      <c r="C49563" s="3" t="s">
        <v>41</v>
      </c>
      <c r="D49563" s="3" t="s">
        <v>42</v>
      </c>
      <c r="E49563" s="3" t="s">
        <v>43</v>
      </c>
      <c r="F49563" s="3" t="s">
        <v>37208</v>
      </c>
      <c r="G49563" s="3" t="s">
        <v>44230</v>
      </c>
      <c r="I49563">
        <v>9.4666999999999994</v>
      </c>
      <c r="J49563">
        <v>45.684699999999999</v>
      </c>
      <c r="L49563" s="3" t="s">
        <v>37210</v>
      </c>
      <c r="M49563" s="3" t="s">
        <v>24</v>
      </c>
      <c r="N49563" s="3" t="s">
        <v>39</v>
      </c>
      <c r="Z49563">
        <v>769000000</v>
      </c>
      <c r="AA49563">
        <v>903583000</v>
      </c>
      <c r="AB49563">
        <v>818905000</v>
      </c>
      <c r="AC49563">
        <v>688176000</v>
      </c>
      <c r="AD49563">
        <v>790120000</v>
      </c>
      <c r="AE49563">
        <v>735396000</v>
      </c>
    </row>
    <row r="49564" spans="1:31" x14ac:dyDescent="0.25">
      <c r="A49564" s="3" t="s">
        <v>36854</v>
      </c>
      <c r="B49564">
        <v>3</v>
      </c>
      <c r="C49564" s="3" t="s">
        <v>41</v>
      </c>
      <c r="D49564" s="3" t="s">
        <v>42</v>
      </c>
      <c r="E49564" s="3" t="s">
        <v>43</v>
      </c>
      <c r="F49564" s="3" t="s">
        <v>37208</v>
      </c>
      <c r="G49564" s="3" t="s">
        <v>44230</v>
      </c>
      <c r="I49564">
        <v>9.4666999999999994</v>
      </c>
      <c r="J49564">
        <v>45.684699999999999</v>
      </c>
      <c r="L49564" s="3" t="s">
        <v>37210</v>
      </c>
      <c r="M49564" s="3" t="s">
        <v>24</v>
      </c>
      <c r="N49564" s="3" t="s">
        <v>70</v>
      </c>
      <c r="Z49564">
        <v>688000</v>
      </c>
      <c r="AA49564">
        <v>922429</v>
      </c>
      <c r="AB49564">
        <v>891367</v>
      </c>
      <c r="AC49564">
        <v>752006</v>
      </c>
      <c r="AD49564">
        <v>824576</v>
      </c>
      <c r="AE49564">
        <v>855402</v>
      </c>
    </row>
    <row r="49565" spans="1:31" x14ac:dyDescent="0.25">
      <c r="A49565" s="3" t="s">
        <v>36854</v>
      </c>
      <c r="B49565">
        <v>3</v>
      </c>
      <c r="C49565" s="3" t="s">
        <v>41</v>
      </c>
      <c r="D49565" s="3" t="s">
        <v>42</v>
      </c>
      <c r="E49565" s="3" t="s">
        <v>43</v>
      </c>
      <c r="F49565" s="3" t="s">
        <v>37208</v>
      </c>
      <c r="G49565" s="3" t="s">
        <v>44230</v>
      </c>
      <c r="I49565">
        <v>9.4666999999999994</v>
      </c>
      <c r="J49565">
        <v>45.684699999999999</v>
      </c>
      <c r="L49565" s="3" t="s">
        <v>37210</v>
      </c>
      <c r="M49565" s="3" t="s">
        <v>24</v>
      </c>
      <c r="N49565" s="3" t="s">
        <v>106</v>
      </c>
      <c r="Z49565">
        <v>33.299999999999997</v>
      </c>
      <c r="AA49565">
        <v>13.41</v>
      </c>
    </row>
    <row r="49566" spans="1:31" x14ac:dyDescent="0.25">
      <c r="A49566" s="3" t="s">
        <v>36854</v>
      </c>
      <c r="B49566">
        <v>3</v>
      </c>
      <c r="C49566" s="3" t="s">
        <v>41</v>
      </c>
      <c r="D49566" s="3" t="s">
        <v>42</v>
      </c>
      <c r="E49566" s="3" t="s">
        <v>43</v>
      </c>
      <c r="F49566" s="3" t="s">
        <v>37208</v>
      </c>
      <c r="G49566" s="3" t="s">
        <v>44230</v>
      </c>
      <c r="I49566">
        <v>9.4666999999999994</v>
      </c>
      <c r="J49566">
        <v>45.684699999999999</v>
      </c>
      <c r="L49566" s="3" t="s">
        <v>37210</v>
      </c>
      <c r="M49566" s="3" t="s">
        <v>24</v>
      </c>
      <c r="N49566" s="3" t="s">
        <v>40</v>
      </c>
      <c r="Z49566">
        <v>908000</v>
      </c>
      <c r="AA49566">
        <v>1060501</v>
      </c>
      <c r="AB49566">
        <v>952144</v>
      </c>
      <c r="AC49566">
        <v>738834</v>
      </c>
      <c r="AD49566">
        <v>895318</v>
      </c>
      <c r="AE49566">
        <v>818259</v>
      </c>
    </row>
    <row r="49567" spans="1:31" x14ac:dyDescent="0.25">
      <c r="A49567" s="3" t="s">
        <v>36854</v>
      </c>
      <c r="B49567">
        <v>3</v>
      </c>
      <c r="C49567" s="3" t="s">
        <v>41</v>
      </c>
      <c r="D49567" s="3" t="s">
        <v>42</v>
      </c>
      <c r="E49567" s="3" t="s">
        <v>43</v>
      </c>
      <c r="F49567" s="3" t="s">
        <v>37208</v>
      </c>
      <c r="G49567" s="3" t="s">
        <v>43462</v>
      </c>
      <c r="I49567">
        <v>9.4666999999999994</v>
      </c>
      <c r="J49567">
        <v>45.684699999999999</v>
      </c>
      <c r="L49567" s="3" t="s">
        <v>43463</v>
      </c>
      <c r="M49567" s="3" t="s">
        <v>24</v>
      </c>
      <c r="N49567" s="3" t="s">
        <v>251</v>
      </c>
      <c r="Y49567">
        <v>15900</v>
      </c>
    </row>
    <row r="49568" spans="1:31" x14ac:dyDescent="0.25">
      <c r="A49568" s="3" t="s">
        <v>36854</v>
      </c>
      <c r="B49568">
        <v>3</v>
      </c>
      <c r="C49568" s="3" t="s">
        <v>41</v>
      </c>
      <c r="D49568" s="3" t="s">
        <v>42</v>
      </c>
      <c r="E49568" s="3" t="s">
        <v>43</v>
      </c>
      <c r="F49568" s="3" t="s">
        <v>37208</v>
      </c>
      <c r="G49568" s="3" t="s">
        <v>43462</v>
      </c>
      <c r="I49568">
        <v>9.4666999999999994</v>
      </c>
      <c r="J49568">
        <v>45.684699999999999</v>
      </c>
      <c r="L49568" s="3" t="s">
        <v>43463</v>
      </c>
      <c r="M49568" s="3" t="s">
        <v>24</v>
      </c>
      <c r="N49568" s="3" t="s">
        <v>39</v>
      </c>
      <c r="Y49568">
        <v>687000000</v>
      </c>
    </row>
    <row r="49569" spans="1:31" x14ac:dyDescent="0.25">
      <c r="A49569" s="3" t="s">
        <v>36854</v>
      </c>
      <c r="B49569">
        <v>3</v>
      </c>
      <c r="C49569" s="3" t="s">
        <v>41</v>
      </c>
      <c r="D49569" s="3" t="s">
        <v>42</v>
      </c>
      <c r="E49569" s="3" t="s">
        <v>43</v>
      </c>
      <c r="F49569" s="3" t="s">
        <v>37208</v>
      </c>
      <c r="G49569" s="3" t="s">
        <v>43462</v>
      </c>
      <c r="I49569">
        <v>9.4666999999999994</v>
      </c>
      <c r="J49569">
        <v>45.684699999999999</v>
      </c>
      <c r="L49569" s="3" t="s">
        <v>43463</v>
      </c>
      <c r="M49569" s="3" t="s">
        <v>24</v>
      </c>
      <c r="N49569" s="3" t="s">
        <v>70</v>
      </c>
      <c r="Y49569">
        <v>652000</v>
      </c>
    </row>
    <row r="49570" spans="1:31" x14ac:dyDescent="0.25">
      <c r="A49570" s="3" t="s">
        <v>36854</v>
      </c>
      <c r="B49570">
        <v>3</v>
      </c>
      <c r="C49570" s="3" t="s">
        <v>41</v>
      </c>
      <c r="D49570" s="3" t="s">
        <v>42</v>
      </c>
      <c r="E49570" s="3" t="s">
        <v>43</v>
      </c>
      <c r="F49570" s="3" t="s">
        <v>37208</v>
      </c>
      <c r="G49570" s="3" t="s">
        <v>43462</v>
      </c>
      <c r="I49570">
        <v>9.4666999999999994</v>
      </c>
      <c r="J49570">
        <v>45.684699999999999</v>
      </c>
      <c r="L49570" s="3" t="s">
        <v>43463</v>
      </c>
      <c r="M49570" s="3" t="s">
        <v>24</v>
      </c>
      <c r="N49570" s="3" t="s">
        <v>106</v>
      </c>
      <c r="Y49570">
        <v>28.2</v>
      </c>
    </row>
    <row r="49571" spans="1:31" x14ac:dyDescent="0.25">
      <c r="A49571" s="3" t="s">
        <v>36854</v>
      </c>
      <c r="B49571">
        <v>3</v>
      </c>
      <c r="C49571" s="3" t="s">
        <v>41</v>
      </c>
      <c r="D49571" s="3" t="s">
        <v>42</v>
      </c>
      <c r="E49571" s="3" t="s">
        <v>43</v>
      </c>
      <c r="F49571" s="3" t="s">
        <v>37208</v>
      </c>
      <c r="G49571" s="3" t="s">
        <v>43462</v>
      </c>
      <c r="I49571">
        <v>9.4666999999999994</v>
      </c>
      <c r="J49571">
        <v>45.684699999999999</v>
      </c>
      <c r="L49571" s="3" t="s">
        <v>43463</v>
      </c>
      <c r="M49571" s="3" t="s">
        <v>24</v>
      </c>
      <c r="N49571" s="3" t="s">
        <v>40</v>
      </c>
      <c r="Y49571">
        <v>812000</v>
      </c>
    </row>
    <row r="49572" spans="1:31" x14ac:dyDescent="0.25">
      <c r="A49572" s="3" t="s">
        <v>36854</v>
      </c>
      <c r="B49572">
        <v>3</v>
      </c>
      <c r="C49572" s="3" t="s">
        <v>41</v>
      </c>
      <c r="D49572" s="3" t="s">
        <v>42</v>
      </c>
      <c r="E49572" s="3" t="s">
        <v>43</v>
      </c>
      <c r="F49572" s="3" t="s">
        <v>37280</v>
      </c>
      <c r="G49572" s="3" t="s">
        <v>42638</v>
      </c>
      <c r="I49572">
        <v>10.033300000000001</v>
      </c>
      <c r="J49572">
        <v>45.716700000000003</v>
      </c>
      <c r="L49572" s="3" t="s">
        <v>37282</v>
      </c>
      <c r="M49572" s="3" t="s">
        <v>24</v>
      </c>
      <c r="N49572" s="3" t="s">
        <v>251</v>
      </c>
      <c r="X49572">
        <v>13200</v>
      </c>
    </row>
    <row r="49573" spans="1:31" x14ac:dyDescent="0.25">
      <c r="A49573" s="3" t="s">
        <v>36854</v>
      </c>
      <c r="B49573">
        <v>3</v>
      </c>
      <c r="C49573" s="3" t="s">
        <v>41</v>
      </c>
      <c r="D49573" s="3" t="s">
        <v>42</v>
      </c>
      <c r="E49573" s="3" t="s">
        <v>43</v>
      </c>
      <c r="F49573" s="3" t="s">
        <v>37280</v>
      </c>
      <c r="G49573" s="3" t="s">
        <v>42638</v>
      </c>
      <c r="I49573">
        <v>10.033300000000001</v>
      </c>
      <c r="J49573">
        <v>45.716700000000003</v>
      </c>
      <c r="L49573" s="3" t="s">
        <v>37282</v>
      </c>
      <c r="M49573" s="3" t="s">
        <v>24</v>
      </c>
      <c r="N49573" s="3" t="s">
        <v>39</v>
      </c>
      <c r="X49573">
        <v>364000000</v>
      </c>
    </row>
    <row r="49574" spans="1:31" x14ac:dyDescent="0.25">
      <c r="A49574" s="3" t="s">
        <v>36854</v>
      </c>
      <c r="B49574">
        <v>3</v>
      </c>
      <c r="C49574" s="3" t="s">
        <v>41</v>
      </c>
      <c r="D49574" s="3" t="s">
        <v>42</v>
      </c>
      <c r="E49574" s="3" t="s">
        <v>43</v>
      </c>
      <c r="F49574" s="3" t="s">
        <v>37280</v>
      </c>
      <c r="G49574" s="3" t="s">
        <v>42638</v>
      </c>
      <c r="I49574">
        <v>10.033300000000001</v>
      </c>
      <c r="J49574">
        <v>45.716700000000003</v>
      </c>
      <c r="L49574" s="3" t="s">
        <v>37282</v>
      </c>
      <c r="M49574" s="3" t="s">
        <v>24</v>
      </c>
      <c r="N49574" s="3" t="s">
        <v>40</v>
      </c>
      <c r="X49574">
        <v>717000</v>
      </c>
    </row>
    <row r="49575" spans="1:31" x14ac:dyDescent="0.25">
      <c r="A49575" s="3" t="s">
        <v>36854</v>
      </c>
      <c r="B49575">
        <v>3</v>
      </c>
      <c r="C49575" s="3" t="s">
        <v>41</v>
      </c>
      <c r="D49575" s="3" t="s">
        <v>42</v>
      </c>
      <c r="E49575" s="3" t="s">
        <v>43</v>
      </c>
      <c r="F49575" s="3" t="s">
        <v>37280</v>
      </c>
      <c r="G49575" s="3" t="s">
        <v>37281</v>
      </c>
      <c r="I49575">
        <v>10.033300000000001</v>
      </c>
      <c r="J49575">
        <v>45.716700000000003</v>
      </c>
      <c r="L49575" s="3" t="s">
        <v>37224</v>
      </c>
      <c r="M49575" s="3" t="s">
        <v>24</v>
      </c>
      <c r="N49575" s="3" t="s">
        <v>251</v>
      </c>
      <c r="Y49575">
        <v>14800</v>
      </c>
    </row>
    <row r="49576" spans="1:31" x14ac:dyDescent="0.25">
      <c r="A49576" s="3" t="s">
        <v>36854</v>
      </c>
      <c r="B49576">
        <v>3</v>
      </c>
      <c r="C49576" s="3" t="s">
        <v>41</v>
      </c>
      <c r="D49576" s="3" t="s">
        <v>42</v>
      </c>
      <c r="E49576" s="3" t="s">
        <v>43</v>
      </c>
      <c r="F49576" s="3" t="s">
        <v>37280</v>
      </c>
      <c r="G49576" s="3" t="s">
        <v>37281</v>
      </c>
      <c r="I49576">
        <v>10.033300000000001</v>
      </c>
      <c r="J49576">
        <v>45.716700000000003</v>
      </c>
      <c r="L49576" s="3" t="s">
        <v>37224</v>
      </c>
      <c r="M49576" s="3" t="s">
        <v>24</v>
      </c>
      <c r="N49576" s="3" t="s">
        <v>39</v>
      </c>
      <c r="Y49576">
        <v>360000000</v>
      </c>
    </row>
    <row r="49577" spans="1:31" x14ac:dyDescent="0.25">
      <c r="A49577" s="3" t="s">
        <v>36854</v>
      </c>
      <c r="B49577">
        <v>3</v>
      </c>
      <c r="C49577" s="3" t="s">
        <v>41</v>
      </c>
      <c r="D49577" s="3" t="s">
        <v>42</v>
      </c>
      <c r="E49577" s="3" t="s">
        <v>43</v>
      </c>
      <c r="F49577" s="3" t="s">
        <v>37280</v>
      </c>
      <c r="G49577" s="3" t="s">
        <v>37281</v>
      </c>
      <c r="I49577">
        <v>10.033300000000001</v>
      </c>
      <c r="J49577">
        <v>45.716700000000003</v>
      </c>
      <c r="L49577" s="3" t="s">
        <v>37224</v>
      </c>
      <c r="M49577" s="3" t="s">
        <v>24</v>
      </c>
      <c r="N49577" s="3" t="s">
        <v>40</v>
      </c>
      <c r="Y49577">
        <v>682000</v>
      </c>
    </row>
    <row r="49578" spans="1:31" x14ac:dyDescent="0.25">
      <c r="A49578" s="3" t="s">
        <v>36854</v>
      </c>
      <c r="B49578">
        <v>3</v>
      </c>
      <c r="C49578" s="3" t="s">
        <v>41</v>
      </c>
      <c r="D49578" s="3" t="s">
        <v>42</v>
      </c>
      <c r="E49578" s="3" t="s">
        <v>43</v>
      </c>
      <c r="F49578" s="3" t="s">
        <v>37280</v>
      </c>
      <c r="G49578" s="3" t="s">
        <v>37281</v>
      </c>
      <c r="I49578">
        <v>10.033300000000001</v>
      </c>
      <c r="J49578">
        <v>45.716700000000003</v>
      </c>
      <c r="L49578" s="3" t="s">
        <v>37282</v>
      </c>
      <c r="M49578" s="3" t="s">
        <v>24</v>
      </c>
      <c r="N49578" s="3" t="s">
        <v>251</v>
      </c>
      <c r="P49578">
        <v>31700</v>
      </c>
      <c r="Z49578">
        <v>15800</v>
      </c>
      <c r="AA49578">
        <v>10973.6</v>
      </c>
      <c r="AB49578">
        <v>17026</v>
      </c>
      <c r="AC49578">
        <v>15207</v>
      </c>
      <c r="AE49578">
        <v>14434</v>
      </c>
    </row>
    <row r="49579" spans="1:31" x14ac:dyDescent="0.25">
      <c r="A49579" s="3" t="s">
        <v>36854</v>
      </c>
      <c r="B49579">
        <v>3</v>
      </c>
      <c r="C49579" s="3" t="s">
        <v>41</v>
      </c>
      <c r="D49579" s="3" t="s">
        <v>42</v>
      </c>
      <c r="E49579" s="3" t="s">
        <v>43</v>
      </c>
      <c r="F49579" s="3" t="s">
        <v>37280</v>
      </c>
      <c r="G49579" s="3" t="s">
        <v>37281</v>
      </c>
      <c r="I49579">
        <v>10.033300000000001</v>
      </c>
      <c r="J49579">
        <v>45.716700000000003</v>
      </c>
      <c r="L49579" s="3" t="s">
        <v>37282</v>
      </c>
      <c r="M49579" s="3" t="s">
        <v>24</v>
      </c>
      <c r="N49579" s="3" t="s">
        <v>142</v>
      </c>
      <c r="Z49579">
        <v>1190</v>
      </c>
      <c r="AC49579">
        <v>1143.4525000000001</v>
      </c>
    </row>
    <row r="49580" spans="1:31" x14ac:dyDescent="0.25">
      <c r="A49580" s="3" t="s">
        <v>36854</v>
      </c>
      <c r="B49580">
        <v>3</v>
      </c>
      <c r="C49580" s="3" t="s">
        <v>41</v>
      </c>
      <c r="D49580" s="3" t="s">
        <v>42</v>
      </c>
      <c r="E49580" s="3" t="s">
        <v>43</v>
      </c>
      <c r="F49580" s="3" t="s">
        <v>37280</v>
      </c>
      <c r="G49580" s="3" t="s">
        <v>37281</v>
      </c>
      <c r="I49580">
        <v>10.033300000000001</v>
      </c>
      <c r="J49580">
        <v>45.716700000000003</v>
      </c>
      <c r="L49580" s="3" t="s">
        <v>37282</v>
      </c>
      <c r="M49580" s="3" t="s">
        <v>24</v>
      </c>
      <c r="N49580" s="3" t="s">
        <v>39</v>
      </c>
      <c r="P49580">
        <v>476000000</v>
      </c>
      <c r="Z49580">
        <v>360000000</v>
      </c>
      <c r="AA49580">
        <v>299402000</v>
      </c>
      <c r="AB49580">
        <v>325387000</v>
      </c>
      <c r="AC49580">
        <v>287170000</v>
      </c>
      <c r="AD49580">
        <v>128207000</v>
      </c>
      <c r="AE49580">
        <v>240347000</v>
      </c>
    </row>
    <row r="49581" spans="1:31" x14ac:dyDescent="0.25">
      <c r="A49581" s="3" t="s">
        <v>36854</v>
      </c>
      <c r="B49581">
        <v>3</v>
      </c>
      <c r="C49581" s="3" t="s">
        <v>41</v>
      </c>
      <c r="D49581" s="3" t="s">
        <v>42</v>
      </c>
      <c r="E49581" s="3" t="s">
        <v>43</v>
      </c>
      <c r="F49581" s="3" t="s">
        <v>37280</v>
      </c>
      <c r="G49581" s="3" t="s">
        <v>37281</v>
      </c>
      <c r="I49581">
        <v>10.033300000000001</v>
      </c>
      <c r="J49581">
        <v>45.716700000000003</v>
      </c>
      <c r="L49581" s="3" t="s">
        <v>37282</v>
      </c>
      <c r="M49581" s="3" t="s">
        <v>24</v>
      </c>
      <c r="N49581" s="3" t="s">
        <v>40</v>
      </c>
      <c r="P49581">
        <v>1390000</v>
      </c>
      <c r="Z49581">
        <v>464000</v>
      </c>
      <c r="AA49581">
        <v>348902.7</v>
      </c>
      <c r="AB49581">
        <v>395809</v>
      </c>
      <c r="AC49581">
        <v>348541</v>
      </c>
      <c r="AD49581">
        <v>161425</v>
      </c>
      <c r="AE49581">
        <v>301065</v>
      </c>
    </row>
    <row r="49582" spans="1:31" x14ac:dyDescent="0.25">
      <c r="A49582" s="3" t="s">
        <v>36854</v>
      </c>
      <c r="B49582">
        <v>3</v>
      </c>
      <c r="C49582" s="3" t="s">
        <v>41</v>
      </c>
      <c r="D49582" s="3" t="s">
        <v>42</v>
      </c>
      <c r="E49582" s="3" t="s">
        <v>43</v>
      </c>
      <c r="F49582" s="3" t="s">
        <v>37334</v>
      </c>
      <c r="G49582" s="3" t="s">
        <v>43495</v>
      </c>
      <c r="I49582">
        <v>10.3316</v>
      </c>
      <c r="J49582">
        <v>45.459400000000002</v>
      </c>
      <c r="L49582" s="3" t="s">
        <v>37469</v>
      </c>
      <c r="M49582" s="3" t="s">
        <v>24</v>
      </c>
      <c r="N49582" s="3" t="s">
        <v>39</v>
      </c>
      <c r="Y49582">
        <v>167000000</v>
      </c>
    </row>
    <row r="49583" spans="1:31" x14ac:dyDescent="0.25">
      <c r="A49583" s="3" t="s">
        <v>36854</v>
      </c>
      <c r="B49583">
        <v>3</v>
      </c>
      <c r="C49583" s="3" t="s">
        <v>41</v>
      </c>
      <c r="D49583" s="3" t="s">
        <v>42</v>
      </c>
      <c r="E49583" s="3" t="s">
        <v>43</v>
      </c>
      <c r="F49583" s="3" t="s">
        <v>37334</v>
      </c>
      <c r="G49583" s="3" t="s">
        <v>43495</v>
      </c>
      <c r="I49583">
        <v>10.3316</v>
      </c>
      <c r="J49583">
        <v>45.459400000000002</v>
      </c>
      <c r="L49583" s="3" t="s">
        <v>37469</v>
      </c>
      <c r="M49583" s="3" t="s">
        <v>24</v>
      </c>
      <c r="N49583" s="3" t="s">
        <v>40</v>
      </c>
      <c r="Y49583">
        <v>195000</v>
      </c>
    </row>
    <row r="49584" spans="1:31" x14ac:dyDescent="0.25">
      <c r="A49584" s="3" t="s">
        <v>36854</v>
      </c>
      <c r="B49584">
        <v>3</v>
      </c>
      <c r="C49584" s="3" t="s">
        <v>41</v>
      </c>
      <c r="D49584" s="3" t="s">
        <v>42</v>
      </c>
      <c r="E49584" s="3" t="s">
        <v>43</v>
      </c>
      <c r="F49584" s="3" t="s">
        <v>37334</v>
      </c>
      <c r="G49584" s="3" t="s">
        <v>42654</v>
      </c>
      <c r="I49584">
        <v>10.3316</v>
      </c>
      <c r="J49584">
        <v>45.459400000000002</v>
      </c>
      <c r="L49584" s="3" t="s">
        <v>37336</v>
      </c>
      <c r="M49584" s="3" t="s">
        <v>24</v>
      </c>
      <c r="N49584" s="3" t="s">
        <v>39</v>
      </c>
      <c r="X49584">
        <v>156000000</v>
      </c>
      <c r="Z49584">
        <v>197000000</v>
      </c>
      <c r="AA49584">
        <v>213521000</v>
      </c>
      <c r="AB49584">
        <v>187543000</v>
      </c>
      <c r="AC49584">
        <v>167278000</v>
      </c>
      <c r="AD49584">
        <v>203184000</v>
      </c>
      <c r="AE49584">
        <v>216088000</v>
      </c>
    </row>
    <row r="49585" spans="1:31" x14ac:dyDescent="0.25">
      <c r="A49585" s="3" t="s">
        <v>36854</v>
      </c>
      <c r="B49585">
        <v>3</v>
      </c>
      <c r="C49585" s="3" t="s">
        <v>41</v>
      </c>
      <c r="D49585" s="3" t="s">
        <v>42</v>
      </c>
      <c r="E49585" s="3" t="s">
        <v>43</v>
      </c>
      <c r="F49585" s="3" t="s">
        <v>37334</v>
      </c>
      <c r="G49585" s="3" t="s">
        <v>42654</v>
      </c>
      <c r="I49585">
        <v>10.3316</v>
      </c>
      <c r="J49585">
        <v>45.459400000000002</v>
      </c>
      <c r="L49585" s="3" t="s">
        <v>37336</v>
      </c>
      <c r="M49585" s="3" t="s">
        <v>24</v>
      </c>
      <c r="N49585" s="3" t="s">
        <v>200</v>
      </c>
      <c r="AC49585">
        <v>250.9</v>
      </c>
    </row>
    <row r="49586" spans="1:31" x14ac:dyDescent="0.25">
      <c r="A49586" s="3" t="s">
        <v>36854</v>
      </c>
      <c r="B49586">
        <v>3</v>
      </c>
      <c r="C49586" s="3" t="s">
        <v>41</v>
      </c>
      <c r="D49586" s="3" t="s">
        <v>42</v>
      </c>
      <c r="E49586" s="3" t="s">
        <v>43</v>
      </c>
      <c r="F49586" s="3" t="s">
        <v>37334</v>
      </c>
      <c r="G49586" s="3" t="s">
        <v>42654</v>
      </c>
      <c r="I49586">
        <v>10.3316</v>
      </c>
      <c r="J49586">
        <v>45.459400000000002</v>
      </c>
      <c r="L49586" s="3" t="s">
        <v>37336</v>
      </c>
      <c r="M49586" s="3" t="s">
        <v>24</v>
      </c>
      <c r="N49586" s="3" t="s">
        <v>40</v>
      </c>
      <c r="X49586">
        <v>186000</v>
      </c>
      <c r="Z49586">
        <v>209000</v>
      </c>
      <c r="AA49586">
        <v>199955</v>
      </c>
      <c r="AB49586">
        <v>207470</v>
      </c>
      <c r="AC49586">
        <v>233661</v>
      </c>
      <c r="AD49586">
        <v>177461</v>
      </c>
      <c r="AE49586">
        <v>209293</v>
      </c>
    </row>
    <row r="49587" spans="1:31" x14ac:dyDescent="0.25">
      <c r="A49587" s="3" t="s">
        <v>36854</v>
      </c>
      <c r="B49587">
        <v>3</v>
      </c>
      <c r="C49587" s="3" t="s">
        <v>41</v>
      </c>
      <c r="D49587" s="3" t="s">
        <v>42</v>
      </c>
      <c r="E49587" s="3" t="s">
        <v>43</v>
      </c>
      <c r="F49587" s="3" t="s">
        <v>37334</v>
      </c>
      <c r="G49587" s="3" t="s">
        <v>37335</v>
      </c>
      <c r="I49587">
        <v>10.3316</v>
      </c>
      <c r="J49587">
        <v>45.459400000000002</v>
      </c>
      <c r="L49587" s="3" t="s">
        <v>37336</v>
      </c>
      <c r="M49587" s="3" t="s">
        <v>24</v>
      </c>
      <c r="N49587" s="3" t="s">
        <v>39</v>
      </c>
      <c r="W49587">
        <v>189000000</v>
      </c>
    </row>
    <row r="49588" spans="1:31" x14ac:dyDescent="0.25">
      <c r="A49588" s="3" t="s">
        <v>36854</v>
      </c>
      <c r="B49588">
        <v>3</v>
      </c>
      <c r="C49588" s="3" t="s">
        <v>41</v>
      </c>
      <c r="D49588" s="3" t="s">
        <v>42</v>
      </c>
      <c r="E49588" s="3" t="s">
        <v>43</v>
      </c>
      <c r="F49588" s="3" t="s">
        <v>37334</v>
      </c>
      <c r="G49588" s="3" t="s">
        <v>37335</v>
      </c>
      <c r="I49588">
        <v>10.3316</v>
      </c>
      <c r="J49588">
        <v>45.459400000000002</v>
      </c>
      <c r="L49588" s="3" t="s">
        <v>37336</v>
      </c>
      <c r="M49588" s="3" t="s">
        <v>24</v>
      </c>
      <c r="N49588" s="3" t="s">
        <v>40</v>
      </c>
      <c r="P49588">
        <v>111000</v>
      </c>
      <c r="W49588">
        <v>178000</v>
      </c>
    </row>
    <row r="49589" spans="1:31" x14ac:dyDescent="0.25">
      <c r="A49589" s="3" t="s">
        <v>36854</v>
      </c>
      <c r="B49589">
        <v>3</v>
      </c>
      <c r="C49589" s="3" t="s">
        <v>41</v>
      </c>
      <c r="D49589" s="3" t="s">
        <v>42</v>
      </c>
      <c r="E49589" s="3" t="s">
        <v>43</v>
      </c>
      <c r="F49589" s="3" t="s">
        <v>45319</v>
      </c>
      <c r="G49589" s="3" t="s">
        <v>45320</v>
      </c>
      <c r="I49589">
        <v>10.093610999999999</v>
      </c>
      <c r="J49589">
        <v>45.737777999999999</v>
      </c>
      <c r="L49589" s="3" t="s">
        <v>45321</v>
      </c>
      <c r="M49589" s="3" t="s">
        <v>24</v>
      </c>
      <c r="N49589" s="3" t="s">
        <v>39</v>
      </c>
      <c r="AB49589">
        <v>158129000</v>
      </c>
      <c r="AC49589">
        <v>136737000</v>
      </c>
    </row>
    <row r="49590" spans="1:31" x14ac:dyDescent="0.25">
      <c r="A49590" s="3" t="s">
        <v>36854</v>
      </c>
      <c r="B49590">
        <v>3</v>
      </c>
      <c r="C49590" s="3" t="s">
        <v>41</v>
      </c>
      <c r="D49590" s="3" t="s">
        <v>42</v>
      </c>
      <c r="E49590" s="3" t="s">
        <v>43</v>
      </c>
      <c r="F49590" s="3" t="s">
        <v>45319</v>
      </c>
      <c r="G49590" s="3" t="s">
        <v>45320</v>
      </c>
      <c r="I49590">
        <v>10.093610999999999</v>
      </c>
      <c r="J49590">
        <v>45.737777999999999</v>
      </c>
      <c r="L49590" s="3" t="s">
        <v>45321</v>
      </c>
      <c r="M49590" s="3" t="s">
        <v>24</v>
      </c>
      <c r="N49590" s="3" t="s">
        <v>40</v>
      </c>
      <c r="AB49590">
        <v>320414</v>
      </c>
      <c r="AC49590">
        <v>271500</v>
      </c>
      <c r="AD49590">
        <v>399300</v>
      </c>
      <c r="AE49590">
        <v>172100</v>
      </c>
    </row>
    <row r="49591" spans="1:31" x14ac:dyDescent="0.25">
      <c r="A49591" s="3" t="s">
        <v>36854</v>
      </c>
      <c r="B49591">
        <v>3</v>
      </c>
      <c r="C49591" s="3" t="s">
        <v>41</v>
      </c>
      <c r="D49591" s="3" t="s">
        <v>42</v>
      </c>
      <c r="E49591" s="3" t="s">
        <v>43</v>
      </c>
      <c r="F49591" s="3" t="s">
        <v>37464</v>
      </c>
      <c r="G49591" s="3" t="s">
        <v>43533</v>
      </c>
      <c r="I49591">
        <v>10.3444</v>
      </c>
      <c r="J49591">
        <v>45.515300000000003</v>
      </c>
      <c r="L49591" s="3" t="s">
        <v>37466</v>
      </c>
      <c r="M49591" s="3" t="s">
        <v>24</v>
      </c>
      <c r="N49591" s="3" t="s">
        <v>251</v>
      </c>
      <c r="AA49591">
        <v>25605</v>
      </c>
      <c r="AB49591">
        <v>45463</v>
      </c>
      <c r="AC49591">
        <v>55625</v>
      </c>
      <c r="AD49591">
        <v>58225</v>
      </c>
      <c r="AE49591">
        <v>48857</v>
      </c>
    </row>
    <row r="49592" spans="1:31" x14ac:dyDescent="0.25">
      <c r="A49592" s="3" t="s">
        <v>36854</v>
      </c>
      <c r="B49592">
        <v>3</v>
      </c>
      <c r="C49592" s="3" t="s">
        <v>41</v>
      </c>
      <c r="D49592" s="3" t="s">
        <v>42</v>
      </c>
      <c r="E49592" s="3" t="s">
        <v>43</v>
      </c>
      <c r="F49592" s="3" t="s">
        <v>37464</v>
      </c>
      <c r="G49592" s="3" t="s">
        <v>43533</v>
      </c>
      <c r="I49592">
        <v>10.3444</v>
      </c>
      <c r="J49592">
        <v>45.515300000000003</v>
      </c>
      <c r="L49592" s="3" t="s">
        <v>37466</v>
      </c>
      <c r="M49592" s="3" t="s">
        <v>24</v>
      </c>
      <c r="N49592" s="3" t="s">
        <v>142</v>
      </c>
      <c r="AA49592">
        <v>1176</v>
      </c>
      <c r="AB49592">
        <v>2562</v>
      </c>
      <c r="AC49592">
        <v>3775</v>
      </c>
      <c r="AD49592">
        <v>3816</v>
      </c>
      <c r="AE49592">
        <v>3980</v>
      </c>
    </row>
    <row r="49593" spans="1:31" x14ac:dyDescent="0.25">
      <c r="A49593" s="3" t="s">
        <v>36854</v>
      </c>
      <c r="B49593">
        <v>3</v>
      </c>
      <c r="C49593" s="3" t="s">
        <v>41</v>
      </c>
      <c r="D49593" s="3" t="s">
        <v>42</v>
      </c>
      <c r="E49593" s="3" t="s">
        <v>43</v>
      </c>
      <c r="F49593" s="3" t="s">
        <v>37464</v>
      </c>
      <c r="G49593" s="3" t="s">
        <v>43533</v>
      </c>
      <c r="I49593">
        <v>10.3444</v>
      </c>
      <c r="J49593">
        <v>45.515300000000003</v>
      </c>
      <c r="L49593" s="3" t="s">
        <v>37466</v>
      </c>
      <c r="M49593" s="3" t="s">
        <v>24</v>
      </c>
      <c r="N49593" s="3" t="s">
        <v>39</v>
      </c>
      <c r="Y49593">
        <v>864000000</v>
      </c>
      <c r="Z49593">
        <v>932000000</v>
      </c>
      <c r="AA49593">
        <v>951348000</v>
      </c>
      <c r="AB49593">
        <v>932099000</v>
      </c>
      <c r="AC49593">
        <v>819351000</v>
      </c>
      <c r="AD49593">
        <v>918742000</v>
      </c>
      <c r="AE49593">
        <v>898887000</v>
      </c>
    </row>
    <row r="49594" spans="1:31" x14ac:dyDescent="0.25">
      <c r="A49594" s="3" t="s">
        <v>36854</v>
      </c>
      <c r="B49594">
        <v>3</v>
      </c>
      <c r="C49594" s="3" t="s">
        <v>41</v>
      </c>
      <c r="D49594" s="3" t="s">
        <v>42</v>
      </c>
      <c r="E49594" s="3" t="s">
        <v>43</v>
      </c>
      <c r="F49594" s="3" t="s">
        <v>37464</v>
      </c>
      <c r="G49594" s="3" t="s">
        <v>43533</v>
      </c>
      <c r="I49594">
        <v>10.3444</v>
      </c>
      <c r="J49594">
        <v>45.515300000000003</v>
      </c>
      <c r="L49594" s="3" t="s">
        <v>37466</v>
      </c>
      <c r="M49594" s="3" t="s">
        <v>24</v>
      </c>
      <c r="N49594" s="3" t="s">
        <v>70</v>
      </c>
      <c r="Y49594">
        <v>776000</v>
      </c>
      <c r="Z49594">
        <v>729000</v>
      </c>
      <c r="AA49594">
        <v>735938</v>
      </c>
      <c r="AB49594">
        <v>688979</v>
      </c>
      <c r="AC49594">
        <v>563590</v>
      </c>
      <c r="AD49594">
        <v>650983</v>
      </c>
      <c r="AE49594">
        <v>682763</v>
      </c>
    </row>
    <row r="49595" spans="1:31" x14ac:dyDescent="0.25">
      <c r="A49595" s="3" t="s">
        <v>36854</v>
      </c>
      <c r="B49595">
        <v>3</v>
      </c>
      <c r="C49595" s="3" t="s">
        <v>41</v>
      </c>
      <c r="D49595" s="3" t="s">
        <v>42</v>
      </c>
      <c r="E49595" s="3" t="s">
        <v>43</v>
      </c>
      <c r="F49595" s="3" t="s">
        <v>37464</v>
      </c>
      <c r="G49595" s="3" t="s">
        <v>43533</v>
      </c>
      <c r="I49595">
        <v>10.3444</v>
      </c>
      <c r="J49595">
        <v>45.515300000000003</v>
      </c>
      <c r="L49595" s="3" t="s">
        <v>37466</v>
      </c>
      <c r="M49595" s="3" t="s">
        <v>24</v>
      </c>
      <c r="N49595" s="3" t="s">
        <v>115</v>
      </c>
      <c r="AA49595">
        <v>1009</v>
      </c>
    </row>
    <row r="49596" spans="1:31" x14ac:dyDescent="0.25">
      <c r="A49596" s="3" t="s">
        <v>36854</v>
      </c>
      <c r="B49596">
        <v>3</v>
      </c>
      <c r="C49596" s="3" t="s">
        <v>41</v>
      </c>
      <c r="D49596" s="3" t="s">
        <v>42</v>
      </c>
      <c r="E49596" s="3" t="s">
        <v>43</v>
      </c>
      <c r="F49596" s="3" t="s">
        <v>37464</v>
      </c>
      <c r="G49596" s="3" t="s">
        <v>43533</v>
      </c>
      <c r="I49596">
        <v>10.3444</v>
      </c>
      <c r="J49596">
        <v>45.515300000000003</v>
      </c>
      <c r="L49596" s="3" t="s">
        <v>37466</v>
      </c>
      <c r="M49596" s="3" t="s">
        <v>24</v>
      </c>
      <c r="N49596" s="3" t="s">
        <v>106</v>
      </c>
      <c r="Y49596">
        <v>25.5</v>
      </c>
    </row>
    <row r="49597" spans="1:31" x14ac:dyDescent="0.25">
      <c r="A49597" s="3" t="s">
        <v>36854</v>
      </c>
      <c r="B49597">
        <v>3</v>
      </c>
      <c r="C49597" s="3" t="s">
        <v>41</v>
      </c>
      <c r="D49597" s="3" t="s">
        <v>42</v>
      </c>
      <c r="E49597" s="3" t="s">
        <v>43</v>
      </c>
      <c r="F49597" s="3" t="s">
        <v>37464</v>
      </c>
      <c r="G49597" s="3" t="s">
        <v>43533</v>
      </c>
      <c r="I49597">
        <v>10.3444</v>
      </c>
      <c r="J49597">
        <v>45.515300000000003</v>
      </c>
      <c r="L49597" s="3" t="s">
        <v>37466</v>
      </c>
      <c r="M49597" s="3" t="s">
        <v>24</v>
      </c>
      <c r="N49597" s="3" t="s">
        <v>40</v>
      </c>
      <c r="Y49597">
        <v>628000</v>
      </c>
      <c r="Z49597">
        <v>583000</v>
      </c>
      <c r="AA49597">
        <v>578977</v>
      </c>
      <c r="AB49597">
        <v>659909</v>
      </c>
      <c r="AC49597">
        <v>621622</v>
      </c>
      <c r="AD49597">
        <v>730127</v>
      </c>
      <c r="AE49597">
        <v>696080</v>
      </c>
    </row>
    <row r="49598" spans="1:31" x14ac:dyDescent="0.25">
      <c r="A49598" s="3" t="s">
        <v>36854</v>
      </c>
      <c r="B49598">
        <v>3</v>
      </c>
      <c r="C49598" s="3" t="s">
        <v>41</v>
      </c>
      <c r="D49598" s="3" t="s">
        <v>42</v>
      </c>
      <c r="E49598" s="3" t="s">
        <v>43</v>
      </c>
      <c r="F49598" s="3" t="s">
        <v>37701</v>
      </c>
      <c r="G49598" s="3" t="s">
        <v>45958</v>
      </c>
      <c r="I49598">
        <v>9.8000000000000007</v>
      </c>
      <c r="J49598">
        <v>44.7667</v>
      </c>
      <c r="L49598" s="3" t="s">
        <v>37703</v>
      </c>
      <c r="M49598" s="3" t="s">
        <v>24</v>
      </c>
      <c r="N49598" s="3" t="s">
        <v>142</v>
      </c>
      <c r="AD49598">
        <v>1466</v>
      </c>
    </row>
    <row r="49599" spans="1:31" x14ac:dyDescent="0.25">
      <c r="A49599" s="3" t="s">
        <v>36854</v>
      </c>
      <c r="B49599">
        <v>3</v>
      </c>
      <c r="C49599" s="3" t="s">
        <v>41</v>
      </c>
      <c r="D49599" s="3" t="s">
        <v>42</v>
      </c>
      <c r="E49599" s="3" t="s">
        <v>43</v>
      </c>
      <c r="F49599" s="3" t="s">
        <v>37701</v>
      </c>
      <c r="G49599" s="3" t="s">
        <v>45958</v>
      </c>
      <c r="I49599">
        <v>9.8000000000000007</v>
      </c>
      <c r="J49599">
        <v>44.7667</v>
      </c>
      <c r="L49599" s="3" t="s">
        <v>37703</v>
      </c>
      <c r="M49599" s="3" t="s">
        <v>24</v>
      </c>
      <c r="N49599" s="3" t="s">
        <v>39</v>
      </c>
      <c r="AD49599">
        <v>587138470</v>
      </c>
    </row>
    <row r="49600" spans="1:31" x14ac:dyDescent="0.25">
      <c r="A49600" s="3" t="s">
        <v>36854</v>
      </c>
      <c r="B49600">
        <v>3</v>
      </c>
      <c r="C49600" s="3" t="s">
        <v>41</v>
      </c>
      <c r="D49600" s="3" t="s">
        <v>42</v>
      </c>
      <c r="E49600" s="3" t="s">
        <v>43</v>
      </c>
      <c r="F49600" s="3" t="s">
        <v>37701</v>
      </c>
      <c r="G49600" s="3" t="s">
        <v>45958</v>
      </c>
      <c r="I49600">
        <v>9.8000000000000007</v>
      </c>
      <c r="J49600">
        <v>44.7667</v>
      </c>
      <c r="L49600" s="3" t="s">
        <v>37703</v>
      </c>
      <c r="M49600" s="3" t="s">
        <v>24</v>
      </c>
      <c r="N49600" s="3" t="s">
        <v>70</v>
      </c>
      <c r="AD49600">
        <v>1768045</v>
      </c>
    </row>
    <row r="49601" spans="1:31" x14ac:dyDescent="0.25">
      <c r="A49601" s="3" t="s">
        <v>36854</v>
      </c>
      <c r="B49601">
        <v>3</v>
      </c>
      <c r="C49601" s="3" t="s">
        <v>41</v>
      </c>
      <c r="D49601" s="3" t="s">
        <v>42</v>
      </c>
      <c r="E49601" s="3" t="s">
        <v>43</v>
      </c>
      <c r="F49601" s="3" t="s">
        <v>37701</v>
      </c>
      <c r="G49601" s="3" t="s">
        <v>45958</v>
      </c>
      <c r="I49601">
        <v>9.8000000000000007</v>
      </c>
      <c r="J49601">
        <v>44.7667</v>
      </c>
      <c r="L49601" s="3" t="s">
        <v>37703</v>
      </c>
      <c r="M49601" s="3" t="s">
        <v>24</v>
      </c>
      <c r="N49601" s="3" t="s">
        <v>115</v>
      </c>
      <c r="AD49601">
        <v>760</v>
      </c>
    </row>
    <row r="49602" spans="1:31" x14ac:dyDescent="0.25">
      <c r="A49602" s="3" t="s">
        <v>36854</v>
      </c>
      <c r="B49602">
        <v>3</v>
      </c>
      <c r="C49602" s="3" t="s">
        <v>41</v>
      </c>
      <c r="D49602" s="3" t="s">
        <v>42</v>
      </c>
      <c r="E49602" s="3" t="s">
        <v>43</v>
      </c>
      <c r="F49602" s="3" t="s">
        <v>37701</v>
      </c>
      <c r="G49602" s="3" t="s">
        <v>45958</v>
      </c>
      <c r="I49602">
        <v>9.8000000000000007</v>
      </c>
      <c r="J49602">
        <v>44.7667</v>
      </c>
      <c r="L49602" s="3" t="s">
        <v>37703</v>
      </c>
      <c r="M49602" s="3" t="s">
        <v>24</v>
      </c>
      <c r="N49602" s="3" t="s">
        <v>106</v>
      </c>
      <c r="AD49602">
        <v>17.8</v>
      </c>
    </row>
    <row r="49603" spans="1:31" x14ac:dyDescent="0.25">
      <c r="A49603" s="3" t="s">
        <v>36854</v>
      </c>
      <c r="B49603">
        <v>3</v>
      </c>
      <c r="C49603" s="3" t="s">
        <v>41</v>
      </c>
      <c r="D49603" s="3" t="s">
        <v>42</v>
      </c>
      <c r="E49603" s="3" t="s">
        <v>43</v>
      </c>
      <c r="F49603" s="3" t="s">
        <v>37701</v>
      </c>
      <c r="G49603" s="3" t="s">
        <v>45958</v>
      </c>
      <c r="I49603">
        <v>9.8000000000000007</v>
      </c>
      <c r="J49603">
        <v>44.7667</v>
      </c>
      <c r="L49603" s="3" t="s">
        <v>37703</v>
      </c>
      <c r="M49603" s="3" t="s">
        <v>24</v>
      </c>
      <c r="N49603" s="3" t="s">
        <v>40</v>
      </c>
      <c r="AD49603">
        <v>705457</v>
      </c>
    </row>
    <row r="49604" spans="1:31" x14ac:dyDescent="0.25">
      <c r="A49604" s="3" t="s">
        <v>36854</v>
      </c>
      <c r="B49604">
        <v>3</v>
      </c>
      <c r="C49604" s="3" t="s">
        <v>41</v>
      </c>
      <c r="D49604" s="3" t="s">
        <v>42</v>
      </c>
      <c r="E49604" s="3" t="s">
        <v>43</v>
      </c>
      <c r="F49604" s="3" t="s">
        <v>37701</v>
      </c>
      <c r="G49604" s="3" t="s">
        <v>45958</v>
      </c>
      <c r="I49604">
        <v>9.81</v>
      </c>
      <c r="J49604">
        <v>44.7667</v>
      </c>
      <c r="L49604" s="3" t="s">
        <v>37703</v>
      </c>
      <c r="M49604" s="3" t="s">
        <v>24</v>
      </c>
      <c r="N49604" s="3" t="s">
        <v>142</v>
      </c>
      <c r="AE49604">
        <v>1378</v>
      </c>
    </row>
    <row r="49605" spans="1:31" x14ac:dyDescent="0.25">
      <c r="A49605" s="3" t="s">
        <v>36854</v>
      </c>
      <c r="B49605">
        <v>3</v>
      </c>
      <c r="C49605" s="3" t="s">
        <v>41</v>
      </c>
      <c r="D49605" s="3" t="s">
        <v>42</v>
      </c>
      <c r="E49605" s="3" t="s">
        <v>43</v>
      </c>
      <c r="F49605" s="3" t="s">
        <v>37701</v>
      </c>
      <c r="G49605" s="3" t="s">
        <v>45958</v>
      </c>
      <c r="I49605">
        <v>9.81</v>
      </c>
      <c r="J49605">
        <v>44.7667</v>
      </c>
      <c r="L49605" s="3" t="s">
        <v>37703</v>
      </c>
      <c r="M49605" s="3" t="s">
        <v>24</v>
      </c>
      <c r="N49605" s="3" t="s">
        <v>39</v>
      </c>
      <c r="AE49605">
        <v>473012000</v>
      </c>
    </row>
    <row r="49606" spans="1:31" x14ac:dyDescent="0.25">
      <c r="A49606" s="3" t="s">
        <v>36854</v>
      </c>
      <c r="B49606">
        <v>3</v>
      </c>
      <c r="C49606" s="3" t="s">
        <v>41</v>
      </c>
      <c r="D49606" s="3" t="s">
        <v>42</v>
      </c>
      <c r="E49606" s="3" t="s">
        <v>43</v>
      </c>
      <c r="F49606" s="3" t="s">
        <v>37701</v>
      </c>
      <c r="G49606" s="3" t="s">
        <v>45958</v>
      </c>
      <c r="I49606">
        <v>9.81</v>
      </c>
      <c r="J49606">
        <v>44.7667</v>
      </c>
      <c r="L49606" s="3" t="s">
        <v>37703</v>
      </c>
      <c r="M49606" s="3" t="s">
        <v>24</v>
      </c>
      <c r="N49606" s="3" t="s">
        <v>70</v>
      </c>
      <c r="AE49606">
        <v>1064002</v>
      </c>
    </row>
    <row r="49607" spans="1:31" x14ac:dyDescent="0.25">
      <c r="A49607" s="3" t="s">
        <v>36854</v>
      </c>
      <c r="B49607">
        <v>3</v>
      </c>
      <c r="C49607" s="3" t="s">
        <v>41</v>
      </c>
      <c r="D49607" s="3" t="s">
        <v>42</v>
      </c>
      <c r="E49607" s="3" t="s">
        <v>43</v>
      </c>
      <c r="F49607" s="3" t="s">
        <v>37701</v>
      </c>
      <c r="G49607" s="3" t="s">
        <v>45958</v>
      </c>
      <c r="I49607">
        <v>9.81</v>
      </c>
      <c r="J49607">
        <v>44.7667</v>
      </c>
      <c r="L49607" s="3" t="s">
        <v>37703</v>
      </c>
      <c r="M49607" s="3" t="s">
        <v>24</v>
      </c>
      <c r="N49607" s="3" t="s">
        <v>106</v>
      </c>
      <c r="AE49607">
        <v>22.9</v>
      </c>
    </row>
    <row r="49608" spans="1:31" x14ac:dyDescent="0.25">
      <c r="A49608" s="3" t="s">
        <v>36854</v>
      </c>
      <c r="B49608">
        <v>3</v>
      </c>
      <c r="C49608" s="3" t="s">
        <v>41</v>
      </c>
      <c r="D49608" s="3" t="s">
        <v>42</v>
      </c>
      <c r="E49608" s="3" t="s">
        <v>43</v>
      </c>
      <c r="F49608" s="3" t="s">
        <v>37701</v>
      </c>
      <c r="G49608" s="3" t="s">
        <v>45958</v>
      </c>
      <c r="I49608">
        <v>9.81</v>
      </c>
      <c r="J49608">
        <v>44.7667</v>
      </c>
      <c r="L49608" s="3" t="s">
        <v>37703</v>
      </c>
      <c r="M49608" s="3" t="s">
        <v>24</v>
      </c>
      <c r="N49608" s="3" t="s">
        <v>40</v>
      </c>
      <c r="AE49608">
        <v>583725</v>
      </c>
    </row>
    <row r="49609" spans="1:31" x14ac:dyDescent="0.25">
      <c r="A49609" s="3" t="s">
        <v>36854</v>
      </c>
      <c r="B49609">
        <v>3</v>
      </c>
      <c r="C49609" s="3" t="s">
        <v>41</v>
      </c>
      <c r="D49609" s="3" t="s">
        <v>42</v>
      </c>
      <c r="E49609" s="3" t="s">
        <v>43</v>
      </c>
      <c r="F49609" s="3" t="s">
        <v>37701</v>
      </c>
      <c r="G49609" s="3" t="s">
        <v>42771</v>
      </c>
      <c r="I49609">
        <v>9.8000000000000007</v>
      </c>
      <c r="J49609">
        <v>44.7667</v>
      </c>
      <c r="L49609" s="3" t="s">
        <v>37718</v>
      </c>
      <c r="M49609" s="3" t="s">
        <v>24</v>
      </c>
      <c r="N49609" s="3" t="s">
        <v>39</v>
      </c>
      <c r="Y49609">
        <v>393000000</v>
      </c>
    </row>
    <row r="49610" spans="1:31" x14ac:dyDescent="0.25">
      <c r="A49610" s="3" t="s">
        <v>36854</v>
      </c>
      <c r="B49610">
        <v>3</v>
      </c>
      <c r="C49610" s="3" t="s">
        <v>41</v>
      </c>
      <c r="D49610" s="3" t="s">
        <v>42</v>
      </c>
      <c r="E49610" s="3" t="s">
        <v>43</v>
      </c>
      <c r="F49610" s="3" t="s">
        <v>37701</v>
      </c>
      <c r="G49610" s="3" t="s">
        <v>42771</v>
      </c>
      <c r="I49610">
        <v>9.8000000000000007</v>
      </c>
      <c r="J49610">
        <v>44.7667</v>
      </c>
      <c r="L49610" s="3" t="s">
        <v>37718</v>
      </c>
      <c r="M49610" s="3" t="s">
        <v>24</v>
      </c>
      <c r="N49610" s="3" t="s">
        <v>70</v>
      </c>
      <c r="Y49610">
        <v>537000</v>
      </c>
    </row>
    <row r="49611" spans="1:31" x14ac:dyDescent="0.25">
      <c r="A49611" s="3" t="s">
        <v>36854</v>
      </c>
      <c r="B49611">
        <v>3</v>
      </c>
      <c r="C49611" s="3" t="s">
        <v>41</v>
      </c>
      <c r="D49611" s="3" t="s">
        <v>42</v>
      </c>
      <c r="E49611" s="3" t="s">
        <v>43</v>
      </c>
      <c r="F49611" s="3" t="s">
        <v>37701</v>
      </c>
      <c r="G49611" s="3" t="s">
        <v>42771</v>
      </c>
      <c r="I49611">
        <v>9.8000000000000007</v>
      </c>
      <c r="J49611">
        <v>44.7667</v>
      </c>
      <c r="L49611" s="3" t="s">
        <v>37718</v>
      </c>
      <c r="M49611" s="3" t="s">
        <v>24</v>
      </c>
      <c r="N49611" s="3" t="s">
        <v>40</v>
      </c>
      <c r="Y49611">
        <v>630000</v>
      </c>
    </row>
    <row r="49612" spans="1:31" x14ac:dyDescent="0.25">
      <c r="A49612" s="3" t="s">
        <v>36854</v>
      </c>
      <c r="B49612">
        <v>3</v>
      </c>
      <c r="C49612" s="3" t="s">
        <v>41</v>
      </c>
      <c r="D49612" s="3" t="s">
        <v>42</v>
      </c>
      <c r="E49612" s="3" t="s">
        <v>43</v>
      </c>
      <c r="F49612" s="3" t="s">
        <v>37701</v>
      </c>
      <c r="G49612" s="3" t="s">
        <v>42771</v>
      </c>
      <c r="I49612">
        <v>9.8000000000000007</v>
      </c>
      <c r="J49612">
        <v>44.7667</v>
      </c>
      <c r="L49612" s="3" t="s">
        <v>37703</v>
      </c>
      <c r="M49612" s="3" t="s">
        <v>24</v>
      </c>
      <c r="N49612" s="3" t="s">
        <v>39</v>
      </c>
      <c r="X49612">
        <v>394000000</v>
      </c>
      <c r="AA49612">
        <v>445363000</v>
      </c>
      <c r="AB49612">
        <v>504924480</v>
      </c>
      <c r="AC49612">
        <v>521807000</v>
      </c>
    </row>
    <row r="49613" spans="1:31" x14ac:dyDescent="0.25">
      <c r="A49613" s="3" t="s">
        <v>36854</v>
      </c>
      <c r="B49613">
        <v>3</v>
      </c>
      <c r="C49613" s="3" t="s">
        <v>41</v>
      </c>
      <c r="D49613" s="3" t="s">
        <v>42</v>
      </c>
      <c r="E49613" s="3" t="s">
        <v>43</v>
      </c>
      <c r="F49613" s="3" t="s">
        <v>37701</v>
      </c>
      <c r="G49613" s="3" t="s">
        <v>42771</v>
      </c>
      <c r="I49613">
        <v>9.8000000000000007</v>
      </c>
      <c r="J49613">
        <v>44.7667</v>
      </c>
      <c r="L49613" s="3" t="s">
        <v>37703</v>
      </c>
      <c r="M49613" s="3" t="s">
        <v>24</v>
      </c>
      <c r="N49613" s="3" t="s">
        <v>70</v>
      </c>
      <c r="X49613">
        <v>699000</v>
      </c>
      <c r="AA49613">
        <v>897322.6</v>
      </c>
      <c r="AB49613">
        <v>1187457</v>
      </c>
      <c r="AC49613">
        <v>1392517</v>
      </c>
    </row>
    <row r="49614" spans="1:31" x14ac:dyDescent="0.25">
      <c r="A49614" s="3" t="s">
        <v>36854</v>
      </c>
      <c r="B49614">
        <v>3</v>
      </c>
      <c r="C49614" s="3" t="s">
        <v>41</v>
      </c>
      <c r="D49614" s="3" t="s">
        <v>42</v>
      </c>
      <c r="E49614" s="3" t="s">
        <v>43</v>
      </c>
      <c r="F49614" s="3" t="s">
        <v>37701</v>
      </c>
      <c r="G49614" s="3" t="s">
        <v>42771</v>
      </c>
      <c r="I49614">
        <v>9.8000000000000007</v>
      </c>
      <c r="J49614">
        <v>44.7667</v>
      </c>
      <c r="L49614" s="3" t="s">
        <v>37703</v>
      </c>
      <c r="M49614" s="3" t="s">
        <v>24</v>
      </c>
      <c r="N49614" s="3" t="s">
        <v>115</v>
      </c>
      <c r="AA49614">
        <v>202</v>
      </c>
    </row>
    <row r="49615" spans="1:31" x14ac:dyDescent="0.25">
      <c r="A49615" s="3" t="s">
        <v>36854</v>
      </c>
      <c r="B49615">
        <v>3</v>
      </c>
      <c r="C49615" s="3" t="s">
        <v>41</v>
      </c>
      <c r="D49615" s="3" t="s">
        <v>42</v>
      </c>
      <c r="E49615" s="3" t="s">
        <v>43</v>
      </c>
      <c r="F49615" s="3" t="s">
        <v>37701</v>
      </c>
      <c r="G49615" s="3" t="s">
        <v>42771</v>
      </c>
      <c r="I49615">
        <v>9.8000000000000007</v>
      </c>
      <c r="J49615">
        <v>44.7667</v>
      </c>
      <c r="L49615" s="3" t="s">
        <v>37703</v>
      </c>
      <c r="M49615" s="3" t="s">
        <v>24</v>
      </c>
      <c r="N49615" s="3" t="s">
        <v>40</v>
      </c>
      <c r="X49615">
        <v>620000</v>
      </c>
      <c r="AA49615">
        <v>489065.9</v>
      </c>
      <c r="AB49615">
        <v>577214</v>
      </c>
      <c r="AC49615">
        <v>584860</v>
      </c>
    </row>
    <row r="49616" spans="1:31" x14ac:dyDescent="0.25">
      <c r="A49616" s="3" t="s">
        <v>36854</v>
      </c>
      <c r="B49616">
        <v>3</v>
      </c>
      <c r="C49616" s="3" t="s">
        <v>41</v>
      </c>
      <c r="D49616" s="3" t="s">
        <v>42</v>
      </c>
      <c r="E49616" s="3" t="s">
        <v>43</v>
      </c>
      <c r="F49616" s="3" t="s">
        <v>37701</v>
      </c>
      <c r="G49616" s="3" t="s">
        <v>37702</v>
      </c>
      <c r="I49616">
        <v>9.8000000000000007</v>
      </c>
      <c r="J49616">
        <v>44.7667</v>
      </c>
      <c r="L49616" s="3" t="s">
        <v>37703</v>
      </c>
      <c r="M49616" s="3" t="s">
        <v>24</v>
      </c>
      <c r="N49616" s="3" t="s">
        <v>39</v>
      </c>
      <c r="P49616">
        <v>686000000</v>
      </c>
      <c r="Q49616">
        <v>573000000</v>
      </c>
    </row>
    <row r="49617" spans="1:31" x14ac:dyDescent="0.25">
      <c r="A49617" s="3" t="s">
        <v>36854</v>
      </c>
      <c r="B49617">
        <v>3</v>
      </c>
      <c r="C49617" s="3" t="s">
        <v>41</v>
      </c>
      <c r="D49617" s="3" t="s">
        <v>42</v>
      </c>
      <c r="E49617" s="3" t="s">
        <v>43</v>
      </c>
      <c r="F49617" s="3" t="s">
        <v>37701</v>
      </c>
      <c r="G49617" s="3" t="s">
        <v>37702</v>
      </c>
      <c r="I49617">
        <v>9.8000000000000007</v>
      </c>
      <c r="J49617">
        <v>44.7667</v>
      </c>
      <c r="L49617" s="3" t="s">
        <v>37703</v>
      </c>
      <c r="M49617" s="3" t="s">
        <v>24</v>
      </c>
      <c r="N49617" s="3" t="s">
        <v>70</v>
      </c>
      <c r="P49617">
        <v>1500000</v>
      </c>
      <c r="Q49617">
        <v>1030000</v>
      </c>
    </row>
    <row r="49618" spans="1:31" x14ac:dyDescent="0.25">
      <c r="A49618" s="3" t="s">
        <v>36854</v>
      </c>
      <c r="B49618">
        <v>3</v>
      </c>
      <c r="C49618" s="3" t="s">
        <v>41</v>
      </c>
      <c r="D49618" s="3" t="s">
        <v>42</v>
      </c>
      <c r="E49618" s="3" t="s">
        <v>43</v>
      </c>
      <c r="F49618" s="3" t="s">
        <v>37701</v>
      </c>
      <c r="G49618" s="3" t="s">
        <v>37702</v>
      </c>
      <c r="I49618">
        <v>9.8000000000000007</v>
      </c>
      <c r="J49618">
        <v>44.7667</v>
      </c>
      <c r="L49618" s="3" t="s">
        <v>37703</v>
      </c>
      <c r="M49618" s="3" t="s">
        <v>24</v>
      </c>
      <c r="N49618" s="3" t="s">
        <v>40</v>
      </c>
      <c r="P49618">
        <v>1160000</v>
      </c>
      <c r="Q49618">
        <v>934000</v>
      </c>
    </row>
    <row r="49619" spans="1:31" x14ac:dyDescent="0.25">
      <c r="A49619" s="3" t="s">
        <v>36854</v>
      </c>
      <c r="B49619">
        <v>3</v>
      </c>
      <c r="C49619" s="3" t="s">
        <v>41</v>
      </c>
      <c r="D49619" s="3" t="s">
        <v>42</v>
      </c>
      <c r="E49619" s="3" t="s">
        <v>43</v>
      </c>
      <c r="F49619" s="3" t="s">
        <v>37701</v>
      </c>
      <c r="G49619" s="3" t="s">
        <v>37702</v>
      </c>
      <c r="I49619">
        <v>9.8000000000000007</v>
      </c>
      <c r="J49619">
        <v>44.7667</v>
      </c>
      <c r="L49619" s="3" t="s">
        <v>37703</v>
      </c>
      <c r="M49619" s="3" t="s">
        <v>24</v>
      </c>
      <c r="N49619" s="3" t="s">
        <v>833</v>
      </c>
      <c r="P49619">
        <v>0.11</v>
      </c>
    </row>
    <row r="49620" spans="1:31" x14ac:dyDescent="0.25">
      <c r="A49620" s="3" t="s">
        <v>36854</v>
      </c>
      <c r="B49620">
        <v>3</v>
      </c>
      <c r="C49620" s="3" t="s">
        <v>41</v>
      </c>
      <c r="D49620" s="3" t="s">
        <v>42</v>
      </c>
      <c r="E49620" s="3" t="s">
        <v>43</v>
      </c>
      <c r="F49620" s="3" t="s">
        <v>37719</v>
      </c>
      <c r="G49620" s="3" t="s">
        <v>42782</v>
      </c>
      <c r="I49620">
        <v>9.7186000000000003</v>
      </c>
      <c r="J49620">
        <v>45.049700000000001</v>
      </c>
      <c r="L49620" s="3" t="s">
        <v>37718</v>
      </c>
      <c r="M49620" s="3" t="s">
        <v>24</v>
      </c>
      <c r="N49620" s="3" t="s">
        <v>251</v>
      </c>
      <c r="AA49620">
        <v>19932</v>
      </c>
      <c r="AB49620">
        <v>19755</v>
      </c>
      <c r="AC49620">
        <v>18716</v>
      </c>
    </row>
    <row r="49621" spans="1:31" x14ac:dyDescent="0.25">
      <c r="A49621" s="3" t="s">
        <v>36854</v>
      </c>
      <c r="B49621">
        <v>3</v>
      </c>
      <c r="C49621" s="3" t="s">
        <v>41</v>
      </c>
      <c r="D49621" s="3" t="s">
        <v>42</v>
      </c>
      <c r="E49621" s="3" t="s">
        <v>43</v>
      </c>
      <c r="F49621" s="3" t="s">
        <v>37719</v>
      </c>
      <c r="G49621" s="3" t="s">
        <v>42782</v>
      </c>
      <c r="I49621">
        <v>9.7186000000000003</v>
      </c>
      <c r="J49621">
        <v>45.049700000000001</v>
      </c>
      <c r="L49621" s="3" t="s">
        <v>37718</v>
      </c>
      <c r="M49621" s="3" t="s">
        <v>24</v>
      </c>
      <c r="N49621" s="3" t="s">
        <v>39</v>
      </c>
      <c r="AA49621">
        <v>361149000</v>
      </c>
      <c r="AB49621">
        <v>358390000</v>
      </c>
      <c r="AC49621">
        <v>308548000</v>
      </c>
    </row>
    <row r="49622" spans="1:31" x14ac:dyDescent="0.25">
      <c r="A49622" s="3" t="s">
        <v>36854</v>
      </c>
      <c r="B49622">
        <v>3</v>
      </c>
      <c r="C49622" s="3" t="s">
        <v>41</v>
      </c>
      <c r="D49622" s="3" t="s">
        <v>42</v>
      </c>
      <c r="E49622" s="3" t="s">
        <v>43</v>
      </c>
      <c r="F49622" s="3" t="s">
        <v>37719</v>
      </c>
      <c r="G49622" s="3" t="s">
        <v>42782</v>
      </c>
      <c r="I49622">
        <v>9.7186000000000003</v>
      </c>
      <c r="J49622">
        <v>45.049700000000001</v>
      </c>
      <c r="L49622" s="3" t="s">
        <v>37718</v>
      </c>
      <c r="M49622" s="3" t="s">
        <v>24</v>
      </c>
      <c r="N49622" s="3" t="s">
        <v>70</v>
      </c>
      <c r="AB49622">
        <v>564279</v>
      </c>
    </row>
    <row r="49623" spans="1:31" x14ac:dyDescent="0.25">
      <c r="A49623" s="3" t="s">
        <v>36854</v>
      </c>
      <c r="B49623">
        <v>3</v>
      </c>
      <c r="C49623" s="3" t="s">
        <v>41</v>
      </c>
      <c r="D49623" s="3" t="s">
        <v>42</v>
      </c>
      <c r="E49623" s="3" t="s">
        <v>43</v>
      </c>
      <c r="F49623" s="3" t="s">
        <v>37719</v>
      </c>
      <c r="G49623" s="3" t="s">
        <v>42782</v>
      </c>
      <c r="I49623">
        <v>9.7186000000000003</v>
      </c>
      <c r="J49623">
        <v>45.049700000000001</v>
      </c>
      <c r="L49623" s="3" t="s">
        <v>37718</v>
      </c>
      <c r="M49623" s="3" t="s">
        <v>24</v>
      </c>
      <c r="N49623" s="3" t="s">
        <v>106</v>
      </c>
      <c r="AC49623">
        <v>13.396000000000001</v>
      </c>
    </row>
    <row r="49624" spans="1:31" x14ac:dyDescent="0.25">
      <c r="A49624" s="3" t="s">
        <v>36854</v>
      </c>
      <c r="B49624">
        <v>3</v>
      </c>
      <c r="C49624" s="3" t="s">
        <v>41</v>
      </c>
      <c r="D49624" s="3" t="s">
        <v>42</v>
      </c>
      <c r="E49624" s="3" t="s">
        <v>43</v>
      </c>
      <c r="F49624" s="3" t="s">
        <v>37719</v>
      </c>
      <c r="G49624" s="3" t="s">
        <v>42782</v>
      </c>
      <c r="I49624">
        <v>9.7186000000000003</v>
      </c>
      <c r="J49624">
        <v>45.049700000000001</v>
      </c>
      <c r="L49624" s="3" t="s">
        <v>37718</v>
      </c>
      <c r="M49624" s="3" t="s">
        <v>24</v>
      </c>
      <c r="N49624" s="3" t="s">
        <v>40</v>
      </c>
      <c r="AA49624">
        <v>448057</v>
      </c>
      <c r="AB49624">
        <v>459223</v>
      </c>
      <c r="AC49624">
        <v>422279</v>
      </c>
    </row>
    <row r="49625" spans="1:31" x14ac:dyDescent="0.25">
      <c r="A49625" s="3" t="s">
        <v>36854</v>
      </c>
      <c r="B49625">
        <v>3</v>
      </c>
      <c r="C49625" s="3" t="s">
        <v>41</v>
      </c>
      <c r="D49625" s="3" t="s">
        <v>42</v>
      </c>
      <c r="E49625" s="3" t="s">
        <v>43</v>
      </c>
      <c r="F49625" s="3" t="s">
        <v>37719</v>
      </c>
      <c r="G49625" s="3" t="s">
        <v>42782</v>
      </c>
      <c r="I49625">
        <v>9.7186000000000003</v>
      </c>
      <c r="J49625">
        <v>45.049700000000001</v>
      </c>
      <c r="L49625" s="3" t="s">
        <v>37718</v>
      </c>
      <c r="M49625" s="3" t="s">
        <v>24</v>
      </c>
      <c r="N49625" s="3" t="s">
        <v>56</v>
      </c>
      <c r="AA49625">
        <v>153581</v>
      </c>
    </row>
    <row r="49626" spans="1:31" x14ac:dyDescent="0.25">
      <c r="A49626" s="3" t="s">
        <v>36854</v>
      </c>
      <c r="B49626">
        <v>3</v>
      </c>
      <c r="C49626" s="3" t="s">
        <v>41</v>
      </c>
      <c r="D49626" s="3" t="s">
        <v>42</v>
      </c>
      <c r="E49626" s="3" t="s">
        <v>43</v>
      </c>
      <c r="F49626" s="3" t="s">
        <v>37719</v>
      </c>
      <c r="G49626" s="3" t="s">
        <v>42782</v>
      </c>
      <c r="I49626">
        <v>9.7186000000000003</v>
      </c>
      <c r="J49626">
        <v>46.049700000000001</v>
      </c>
      <c r="L49626" s="3" t="s">
        <v>37718</v>
      </c>
      <c r="M49626" s="3" t="s">
        <v>24</v>
      </c>
      <c r="N49626" s="3" t="s">
        <v>251</v>
      </c>
      <c r="X49626">
        <v>22300</v>
      </c>
      <c r="Y49626">
        <v>20500</v>
      </c>
      <c r="Z49626">
        <v>15300</v>
      </c>
    </row>
    <row r="49627" spans="1:31" x14ac:dyDescent="0.25">
      <c r="A49627" s="3" t="s">
        <v>36854</v>
      </c>
      <c r="B49627">
        <v>3</v>
      </c>
      <c r="C49627" s="3" t="s">
        <v>41</v>
      </c>
      <c r="D49627" s="3" t="s">
        <v>42</v>
      </c>
      <c r="E49627" s="3" t="s">
        <v>43</v>
      </c>
      <c r="F49627" s="3" t="s">
        <v>37719</v>
      </c>
      <c r="G49627" s="3" t="s">
        <v>42782</v>
      </c>
      <c r="I49627">
        <v>9.7186000000000003</v>
      </c>
      <c r="J49627">
        <v>46.049700000000001</v>
      </c>
      <c r="L49627" s="3" t="s">
        <v>37718</v>
      </c>
      <c r="M49627" s="3" t="s">
        <v>24</v>
      </c>
      <c r="N49627" s="3" t="s">
        <v>39</v>
      </c>
      <c r="X49627">
        <v>306000000</v>
      </c>
      <c r="Y49627">
        <v>325000000</v>
      </c>
      <c r="Z49627">
        <v>311000000</v>
      </c>
    </row>
    <row r="49628" spans="1:31" x14ac:dyDescent="0.25">
      <c r="A49628" s="3" t="s">
        <v>36854</v>
      </c>
      <c r="B49628">
        <v>3</v>
      </c>
      <c r="C49628" s="3" t="s">
        <v>41</v>
      </c>
      <c r="D49628" s="3" t="s">
        <v>42</v>
      </c>
      <c r="E49628" s="3" t="s">
        <v>43</v>
      </c>
      <c r="F49628" s="3" t="s">
        <v>37719</v>
      </c>
      <c r="G49628" s="3" t="s">
        <v>42782</v>
      </c>
      <c r="I49628">
        <v>9.7186000000000003</v>
      </c>
      <c r="J49628">
        <v>46.049700000000001</v>
      </c>
      <c r="L49628" s="3" t="s">
        <v>37718</v>
      </c>
      <c r="M49628" s="3" t="s">
        <v>24</v>
      </c>
      <c r="N49628" s="3" t="s">
        <v>40</v>
      </c>
      <c r="X49628">
        <v>416000</v>
      </c>
      <c r="Y49628">
        <v>434000</v>
      </c>
      <c r="Z49628">
        <v>369000</v>
      </c>
    </row>
    <row r="49629" spans="1:31" x14ac:dyDescent="0.25">
      <c r="A49629" s="3" t="s">
        <v>36854</v>
      </c>
      <c r="B49629">
        <v>3</v>
      </c>
      <c r="C49629" s="3" t="s">
        <v>41</v>
      </c>
      <c r="D49629" s="3" t="s">
        <v>42</v>
      </c>
      <c r="E49629" s="3" t="s">
        <v>43</v>
      </c>
      <c r="F49629" s="3" t="s">
        <v>37719</v>
      </c>
      <c r="G49629" s="3" t="s">
        <v>45965</v>
      </c>
      <c r="I49629">
        <v>9.7186000000000003</v>
      </c>
      <c r="J49629">
        <v>45.049700000000001</v>
      </c>
      <c r="L49629" s="3" t="s">
        <v>37718</v>
      </c>
      <c r="M49629" s="3" t="s">
        <v>24</v>
      </c>
      <c r="N49629" s="3" t="s">
        <v>251</v>
      </c>
      <c r="AD49629">
        <v>28894</v>
      </c>
      <c r="AE49629">
        <v>25973</v>
      </c>
    </row>
    <row r="49630" spans="1:31" x14ac:dyDescent="0.25">
      <c r="A49630" s="3" t="s">
        <v>36854</v>
      </c>
      <c r="B49630">
        <v>3</v>
      </c>
      <c r="C49630" s="3" t="s">
        <v>41</v>
      </c>
      <c r="D49630" s="3" t="s">
        <v>42</v>
      </c>
      <c r="E49630" s="3" t="s">
        <v>43</v>
      </c>
      <c r="F49630" s="3" t="s">
        <v>37719</v>
      </c>
      <c r="G49630" s="3" t="s">
        <v>45965</v>
      </c>
      <c r="I49630">
        <v>9.7186000000000003</v>
      </c>
      <c r="J49630">
        <v>45.049700000000001</v>
      </c>
      <c r="L49630" s="3" t="s">
        <v>37718</v>
      </c>
      <c r="M49630" s="3" t="s">
        <v>24</v>
      </c>
      <c r="N49630" s="3" t="s">
        <v>39</v>
      </c>
      <c r="AD49630">
        <v>405887000</v>
      </c>
      <c r="AE49630">
        <v>382199000</v>
      </c>
    </row>
    <row r="49631" spans="1:31" x14ac:dyDescent="0.25">
      <c r="A49631" s="3" t="s">
        <v>36854</v>
      </c>
      <c r="B49631">
        <v>3</v>
      </c>
      <c r="C49631" s="3" t="s">
        <v>41</v>
      </c>
      <c r="D49631" s="3" t="s">
        <v>42</v>
      </c>
      <c r="E49631" s="3" t="s">
        <v>43</v>
      </c>
      <c r="F49631" s="3" t="s">
        <v>37719</v>
      </c>
      <c r="G49631" s="3" t="s">
        <v>45965</v>
      </c>
      <c r="I49631">
        <v>9.7186000000000003</v>
      </c>
      <c r="J49631">
        <v>45.049700000000001</v>
      </c>
      <c r="L49631" s="3" t="s">
        <v>37718</v>
      </c>
      <c r="M49631" s="3" t="s">
        <v>24</v>
      </c>
      <c r="N49631" s="3" t="s">
        <v>70</v>
      </c>
      <c r="AD49631">
        <v>749852</v>
      </c>
      <c r="AE49631">
        <v>635543</v>
      </c>
    </row>
    <row r="49632" spans="1:31" x14ac:dyDescent="0.25">
      <c r="A49632" s="3" t="s">
        <v>36854</v>
      </c>
      <c r="B49632">
        <v>3</v>
      </c>
      <c r="C49632" s="3" t="s">
        <v>41</v>
      </c>
      <c r="D49632" s="3" t="s">
        <v>42</v>
      </c>
      <c r="E49632" s="3" t="s">
        <v>43</v>
      </c>
      <c r="F49632" s="3" t="s">
        <v>37719</v>
      </c>
      <c r="G49632" s="3" t="s">
        <v>45965</v>
      </c>
      <c r="I49632">
        <v>9.7186000000000003</v>
      </c>
      <c r="J49632">
        <v>45.049700000000001</v>
      </c>
      <c r="L49632" s="3" t="s">
        <v>37718</v>
      </c>
      <c r="M49632" s="3" t="s">
        <v>24</v>
      </c>
      <c r="N49632" s="3" t="s">
        <v>106</v>
      </c>
      <c r="AD49632">
        <v>11.364000000000001</v>
      </c>
      <c r="AE49632">
        <v>17.789000000000001</v>
      </c>
    </row>
    <row r="49633" spans="1:31" x14ac:dyDescent="0.25">
      <c r="A49633" s="3" t="s">
        <v>36854</v>
      </c>
      <c r="B49633">
        <v>3</v>
      </c>
      <c r="C49633" s="3" t="s">
        <v>41</v>
      </c>
      <c r="D49633" s="3" t="s">
        <v>42</v>
      </c>
      <c r="E49633" s="3" t="s">
        <v>43</v>
      </c>
      <c r="F49633" s="3" t="s">
        <v>37719</v>
      </c>
      <c r="G49633" s="3" t="s">
        <v>45965</v>
      </c>
      <c r="I49633">
        <v>9.7186000000000003</v>
      </c>
      <c r="J49633">
        <v>45.049700000000001</v>
      </c>
      <c r="L49633" s="3" t="s">
        <v>37718</v>
      </c>
      <c r="M49633" s="3" t="s">
        <v>24</v>
      </c>
      <c r="N49633" s="3" t="s">
        <v>40</v>
      </c>
      <c r="AD49633">
        <v>556601</v>
      </c>
      <c r="AE49633">
        <v>562546</v>
      </c>
    </row>
    <row r="49634" spans="1:31" x14ac:dyDescent="0.25">
      <c r="A49634" s="3" t="s">
        <v>36854</v>
      </c>
      <c r="B49634">
        <v>3</v>
      </c>
      <c r="C49634" s="3" t="s">
        <v>41</v>
      </c>
      <c r="D49634" s="3" t="s">
        <v>42</v>
      </c>
      <c r="E49634" s="3" t="s">
        <v>43</v>
      </c>
      <c r="F49634" s="3" t="s">
        <v>45377</v>
      </c>
      <c r="G49634" s="3" t="s">
        <v>45378</v>
      </c>
      <c r="I49634">
        <v>12.260278</v>
      </c>
      <c r="J49634">
        <v>45.794722</v>
      </c>
      <c r="L49634" s="3" t="s">
        <v>40268</v>
      </c>
      <c r="M49634" s="3" t="s">
        <v>24</v>
      </c>
      <c r="N49634" s="3" t="s">
        <v>40</v>
      </c>
      <c r="AB49634">
        <v>100806</v>
      </c>
    </row>
    <row r="49635" spans="1:31" x14ac:dyDescent="0.25">
      <c r="A49635" s="3" t="s">
        <v>36854</v>
      </c>
      <c r="B49635">
        <v>3</v>
      </c>
      <c r="C49635" s="3" t="s">
        <v>41</v>
      </c>
      <c r="D49635" s="3" t="s">
        <v>42</v>
      </c>
      <c r="E49635" s="3" t="s">
        <v>43</v>
      </c>
      <c r="F49635" s="3" t="s">
        <v>37753</v>
      </c>
      <c r="G49635" s="3" t="s">
        <v>42798</v>
      </c>
      <c r="I49635">
        <v>11.966666</v>
      </c>
      <c r="J49635">
        <v>45.877777000000002</v>
      </c>
      <c r="L49635" s="3" t="s">
        <v>37755</v>
      </c>
      <c r="M49635" s="3" t="s">
        <v>24</v>
      </c>
      <c r="N49635" s="3" t="s">
        <v>251</v>
      </c>
      <c r="AB49635">
        <v>17342</v>
      </c>
      <c r="AC49635">
        <v>12216</v>
      </c>
      <c r="AD49635">
        <v>11740</v>
      </c>
      <c r="AE49635">
        <v>12127</v>
      </c>
    </row>
    <row r="49636" spans="1:31" x14ac:dyDescent="0.25">
      <c r="A49636" s="3" t="s">
        <v>36854</v>
      </c>
      <c r="B49636">
        <v>3</v>
      </c>
      <c r="C49636" s="3" t="s">
        <v>41</v>
      </c>
      <c r="D49636" s="3" t="s">
        <v>42</v>
      </c>
      <c r="E49636" s="3" t="s">
        <v>43</v>
      </c>
      <c r="F49636" s="3" t="s">
        <v>37753</v>
      </c>
      <c r="G49636" s="3" t="s">
        <v>42798</v>
      </c>
      <c r="I49636">
        <v>11.966666</v>
      </c>
      <c r="J49636">
        <v>45.877777000000002</v>
      </c>
      <c r="L49636" s="3" t="s">
        <v>37755</v>
      </c>
      <c r="M49636" s="3" t="s">
        <v>24</v>
      </c>
      <c r="N49636" s="3" t="s">
        <v>39</v>
      </c>
      <c r="AB49636">
        <v>367739000</v>
      </c>
      <c r="AC49636">
        <v>315416000</v>
      </c>
      <c r="AD49636">
        <v>351766000</v>
      </c>
      <c r="AE49636">
        <v>333945000</v>
      </c>
    </row>
    <row r="49637" spans="1:31" x14ac:dyDescent="0.25">
      <c r="A49637" s="3" t="s">
        <v>36854</v>
      </c>
      <c r="B49637">
        <v>3</v>
      </c>
      <c r="C49637" s="3" t="s">
        <v>41</v>
      </c>
      <c r="D49637" s="3" t="s">
        <v>42</v>
      </c>
      <c r="E49637" s="3" t="s">
        <v>43</v>
      </c>
      <c r="F49637" s="3" t="s">
        <v>37753</v>
      </c>
      <c r="G49637" s="3" t="s">
        <v>42798</v>
      </c>
      <c r="I49637">
        <v>11.966666</v>
      </c>
      <c r="J49637">
        <v>45.877777000000002</v>
      </c>
      <c r="L49637" s="3" t="s">
        <v>37755</v>
      </c>
      <c r="M49637" s="3" t="s">
        <v>24</v>
      </c>
      <c r="N49637" s="3" t="s">
        <v>40</v>
      </c>
      <c r="AB49637">
        <v>445626</v>
      </c>
      <c r="AC49637">
        <v>427580</v>
      </c>
      <c r="AD49637">
        <v>467537</v>
      </c>
      <c r="AE49637">
        <v>430571</v>
      </c>
    </row>
    <row r="49638" spans="1:31" x14ac:dyDescent="0.25">
      <c r="A49638" s="3" t="s">
        <v>36854</v>
      </c>
      <c r="B49638">
        <v>3</v>
      </c>
      <c r="C49638" s="3" t="s">
        <v>41</v>
      </c>
      <c r="D49638" s="3" t="s">
        <v>42</v>
      </c>
      <c r="E49638" s="3" t="s">
        <v>43</v>
      </c>
      <c r="F49638" s="3" t="s">
        <v>37753</v>
      </c>
      <c r="G49638" s="3" t="s">
        <v>42798</v>
      </c>
      <c r="I49638">
        <v>11.966699999999999</v>
      </c>
      <c r="J49638">
        <v>45.877800000000001</v>
      </c>
      <c r="L49638" s="3" t="s">
        <v>37755</v>
      </c>
      <c r="M49638" s="3" t="s">
        <v>24</v>
      </c>
      <c r="N49638" s="3" t="s">
        <v>251</v>
      </c>
      <c r="Z49638">
        <v>15700</v>
      </c>
    </row>
    <row r="49639" spans="1:31" x14ac:dyDescent="0.25">
      <c r="A49639" s="3" t="s">
        <v>36854</v>
      </c>
      <c r="B49639">
        <v>3</v>
      </c>
      <c r="C49639" s="3" t="s">
        <v>41</v>
      </c>
      <c r="D49639" s="3" t="s">
        <v>42</v>
      </c>
      <c r="E49639" s="3" t="s">
        <v>43</v>
      </c>
      <c r="F49639" s="3" t="s">
        <v>37753</v>
      </c>
      <c r="G49639" s="3" t="s">
        <v>42798</v>
      </c>
      <c r="I49639">
        <v>11.966699999999999</v>
      </c>
      <c r="J49639">
        <v>45.877800000000001</v>
      </c>
      <c r="L49639" s="3" t="s">
        <v>37755</v>
      </c>
      <c r="M49639" s="3" t="s">
        <v>24</v>
      </c>
      <c r="N49639" s="3" t="s">
        <v>39</v>
      </c>
      <c r="X49639">
        <v>307000000</v>
      </c>
      <c r="Z49639">
        <v>319000000</v>
      </c>
    </row>
    <row r="49640" spans="1:31" x14ac:dyDescent="0.25">
      <c r="A49640" s="3" t="s">
        <v>36854</v>
      </c>
      <c r="B49640">
        <v>3</v>
      </c>
      <c r="C49640" s="3" t="s">
        <v>41</v>
      </c>
      <c r="D49640" s="3" t="s">
        <v>42</v>
      </c>
      <c r="E49640" s="3" t="s">
        <v>43</v>
      </c>
      <c r="F49640" s="3" t="s">
        <v>37753</v>
      </c>
      <c r="G49640" s="3" t="s">
        <v>42798</v>
      </c>
      <c r="I49640">
        <v>11.966699999999999</v>
      </c>
      <c r="J49640">
        <v>45.877800000000001</v>
      </c>
      <c r="L49640" s="3" t="s">
        <v>37755</v>
      </c>
      <c r="M49640" s="3" t="s">
        <v>24</v>
      </c>
      <c r="N49640" s="3" t="s">
        <v>40</v>
      </c>
      <c r="X49640">
        <v>379000</v>
      </c>
      <c r="Z49640">
        <v>325000</v>
      </c>
    </row>
    <row r="49641" spans="1:31" x14ac:dyDescent="0.25">
      <c r="A49641" s="3" t="s">
        <v>36854</v>
      </c>
      <c r="B49641">
        <v>3</v>
      </c>
      <c r="C49641" s="3" t="s">
        <v>41</v>
      </c>
      <c r="D49641" s="3" t="s">
        <v>42</v>
      </c>
      <c r="E49641" s="3" t="s">
        <v>43</v>
      </c>
      <c r="F49641" s="3" t="s">
        <v>37753</v>
      </c>
      <c r="G49641" s="3" t="s">
        <v>42798</v>
      </c>
      <c r="I49641">
        <v>11.966699999999999</v>
      </c>
      <c r="J49641">
        <v>45.877800000000001</v>
      </c>
      <c r="L49641" s="3" t="s">
        <v>43622</v>
      </c>
      <c r="M49641" s="3" t="s">
        <v>24</v>
      </c>
      <c r="N49641" s="3" t="s">
        <v>39</v>
      </c>
      <c r="Y49641">
        <v>330000000</v>
      </c>
    </row>
    <row r="49642" spans="1:31" x14ac:dyDescent="0.25">
      <c r="A49642" s="3" t="s">
        <v>36854</v>
      </c>
      <c r="B49642">
        <v>3</v>
      </c>
      <c r="C49642" s="3" t="s">
        <v>41</v>
      </c>
      <c r="D49642" s="3" t="s">
        <v>42</v>
      </c>
      <c r="E49642" s="3" t="s">
        <v>43</v>
      </c>
      <c r="F49642" s="3" t="s">
        <v>37753</v>
      </c>
      <c r="G49642" s="3" t="s">
        <v>42798</v>
      </c>
      <c r="I49642">
        <v>11.966699999999999</v>
      </c>
      <c r="J49642">
        <v>45.877800000000001</v>
      </c>
      <c r="L49642" s="3" t="s">
        <v>43622</v>
      </c>
      <c r="M49642" s="3" t="s">
        <v>24</v>
      </c>
      <c r="N49642" s="3" t="s">
        <v>40</v>
      </c>
      <c r="Y49642">
        <v>346000</v>
      </c>
    </row>
    <row r="49643" spans="1:31" x14ac:dyDescent="0.25">
      <c r="A49643" s="3" t="s">
        <v>36854</v>
      </c>
      <c r="B49643">
        <v>3</v>
      </c>
      <c r="C49643" s="3" t="s">
        <v>41</v>
      </c>
      <c r="D49643" s="3" t="s">
        <v>42</v>
      </c>
      <c r="E49643" s="3" t="s">
        <v>43</v>
      </c>
      <c r="F49643" s="3" t="s">
        <v>44913</v>
      </c>
      <c r="G49643" s="3" t="s">
        <v>39376</v>
      </c>
      <c r="I49643">
        <v>12.25972</v>
      </c>
      <c r="J49643">
        <v>45.815829999999998</v>
      </c>
      <c r="L49643" s="3"/>
      <c r="M49643" s="3" t="s">
        <v>24</v>
      </c>
      <c r="N49643" s="3" t="s">
        <v>39</v>
      </c>
      <c r="AA49643">
        <v>167295000</v>
      </c>
    </row>
    <row r="49644" spans="1:31" x14ac:dyDescent="0.25">
      <c r="A49644" s="3" t="s">
        <v>36854</v>
      </c>
      <c r="B49644">
        <v>3</v>
      </c>
      <c r="C49644" s="3" t="s">
        <v>41</v>
      </c>
      <c r="D49644" s="3" t="s">
        <v>42</v>
      </c>
      <c r="E49644" s="3" t="s">
        <v>43</v>
      </c>
      <c r="F49644" s="3" t="s">
        <v>44913</v>
      </c>
      <c r="G49644" s="3" t="s">
        <v>39376</v>
      </c>
      <c r="I49644">
        <v>12.25972</v>
      </c>
      <c r="J49644">
        <v>45.815829999999998</v>
      </c>
      <c r="L49644" s="3"/>
      <c r="M49644" s="3" t="s">
        <v>24</v>
      </c>
      <c r="N49644" s="3" t="s">
        <v>40</v>
      </c>
      <c r="AA49644">
        <v>207305</v>
      </c>
    </row>
    <row r="49645" spans="1:31" x14ac:dyDescent="0.25">
      <c r="A49645" s="3" t="s">
        <v>36854</v>
      </c>
      <c r="B49645">
        <v>3</v>
      </c>
      <c r="C49645" s="3" t="s">
        <v>41</v>
      </c>
      <c r="D49645" s="3" t="s">
        <v>42</v>
      </c>
      <c r="E49645" s="3" t="s">
        <v>43</v>
      </c>
      <c r="F49645" s="3" t="s">
        <v>44913</v>
      </c>
      <c r="G49645" s="3" t="s">
        <v>39376</v>
      </c>
      <c r="I49645">
        <v>12.259722</v>
      </c>
      <c r="J49645">
        <v>45.815832999999998</v>
      </c>
      <c r="L49645" s="3" t="s">
        <v>39377</v>
      </c>
      <c r="M49645" s="3" t="s">
        <v>24</v>
      </c>
      <c r="N49645" s="3" t="s">
        <v>39</v>
      </c>
      <c r="AC49645">
        <v>168229000</v>
      </c>
      <c r="AD49645">
        <v>197108000</v>
      </c>
      <c r="AE49645">
        <v>186942000</v>
      </c>
    </row>
    <row r="49646" spans="1:31" x14ac:dyDescent="0.25">
      <c r="A49646" s="3" t="s">
        <v>36854</v>
      </c>
      <c r="B49646">
        <v>3</v>
      </c>
      <c r="C49646" s="3" t="s">
        <v>41</v>
      </c>
      <c r="D49646" s="3" t="s">
        <v>42</v>
      </c>
      <c r="E49646" s="3" t="s">
        <v>43</v>
      </c>
      <c r="F49646" s="3" t="s">
        <v>44913</v>
      </c>
      <c r="G49646" s="3" t="s">
        <v>39376</v>
      </c>
      <c r="I49646">
        <v>12.259722</v>
      </c>
      <c r="J49646">
        <v>45.815832999999998</v>
      </c>
      <c r="L49646" s="3" t="s">
        <v>39377</v>
      </c>
      <c r="M49646" s="3" t="s">
        <v>24</v>
      </c>
      <c r="N49646" s="3" t="s">
        <v>40</v>
      </c>
      <c r="AC49646">
        <v>203085</v>
      </c>
      <c r="AD49646">
        <v>267012.40000000002</v>
      </c>
      <c r="AE49646">
        <v>246526</v>
      </c>
    </row>
    <row r="49647" spans="1:31" x14ac:dyDescent="0.25">
      <c r="A49647" s="3" t="s">
        <v>36854</v>
      </c>
      <c r="B49647">
        <v>3</v>
      </c>
      <c r="C49647" s="3" t="s">
        <v>41</v>
      </c>
      <c r="D49647" s="3" t="s">
        <v>42</v>
      </c>
      <c r="E49647" s="3" t="s">
        <v>43</v>
      </c>
      <c r="F49647" s="3" t="s">
        <v>37798</v>
      </c>
      <c r="G49647" s="3" t="s">
        <v>45709</v>
      </c>
      <c r="I49647">
        <v>12.7394</v>
      </c>
      <c r="J49647">
        <v>46.177799999999998</v>
      </c>
      <c r="L49647" s="3" t="s">
        <v>37800</v>
      </c>
      <c r="M49647" s="3" t="s">
        <v>24</v>
      </c>
      <c r="N49647" s="3" t="s">
        <v>251</v>
      </c>
      <c r="AC49647">
        <v>22116</v>
      </c>
    </row>
    <row r="49648" spans="1:31" x14ac:dyDescent="0.25">
      <c r="A49648" s="3" t="s">
        <v>36854</v>
      </c>
      <c r="B49648">
        <v>3</v>
      </c>
      <c r="C49648" s="3" t="s">
        <v>41</v>
      </c>
      <c r="D49648" s="3" t="s">
        <v>42</v>
      </c>
      <c r="E49648" s="3" t="s">
        <v>43</v>
      </c>
      <c r="F49648" s="3" t="s">
        <v>37798</v>
      </c>
      <c r="G49648" s="3" t="s">
        <v>45709</v>
      </c>
      <c r="I49648">
        <v>12.7394</v>
      </c>
      <c r="J49648">
        <v>46.177799999999998</v>
      </c>
      <c r="L49648" s="3" t="s">
        <v>37800</v>
      </c>
      <c r="M49648" s="3" t="s">
        <v>24</v>
      </c>
      <c r="N49648" s="3" t="s">
        <v>39</v>
      </c>
      <c r="AC49648">
        <v>348659000</v>
      </c>
    </row>
    <row r="49649" spans="1:31" x14ac:dyDescent="0.25">
      <c r="A49649" s="3" t="s">
        <v>36854</v>
      </c>
      <c r="B49649">
        <v>3</v>
      </c>
      <c r="C49649" s="3" t="s">
        <v>41</v>
      </c>
      <c r="D49649" s="3" t="s">
        <v>42</v>
      </c>
      <c r="E49649" s="3" t="s">
        <v>43</v>
      </c>
      <c r="F49649" s="3" t="s">
        <v>37798</v>
      </c>
      <c r="G49649" s="3" t="s">
        <v>45709</v>
      </c>
      <c r="I49649">
        <v>12.7394</v>
      </c>
      <c r="J49649">
        <v>46.177799999999998</v>
      </c>
      <c r="L49649" s="3" t="s">
        <v>37800</v>
      </c>
      <c r="M49649" s="3" t="s">
        <v>24</v>
      </c>
      <c r="N49649" s="3" t="s">
        <v>70</v>
      </c>
      <c r="AC49649">
        <v>746420</v>
      </c>
    </row>
    <row r="49650" spans="1:31" x14ac:dyDescent="0.25">
      <c r="A49650" s="3" t="s">
        <v>36854</v>
      </c>
      <c r="B49650">
        <v>3</v>
      </c>
      <c r="C49650" s="3" t="s">
        <v>41</v>
      </c>
      <c r="D49650" s="3" t="s">
        <v>42</v>
      </c>
      <c r="E49650" s="3" t="s">
        <v>43</v>
      </c>
      <c r="F49650" s="3" t="s">
        <v>37798</v>
      </c>
      <c r="G49650" s="3" t="s">
        <v>45709</v>
      </c>
      <c r="I49650">
        <v>12.7394</v>
      </c>
      <c r="J49650">
        <v>46.177799999999998</v>
      </c>
      <c r="L49650" s="3" t="s">
        <v>37800</v>
      </c>
      <c r="M49650" s="3" t="s">
        <v>24</v>
      </c>
      <c r="N49650" s="3" t="s">
        <v>40</v>
      </c>
      <c r="AC49650">
        <v>409391</v>
      </c>
    </row>
    <row r="49651" spans="1:31" x14ac:dyDescent="0.25">
      <c r="A49651" s="3" t="s">
        <v>36854</v>
      </c>
      <c r="B49651">
        <v>3</v>
      </c>
      <c r="C49651" s="3" t="s">
        <v>41</v>
      </c>
      <c r="D49651" s="3" t="s">
        <v>42</v>
      </c>
      <c r="E49651" s="3" t="s">
        <v>43</v>
      </c>
      <c r="F49651" s="3" t="s">
        <v>37798</v>
      </c>
      <c r="G49651" s="3" t="s">
        <v>37799</v>
      </c>
      <c r="I49651">
        <v>12.7394</v>
      </c>
      <c r="J49651">
        <v>46.177799999999998</v>
      </c>
      <c r="L49651" s="3" t="s">
        <v>37800</v>
      </c>
      <c r="M49651" s="3" t="s">
        <v>24</v>
      </c>
      <c r="N49651" s="3" t="s">
        <v>39</v>
      </c>
      <c r="P49651">
        <v>607000000</v>
      </c>
      <c r="U49651">
        <v>461000000</v>
      </c>
    </row>
    <row r="49652" spans="1:31" x14ac:dyDescent="0.25">
      <c r="A49652" s="3" t="s">
        <v>36854</v>
      </c>
      <c r="B49652">
        <v>3</v>
      </c>
      <c r="C49652" s="3" t="s">
        <v>41</v>
      </c>
      <c r="D49652" s="3" t="s">
        <v>42</v>
      </c>
      <c r="E49652" s="3" t="s">
        <v>43</v>
      </c>
      <c r="F49652" s="3" t="s">
        <v>37798</v>
      </c>
      <c r="G49652" s="3" t="s">
        <v>37799</v>
      </c>
      <c r="I49652">
        <v>12.7394</v>
      </c>
      <c r="J49652">
        <v>46.177799999999998</v>
      </c>
      <c r="L49652" s="3" t="s">
        <v>37800</v>
      </c>
      <c r="M49652" s="3" t="s">
        <v>24</v>
      </c>
      <c r="N49652" s="3" t="s">
        <v>70</v>
      </c>
      <c r="P49652">
        <v>1180000</v>
      </c>
      <c r="U49652">
        <v>1030000</v>
      </c>
    </row>
    <row r="49653" spans="1:31" x14ac:dyDescent="0.25">
      <c r="A49653" s="3" t="s">
        <v>36854</v>
      </c>
      <c r="B49653">
        <v>3</v>
      </c>
      <c r="C49653" s="3" t="s">
        <v>41</v>
      </c>
      <c r="D49653" s="3" t="s">
        <v>42</v>
      </c>
      <c r="E49653" s="3" t="s">
        <v>43</v>
      </c>
      <c r="F49653" s="3" t="s">
        <v>37798</v>
      </c>
      <c r="G49653" s="3" t="s">
        <v>37799</v>
      </c>
      <c r="I49653">
        <v>12.7394</v>
      </c>
      <c r="J49653">
        <v>46.177799999999998</v>
      </c>
      <c r="L49653" s="3" t="s">
        <v>37800</v>
      </c>
      <c r="M49653" s="3" t="s">
        <v>24</v>
      </c>
      <c r="N49653" s="3" t="s">
        <v>40</v>
      </c>
      <c r="P49653">
        <v>1510000</v>
      </c>
      <c r="U49653">
        <v>1680000</v>
      </c>
    </row>
    <row r="49654" spans="1:31" x14ac:dyDescent="0.25">
      <c r="A49654" s="3" t="s">
        <v>36854</v>
      </c>
      <c r="B49654">
        <v>3</v>
      </c>
      <c r="C49654" s="3" t="s">
        <v>41</v>
      </c>
      <c r="D49654" s="3" t="s">
        <v>42</v>
      </c>
      <c r="E49654" s="3" t="s">
        <v>43</v>
      </c>
      <c r="F49654" s="3" t="s">
        <v>37798</v>
      </c>
      <c r="G49654" s="3" t="s">
        <v>37799</v>
      </c>
      <c r="I49654">
        <v>12.7394</v>
      </c>
      <c r="J49654">
        <v>46.177799999999998</v>
      </c>
      <c r="L49654" s="3" t="s">
        <v>37800</v>
      </c>
      <c r="M49654" s="3" t="s">
        <v>24</v>
      </c>
      <c r="N49654" s="3" t="s">
        <v>56</v>
      </c>
      <c r="P49654">
        <v>176000</v>
      </c>
      <c r="U49654">
        <v>242000</v>
      </c>
    </row>
    <row r="49655" spans="1:31" x14ac:dyDescent="0.25">
      <c r="A49655" s="3" t="s">
        <v>36854</v>
      </c>
      <c r="B49655">
        <v>3</v>
      </c>
      <c r="C49655" s="3" t="s">
        <v>41</v>
      </c>
      <c r="D49655" s="3" t="s">
        <v>42</v>
      </c>
      <c r="E49655" s="3" t="s">
        <v>43</v>
      </c>
      <c r="F49655" s="3" t="s">
        <v>37798</v>
      </c>
      <c r="G49655" s="3" t="s">
        <v>45990</v>
      </c>
      <c r="I49655">
        <v>12.7394</v>
      </c>
      <c r="J49655">
        <v>46.177799999999998</v>
      </c>
      <c r="L49655" s="3" t="s">
        <v>37800</v>
      </c>
      <c r="M49655" s="3" t="s">
        <v>24</v>
      </c>
      <c r="N49655" s="3" t="s">
        <v>251</v>
      </c>
      <c r="AD49655">
        <v>37873</v>
      </c>
      <c r="AE49655">
        <v>26500</v>
      </c>
    </row>
    <row r="49656" spans="1:31" x14ac:dyDescent="0.25">
      <c r="A49656" s="3" t="s">
        <v>36854</v>
      </c>
      <c r="B49656">
        <v>3</v>
      </c>
      <c r="C49656" s="3" t="s">
        <v>41</v>
      </c>
      <c r="D49656" s="3" t="s">
        <v>42</v>
      </c>
      <c r="E49656" s="3" t="s">
        <v>43</v>
      </c>
      <c r="F49656" s="3" t="s">
        <v>37798</v>
      </c>
      <c r="G49656" s="3" t="s">
        <v>45990</v>
      </c>
      <c r="I49656">
        <v>12.7394</v>
      </c>
      <c r="J49656">
        <v>46.177799999999998</v>
      </c>
      <c r="L49656" s="3" t="s">
        <v>37800</v>
      </c>
      <c r="M49656" s="3" t="s">
        <v>24</v>
      </c>
      <c r="N49656" s="3" t="s">
        <v>142</v>
      </c>
      <c r="AD49656">
        <v>1112</v>
      </c>
    </row>
    <row r="49657" spans="1:31" x14ac:dyDescent="0.25">
      <c r="A49657" s="3" t="s">
        <v>36854</v>
      </c>
      <c r="B49657">
        <v>3</v>
      </c>
      <c r="C49657" s="3" t="s">
        <v>41</v>
      </c>
      <c r="D49657" s="3" t="s">
        <v>42</v>
      </c>
      <c r="E49657" s="3" t="s">
        <v>43</v>
      </c>
      <c r="F49657" s="3" t="s">
        <v>37798</v>
      </c>
      <c r="G49657" s="3" t="s">
        <v>45990</v>
      </c>
      <c r="I49657">
        <v>12.7394</v>
      </c>
      <c r="J49657">
        <v>46.177799999999998</v>
      </c>
      <c r="L49657" s="3" t="s">
        <v>37800</v>
      </c>
      <c r="M49657" s="3" t="s">
        <v>24</v>
      </c>
      <c r="N49657" s="3" t="s">
        <v>39</v>
      </c>
      <c r="AD49657">
        <v>438034000</v>
      </c>
      <c r="AE49657">
        <v>315027000</v>
      </c>
    </row>
    <row r="49658" spans="1:31" x14ac:dyDescent="0.25">
      <c r="A49658" s="3" t="s">
        <v>36854</v>
      </c>
      <c r="B49658">
        <v>3</v>
      </c>
      <c r="C49658" s="3" t="s">
        <v>41</v>
      </c>
      <c r="D49658" s="3" t="s">
        <v>42</v>
      </c>
      <c r="E49658" s="3" t="s">
        <v>43</v>
      </c>
      <c r="F49658" s="3" t="s">
        <v>37798</v>
      </c>
      <c r="G49658" s="3" t="s">
        <v>45990</v>
      </c>
      <c r="I49658">
        <v>12.7394</v>
      </c>
      <c r="J49658">
        <v>46.177799999999998</v>
      </c>
      <c r="L49658" s="3" t="s">
        <v>37800</v>
      </c>
      <c r="M49658" s="3" t="s">
        <v>24</v>
      </c>
      <c r="N49658" s="3" t="s">
        <v>70</v>
      </c>
      <c r="AD49658">
        <v>1152623</v>
      </c>
      <c r="AE49658">
        <v>850700</v>
      </c>
    </row>
    <row r="49659" spans="1:31" x14ac:dyDescent="0.25">
      <c r="A49659" s="3" t="s">
        <v>36854</v>
      </c>
      <c r="B49659">
        <v>3</v>
      </c>
      <c r="C49659" s="3" t="s">
        <v>41</v>
      </c>
      <c r="D49659" s="3" t="s">
        <v>42</v>
      </c>
      <c r="E49659" s="3" t="s">
        <v>43</v>
      </c>
      <c r="F49659" s="3" t="s">
        <v>37798</v>
      </c>
      <c r="G49659" s="3" t="s">
        <v>45990</v>
      </c>
      <c r="I49659">
        <v>12.7394</v>
      </c>
      <c r="J49659">
        <v>46.177799999999998</v>
      </c>
      <c r="L49659" s="3" t="s">
        <v>37800</v>
      </c>
      <c r="M49659" s="3" t="s">
        <v>24</v>
      </c>
      <c r="N49659" s="3" t="s">
        <v>115</v>
      </c>
      <c r="AD49659">
        <v>268</v>
      </c>
    </row>
    <row r="49660" spans="1:31" x14ac:dyDescent="0.25">
      <c r="A49660" s="3" t="s">
        <v>36854</v>
      </c>
      <c r="B49660">
        <v>3</v>
      </c>
      <c r="C49660" s="3" t="s">
        <v>41</v>
      </c>
      <c r="D49660" s="3" t="s">
        <v>42</v>
      </c>
      <c r="E49660" s="3" t="s">
        <v>43</v>
      </c>
      <c r="F49660" s="3" t="s">
        <v>37798</v>
      </c>
      <c r="G49660" s="3" t="s">
        <v>45990</v>
      </c>
      <c r="I49660">
        <v>12.7394</v>
      </c>
      <c r="J49660">
        <v>46.177799999999998</v>
      </c>
      <c r="L49660" s="3" t="s">
        <v>37800</v>
      </c>
      <c r="M49660" s="3" t="s">
        <v>24</v>
      </c>
      <c r="N49660" s="3" t="s">
        <v>40</v>
      </c>
      <c r="AD49660">
        <v>624641</v>
      </c>
      <c r="AE49660">
        <v>464400</v>
      </c>
    </row>
    <row r="49661" spans="1:31" x14ac:dyDescent="0.25">
      <c r="A49661" s="3" t="s">
        <v>36854</v>
      </c>
      <c r="B49661">
        <v>3</v>
      </c>
      <c r="C49661" s="3" t="s">
        <v>41</v>
      </c>
      <c r="D49661" s="3" t="s">
        <v>42</v>
      </c>
      <c r="E49661" s="3" t="s">
        <v>43</v>
      </c>
      <c r="F49661" s="3" t="s">
        <v>37798</v>
      </c>
      <c r="G49661" s="3" t="s">
        <v>45990</v>
      </c>
      <c r="I49661">
        <v>12.7394</v>
      </c>
      <c r="J49661">
        <v>46.177799999999998</v>
      </c>
      <c r="L49661" s="3" t="s">
        <v>37800</v>
      </c>
      <c r="M49661" s="3" t="s">
        <v>24</v>
      </c>
      <c r="N49661" s="3" t="s">
        <v>56</v>
      </c>
      <c r="AD49661">
        <v>161009</v>
      </c>
    </row>
    <row r="49662" spans="1:31" x14ac:dyDescent="0.25">
      <c r="A49662" s="3" t="s">
        <v>36854</v>
      </c>
      <c r="B49662">
        <v>3</v>
      </c>
      <c r="C49662" s="3" t="s">
        <v>41</v>
      </c>
      <c r="D49662" s="3" t="s">
        <v>42</v>
      </c>
      <c r="E49662" s="3" t="s">
        <v>43</v>
      </c>
      <c r="F49662" s="3" t="s">
        <v>37798</v>
      </c>
      <c r="G49662" s="3" t="s">
        <v>43653</v>
      </c>
      <c r="I49662">
        <v>12.7394</v>
      </c>
      <c r="J49662">
        <v>46.177799999999998</v>
      </c>
      <c r="L49662" s="3" t="s">
        <v>37800</v>
      </c>
      <c r="M49662" s="3" t="s">
        <v>24</v>
      </c>
      <c r="N49662" s="3" t="s">
        <v>251</v>
      </c>
      <c r="Z49662">
        <v>24700</v>
      </c>
      <c r="AA49662">
        <v>28533</v>
      </c>
      <c r="AB49662">
        <v>29073</v>
      </c>
    </row>
    <row r="49663" spans="1:31" x14ac:dyDescent="0.25">
      <c r="A49663" s="3" t="s">
        <v>36854</v>
      </c>
      <c r="B49663">
        <v>3</v>
      </c>
      <c r="C49663" s="3" t="s">
        <v>41</v>
      </c>
      <c r="D49663" s="3" t="s">
        <v>42</v>
      </c>
      <c r="E49663" s="3" t="s">
        <v>43</v>
      </c>
      <c r="F49663" s="3" t="s">
        <v>37798</v>
      </c>
      <c r="G49663" s="3" t="s">
        <v>43653</v>
      </c>
      <c r="I49663">
        <v>12.7394</v>
      </c>
      <c r="J49663">
        <v>46.177799999999998</v>
      </c>
      <c r="L49663" s="3" t="s">
        <v>37800</v>
      </c>
      <c r="M49663" s="3" t="s">
        <v>24</v>
      </c>
      <c r="N49663" s="3" t="s">
        <v>142</v>
      </c>
      <c r="Z49663">
        <v>3240</v>
      </c>
    </row>
    <row r="49664" spans="1:31" x14ac:dyDescent="0.25">
      <c r="A49664" s="3" t="s">
        <v>36854</v>
      </c>
      <c r="B49664">
        <v>3</v>
      </c>
      <c r="C49664" s="3" t="s">
        <v>41</v>
      </c>
      <c r="D49664" s="3" t="s">
        <v>42</v>
      </c>
      <c r="E49664" s="3" t="s">
        <v>43</v>
      </c>
      <c r="F49664" s="3" t="s">
        <v>37798</v>
      </c>
      <c r="G49664" s="3" t="s">
        <v>43653</v>
      </c>
      <c r="I49664">
        <v>12.7394</v>
      </c>
      <c r="J49664">
        <v>46.177799999999998</v>
      </c>
      <c r="L49664" s="3" t="s">
        <v>37800</v>
      </c>
      <c r="M49664" s="3" t="s">
        <v>24</v>
      </c>
      <c r="N49664" s="3" t="s">
        <v>39</v>
      </c>
      <c r="Z49664">
        <v>380000000</v>
      </c>
      <c r="AA49664">
        <v>416354000</v>
      </c>
      <c r="AB49664">
        <v>429658450</v>
      </c>
    </row>
    <row r="49665" spans="1:31" x14ac:dyDescent="0.25">
      <c r="A49665" s="3" t="s">
        <v>36854</v>
      </c>
      <c r="B49665">
        <v>3</v>
      </c>
      <c r="C49665" s="3" t="s">
        <v>41</v>
      </c>
      <c r="D49665" s="3" t="s">
        <v>42</v>
      </c>
      <c r="E49665" s="3" t="s">
        <v>43</v>
      </c>
      <c r="F49665" s="3" t="s">
        <v>37798</v>
      </c>
      <c r="G49665" s="3" t="s">
        <v>43653</v>
      </c>
      <c r="I49665">
        <v>12.7394</v>
      </c>
      <c r="J49665">
        <v>46.177799999999998</v>
      </c>
      <c r="L49665" s="3" t="s">
        <v>37800</v>
      </c>
      <c r="M49665" s="3" t="s">
        <v>24</v>
      </c>
      <c r="N49665" s="3" t="s">
        <v>70</v>
      </c>
      <c r="Z49665">
        <v>716000</v>
      </c>
      <c r="AA49665">
        <v>895697</v>
      </c>
      <c r="AB49665">
        <v>909966</v>
      </c>
    </row>
    <row r="49666" spans="1:31" x14ac:dyDescent="0.25">
      <c r="A49666" s="3" t="s">
        <v>36854</v>
      </c>
      <c r="B49666">
        <v>3</v>
      </c>
      <c r="C49666" s="3" t="s">
        <v>41</v>
      </c>
      <c r="D49666" s="3" t="s">
        <v>42</v>
      </c>
      <c r="E49666" s="3" t="s">
        <v>43</v>
      </c>
      <c r="F49666" s="3" t="s">
        <v>37798</v>
      </c>
      <c r="G49666" s="3" t="s">
        <v>43653</v>
      </c>
      <c r="I49666">
        <v>12.7394</v>
      </c>
      <c r="J49666">
        <v>46.177799999999998</v>
      </c>
      <c r="L49666" s="3" t="s">
        <v>37800</v>
      </c>
      <c r="M49666" s="3" t="s">
        <v>24</v>
      </c>
      <c r="N49666" s="3" t="s">
        <v>115</v>
      </c>
      <c r="AA49666">
        <v>544.81209999999999</v>
      </c>
      <c r="AB49666">
        <v>208.75399999999999</v>
      </c>
    </row>
    <row r="49667" spans="1:31" x14ac:dyDescent="0.25">
      <c r="A49667" s="3" t="s">
        <v>36854</v>
      </c>
      <c r="B49667">
        <v>3</v>
      </c>
      <c r="C49667" s="3" t="s">
        <v>41</v>
      </c>
      <c r="D49667" s="3" t="s">
        <v>42</v>
      </c>
      <c r="E49667" s="3" t="s">
        <v>43</v>
      </c>
      <c r="F49667" s="3" t="s">
        <v>37798</v>
      </c>
      <c r="G49667" s="3" t="s">
        <v>43653</v>
      </c>
      <c r="I49667">
        <v>12.7394</v>
      </c>
      <c r="J49667">
        <v>46.177799999999998</v>
      </c>
      <c r="L49667" s="3" t="s">
        <v>37800</v>
      </c>
      <c r="M49667" s="3" t="s">
        <v>24</v>
      </c>
      <c r="N49667" s="3" t="s">
        <v>40</v>
      </c>
      <c r="Z49667">
        <v>517000</v>
      </c>
      <c r="AA49667">
        <v>492816</v>
      </c>
      <c r="AB49667">
        <v>502152</v>
      </c>
    </row>
    <row r="49668" spans="1:31" x14ac:dyDescent="0.25">
      <c r="A49668" s="3" t="s">
        <v>36854</v>
      </c>
      <c r="B49668">
        <v>3</v>
      </c>
      <c r="C49668" s="3" t="s">
        <v>41</v>
      </c>
      <c r="D49668" s="3" t="s">
        <v>42</v>
      </c>
      <c r="E49668" s="3" t="s">
        <v>43</v>
      </c>
      <c r="F49668" s="3" t="s">
        <v>37798</v>
      </c>
      <c r="G49668" s="3" t="s">
        <v>43653</v>
      </c>
      <c r="I49668">
        <v>12.7394</v>
      </c>
      <c r="J49668">
        <v>46.177799999999998</v>
      </c>
      <c r="L49668" s="3" t="s">
        <v>37800</v>
      </c>
      <c r="M49668" s="3" t="s">
        <v>24</v>
      </c>
      <c r="N49668" s="3" t="s">
        <v>162</v>
      </c>
      <c r="AA49668">
        <v>11615</v>
      </c>
    </row>
    <row r="49669" spans="1:31" x14ac:dyDescent="0.25">
      <c r="A49669" s="3" t="s">
        <v>36854</v>
      </c>
      <c r="B49669">
        <v>3</v>
      </c>
      <c r="C49669" s="3" t="s">
        <v>41</v>
      </c>
      <c r="D49669" s="3" t="s">
        <v>42</v>
      </c>
      <c r="E49669" s="3" t="s">
        <v>43</v>
      </c>
      <c r="F49669" s="3" t="s">
        <v>37798</v>
      </c>
      <c r="G49669" s="3" t="s">
        <v>43653</v>
      </c>
      <c r="I49669">
        <v>12.7394</v>
      </c>
      <c r="J49669">
        <v>46.177799999999998</v>
      </c>
      <c r="L49669" s="3" t="s">
        <v>43644</v>
      </c>
      <c r="M49669" s="3" t="s">
        <v>24</v>
      </c>
      <c r="N49669" s="3" t="s">
        <v>142</v>
      </c>
      <c r="Y49669">
        <v>2350</v>
      </c>
    </row>
    <row r="49670" spans="1:31" x14ac:dyDescent="0.25">
      <c r="A49670" s="3" t="s">
        <v>36854</v>
      </c>
      <c r="B49670">
        <v>3</v>
      </c>
      <c r="C49670" s="3" t="s">
        <v>41</v>
      </c>
      <c r="D49670" s="3" t="s">
        <v>42</v>
      </c>
      <c r="E49670" s="3" t="s">
        <v>43</v>
      </c>
      <c r="F49670" s="3" t="s">
        <v>37798</v>
      </c>
      <c r="G49670" s="3" t="s">
        <v>43653</v>
      </c>
      <c r="I49670">
        <v>12.7394</v>
      </c>
      <c r="J49670">
        <v>46.177799999999998</v>
      </c>
      <c r="L49670" s="3" t="s">
        <v>43644</v>
      </c>
      <c r="M49670" s="3" t="s">
        <v>24</v>
      </c>
      <c r="N49670" s="3" t="s">
        <v>39</v>
      </c>
      <c r="Y49670">
        <v>380000000</v>
      </c>
    </row>
    <row r="49671" spans="1:31" x14ac:dyDescent="0.25">
      <c r="A49671" s="3" t="s">
        <v>36854</v>
      </c>
      <c r="B49671">
        <v>3</v>
      </c>
      <c r="C49671" s="3" t="s">
        <v>41</v>
      </c>
      <c r="D49671" s="3" t="s">
        <v>42</v>
      </c>
      <c r="E49671" s="3" t="s">
        <v>43</v>
      </c>
      <c r="F49671" s="3" t="s">
        <v>37798</v>
      </c>
      <c r="G49671" s="3" t="s">
        <v>43653</v>
      </c>
      <c r="I49671">
        <v>12.7394</v>
      </c>
      <c r="J49671">
        <v>46.177799999999998</v>
      </c>
      <c r="L49671" s="3" t="s">
        <v>43644</v>
      </c>
      <c r="M49671" s="3" t="s">
        <v>24</v>
      </c>
      <c r="N49671" s="3" t="s">
        <v>70</v>
      </c>
      <c r="Y49671">
        <v>710000</v>
      </c>
    </row>
    <row r="49672" spans="1:31" x14ac:dyDescent="0.25">
      <c r="A49672" s="3" t="s">
        <v>36854</v>
      </c>
      <c r="B49672">
        <v>3</v>
      </c>
      <c r="C49672" s="3" t="s">
        <v>41</v>
      </c>
      <c r="D49672" s="3" t="s">
        <v>42</v>
      </c>
      <c r="E49672" s="3" t="s">
        <v>43</v>
      </c>
      <c r="F49672" s="3" t="s">
        <v>37798</v>
      </c>
      <c r="G49672" s="3" t="s">
        <v>43653</v>
      </c>
      <c r="I49672">
        <v>12.7394</v>
      </c>
      <c r="J49672">
        <v>46.177799999999998</v>
      </c>
      <c r="L49672" s="3" t="s">
        <v>43644</v>
      </c>
      <c r="M49672" s="3" t="s">
        <v>24</v>
      </c>
      <c r="N49672" s="3" t="s">
        <v>40</v>
      </c>
      <c r="Y49672">
        <v>1040000</v>
      </c>
    </row>
    <row r="49673" spans="1:31" x14ac:dyDescent="0.25">
      <c r="A49673" s="3" t="s">
        <v>36854</v>
      </c>
      <c r="B49673">
        <v>3</v>
      </c>
      <c r="C49673" s="3" t="s">
        <v>41</v>
      </c>
      <c r="D49673" s="3" t="s">
        <v>42</v>
      </c>
      <c r="E49673" s="3" t="s">
        <v>43</v>
      </c>
      <c r="F49673" s="3" t="s">
        <v>37798</v>
      </c>
      <c r="G49673" s="3" t="s">
        <v>43653</v>
      </c>
      <c r="I49673">
        <v>12.7394</v>
      </c>
      <c r="J49673">
        <v>46.177799999999998</v>
      </c>
      <c r="L49673" s="3" t="s">
        <v>43644</v>
      </c>
      <c r="M49673" s="3" t="s">
        <v>24</v>
      </c>
      <c r="N49673" s="3" t="s">
        <v>833</v>
      </c>
      <c r="Y49673">
        <v>0.995</v>
      </c>
    </row>
    <row r="49674" spans="1:31" x14ac:dyDescent="0.25">
      <c r="A49674" s="3" t="s">
        <v>36854</v>
      </c>
      <c r="B49674">
        <v>3</v>
      </c>
      <c r="C49674" s="3" t="s">
        <v>41</v>
      </c>
      <c r="D49674" s="3" t="s">
        <v>42</v>
      </c>
      <c r="E49674" s="3" t="s">
        <v>43</v>
      </c>
      <c r="F49674" s="3" t="s">
        <v>40728</v>
      </c>
      <c r="G49674" s="3" t="s">
        <v>44355</v>
      </c>
      <c r="I49674">
        <v>11.754300000000001</v>
      </c>
      <c r="J49674">
        <v>45.629800000000003</v>
      </c>
      <c r="L49674" s="3" t="s">
        <v>40730</v>
      </c>
      <c r="M49674" s="3" t="s">
        <v>24</v>
      </c>
      <c r="N49674" s="3" t="s">
        <v>39</v>
      </c>
      <c r="Z49674">
        <v>121000000</v>
      </c>
    </row>
    <row r="49675" spans="1:31" x14ac:dyDescent="0.25">
      <c r="A49675" s="3" t="s">
        <v>36854</v>
      </c>
      <c r="B49675">
        <v>3</v>
      </c>
      <c r="C49675" s="3" t="s">
        <v>41</v>
      </c>
      <c r="D49675" s="3" t="s">
        <v>42</v>
      </c>
      <c r="E49675" s="3" t="s">
        <v>43</v>
      </c>
      <c r="F49675" s="3" t="s">
        <v>40728</v>
      </c>
      <c r="G49675" s="3" t="s">
        <v>44355</v>
      </c>
      <c r="I49675">
        <v>11.754300000000001</v>
      </c>
      <c r="J49675">
        <v>45.629800000000003</v>
      </c>
      <c r="L49675" s="3" t="s">
        <v>40730</v>
      </c>
      <c r="M49675" s="3" t="s">
        <v>24</v>
      </c>
      <c r="N49675" s="3" t="s">
        <v>40</v>
      </c>
      <c r="Z49675">
        <v>180000</v>
      </c>
      <c r="AA49675">
        <v>162647</v>
      </c>
      <c r="AB49675">
        <v>139969</v>
      </c>
      <c r="AC49675">
        <v>194846</v>
      </c>
      <c r="AD49675">
        <v>198803</v>
      </c>
      <c r="AE49675">
        <v>216332</v>
      </c>
    </row>
    <row r="49676" spans="1:31" x14ac:dyDescent="0.25">
      <c r="A49676" s="3" t="s">
        <v>36854</v>
      </c>
      <c r="B49676">
        <v>3</v>
      </c>
      <c r="C49676" s="3" t="s">
        <v>41</v>
      </c>
      <c r="D49676" s="3" t="s">
        <v>42</v>
      </c>
      <c r="E49676" s="3" t="s">
        <v>43</v>
      </c>
      <c r="F49676" s="3" t="s">
        <v>40728</v>
      </c>
      <c r="G49676" s="3" t="s">
        <v>40729</v>
      </c>
      <c r="I49676">
        <v>11.754300000000001</v>
      </c>
      <c r="J49676">
        <v>45.629800000000003</v>
      </c>
      <c r="L49676" s="3" t="s">
        <v>40730</v>
      </c>
      <c r="M49676" s="3" t="s">
        <v>24</v>
      </c>
      <c r="N49676" s="3" t="s">
        <v>40</v>
      </c>
      <c r="T49676">
        <v>142000</v>
      </c>
      <c r="U49676">
        <v>128000</v>
      </c>
      <c r="W49676">
        <v>122000</v>
      </c>
      <c r="X49676">
        <v>117000</v>
      </c>
    </row>
    <row r="49677" spans="1:31" x14ac:dyDescent="0.25">
      <c r="A49677" s="3" t="s">
        <v>36854</v>
      </c>
      <c r="B49677">
        <v>3</v>
      </c>
      <c r="C49677" s="3" t="s">
        <v>41</v>
      </c>
      <c r="D49677" s="3" t="s">
        <v>42</v>
      </c>
      <c r="E49677" s="3" t="s">
        <v>43</v>
      </c>
      <c r="F49677" s="3" t="s">
        <v>37835</v>
      </c>
      <c r="G49677" s="3" t="s">
        <v>37836</v>
      </c>
      <c r="I49677">
        <v>11.7517</v>
      </c>
      <c r="J49677">
        <v>45.254199999999997</v>
      </c>
      <c r="L49677" s="3" t="s">
        <v>37837</v>
      </c>
      <c r="M49677" s="3" t="s">
        <v>24</v>
      </c>
      <c r="N49677" s="3" t="s">
        <v>39</v>
      </c>
      <c r="P49677">
        <v>486000000</v>
      </c>
      <c r="U49677">
        <v>347000000</v>
      </c>
    </row>
    <row r="49678" spans="1:31" x14ac:dyDescent="0.25">
      <c r="A49678" s="3" t="s">
        <v>36854</v>
      </c>
      <c r="B49678">
        <v>3</v>
      </c>
      <c r="C49678" s="3" t="s">
        <v>41</v>
      </c>
      <c r="D49678" s="3" t="s">
        <v>42</v>
      </c>
      <c r="E49678" s="3" t="s">
        <v>43</v>
      </c>
      <c r="F49678" s="3" t="s">
        <v>37835</v>
      </c>
      <c r="G49678" s="3" t="s">
        <v>37836</v>
      </c>
      <c r="I49678">
        <v>11.7517</v>
      </c>
      <c r="J49678">
        <v>45.254199999999997</v>
      </c>
      <c r="L49678" s="3" t="s">
        <v>37837</v>
      </c>
      <c r="M49678" s="3" t="s">
        <v>24</v>
      </c>
      <c r="N49678" s="3" t="s">
        <v>70</v>
      </c>
      <c r="P49678">
        <v>667000</v>
      </c>
    </row>
    <row r="49679" spans="1:31" x14ac:dyDescent="0.25">
      <c r="A49679" s="3" t="s">
        <v>36854</v>
      </c>
      <c r="B49679">
        <v>3</v>
      </c>
      <c r="C49679" s="3" t="s">
        <v>41</v>
      </c>
      <c r="D49679" s="3" t="s">
        <v>42</v>
      </c>
      <c r="E49679" s="3" t="s">
        <v>43</v>
      </c>
      <c r="F49679" s="3" t="s">
        <v>37835</v>
      </c>
      <c r="G49679" s="3" t="s">
        <v>37836</v>
      </c>
      <c r="I49679">
        <v>11.7517</v>
      </c>
      <c r="J49679">
        <v>45.254199999999997</v>
      </c>
      <c r="L49679" s="3" t="s">
        <v>37837</v>
      </c>
      <c r="M49679" s="3" t="s">
        <v>24</v>
      </c>
      <c r="N49679" s="3" t="s">
        <v>40</v>
      </c>
      <c r="P49679">
        <v>620000</v>
      </c>
      <c r="U49679">
        <v>627000</v>
      </c>
    </row>
    <row r="49680" spans="1:31" x14ac:dyDescent="0.25">
      <c r="A49680" s="3" t="s">
        <v>36854</v>
      </c>
      <c r="B49680">
        <v>3</v>
      </c>
      <c r="C49680" s="3" t="s">
        <v>41</v>
      </c>
      <c r="D49680" s="3" t="s">
        <v>42</v>
      </c>
      <c r="E49680" s="3" t="s">
        <v>43</v>
      </c>
      <c r="F49680" s="3" t="s">
        <v>37835</v>
      </c>
      <c r="G49680" s="3" t="s">
        <v>639</v>
      </c>
      <c r="H49680" t="s">
        <v>3488</v>
      </c>
      <c r="I49680">
        <v>0</v>
      </c>
      <c r="J49680">
        <v>0</v>
      </c>
      <c r="K49680" t="s">
        <v>3488</v>
      </c>
      <c r="L49680" s="3" t="s">
        <v>37837</v>
      </c>
      <c r="M49680" s="3" t="s">
        <v>24</v>
      </c>
      <c r="N49680" s="3" t="s">
        <v>39</v>
      </c>
      <c r="Z49680">
        <v>371000000</v>
      </c>
      <c r="AA49680">
        <v>434548000</v>
      </c>
      <c r="AB49680">
        <v>407983000</v>
      </c>
      <c r="AC49680">
        <v>340675000</v>
      </c>
    </row>
    <row r="49681" spans="1:31" x14ac:dyDescent="0.25">
      <c r="A49681" s="3" t="s">
        <v>36854</v>
      </c>
      <c r="B49681">
        <v>3</v>
      </c>
      <c r="C49681" s="3" t="s">
        <v>41</v>
      </c>
      <c r="D49681" s="3" t="s">
        <v>42</v>
      </c>
      <c r="E49681" s="3" t="s">
        <v>43</v>
      </c>
      <c r="F49681" s="3" t="s">
        <v>37835</v>
      </c>
      <c r="G49681" s="3" t="s">
        <v>639</v>
      </c>
      <c r="H49681" t="s">
        <v>3488</v>
      </c>
      <c r="I49681">
        <v>0</v>
      </c>
      <c r="J49681">
        <v>0</v>
      </c>
      <c r="K49681" t="s">
        <v>3488</v>
      </c>
      <c r="L49681" s="3" t="s">
        <v>37837</v>
      </c>
      <c r="M49681" s="3" t="s">
        <v>24</v>
      </c>
      <c r="N49681" s="3" t="s">
        <v>70</v>
      </c>
      <c r="AA49681">
        <v>525079.80000000005</v>
      </c>
      <c r="AB49681">
        <v>522988</v>
      </c>
    </row>
    <row r="49682" spans="1:31" x14ac:dyDescent="0.25">
      <c r="A49682" s="3" t="s">
        <v>36854</v>
      </c>
      <c r="B49682">
        <v>3</v>
      </c>
      <c r="C49682" s="3" t="s">
        <v>41</v>
      </c>
      <c r="D49682" s="3" t="s">
        <v>42</v>
      </c>
      <c r="E49682" s="3" t="s">
        <v>43</v>
      </c>
      <c r="F49682" s="3" t="s">
        <v>37835</v>
      </c>
      <c r="G49682" s="3" t="s">
        <v>639</v>
      </c>
      <c r="H49682" t="s">
        <v>3488</v>
      </c>
      <c r="I49682">
        <v>0</v>
      </c>
      <c r="J49682">
        <v>0</v>
      </c>
      <c r="K49682" t="s">
        <v>3488</v>
      </c>
      <c r="L49682" s="3" t="s">
        <v>37837</v>
      </c>
      <c r="M49682" s="3" t="s">
        <v>24</v>
      </c>
      <c r="N49682" s="3" t="s">
        <v>40</v>
      </c>
      <c r="Z49682">
        <v>424000</v>
      </c>
      <c r="AA49682">
        <v>556125</v>
      </c>
      <c r="AB49682">
        <v>484629</v>
      </c>
      <c r="AC49682">
        <v>426195</v>
      </c>
    </row>
    <row r="49683" spans="1:31" x14ac:dyDescent="0.25">
      <c r="A49683" s="3" t="s">
        <v>36854</v>
      </c>
      <c r="B49683">
        <v>3</v>
      </c>
      <c r="C49683" s="3" t="s">
        <v>41</v>
      </c>
      <c r="D49683" s="3" t="s">
        <v>42</v>
      </c>
      <c r="E49683" s="3" t="s">
        <v>43</v>
      </c>
      <c r="F49683" s="3" t="s">
        <v>37835</v>
      </c>
      <c r="G49683" s="3" t="s">
        <v>639</v>
      </c>
      <c r="H49683" t="s">
        <v>3488</v>
      </c>
      <c r="I49683">
        <v>11.7517</v>
      </c>
      <c r="J49683">
        <v>45.254199999999997</v>
      </c>
      <c r="L49683" s="3" t="s">
        <v>37837</v>
      </c>
      <c r="M49683" s="3" t="s">
        <v>24</v>
      </c>
      <c r="N49683" s="3" t="s">
        <v>39</v>
      </c>
      <c r="AD49683">
        <v>342306000</v>
      </c>
    </row>
    <row r="49684" spans="1:31" x14ac:dyDescent="0.25">
      <c r="A49684" s="3" t="s">
        <v>36854</v>
      </c>
      <c r="B49684">
        <v>3</v>
      </c>
      <c r="C49684" s="3" t="s">
        <v>41</v>
      </c>
      <c r="D49684" s="3" t="s">
        <v>42</v>
      </c>
      <c r="E49684" s="3" t="s">
        <v>43</v>
      </c>
      <c r="F49684" s="3" t="s">
        <v>37835</v>
      </c>
      <c r="G49684" s="3" t="s">
        <v>639</v>
      </c>
      <c r="H49684" t="s">
        <v>3488</v>
      </c>
      <c r="I49684">
        <v>11.7517</v>
      </c>
      <c r="J49684">
        <v>45.254199999999997</v>
      </c>
      <c r="L49684" s="3" t="s">
        <v>37837</v>
      </c>
      <c r="M49684" s="3" t="s">
        <v>24</v>
      </c>
      <c r="N49684" s="3" t="s">
        <v>40</v>
      </c>
      <c r="AD49684">
        <v>385146</v>
      </c>
    </row>
    <row r="49685" spans="1:31" x14ac:dyDescent="0.25">
      <c r="A49685" s="3" t="s">
        <v>36854</v>
      </c>
      <c r="B49685">
        <v>3</v>
      </c>
      <c r="C49685" s="3" t="s">
        <v>41</v>
      </c>
      <c r="D49685" s="3" t="s">
        <v>42</v>
      </c>
      <c r="E49685" s="3" t="s">
        <v>43</v>
      </c>
      <c r="F49685" s="3" t="s">
        <v>37835</v>
      </c>
      <c r="G49685" s="3" t="s">
        <v>46310</v>
      </c>
      <c r="I49685">
        <v>11.7517</v>
      </c>
      <c r="J49685">
        <v>45.254199999999997</v>
      </c>
      <c r="L49685" s="3" t="s">
        <v>37837</v>
      </c>
      <c r="M49685" s="3" t="s">
        <v>24</v>
      </c>
      <c r="N49685" s="3" t="s">
        <v>39</v>
      </c>
      <c r="AE49685">
        <v>348628000</v>
      </c>
    </row>
    <row r="49686" spans="1:31" x14ac:dyDescent="0.25">
      <c r="A49686" s="3" t="s">
        <v>36854</v>
      </c>
      <c r="B49686">
        <v>3</v>
      </c>
      <c r="C49686" s="3" t="s">
        <v>41</v>
      </c>
      <c r="D49686" s="3" t="s">
        <v>42</v>
      </c>
      <c r="E49686" s="3" t="s">
        <v>43</v>
      </c>
      <c r="F49686" s="3" t="s">
        <v>37835</v>
      </c>
      <c r="G49686" s="3" t="s">
        <v>46310</v>
      </c>
      <c r="I49686">
        <v>11.7517</v>
      </c>
      <c r="J49686">
        <v>45.254199999999997</v>
      </c>
      <c r="L49686" s="3" t="s">
        <v>37837</v>
      </c>
      <c r="M49686" s="3" t="s">
        <v>24</v>
      </c>
      <c r="N49686" s="3" t="s">
        <v>40</v>
      </c>
      <c r="AE49686">
        <v>418500</v>
      </c>
    </row>
    <row r="49687" spans="1:31" x14ac:dyDescent="0.25">
      <c r="A49687" s="3" t="s">
        <v>36854</v>
      </c>
      <c r="B49687">
        <v>3</v>
      </c>
      <c r="C49687" s="3" t="s">
        <v>41</v>
      </c>
      <c r="D49687" s="3" t="s">
        <v>42</v>
      </c>
      <c r="E49687" s="3" t="s">
        <v>43</v>
      </c>
      <c r="F49687" s="3" t="s">
        <v>37835</v>
      </c>
      <c r="G49687" s="3" t="s">
        <v>43666</v>
      </c>
      <c r="I49687">
        <v>11.7517</v>
      </c>
      <c r="J49687">
        <v>45.254199999999997</v>
      </c>
      <c r="L49687" s="3" t="s">
        <v>37843</v>
      </c>
      <c r="M49687" s="3" t="s">
        <v>24</v>
      </c>
      <c r="N49687" s="3" t="s">
        <v>251</v>
      </c>
      <c r="Y49687">
        <v>18400</v>
      </c>
    </row>
    <row r="49688" spans="1:31" x14ac:dyDescent="0.25">
      <c r="A49688" s="3" t="s">
        <v>36854</v>
      </c>
      <c r="B49688">
        <v>3</v>
      </c>
      <c r="C49688" s="3" t="s">
        <v>41</v>
      </c>
      <c r="D49688" s="3" t="s">
        <v>42</v>
      </c>
      <c r="E49688" s="3" t="s">
        <v>43</v>
      </c>
      <c r="F49688" s="3" t="s">
        <v>37835</v>
      </c>
      <c r="G49688" s="3" t="s">
        <v>43666</v>
      </c>
      <c r="I49688">
        <v>11.7517</v>
      </c>
      <c r="J49688">
        <v>45.254199999999997</v>
      </c>
      <c r="L49688" s="3" t="s">
        <v>37843</v>
      </c>
      <c r="M49688" s="3" t="s">
        <v>24</v>
      </c>
      <c r="N49688" s="3" t="s">
        <v>142</v>
      </c>
      <c r="Y49688">
        <v>1570</v>
      </c>
    </row>
    <row r="49689" spans="1:31" x14ac:dyDescent="0.25">
      <c r="A49689" s="3" t="s">
        <v>36854</v>
      </c>
      <c r="B49689">
        <v>3</v>
      </c>
      <c r="C49689" s="3" t="s">
        <v>41</v>
      </c>
      <c r="D49689" s="3" t="s">
        <v>42</v>
      </c>
      <c r="E49689" s="3" t="s">
        <v>43</v>
      </c>
      <c r="F49689" s="3" t="s">
        <v>37835</v>
      </c>
      <c r="G49689" s="3" t="s">
        <v>43666</v>
      </c>
      <c r="I49689">
        <v>11.7517</v>
      </c>
      <c r="J49689">
        <v>45.254199999999997</v>
      </c>
      <c r="L49689" s="3" t="s">
        <v>37843</v>
      </c>
      <c r="M49689" s="3" t="s">
        <v>24</v>
      </c>
      <c r="N49689" s="3" t="s">
        <v>39</v>
      </c>
      <c r="Y49689">
        <v>373000000</v>
      </c>
    </row>
    <row r="49690" spans="1:31" x14ac:dyDescent="0.25">
      <c r="A49690" s="3" t="s">
        <v>36854</v>
      </c>
      <c r="B49690">
        <v>3</v>
      </c>
      <c r="C49690" s="3" t="s">
        <v>41</v>
      </c>
      <c r="D49690" s="3" t="s">
        <v>42</v>
      </c>
      <c r="E49690" s="3" t="s">
        <v>43</v>
      </c>
      <c r="F49690" s="3" t="s">
        <v>37835</v>
      </c>
      <c r="G49690" s="3" t="s">
        <v>43666</v>
      </c>
      <c r="I49690">
        <v>11.7517</v>
      </c>
      <c r="J49690">
        <v>45.254199999999997</v>
      </c>
      <c r="L49690" s="3" t="s">
        <v>37843</v>
      </c>
      <c r="M49690" s="3" t="s">
        <v>24</v>
      </c>
      <c r="N49690" s="3" t="s">
        <v>40</v>
      </c>
      <c r="Y49690">
        <v>549000</v>
      </c>
    </row>
    <row r="49691" spans="1:31" x14ac:dyDescent="0.25">
      <c r="A49691" s="3" t="s">
        <v>36854</v>
      </c>
      <c r="B49691">
        <v>3</v>
      </c>
      <c r="C49691" s="3" t="s">
        <v>41</v>
      </c>
      <c r="D49691" s="3" t="s">
        <v>42</v>
      </c>
      <c r="E49691" s="3" t="s">
        <v>43</v>
      </c>
      <c r="F49691" s="3" t="s">
        <v>43671</v>
      </c>
      <c r="G49691" s="3" t="s">
        <v>43672</v>
      </c>
      <c r="I49691">
        <v>11.4222</v>
      </c>
      <c r="J49691">
        <v>45.716099999999997</v>
      </c>
      <c r="L49691" s="3" t="s">
        <v>43988</v>
      </c>
      <c r="M49691" s="3" t="s">
        <v>24</v>
      </c>
      <c r="N49691" s="3" t="s">
        <v>40</v>
      </c>
      <c r="AB49691">
        <v>151969</v>
      </c>
      <c r="AC49691">
        <v>150197</v>
      </c>
      <c r="AE49691">
        <v>110021.9</v>
      </c>
    </row>
    <row r="49692" spans="1:31" x14ac:dyDescent="0.25">
      <c r="A49692" s="3" t="s">
        <v>36854</v>
      </c>
      <c r="B49692">
        <v>3</v>
      </c>
      <c r="C49692" s="3" t="s">
        <v>41</v>
      </c>
      <c r="D49692" s="3" t="s">
        <v>42</v>
      </c>
      <c r="E49692" s="3" t="s">
        <v>43</v>
      </c>
      <c r="F49692" s="3" t="s">
        <v>43671</v>
      </c>
      <c r="G49692" s="3" t="s">
        <v>43672</v>
      </c>
      <c r="I49692">
        <v>11.4222</v>
      </c>
      <c r="J49692">
        <v>45.716099999999997</v>
      </c>
      <c r="L49692" s="3" t="s">
        <v>37856</v>
      </c>
      <c r="M49692" s="3" t="s">
        <v>24</v>
      </c>
      <c r="N49692" s="3" t="s">
        <v>40</v>
      </c>
      <c r="Y49692">
        <v>101000</v>
      </c>
    </row>
    <row r="49693" spans="1:31" x14ac:dyDescent="0.25">
      <c r="A49693" s="3" t="s">
        <v>36854</v>
      </c>
      <c r="B49693">
        <v>3</v>
      </c>
      <c r="C49693" s="3" t="s">
        <v>41</v>
      </c>
      <c r="D49693" s="3" t="s">
        <v>42</v>
      </c>
      <c r="E49693" s="3" t="s">
        <v>43</v>
      </c>
      <c r="F49693" s="3" t="s">
        <v>37859</v>
      </c>
      <c r="G49693" s="3" t="s">
        <v>44968</v>
      </c>
      <c r="I49693">
        <v>10.833299999999999</v>
      </c>
      <c r="J49693">
        <v>45.5792</v>
      </c>
      <c r="L49693" s="3" t="s">
        <v>37861</v>
      </c>
      <c r="M49693" s="3" t="s">
        <v>24</v>
      </c>
      <c r="N49693" s="3" t="s">
        <v>39</v>
      </c>
      <c r="AD49693">
        <v>126945000</v>
      </c>
      <c r="AE49693">
        <v>147613000</v>
      </c>
    </row>
    <row r="49694" spans="1:31" x14ac:dyDescent="0.25">
      <c r="A49694" s="3" t="s">
        <v>36854</v>
      </c>
      <c r="B49694">
        <v>3</v>
      </c>
      <c r="C49694" s="3" t="s">
        <v>41</v>
      </c>
      <c r="D49694" s="3" t="s">
        <v>42</v>
      </c>
      <c r="E49694" s="3" t="s">
        <v>43</v>
      </c>
      <c r="F49694" s="3" t="s">
        <v>37859</v>
      </c>
      <c r="G49694" s="3" t="s">
        <v>44968</v>
      </c>
      <c r="I49694">
        <v>10.833299999999999</v>
      </c>
      <c r="J49694">
        <v>45.5792</v>
      </c>
      <c r="L49694" s="3" t="s">
        <v>37861</v>
      </c>
      <c r="M49694" s="3" t="s">
        <v>24</v>
      </c>
      <c r="N49694" s="3" t="s">
        <v>40</v>
      </c>
      <c r="AA49694">
        <v>106681</v>
      </c>
      <c r="AD49694">
        <v>202652</v>
      </c>
      <c r="AE49694">
        <v>204208</v>
      </c>
    </row>
    <row r="49695" spans="1:31" x14ac:dyDescent="0.25">
      <c r="A49695" s="3" t="s">
        <v>36854</v>
      </c>
      <c r="B49695">
        <v>3</v>
      </c>
      <c r="C49695" s="3" t="s">
        <v>41</v>
      </c>
      <c r="D49695" s="3" t="s">
        <v>42</v>
      </c>
      <c r="E49695" s="3" t="s">
        <v>43</v>
      </c>
      <c r="F49695" s="3" t="s">
        <v>37859</v>
      </c>
      <c r="G49695" s="3" t="s">
        <v>37860</v>
      </c>
      <c r="I49695">
        <v>10.833299999999999</v>
      </c>
      <c r="J49695">
        <v>45.5792</v>
      </c>
      <c r="L49695" s="3" t="s">
        <v>37861</v>
      </c>
      <c r="M49695" s="3" t="s">
        <v>24</v>
      </c>
      <c r="N49695" s="3" t="s">
        <v>39</v>
      </c>
      <c r="R49695">
        <v>112000000</v>
      </c>
    </row>
    <row r="49696" spans="1:31" x14ac:dyDescent="0.25">
      <c r="A49696" s="3" t="s">
        <v>36854</v>
      </c>
      <c r="B49696">
        <v>3</v>
      </c>
      <c r="C49696" s="3" t="s">
        <v>41</v>
      </c>
      <c r="D49696" s="3" t="s">
        <v>42</v>
      </c>
      <c r="E49696" s="3" t="s">
        <v>43</v>
      </c>
      <c r="F49696" s="3" t="s">
        <v>46315</v>
      </c>
      <c r="G49696" s="3" t="s">
        <v>46316</v>
      </c>
      <c r="I49696">
        <v>10.963889</v>
      </c>
      <c r="J49696">
        <v>46.040556000000002</v>
      </c>
      <c r="L49696" s="3" t="s">
        <v>46317</v>
      </c>
      <c r="M49696" s="3" t="s">
        <v>24</v>
      </c>
      <c r="N49696" s="3" t="s">
        <v>251</v>
      </c>
      <c r="AE49696">
        <v>11902</v>
      </c>
    </row>
    <row r="49697" spans="1:31" x14ac:dyDescent="0.25">
      <c r="A49697" s="3" t="s">
        <v>36854</v>
      </c>
      <c r="B49697">
        <v>3</v>
      </c>
      <c r="C49697" s="3" t="s">
        <v>41</v>
      </c>
      <c r="D49697" s="3" t="s">
        <v>42</v>
      </c>
      <c r="E49697" s="3" t="s">
        <v>43</v>
      </c>
      <c r="F49697" s="3" t="s">
        <v>38233</v>
      </c>
      <c r="G49697" s="3" t="s">
        <v>38234</v>
      </c>
      <c r="I49697">
        <v>11.331899999999999</v>
      </c>
      <c r="J49697">
        <v>43.604999999999997</v>
      </c>
      <c r="L49697" s="3" t="s">
        <v>38235</v>
      </c>
      <c r="M49697" s="3" t="s">
        <v>24</v>
      </c>
      <c r="N49697" s="3" t="s">
        <v>39</v>
      </c>
      <c r="P49697">
        <v>382000000</v>
      </c>
    </row>
    <row r="49698" spans="1:31" x14ac:dyDescent="0.25">
      <c r="A49698" s="3" t="s">
        <v>36854</v>
      </c>
      <c r="B49698">
        <v>3</v>
      </c>
      <c r="C49698" s="3" t="s">
        <v>41</v>
      </c>
      <c r="D49698" s="3" t="s">
        <v>42</v>
      </c>
      <c r="E49698" s="3" t="s">
        <v>43</v>
      </c>
      <c r="F49698" s="3" t="s">
        <v>38233</v>
      </c>
      <c r="G49698" s="3" t="s">
        <v>38234</v>
      </c>
      <c r="I49698">
        <v>11.331899999999999</v>
      </c>
      <c r="J49698">
        <v>43.604999999999997</v>
      </c>
      <c r="L49698" s="3" t="s">
        <v>38235</v>
      </c>
      <c r="M49698" s="3" t="s">
        <v>24</v>
      </c>
      <c r="N49698" s="3" t="s">
        <v>40</v>
      </c>
      <c r="P49698">
        <v>1480000</v>
      </c>
    </row>
    <row r="49699" spans="1:31" x14ac:dyDescent="0.25">
      <c r="A49699" s="3" t="s">
        <v>36854</v>
      </c>
      <c r="B49699">
        <v>3</v>
      </c>
      <c r="C49699" s="3" t="s">
        <v>41</v>
      </c>
      <c r="D49699" s="3" t="s">
        <v>42</v>
      </c>
      <c r="E49699" s="3" t="s">
        <v>43</v>
      </c>
      <c r="F49699" s="3" t="s">
        <v>38233</v>
      </c>
      <c r="G49699" s="3" t="s">
        <v>41641</v>
      </c>
      <c r="I49699">
        <v>11.282500000000001</v>
      </c>
      <c r="J49699">
        <v>43.615833000000002</v>
      </c>
      <c r="L49699" s="3" t="s">
        <v>38235</v>
      </c>
      <c r="M49699" s="3" t="s">
        <v>24</v>
      </c>
      <c r="N49699" s="3" t="s">
        <v>251</v>
      </c>
      <c r="AB49699">
        <v>16134</v>
      </c>
    </row>
    <row r="49700" spans="1:31" x14ac:dyDescent="0.25">
      <c r="A49700" s="3" t="s">
        <v>36854</v>
      </c>
      <c r="B49700">
        <v>3</v>
      </c>
      <c r="C49700" s="3" t="s">
        <v>41</v>
      </c>
      <c r="D49700" s="3" t="s">
        <v>42</v>
      </c>
      <c r="E49700" s="3" t="s">
        <v>43</v>
      </c>
      <c r="F49700" s="3" t="s">
        <v>38233</v>
      </c>
      <c r="G49700" s="3" t="s">
        <v>41641</v>
      </c>
      <c r="I49700">
        <v>11.282500000000001</v>
      </c>
      <c r="J49700">
        <v>43.615833000000002</v>
      </c>
      <c r="L49700" s="3" t="s">
        <v>38235</v>
      </c>
      <c r="M49700" s="3" t="s">
        <v>24</v>
      </c>
      <c r="N49700" s="3" t="s">
        <v>39</v>
      </c>
      <c r="AB49700">
        <v>208105650</v>
      </c>
    </row>
    <row r="49701" spans="1:31" x14ac:dyDescent="0.25">
      <c r="A49701" s="3" t="s">
        <v>36854</v>
      </c>
      <c r="B49701">
        <v>3</v>
      </c>
      <c r="C49701" s="3" t="s">
        <v>41</v>
      </c>
      <c r="D49701" s="3" t="s">
        <v>42</v>
      </c>
      <c r="E49701" s="3" t="s">
        <v>43</v>
      </c>
      <c r="F49701" s="3" t="s">
        <v>38233</v>
      </c>
      <c r="G49701" s="3" t="s">
        <v>41641</v>
      </c>
      <c r="I49701">
        <v>11.282500000000001</v>
      </c>
      <c r="J49701">
        <v>43.615833000000002</v>
      </c>
      <c r="L49701" s="3" t="s">
        <v>38235</v>
      </c>
      <c r="M49701" s="3" t="s">
        <v>24</v>
      </c>
      <c r="N49701" s="3" t="s">
        <v>40</v>
      </c>
      <c r="AB49701">
        <v>244039</v>
      </c>
    </row>
    <row r="49702" spans="1:31" x14ac:dyDescent="0.25">
      <c r="A49702" s="3" t="s">
        <v>36854</v>
      </c>
      <c r="B49702">
        <v>3</v>
      </c>
      <c r="C49702" s="3" t="s">
        <v>41</v>
      </c>
      <c r="D49702" s="3" t="s">
        <v>42</v>
      </c>
      <c r="E49702" s="3" t="s">
        <v>43</v>
      </c>
      <c r="F49702" s="3" t="s">
        <v>38233</v>
      </c>
      <c r="G49702" s="3" t="s">
        <v>41641</v>
      </c>
      <c r="I49702">
        <v>11.331899999999999</v>
      </c>
      <c r="J49702">
        <v>43.604999999999997</v>
      </c>
      <c r="L49702" s="3" t="s">
        <v>38235</v>
      </c>
      <c r="M49702" s="3" t="s">
        <v>24</v>
      </c>
      <c r="N49702" s="3" t="s">
        <v>39</v>
      </c>
      <c r="W49702">
        <v>134000000</v>
      </c>
      <c r="Y49702">
        <v>107000000</v>
      </c>
      <c r="Z49702">
        <v>269000000</v>
      </c>
    </row>
    <row r="49703" spans="1:31" x14ac:dyDescent="0.25">
      <c r="A49703" s="3" t="s">
        <v>36854</v>
      </c>
      <c r="B49703">
        <v>3</v>
      </c>
      <c r="C49703" s="3" t="s">
        <v>41</v>
      </c>
      <c r="D49703" s="3" t="s">
        <v>42</v>
      </c>
      <c r="E49703" s="3" t="s">
        <v>43</v>
      </c>
      <c r="F49703" s="3" t="s">
        <v>38233</v>
      </c>
      <c r="G49703" s="3" t="s">
        <v>41641</v>
      </c>
      <c r="I49703">
        <v>11.331899999999999</v>
      </c>
      <c r="J49703">
        <v>43.604999999999997</v>
      </c>
      <c r="L49703" s="3" t="s">
        <v>38235</v>
      </c>
      <c r="M49703" s="3" t="s">
        <v>24</v>
      </c>
      <c r="N49703" s="3" t="s">
        <v>40</v>
      </c>
      <c r="W49703">
        <v>255000</v>
      </c>
      <c r="X49703">
        <v>113000</v>
      </c>
      <c r="Y49703">
        <v>188000</v>
      </c>
      <c r="Z49703">
        <v>370000</v>
      </c>
    </row>
    <row r="49704" spans="1:31" x14ac:dyDescent="0.25">
      <c r="A49704" s="3" t="s">
        <v>36854</v>
      </c>
      <c r="B49704">
        <v>3</v>
      </c>
      <c r="C49704" s="3" t="s">
        <v>41</v>
      </c>
      <c r="D49704" s="3" t="s">
        <v>42</v>
      </c>
      <c r="E49704" s="3" t="s">
        <v>43</v>
      </c>
      <c r="F49704" s="3" t="s">
        <v>38248</v>
      </c>
      <c r="G49704" s="3" t="s">
        <v>38249</v>
      </c>
      <c r="I49704">
        <v>11.8367</v>
      </c>
      <c r="J49704">
        <v>43.658099999999997</v>
      </c>
      <c r="L49704" s="3" t="s">
        <v>43860</v>
      </c>
      <c r="M49704" s="3" t="s">
        <v>24</v>
      </c>
      <c r="N49704" s="3" t="s">
        <v>251</v>
      </c>
      <c r="Y49704">
        <v>23900</v>
      </c>
    </row>
    <row r="49705" spans="1:31" x14ac:dyDescent="0.25">
      <c r="A49705" s="3" t="s">
        <v>36854</v>
      </c>
      <c r="B49705">
        <v>3</v>
      </c>
      <c r="C49705" s="3" t="s">
        <v>41</v>
      </c>
      <c r="D49705" s="3" t="s">
        <v>42</v>
      </c>
      <c r="E49705" s="3" t="s">
        <v>43</v>
      </c>
      <c r="F49705" s="3" t="s">
        <v>38248</v>
      </c>
      <c r="G49705" s="3" t="s">
        <v>38249</v>
      </c>
      <c r="I49705">
        <v>11.8367</v>
      </c>
      <c r="J49705">
        <v>43.658099999999997</v>
      </c>
      <c r="L49705" s="3" t="s">
        <v>43860</v>
      </c>
      <c r="M49705" s="3" t="s">
        <v>24</v>
      </c>
      <c r="N49705" s="3" t="s">
        <v>39</v>
      </c>
      <c r="Y49705">
        <v>325000000</v>
      </c>
    </row>
    <row r="49706" spans="1:31" x14ac:dyDescent="0.25">
      <c r="A49706" s="3" t="s">
        <v>36854</v>
      </c>
      <c r="B49706">
        <v>3</v>
      </c>
      <c r="C49706" s="3" t="s">
        <v>41</v>
      </c>
      <c r="D49706" s="3" t="s">
        <v>42</v>
      </c>
      <c r="E49706" s="3" t="s">
        <v>43</v>
      </c>
      <c r="F49706" s="3" t="s">
        <v>38248</v>
      </c>
      <c r="G49706" s="3" t="s">
        <v>38249</v>
      </c>
      <c r="I49706">
        <v>11.8367</v>
      </c>
      <c r="J49706">
        <v>43.658099999999997</v>
      </c>
      <c r="L49706" s="3" t="s">
        <v>43860</v>
      </c>
      <c r="M49706" s="3" t="s">
        <v>24</v>
      </c>
      <c r="N49706" s="3" t="s">
        <v>40</v>
      </c>
      <c r="Y49706">
        <v>485000</v>
      </c>
    </row>
    <row r="49707" spans="1:31" x14ac:dyDescent="0.25">
      <c r="A49707" s="3" t="s">
        <v>36854</v>
      </c>
      <c r="B49707">
        <v>3</v>
      </c>
      <c r="C49707" s="3" t="s">
        <v>41</v>
      </c>
      <c r="D49707" s="3" t="s">
        <v>42</v>
      </c>
      <c r="E49707" s="3" t="s">
        <v>43</v>
      </c>
      <c r="F49707" s="3" t="s">
        <v>38248</v>
      </c>
      <c r="G49707" s="3" t="s">
        <v>38249</v>
      </c>
      <c r="I49707">
        <v>11.8367</v>
      </c>
      <c r="J49707">
        <v>43.658099999999997</v>
      </c>
      <c r="L49707" s="3" t="s">
        <v>38250</v>
      </c>
      <c r="M49707" s="3" t="s">
        <v>24</v>
      </c>
      <c r="N49707" s="3" t="s">
        <v>251</v>
      </c>
      <c r="Z49707">
        <v>29600</v>
      </c>
      <c r="AA49707">
        <v>21100</v>
      </c>
      <c r="AB49707">
        <v>28700</v>
      </c>
      <c r="AC49707">
        <v>24100</v>
      </c>
      <c r="AD49707">
        <v>32700</v>
      </c>
      <c r="AE49707">
        <v>26800</v>
      </c>
    </row>
    <row r="49708" spans="1:31" x14ac:dyDescent="0.25">
      <c r="A49708" s="3" t="s">
        <v>36854</v>
      </c>
      <c r="B49708">
        <v>3</v>
      </c>
      <c r="C49708" s="3" t="s">
        <v>41</v>
      </c>
      <c r="D49708" s="3" t="s">
        <v>42</v>
      </c>
      <c r="E49708" s="3" t="s">
        <v>43</v>
      </c>
      <c r="F49708" s="3" t="s">
        <v>38248</v>
      </c>
      <c r="G49708" s="3" t="s">
        <v>38249</v>
      </c>
      <c r="I49708">
        <v>11.8367</v>
      </c>
      <c r="J49708">
        <v>43.658099999999997</v>
      </c>
      <c r="L49708" s="3" t="s">
        <v>38250</v>
      </c>
      <c r="M49708" s="3" t="s">
        <v>24</v>
      </c>
      <c r="N49708" s="3" t="s">
        <v>39</v>
      </c>
      <c r="X49708">
        <v>336000000</v>
      </c>
      <c r="Z49708">
        <v>351000000</v>
      </c>
      <c r="AA49708">
        <v>322384000</v>
      </c>
      <c r="AB49708">
        <v>441480000</v>
      </c>
      <c r="AC49708">
        <v>350803000</v>
      </c>
      <c r="AD49708">
        <v>410610000</v>
      </c>
      <c r="AE49708">
        <v>397954000</v>
      </c>
    </row>
    <row r="49709" spans="1:31" x14ac:dyDescent="0.25">
      <c r="A49709" s="3" t="s">
        <v>36854</v>
      </c>
      <c r="B49709">
        <v>3</v>
      </c>
      <c r="C49709" s="3" t="s">
        <v>41</v>
      </c>
      <c r="D49709" s="3" t="s">
        <v>42</v>
      </c>
      <c r="E49709" s="3" t="s">
        <v>43</v>
      </c>
      <c r="F49709" s="3" t="s">
        <v>38248</v>
      </c>
      <c r="G49709" s="3" t="s">
        <v>38249</v>
      </c>
      <c r="I49709">
        <v>11.8367</v>
      </c>
      <c r="J49709">
        <v>43.658099999999997</v>
      </c>
      <c r="L49709" s="3" t="s">
        <v>38250</v>
      </c>
      <c r="M49709" s="3" t="s">
        <v>24</v>
      </c>
      <c r="N49709" s="3" t="s">
        <v>40</v>
      </c>
      <c r="X49709">
        <v>811000</v>
      </c>
      <c r="Z49709">
        <v>515000</v>
      </c>
      <c r="AA49709">
        <v>469600</v>
      </c>
      <c r="AB49709">
        <v>633200</v>
      </c>
      <c r="AC49709">
        <v>489900</v>
      </c>
      <c r="AD49709">
        <v>613800</v>
      </c>
      <c r="AE49709">
        <v>604100</v>
      </c>
    </row>
    <row r="49710" spans="1:31" x14ac:dyDescent="0.25">
      <c r="A49710" s="3" t="s">
        <v>36854</v>
      </c>
      <c r="B49710">
        <v>3</v>
      </c>
      <c r="C49710" s="3" t="s">
        <v>41</v>
      </c>
      <c r="D49710" s="3" t="s">
        <v>42</v>
      </c>
      <c r="E49710" s="3" t="s">
        <v>43</v>
      </c>
      <c r="F49710" s="3" t="s">
        <v>38248</v>
      </c>
      <c r="G49710" s="3" t="s">
        <v>38249</v>
      </c>
      <c r="I49710">
        <v>11.8367</v>
      </c>
      <c r="J49710">
        <v>43.658099999999997</v>
      </c>
      <c r="L49710" s="3" t="s">
        <v>38250</v>
      </c>
      <c r="M49710" s="3" t="s">
        <v>24</v>
      </c>
      <c r="N49710" s="3" t="s">
        <v>162</v>
      </c>
      <c r="AE49710">
        <v>14400</v>
      </c>
    </row>
    <row r="49711" spans="1:31" x14ac:dyDescent="0.25">
      <c r="A49711" s="3" t="s">
        <v>36854</v>
      </c>
      <c r="B49711">
        <v>3</v>
      </c>
      <c r="C49711" s="3" t="s">
        <v>41</v>
      </c>
      <c r="D49711" s="3" t="s">
        <v>42</v>
      </c>
      <c r="E49711" s="3" t="s">
        <v>43</v>
      </c>
      <c r="F49711" s="3" t="s">
        <v>45180</v>
      </c>
      <c r="G49711" s="3" t="s">
        <v>43217</v>
      </c>
      <c r="I49711">
        <v>13.258609999999999</v>
      </c>
      <c r="J49711">
        <v>42.463610000000003</v>
      </c>
      <c r="L49711" s="3"/>
      <c r="M49711" s="3" t="s">
        <v>24</v>
      </c>
      <c r="N49711" s="3" t="s">
        <v>251</v>
      </c>
      <c r="AA49711">
        <v>36000</v>
      </c>
    </row>
    <row r="49712" spans="1:31" x14ac:dyDescent="0.25">
      <c r="A49712" s="3" t="s">
        <v>36854</v>
      </c>
      <c r="B49712">
        <v>3</v>
      </c>
      <c r="C49712" s="3" t="s">
        <v>41</v>
      </c>
      <c r="D49712" s="3" t="s">
        <v>42</v>
      </c>
      <c r="E49712" s="3" t="s">
        <v>43</v>
      </c>
      <c r="F49712" s="3" t="s">
        <v>45180</v>
      </c>
      <c r="G49712" s="3" t="s">
        <v>43217</v>
      </c>
      <c r="I49712">
        <v>13.258609999999999</v>
      </c>
      <c r="J49712">
        <v>42.463610000000003</v>
      </c>
      <c r="L49712" s="3"/>
      <c r="M49712" s="3" t="s">
        <v>24</v>
      </c>
      <c r="N49712" s="3" t="s">
        <v>39</v>
      </c>
      <c r="AA49712">
        <v>169808000</v>
      </c>
    </row>
    <row r="49713" spans="1:31" x14ac:dyDescent="0.25">
      <c r="A49713" s="3" t="s">
        <v>36854</v>
      </c>
      <c r="B49713">
        <v>3</v>
      </c>
      <c r="C49713" s="3" t="s">
        <v>41</v>
      </c>
      <c r="D49713" s="3" t="s">
        <v>42</v>
      </c>
      <c r="E49713" s="3" t="s">
        <v>43</v>
      </c>
      <c r="F49713" s="3" t="s">
        <v>45180</v>
      </c>
      <c r="G49713" s="3" t="s">
        <v>43217</v>
      </c>
      <c r="I49713">
        <v>13.258609999999999</v>
      </c>
      <c r="J49713">
        <v>42.463610000000003</v>
      </c>
      <c r="L49713" s="3"/>
      <c r="M49713" s="3" t="s">
        <v>24</v>
      </c>
      <c r="N49713" s="3" t="s">
        <v>40</v>
      </c>
      <c r="AA49713">
        <v>281149</v>
      </c>
    </row>
    <row r="49714" spans="1:31" x14ac:dyDescent="0.25">
      <c r="A49714" s="3" t="s">
        <v>36854</v>
      </c>
      <c r="B49714">
        <v>3</v>
      </c>
      <c r="C49714" s="3" t="s">
        <v>41</v>
      </c>
      <c r="D49714" s="3" t="s">
        <v>42</v>
      </c>
      <c r="E49714" s="3" t="s">
        <v>43</v>
      </c>
      <c r="F49714" s="3" t="s">
        <v>45180</v>
      </c>
      <c r="G49714" s="3" t="s">
        <v>43217</v>
      </c>
      <c r="I49714">
        <v>13.258609999999999</v>
      </c>
      <c r="J49714">
        <v>42.463610000000003</v>
      </c>
      <c r="L49714" s="3" t="s">
        <v>39292</v>
      </c>
      <c r="M49714" s="3" t="s">
        <v>24</v>
      </c>
      <c r="N49714" s="3" t="s">
        <v>142</v>
      </c>
      <c r="AB49714">
        <v>1106</v>
      </c>
    </row>
    <row r="49715" spans="1:31" x14ac:dyDescent="0.25">
      <c r="A49715" s="3" t="s">
        <v>36854</v>
      </c>
      <c r="B49715">
        <v>3</v>
      </c>
      <c r="C49715" s="3" t="s">
        <v>41</v>
      </c>
      <c r="D49715" s="3" t="s">
        <v>42</v>
      </c>
      <c r="E49715" s="3" t="s">
        <v>43</v>
      </c>
      <c r="F49715" s="3" t="s">
        <v>45180</v>
      </c>
      <c r="G49715" s="3" t="s">
        <v>43217</v>
      </c>
      <c r="I49715">
        <v>13.258609999999999</v>
      </c>
      <c r="J49715">
        <v>42.463610000000003</v>
      </c>
      <c r="L49715" s="3" t="s">
        <v>39292</v>
      </c>
      <c r="M49715" s="3" t="s">
        <v>24</v>
      </c>
      <c r="N49715" s="3" t="s">
        <v>39</v>
      </c>
      <c r="AB49715">
        <v>196214000</v>
      </c>
    </row>
    <row r="49716" spans="1:31" x14ac:dyDescent="0.25">
      <c r="A49716" s="3" t="s">
        <v>36854</v>
      </c>
      <c r="B49716">
        <v>3</v>
      </c>
      <c r="C49716" s="3" t="s">
        <v>41</v>
      </c>
      <c r="D49716" s="3" t="s">
        <v>42</v>
      </c>
      <c r="E49716" s="3" t="s">
        <v>43</v>
      </c>
      <c r="F49716" s="3" t="s">
        <v>45180</v>
      </c>
      <c r="G49716" s="3" t="s">
        <v>43217</v>
      </c>
      <c r="I49716">
        <v>13.258609999999999</v>
      </c>
      <c r="J49716">
        <v>42.463610000000003</v>
      </c>
      <c r="L49716" s="3" t="s">
        <v>39292</v>
      </c>
      <c r="M49716" s="3" t="s">
        <v>24</v>
      </c>
      <c r="N49716" s="3" t="s">
        <v>40</v>
      </c>
      <c r="AB49716">
        <v>311950</v>
      </c>
    </row>
    <row r="49717" spans="1:31" x14ac:dyDescent="0.25">
      <c r="A49717" s="3" t="s">
        <v>36854</v>
      </c>
      <c r="B49717">
        <v>3</v>
      </c>
      <c r="C49717" s="3" t="s">
        <v>41</v>
      </c>
      <c r="D49717" s="3" t="s">
        <v>42</v>
      </c>
      <c r="E49717" s="3" t="s">
        <v>43</v>
      </c>
      <c r="F49717" s="3" t="s">
        <v>45180</v>
      </c>
      <c r="G49717" s="3" t="s">
        <v>43217</v>
      </c>
      <c r="I49717">
        <v>13.258611</v>
      </c>
      <c r="J49717">
        <v>42.463611</v>
      </c>
      <c r="L49717" s="3" t="s">
        <v>39292</v>
      </c>
      <c r="M49717" s="3" t="s">
        <v>24</v>
      </c>
      <c r="N49717" s="3" t="s">
        <v>251</v>
      </c>
      <c r="AC49717">
        <v>18774</v>
      </c>
      <c r="AD49717">
        <v>35094</v>
      </c>
    </row>
    <row r="49718" spans="1:31" x14ac:dyDescent="0.25">
      <c r="A49718" s="3" t="s">
        <v>36854</v>
      </c>
      <c r="B49718">
        <v>3</v>
      </c>
      <c r="C49718" s="3" t="s">
        <v>41</v>
      </c>
      <c r="D49718" s="3" t="s">
        <v>42</v>
      </c>
      <c r="E49718" s="3" t="s">
        <v>43</v>
      </c>
      <c r="F49718" s="3" t="s">
        <v>45180</v>
      </c>
      <c r="G49718" s="3" t="s">
        <v>43217</v>
      </c>
      <c r="I49718">
        <v>13.258611</v>
      </c>
      <c r="J49718">
        <v>42.463611</v>
      </c>
      <c r="L49718" s="3" t="s">
        <v>39292</v>
      </c>
      <c r="M49718" s="3" t="s">
        <v>24</v>
      </c>
      <c r="N49718" s="3" t="s">
        <v>142</v>
      </c>
      <c r="AD49718">
        <v>1680.24</v>
      </c>
    </row>
    <row r="49719" spans="1:31" x14ac:dyDescent="0.25">
      <c r="A49719" s="3" t="s">
        <v>36854</v>
      </c>
      <c r="B49719">
        <v>3</v>
      </c>
      <c r="C49719" s="3" t="s">
        <v>41</v>
      </c>
      <c r="D49719" s="3" t="s">
        <v>42</v>
      </c>
      <c r="E49719" s="3" t="s">
        <v>43</v>
      </c>
      <c r="F49719" s="3" t="s">
        <v>45180</v>
      </c>
      <c r="G49719" s="3" t="s">
        <v>43217</v>
      </c>
      <c r="I49719">
        <v>13.258611</v>
      </c>
      <c r="J49719">
        <v>42.463611</v>
      </c>
      <c r="L49719" s="3" t="s">
        <v>39292</v>
      </c>
      <c r="M49719" s="3" t="s">
        <v>24</v>
      </c>
      <c r="N49719" s="3" t="s">
        <v>39</v>
      </c>
      <c r="AC49719">
        <v>139357000</v>
      </c>
      <c r="AD49719">
        <v>203945000</v>
      </c>
    </row>
    <row r="49720" spans="1:31" x14ac:dyDescent="0.25">
      <c r="A49720" s="3" t="s">
        <v>36854</v>
      </c>
      <c r="B49720">
        <v>3</v>
      </c>
      <c r="C49720" s="3" t="s">
        <v>41</v>
      </c>
      <c r="D49720" s="3" t="s">
        <v>42</v>
      </c>
      <c r="E49720" s="3" t="s">
        <v>43</v>
      </c>
      <c r="F49720" s="3" t="s">
        <v>45180</v>
      </c>
      <c r="G49720" s="3" t="s">
        <v>43217</v>
      </c>
      <c r="I49720">
        <v>13.258611</v>
      </c>
      <c r="J49720">
        <v>42.463611</v>
      </c>
      <c r="L49720" s="3" t="s">
        <v>39292</v>
      </c>
      <c r="M49720" s="3" t="s">
        <v>24</v>
      </c>
      <c r="N49720" s="3" t="s">
        <v>40</v>
      </c>
      <c r="AC49720">
        <v>153270</v>
      </c>
      <c r="AD49720">
        <v>295717</v>
      </c>
    </row>
    <row r="49721" spans="1:31" x14ac:dyDescent="0.25">
      <c r="A49721" s="3" t="s">
        <v>36854</v>
      </c>
      <c r="B49721">
        <v>3</v>
      </c>
      <c r="C49721" s="3" t="s">
        <v>41</v>
      </c>
      <c r="D49721" s="3" t="s">
        <v>42</v>
      </c>
      <c r="E49721" s="3" t="s">
        <v>43</v>
      </c>
      <c r="F49721" s="3" t="s">
        <v>45180</v>
      </c>
      <c r="G49721" s="3" t="s">
        <v>46375</v>
      </c>
      <c r="I49721">
        <v>13.258717000000001</v>
      </c>
      <c r="J49721">
        <v>42.463754999999999</v>
      </c>
      <c r="L49721" s="3" t="s">
        <v>46376</v>
      </c>
      <c r="M49721" s="3" t="s">
        <v>24</v>
      </c>
      <c r="N49721" s="3" t="s">
        <v>251</v>
      </c>
      <c r="AE49721">
        <v>21024</v>
      </c>
    </row>
    <row r="49722" spans="1:31" x14ac:dyDescent="0.25">
      <c r="A49722" s="3" t="s">
        <v>36854</v>
      </c>
      <c r="B49722">
        <v>3</v>
      </c>
      <c r="C49722" s="3" t="s">
        <v>41</v>
      </c>
      <c r="D49722" s="3" t="s">
        <v>42</v>
      </c>
      <c r="E49722" s="3" t="s">
        <v>43</v>
      </c>
      <c r="F49722" s="3" t="s">
        <v>45180</v>
      </c>
      <c r="G49722" s="3" t="s">
        <v>46375</v>
      </c>
      <c r="I49722">
        <v>13.258717000000001</v>
      </c>
      <c r="J49722">
        <v>42.463754999999999</v>
      </c>
      <c r="L49722" s="3" t="s">
        <v>46376</v>
      </c>
      <c r="M49722" s="3" t="s">
        <v>24</v>
      </c>
      <c r="N49722" s="3" t="s">
        <v>142</v>
      </c>
      <c r="AE49722">
        <v>1739.6</v>
      </c>
    </row>
    <row r="49723" spans="1:31" x14ac:dyDescent="0.25">
      <c r="A49723" s="3" t="s">
        <v>36854</v>
      </c>
      <c r="B49723">
        <v>3</v>
      </c>
      <c r="C49723" s="3" t="s">
        <v>41</v>
      </c>
      <c r="D49723" s="3" t="s">
        <v>42</v>
      </c>
      <c r="E49723" s="3" t="s">
        <v>43</v>
      </c>
      <c r="F49723" s="3" t="s">
        <v>45180</v>
      </c>
      <c r="G49723" s="3" t="s">
        <v>46375</v>
      </c>
      <c r="I49723">
        <v>13.258717000000001</v>
      </c>
      <c r="J49723">
        <v>42.463754999999999</v>
      </c>
      <c r="L49723" s="3" t="s">
        <v>46376</v>
      </c>
      <c r="M49723" s="3" t="s">
        <v>24</v>
      </c>
      <c r="N49723" s="3" t="s">
        <v>39</v>
      </c>
      <c r="AE49723">
        <v>160242000</v>
      </c>
    </row>
    <row r="49724" spans="1:31" x14ac:dyDescent="0.25">
      <c r="A49724" s="3" t="s">
        <v>36854</v>
      </c>
      <c r="B49724">
        <v>3</v>
      </c>
      <c r="C49724" s="3" t="s">
        <v>41</v>
      </c>
      <c r="D49724" s="3" t="s">
        <v>42</v>
      </c>
      <c r="E49724" s="3" t="s">
        <v>43</v>
      </c>
      <c r="F49724" s="3" t="s">
        <v>45180</v>
      </c>
      <c r="G49724" s="3" t="s">
        <v>46375</v>
      </c>
      <c r="I49724">
        <v>13.258717000000001</v>
      </c>
      <c r="J49724">
        <v>42.463754999999999</v>
      </c>
      <c r="L49724" s="3" t="s">
        <v>46376</v>
      </c>
      <c r="M49724" s="3" t="s">
        <v>24</v>
      </c>
      <c r="N49724" s="3" t="s">
        <v>40</v>
      </c>
      <c r="AE49724">
        <v>216500</v>
      </c>
    </row>
    <row r="49725" spans="1:31" x14ac:dyDescent="0.25">
      <c r="A49725" s="3" t="s">
        <v>36854</v>
      </c>
      <c r="B49725">
        <v>3</v>
      </c>
      <c r="C49725" s="3" t="s">
        <v>41</v>
      </c>
      <c r="D49725" s="3" t="s">
        <v>42</v>
      </c>
      <c r="E49725" s="3" t="s">
        <v>43</v>
      </c>
      <c r="F49725" s="3" t="s">
        <v>38405</v>
      </c>
      <c r="G49725" s="3" t="s">
        <v>38406</v>
      </c>
      <c r="I49725">
        <v>18.1997</v>
      </c>
      <c r="J49725">
        <v>40.1678</v>
      </c>
      <c r="L49725" s="3" t="s">
        <v>38407</v>
      </c>
      <c r="M49725" s="3" t="s">
        <v>24</v>
      </c>
      <c r="N49725" s="3" t="s">
        <v>251</v>
      </c>
      <c r="AA49725">
        <v>12300</v>
      </c>
      <c r="AB49725">
        <v>13800</v>
      </c>
      <c r="AC49725">
        <v>13800</v>
      </c>
      <c r="AD49725">
        <v>16900</v>
      </c>
    </row>
    <row r="49726" spans="1:31" x14ac:dyDescent="0.25">
      <c r="A49726" s="3" t="s">
        <v>36854</v>
      </c>
      <c r="B49726">
        <v>3</v>
      </c>
      <c r="C49726" s="3" t="s">
        <v>41</v>
      </c>
      <c r="D49726" s="3" t="s">
        <v>42</v>
      </c>
      <c r="E49726" s="3" t="s">
        <v>43</v>
      </c>
      <c r="F49726" s="3" t="s">
        <v>38405</v>
      </c>
      <c r="G49726" s="3" t="s">
        <v>38406</v>
      </c>
      <c r="I49726">
        <v>18.1997</v>
      </c>
      <c r="J49726">
        <v>40.1678</v>
      </c>
      <c r="L49726" s="3" t="s">
        <v>38407</v>
      </c>
      <c r="M49726" s="3" t="s">
        <v>24</v>
      </c>
      <c r="N49726" s="3" t="s">
        <v>39</v>
      </c>
      <c r="X49726">
        <v>554000000</v>
      </c>
      <c r="Z49726">
        <v>209000000</v>
      </c>
      <c r="AA49726">
        <v>419638000</v>
      </c>
      <c r="AB49726">
        <v>420295000</v>
      </c>
      <c r="AC49726">
        <v>403973000</v>
      </c>
      <c r="AD49726">
        <v>463376000</v>
      </c>
      <c r="AE49726">
        <v>268253000</v>
      </c>
    </row>
    <row r="49727" spans="1:31" x14ac:dyDescent="0.25">
      <c r="A49727" s="3" t="s">
        <v>36854</v>
      </c>
      <c r="B49727">
        <v>3</v>
      </c>
      <c r="C49727" s="3" t="s">
        <v>41</v>
      </c>
      <c r="D49727" s="3" t="s">
        <v>42</v>
      </c>
      <c r="E49727" s="3" t="s">
        <v>43</v>
      </c>
      <c r="F49727" s="3" t="s">
        <v>38405</v>
      </c>
      <c r="G49727" s="3" t="s">
        <v>38406</v>
      </c>
      <c r="I49727">
        <v>18.1997</v>
      </c>
      <c r="J49727">
        <v>40.1678</v>
      </c>
      <c r="L49727" s="3" t="s">
        <v>38407</v>
      </c>
      <c r="M49727" s="3" t="s">
        <v>24</v>
      </c>
      <c r="N49727" s="3" t="s">
        <v>70</v>
      </c>
      <c r="X49727">
        <v>676000</v>
      </c>
      <c r="AA49727">
        <v>501200</v>
      </c>
    </row>
    <row r="49728" spans="1:31" x14ac:dyDescent="0.25">
      <c r="A49728" s="3" t="s">
        <v>36854</v>
      </c>
      <c r="B49728">
        <v>3</v>
      </c>
      <c r="C49728" s="3" t="s">
        <v>41</v>
      </c>
      <c r="D49728" s="3" t="s">
        <v>42</v>
      </c>
      <c r="E49728" s="3" t="s">
        <v>43</v>
      </c>
      <c r="F49728" s="3" t="s">
        <v>38405</v>
      </c>
      <c r="G49728" s="3" t="s">
        <v>38406</v>
      </c>
      <c r="I49728">
        <v>18.1997</v>
      </c>
      <c r="J49728">
        <v>40.1678</v>
      </c>
      <c r="L49728" s="3" t="s">
        <v>38407</v>
      </c>
      <c r="M49728" s="3" t="s">
        <v>24</v>
      </c>
      <c r="N49728" s="3" t="s">
        <v>40</v>
      </c>
      <c r="X49728">
        <v>1040000</v>
      </c>
      <c r="Z49728">
        <v>274000</v>
      </c>
      <c r="AA49728">
        <v>581600</v>
      </c>
      <c r="AB49728">
        <v>511100</v>
      </c>
      <c r="AC49728">
        <v>597100</v>
      </c>
      <c r="AD49728">
        <v>658000</v>
      </c>
      <c r="AE49728">
        <v>359800</v>
      </c>
    </row>
    <row r="49729" spans="1:31" x14ac:dyDescent="0.25">
      <c r="A49729" s="3" t="s">
        <v>36854</v>
      </c>
      <c r="B49729">
        <v>3</v>
      </c>
      <c r="C49729" s="3" t="s">
        <v>41</v>
      </c>
      <c r="D49729" s="3" t="s">
        <v>42</v>
      </c>
      <c r="E49729" s="3" t="s">
        <v>43</v>
      </c>
      <c r="F49729" s="3" t="s">
        <v>38405</v>
      </c>
      <c r="G49729" s="3" t="s">
        <v>38406</v>
      </c>
      <c r="I49729">
        <v>18.1997</v>
      </c>
      <c r="J49729">
        <v>40.1678</v>
      </c>
      <c r="L49729" s="3" t="s">
        <v>38407</v>
      </c>
      <c r="M49729" s="3" t="s">
        <v>24</v>
      </c>
      <c r="N49729" s="3" t="s">
        <v>162</v>
      </c>
      <c r="X49729">
        <v>20000</v>
      </c>
      <c r="AA49729">
        <v>12000</v>
      </c>
      <c r="AB49729">
        <v>11900</v>
      </c>
    </row>
    <row r="49730" spans="1:31" x14ac:dyDescent="0.25">
      <c r="A49730" s="3" t="s">
        <v>36854</v>
      </c>
      <c r="B49730">
        <v>3</v>
      </c>
      <c r="C49730" s="3" t="s">
        <v>41</v>
      </c>
      <c r="D49730" s="3" t="s">
        <v>42</v>
      </c>
      <c r="E49730" s="3" t="s">
        <v>43</v>
      </c>
      <c r="F49730" s="3" t="s">
        <v>38405</v>
      </c>
      <c r="G49730" s="3" t="s">
        <v>38406</v>
      </c>
      <c r="I49730">
        <v>18.1997</v>
      </c>
      <c r="J49730">
        <v>40.1678</v>
      </c>
      <c r="L49730" s="3" t="s">
        <v>43905</v>
      </c>
      <c r="M49730" s="3" t="s">
        <v>24</v>
      </c>
      <c r="N49730" s="3" t="s">
        <v>39</v>
      </c>
      <c r="Y49730">
        <v>404000000</v>
      </c>
    </row>
    <row r="49731" spans="1:31" x14ac:dyDescent="0.25">
      <c r="A49731" s="3" t="s">
        <v>36854</v>
      </c>
      <c r="B49731">
        <v>3</v>
      </c>
      <c r="C49731" s="3" t="s">
        <v>41</v>
      </c>
      <c r="D49731" s="3" t="s">
        <v>42</v>
      </c>
      <c r="E49731" s="3" t="s">
        <v>43</v>
      </c>
      <c r="F49731" s="3" t="s">
        <v>38405</v>
      </c>
      <c r="G49731" s="3" t="s">
        <v>38406</v>
      </c>
      <c r="I49731">
        <v>18.1997</v>
      </c>
      <c r="J49731">
        <v>40.1678</v>
      </c>
      <c r="L49731" s="3" t="s">
        <v>43905</v>
      </c>
      <c r="M49731" s="3" t="s">
        <v>24</v>
      </c>
      <c r="N49731" s="3" t="s">
        <v>40</v>
      </c>
      <c r="Y49731">
        <v>759000</v>
      </c>
    </row>
    <row r="49732" spans="1:31" x14ac:dyDescent="0.25">
      <c r="A49732" s="3" t="s">
        <v>36854</v>
      </c>
      <c r="B49732">
        <v>3</v>
      </c>
      <c r="C49732" s="3" t="s">
        <v>41</v>
      </c>
      <c r="D49732" s="3" t="s">
        <v>42</v>
      </c>
      <c r="E49732" s="3" t="s">
        <v>43</v>
      </c>
      <c r="F49732" s="3" t="s">
        <v>38405</v>
      </c>
      <c r="G49732" s="3" t="s">
        <v>38406</v>
      </c>
      <c r="I49732">
        <v>18.1997</v>
      </c>
      <c r="J49732">
        <v>40.1678</v>
      </c>
      <c r="L49732" s="3" t="s">
        <v>43905</v>
      </c>
      <c r="M49732" s="3" t="s">
        <v>24</v>
      </c>
      <c r="N49732" s="3" t="s">
        <v>162</v>
      </c>
      <c r="Y49732">
        <v>11600</v>
      </c>
    </row>
    <row r="49733" spans="1:31" x14ac:dyDescent="0.25">
      <c r="A49733" s="3" t="s">
        <v>36854</v>
      </c>
      <c r="B49733">
        <v>3</v>
      </c>
      <c r="C49733" s="3" t="s">
        <v>41</v>
      </c>
      <c r="D49733" s="3" t="s">
        <v>42</v>
      </c>
      <c r="E49733" s="3" t="s">
        <v>43</v>
      </c>
      <c r="F49733" s="3" t="s">
        <v>38415</v>
      </c>
      <c r="G49733" s="3" t="s">
        <v>38416</v>
      </c>
      <c r="I49733">
        <v>17.203099999999999</v>
      </c>
      <c r="J49733">
        <v>40.4861</v>
      </c>
      <c r="L49733" s="3" t="s">
        <v>38410</v>
      </c>
      <c r="M49733" s="3" t="s">
        <v>24</v>
      </c>
      <c r="N49733" s="3" t="s">
        <v>39</v>
      </c>
      <c r="P49733">
        <v>468000000</v>
      </c>
    </row>
    <row r="49734" spans="1:31" x14ac:dyDescent="0.25">
      <c r="A49734" s="3" t="s">
        <v>36854</v>
      </c>
      <c r="B49734">
        <v>3</v>
      </c>
      <c r="C49734" s="3" t="s">
        <v>41</v>
      </c>
      <c r="D49734" s="3" t="s">
        <v>42</v>
      </c>
      <c r="E49734" s="3" t="s">
        <v>43</v>
      </c>
      <c r="F49734" s="3" t="s">
        <v>38415</v>
      </c>
      <c r="G49734" s="3" t="s">
        <v>38416</v>
      </c>
      <c r="I49734">
        <v>17.203099999999999</v>
      </c>
      <c r="J49734">
        <v>40.4861</v>
      </c>
      <c r="L49734" s="3" t="s">
        <v>38410</v>
      </c>
      <c r="M49734" s="3" t="s">
        <v>24</v>
      </c>
      <c r="N49734" s="3" t="s">
        <v>144</v>
      </c>
      <c r="P49734">
        <v>22800</v>
      </c>
    </row>
    <row r="49735" spans="1:31" x14ac:dyDescent="0.25">
      <c r="A49735" s="3" t="s">
        <v>36854</v>
      </c>
      <c r="B49735">
        <v>3</v>
      </c>
      <c r="C49735" s="3" t="s">
        <v>41</v>
      </c>
      <c r="D49735" s="3" t="s">
        <v>42</v>
      </c>
      <c r="E49735" s="3" t="s">
        <v>43</v>
      </c>
      <c r="F49735" s="3" t="s">
        <v>38415</v>
      </c>
      <c r="G49735" s="3" t="s">
        <v>38416</v>
      </c>
      <c r="I49735">
        <v>17.203099999999999</v>
      </c>
      <c r="J49735">
        <v>40.4861</v>
      </c>
      <c r="L49735" s="3" t="s">
        <v>38410</v>
      </c>
      <c r="M49735" s="3" t="s">
        <v>24</v>
      </c>
      <c r="N49735" s="3" t="s">
        <v>40</v>
      </c>
      <c r="P49735">
        <v>1130000</v>
      </c>
    </row>
    <row r="49736" spans="1:31" x14ac:dyDescent="0.25">
      <c r="A49736" s="3" t="s">
        <v>36854</v>
      </c>
      <c r="B49736">
        <v>3</v>
      </c>
      <c r="C49736" s="3" t="s">
        <v>41</v>
      </c>
      <c r="D49736" s="3" t="s">
        <v>42</v>
      </c>
      <c r="E49736" s="3" t="s">
        <v>43</v>
      </c>
      <c r="F49736" s="3" t="s">
        <v>38415</v>
      </c>
      <c r="G49736" s="3" t="s">
        <v>38416</v>
      </c>
      <c r="I49736">
        <v>17.203099999999999</v>
      </c>
      <c r="J49736">
        <v>40.4861</v>
      </c>
      <c r="L49736" s="3" t="s">
        <v>38410</v>
      </c>
      <c r="M49736" s="3" t="s">
        <v>24</v>
      </c>
      <c r="N49736" s="3" t="s">
        <v>56</v>
      </c>
      <c r="P49736">
        <v>186000</v>
      </c>
    </row>
    <row r="49737" spans="1:31" x14ac:dyDescent="0.25">
      <c r="A49737" s="3" t="s">
        <v>36854</v>
      </c>
      <c r="B49737">
        <v>3</v>
      </c>
      <c r="C49737" s="3" t="s">
        <v>41</v>
      </c>
      <c r="D49737" s="3" t="s">
        <v>42</v>
      </c>
      <c r="E49737" s="3" t="s">
        <v>43</v>
      </c>
      <c r="F49737" s="3" t="s">
        <v>38420</v>
      </c>
      <c r="G49737" s="3" t="s">
        <v>43912</v>
      </c>
      <c r="I49737">
        <v>16.6569</v>
      </c>
      <c r="J49737">
        <v>40.6753</v>
      </c>
      <c r="L49737" s="3" t="s">
        <v>38422</v>
      </c>
      <c r="M49737" s="3" t="s">
        <v>24</v>
      </c>
      <c r="N49737" s="3" t="s">
        <v>142</v>
      </c>
      <c r="AB49737">
        <v>1066</v>
      </c>
    </row>
    <row r="49738" spans="1:31" x14ac:dyDescent="0.25">
      <c r="A49738" s="3" t="s">
        <v>36854</v>
      </c>
      <c r="B49738">
        <v>3</v>
      </c>
      <c r="C49738" s="3" t="s">
        <v>41</v>
      </c>
      <c r="D49738" s="3" t="s">
        <v>42</v>
      </c>
      <c r="E49738" s="3" t="s">
        <v>43</v>
      </c>
      <c r="F49738" s="3" t="s">
        <v>38420</v>
      </c>
      <c r="G49738" s="3" t="s">
        <v>43912</v>
      </c>
      <c r="I49738">
        <v>16.6569</v>
      </c>
      <c r="J49738">
        <v>40.6753</v>
      </c>
      <c r="L49738" s="3" t="s">
        <v>38422</v>
      </c>
      <c r="M49738" s="3" t="s">
        <v>24</v>
      </c>
      <c r="N49738" s="3" t="s">
        <v>39</v>
      </c>
      <c r="Y49738">
        <v>543000000</v>
      </c>
      <c r="Z49738">
        <v>499000000</v>
      </c>
      <c r="AA49738">
        <v>519681000</v>
      </c>
      <c r="AB49738">
        <v>457515000</v>
      </c>
      <c r="AC49738">
        <v>394824000</v>
      </c>
      <c r="AD49738">
        <v>477875000</v>
      </c>
      <c r="AE49738">
        <v>394573000</v>
      </c>
    </row>
    <row r="49739" spans="1:31" x14ac:dyDescent="0.25">
      <c r="A49739" s="3" t="s">
        <v>36854</v>
      </c>
      <c r="B49739">
        <v>3</v>
      </c>
      <c r="C49739" s="3" t="s">
        <v>41</v>
      </c>
      <c r="D49739" s="3" t="s">
        <v>42</v>
      </c>
      <c r="E49739" s="3" t="s">
        <v>43</v>
      </c>
      <c r="F49739" s="3" t="s">
        <v>38420</v>
      </c>
      <c r="G49739" s="3" t="s">
        <v>43912</v>
      </c>
      <c r="I49739">
        <v>16.6569</v>
      </c>
      <c r="J49739">
        <v>40.6753</v>
      </c>
      <c r="L49739" s="3" t="s">
        <v>38422</v>
      </c>
      <c r="M49739" s="3" t="s">
        <v>24</v>
      </c>
      <c r="N49739" s="3" t="s">
        <v>70</v>
      </c>
      <c r="Y49739">
        <v>683000</v>
      </c>
      <c r="Z49739">
        <v>639000</v>
      </c>
      <c r="AA49739">
        <v>520341</v>
      </c>
      <c r="AB49739">
        <v>559986</v>
      </c>
      <c r="AD49739">
        <v>596172</v>
      </c>
      <c r="AE49739">
        <v>528139</v>
      </c>
    </row>
    <row r="49740" spans="1:31" x14ac:dyDescent="0.25">
      <c r="A49740" s="3" t="s">
        <v>36854</v>
      </c>
      <c r="B49740">
        <v>3</v>
      </c>
      <c r="C49740" s="3" t="s">
        <v>41</v>
      </c>
      <c r="D49740" s="3" t="s">
        <v>42</v>
      </c>
      <c r="E49740" s="3" t="s">
        <v>43</v>
      </c>
      <c r="F49740" s="3" t="s">
        <v>38420</v>
      </c>
      <c r="G49740" s="3" t="s">
        <v>43912</v>
      </c>
      <c r="I49740">
        <v>16.6569</v>
      </c>
      <c r="J49740">
        <v>40.6753</v>
      </c>
      <c r="L49740" s="3" t="s">
        <v>38422</v>
      </c>
      <c r="M49740" s="3" t="s">
        <v>24</v>
      </c>
      <c r="N49740" s="3" t="s">
        <v>115</v>
      </c>
      <c r="AA49740">
        <v>1346</v>
      </c>
    </row>
    <row r="49741" spans="1:31" x14ac:dyDescent="0.25">
      <c r="A49741" s="3" t="s">
        <v>36854</v>
      </c>
      <c r="B49741">
        <v>3</v>
      </c>
      <c r="C49741" s="3" t="s">
        <v>41</v>
      </c>
      <c r="D49741" s="3" t="s">
        <v>42</v>
      </c>
      <c r="E49741" s="3" t="s">
        <v>43</v>
      </c>
      <c r="F49741" s="3" t="s">
        <v>38420</v>
      </c>
      <c r="G49741" s="3" t="s">
        <v>43912</v>
      </c>
      <c r="I49741">
        <v>16.6569</v>
      </c>
      <c r="J49741">
        <v>40.6753</v>
      </c>
      <c r="L49741" s="3" t="s">
        <v>38422</v>
      </c>
      <c r="M49741" s="3" t="s">
        <v>24</v>
      </c>
      <c r="N49741" s="3" t="s">
        <v>40</v>
      </c>
      <c r="Y49741">
        <v>468000</v>
      </c>
      <c r="Z49741">
        <v>368000</v>
      </c>
      <c r="AA49741">
        <v>362836</v>
      </c>
      <c r="AB49741">
        <v>452746</v>
      </c>
      <c r="AC49741">
        <v>421347</v>
      </c>
      <c r="AD49741">
        <v>526429</v>
      </c>
      <c r="AE49741">
        <v>481052</v>
      </c>
    </row>
    <row r="49742" spans="1:31" x14ac:dyDescent="0.25">
      <c r="A49742" s="3" t="s">
        <v>36854</v>
      </c>
      <c r="B49742">
        <v>3</v>
      </c>
      <c r="C49742" s="3" t="s">
        <v>41</v>
      </c>
      <c r="D49742" s="3" t="s">
        <v>42</v>
      </c>
      <c r="E49742" s="3" t="s">
        <v>43</v>
      </c>
      <c r="F49742" s="3" t="s">
        <v>38423</v>
      </c>
      <c r="G49742" s="3" t="s">
        <v>39793</v>
      </c>
      <c r="I49742">
        <v>16.283300000000001</v>
      </c>
      <c r="J49742">
        <v>41.283299999999997</v>
      </c>
      <c r="L49742" s="3" t="s">
        <v>38425</v>
      </c>
      <c r="M49742" s="3" t="s">
        <v>24</v>
      </c>
      <c r="N49742" s="3" t="s">
        <v>39</v>
      </c>
      <c r="Q49742">
        <v>583000000</v>
      </c>
      <c r="X49742">
        <v>383000000</v>
      </c>
      <c r="Y49742">
        <v>331000000</v>
      </c>
    </row>
    <row r="49743" spans="1:31" x14ac:dyDescent="0.25">
      <c r="A49743" s="3" t="s">
        <v>36854</v>
      </c>
      <c r="B49743">
        <v>3</v>
      </c>
      <c r="C49743" s="3" t="s">
        <v>41</v>
      </c>
      <c r="D49743" s="3" t="s">
        <v>42</v>
      </c>
      <c r="E49743" s="3" t="s">
        <v>43</v>
      </c>
      <c r="F49743" s="3" t="s">
        <v>38423</v>
      </c>
      <c r="G49743" s="3" t="s">
        <v>39793</v>
      </c>
      <c r="I49743">
        <v>16.283300000000001</v>
      </c>
      <c r="J49743">
        <v>41.283299999999997</v>
      </c>
      <c r="L49743" s="3" t="s">
        <v>38425</v>
      </c>
      <c r="M49743" s="3" t="s">
        <v>24</v>
      </c>
      <c r="N49743" s="3" t="s">
        <v>70</v>
      </c>
      <c r="Q49743">
        <v>1160000</v>
      </c>
    </row>
    <row r="49744" spans="1:31" x14ac:dyDescent="0.25">
      <c r="A49744" s="3" t="s">
        <v>36854</v>
      </c>
      <c r="B49744">
        <v>3</v>
      </c>
      <c r="C49744" s="3" t="s">
        <v>41</v>
      </c>
      <c r="D49744" s="3" t="s">
        <v>42</v>
      </c>
      <c r="E49744" s="3" t="s">
        <v>43</v>
      </c>
      <c r="F49744" s="3" t="s">
        <v>38423</v>
      </c>
      <c r="G49744" s="3" t="s">
        <v>39793</v>
      </c>
      <c r="I49744">
        <v>16.283300000000001</v>
      </c>
      <c r="J49744">
        <v>41.283299999999997</v>
      </c>
      <c r="L49744" s="3" t="s">
        <v>38425</v>
      </c>
      <c r="M49744" s="3" t="s">
        <v>24</v>
      </c>
      <c r="N49744" s="3" t="s">
        <v>40</v>
      </c>
      <c r="Q49744">
        <v>879000</v>
      </c>
      <c r="X49744">
        <v>456000</v>
      </c>
      <c r="Y49744">
        <v>456000</v>
      </c>
    </row>
    <row r="49745" spans="1:31" x14ac:dyDescent="0.25">
      <c r="A49745" s="3" t="s">
        <v>36854</v>
      </c>
      <c r="B49745">
        <v>3</v>
      </c>
      <c r="C49745" s="3" t="s">
        <v>41</v>
      </c>
      <c r="D49745" s="3" t="s">
        <v>42</v>
      </c>
      <c r="E49745" s="3" t="s">
        <v>43</v>
      </c>
      <c r="F49745" s="3" t="s">
        <v>38423</v>
      </c>
      <c r="G49745" s="3" t="s">
        <v>39793</v>
      </c>
      <c r="I49745">
        <v>16.283300000000001</v>
      </c>
      <c r="J49745">
        <v>41.283299999999997</v>
      </c>
      <c r="L49745" s="3" t="s">
        <v>44556</v>
      </c>
      <c r="M49745" s="3" t="s">
        <v>24</v>
      </c>
      <c r="N49745" s="3" t="s">
        <v>39</v>
      </c>
      <c r="Z49745">
        <v>306000000</v>
      </c>
      <c r="AA49745">
        <v>305647000</v>
      </c>
    </row>
    <row r="49746" spans="1:31" x14ac:dyDescent="0.25">
      <c r="A49746" s="3" t="s">
        <v>36854</v>
      </c>
      <c r="B49746">
        <v>3</v>
      </c>
      <c r="C49746" s="3" t="s">
        <v>41</v>
      </c>
      <c r="D49746" s="3" t="s">
        <v>42</v>
      </c>
      <c r="E49746" s="3" t="s">
        <v>43</v>
      </c>
      <c r="F49746" s="3" t="s">
        <v>38423</v>
      </c>
      <c r="G49746" s="3" t="s">
        <v>39793</v>
      </c>
      <c r="I49746">
        <v>16.283300000000001</v>
      </c>
      <c r="J49746">
        <v>41.283299999999997</v>
      </c>
      <c r="L49746" s="3" t="s">
        <v>44556</v>
      </c>
      <c r="M49746" s="3" t="s">
        <v>24</v>
      </c>
      <c r="N49746" s="3" t="s">
        <v>40</v>
      </c>
      <c r="Z49746">
        <v>269000</v>
      </c>
      <c r="AA49746">
        <v>276776</v>
      </c>
    </row>
    <row r="49747" spans="1:31" x14ac:dyDescent="0.25">
      <c r="A49747" s="3" t="s">
        <v>36854</v>
      </c>
      <c r="B49747">
        <v>3</v>
      </c>
      <c r="C49747" s="3" t="s">
        <v>41</v>
      </c>
      <c r="D49747" s="3" t="s">
        <v>42</v>
      </c>
      <c r="E49747" s="3" t="s">
        <v>43</v>
      </c>
      <c r="F49747" s="3" t="s">
        <v>38423</v>
      </c>
      <c r="G49747" s="3" t="s">
        <v>39793</v>
      </c>
      <c r="I49747">
        <v>16.289200000000001</v>
      </c>
      <c r="J49747">
        <v>41.316699999999997</v>
      </c>
      <c r="L49747" s="3" t="s">
        <v>44556</v>
      </c>
      <c r="M49747" s="3" t="s">
        <v>24</v>
      </c>
      <c r="N49747" s="3" t="s">
        <v>39</v>
      </c>
      <c r="AB49747">
        <v>307739780</v>
      </c>
      <c r="AC49747">
        <v>290329000</v>
      </c>
      <c r="AD49747">
        <v>311324010</v>
      </c>
      <c r="AE49747">
        <v>275506000</v>
      </c>
    </row>
    <row r="49748" spans="1:31" x14ac:dyDescent="0.25">
      <c r="A49748" s="3" t="s">
        <v>36854</v>
      </c>
      <c r="B49748">
        <v>3</v>
      </c>
      <c r="C49748" s="3" t="s">
        <v>41</v>
      </c>
      <c r="D49748" s="3" t="s">
        <v>42</v>
      </c>
      <c r="E49748" s="3" t="s">
        <v>43</v>
      </c>
      <c r="F49748" s="3" t="s">
        <v>38423</v>
      </c>
      <c r="G49748" s="3" t="s">
        <v>39793</v>
      </c>
      <c r="I49748">
        <v>16.289200000000001</v>
      </c>
      <c r="J49748">
        <v>41.316699999999997</v>
      </c>
      <c r="L49748" s="3" t="s">
        <v>44556</v>
      </c>
      <c r="M49748" s="3" t="s">
        <v>24</v>
      </c>
      <c r="N49748" s="3" t="s">
        <v>115</v>
      </c>
      <c r="AC49748">
        <v>1972</v>
      </c>
    </row>
    <row r="49749" spans="1:31" x14ac:dyDescent="0.25">
      <c r="A49749" s="3" t="s">
        <v>36854</v>
      </c>
      <c r="B49749">
        <v>3</v>
      </c>
      <c r="C49749" s="3" t="s">
        <v>41</v>
      </c>
      <c r="D49749" s="3" t="s">
        <v>42</v>
      </c>
      <c r="E49749" s="3" t="s">
        <v>43</v>
      </c>
      <c r="F49749" s="3" t="s">
        <v>38423</v>
      </c>
      <c r="G49749" s="3" t="s">
        <v>39793</v>
      </c>
      <c r="I49749">
        <v>16.289200000000001</v>
      </c>
      <c r="J49749">
        <v>41.316699999999997</v>
      </c>
      <c r="L49749" s="3" t="s">
        <v>44556</v>
      </c>
      <c r="M49749" s="3" t="s">
        <v>24</v>
      </c>
      <c r="N49749" s="3" t="s">
        <v>106</v>
      </c>
      <c r="AD49749">
        <v>13.28</v>
      </c>
    </row>
    <row r="49750" spans="1:31" x14ac:dyDescent="0.25">
      <c r="A49750" s="3" t="s">
        <v>36854</v>
      </c>
      <c r="B49750">
        <v>3</v>
      </c>
      <c r="C49750" s="3" t="s">
        <v>41</v>
      </c>
      <c r="D49750" s="3" t="s">
        <v>42</v>
      </c>
      <c r="E49750" s="3" t="s">
        <v>43</v>
      </c>
      <c r="F49750" s="3" t="s">
        <v>38423</v>
      </c>
      <c r="G49750" s="3" t="s">
        <v>39793</v>
      </c>
      <c r="I49750">
        <v>16.289200000000001</v>
      </c>
      <c r="J49750">
        <v>41.316699999999997</v>
      </c>
      <c r="L49750" s="3" t="s">
        <v>44556</v>
      </c>
      <c r="M49750" s="3" t="s">
        <v>24</v>
      </c>
      <c r="N49750" s="3" t="s">
        <v>40</v>
      </c>
      <c r="AB49750">
        <v>346344</v>
      </c>
      <c r="AC49750">
        <v>337507</v>
      </c>
      <c r="AD49750">
        <v>374099</v>
      </c>
      <c r="AE49750">
        <v>297372</v>
      </c>
    </row>
    <row r="49751" spans="1:31" x14ac:dyDescent="0.25">
      <c r="A49751" s="3" t="s">
        <v>36854</v>
      </c>
      <c r="B49751">
        <v>3</v>
      </c>
      <c r="C49751" s="3" t="s">
        <v>41</v>
      </c>
      <c r="D49751" s="3" t="s">
        <v>42</v>
      </c>
      <c r="E49751" s="3" t="s">
        <v>43</v>
      </c>
      <c r="F49751" s="3" t="s">
        <v>38423</v>
      </c>
      <c r="G49751" s="3" t="s">
        <v>38424</v>
      </c>
      <c r="I49751">
        <v>16.283300000000001</v>
      </c>
      <c r="J49751">
        <v>41.283299999999997</v>
      </c>
      <c r="L49751" s="3" t="s">
        <v>38425</v>
      </c>
      <c r="M49751" s="3" t="s">
        <v>24</v>
      </c>
      <c r="N49751" s="3" t="s">
        <v>39</v>
      </c>
      <c r="P49751">
        <v>649000000</v>
      </c>
    </row>
    <row r="49752" spans="1:31" x14ac:dyDescent="0.25">
      <c r="A49752" s="3" t="s">
        <v>36854</v>
      </c>
      <c r="B49752">
        <v>3</v>
      </c>
      <c r="C49752" s="3" t="s">
        <v>41</v>
      </c>
      <c r="D49752" s="3" t="s">
        <v>42</v>
      </c>
      <c r="E49752" s="3" t="s">
        <v>43</v>
      </c>
      <c r="F49752" s="3" t="s">
        <v>38423</v>
      </c>
      <c r="G49752" s="3" t="s">
        <v>38424</v>
      </c>
      <c r="I49752">
        <v>16.283300000000001</v>
      </c>
      <c r="J49752">
        <v>41.283299999999997</v>
      </c>
      <c r="L49752" s="3" t="s">
        <v>38425</v>
      </c>
      <c r="M49752" s="3" t="s">
        <v>24</v>
      </c>
      <c r="N49752" s="3" t="s">
        <v>70</v>
      </c>
      <c r="P49752">
        <v>2520000</v>
      </c>
    </row>
    <row r="49753" spans="1:31" x14ac:dyDescent="0.25">
      <c r="A49753" s="3" t="s">
        <v>36854</v>
      </c>
      <c r="B49753">
        <v>3</v>
      </c>
      <c r="C49753" s="3" t="s">
        <v>41</v>
      </c>
      <c r="D49753" s="3" t="s">
        <v>42</v>
      </c>
      <c r="E49753" s="3" t="s">
        <v>43</v>
      </c>
      <c r="F49753" s="3" t="s">
        <v>38423</v>
      </c>
      <c r="G49753" s="3" t="s">
        <v>38424</v>
      </c>
      <c r="I49753">
        <v>16.283300000000001</v>
      </c>
      <c r="J49753">
        <v>41.283299999999997</v>
      </c>
      <c r="L49753" s="3" t="s">
        <v>38425</v>
      </c>
      <c r="M49753" s="3" t="s">
        <v>24</v>
      </c>
      <c r="N49753" s="3" t="s">
        <v>40</v>
      </c>
      <c r="P49753">
        <v>959000</v>
      </c>
    </row>
    <row r="49754" spans="1:31" x14ac:dyDescent="0.25">
      <c r="A49754" s="3" t="s">
        <v>36854</v>
      </c>
      <c r="B49754">
        <v>3</v>
      </c>
      <c r="C49754" s="3" t="s">
        <v>41</v>
      </c>
      <c r="D49754" s="3" t="s">
        <v>42</v>
      </c>
      <c r="E49754" s="3" t="s">
        <v>43</v>
      </c>
      <c r="F49754" s="3" t="s">
        <v>38423</v>
      </c>
      <c r="G49754" s="3" t="s">
        <v>38424</v>
      </c>
      <c r="I49754">
        <v>16.283300000000001</v>
      </c>
      <c r="J49754">
        <v>41.283299999999997</v>
      </c>
      <c r="L49754" s="3" t="s">
        <v>38425</v>
      </c>
      <c r="M49754" s="3" t="s">
        <v>24</v>
      </c>
      <c r="N49754" s="3" t="s">
        <v>833</v>
      </c>
      <c r="P49754">
        <v>0.16</v>
      </c>
    </row>
    <row r="49755" spans="1:31" x14ac:dyDescent="0.25">
      <c r="A49755" s="3" t="s">
        <v>36854</v>
      </c>
      <c r="B49755">
        <v>3</v>
      </c>
      <c r="C49755" s="3" t="s">
        <v>41</v>
      </c>
      <c r="D49755" s="3" t="s">
        <v>42</v>
      </c>
      <c r="E49755" s="3" t="s">
        <v>43</v>
      </c>
      <c r="F49755" s="3" t="s">
        <v>38434</v>
      </c>
      <c r="G49755" s="3" t="s">
        <v>41217</v>
      </c>
      <c r="I49755">
        <v>14.378299999999999</v>
      </c>
      <c r="J49755">
        <v>41.050600000000003</v>
      </c>
      <c r="L49755" s="3" t="s">
        <v>38879</v>
      </c>
      <c r="M49755" s="3" t="s">
        <v>24</v>
      </c>
      <c r="N49755" s="3" t="s">
        <v>39</v>
      </c>
      <c r="Y49755">
        <v>461000000</v>
      </c>
    </row>
    <row r="49756" spans="1:31" x14ac:dyDescent="0.25">
      <c r="A49756" s="3" t="s">
        <v>36854</v>
      </c>
      <c r="B49756">
        <v>3</v>
      </c>
      <c r="C49756" s="3" t="s">
        <v>41</v>
      </c>
      <c r="D49756" s="3" t="s">
        <v>42</v>
      </c>
      <c r="E49756" s="3" t="s">
        <v>43</v>
      </c>
      <c r="F49756" s="3" t="s">
        <v>38434</v>
      </c>
      <c r="G49756" s="3" t="s">
        <v>41217</v>
      </c>
      <c r="I49756">
        <v>14.378299999999999</v>
      </c>
      <c r="J49756">
        <v>41.050600000000003</v>
      </c>
      <c r="L49756" s="3" t="s">
        <v>38879</v>
      </c>
      <c r="M49756" s="3" t="s">
        <v>24</v>
      </c>
      <c r="N49756" s="3" t="s">
        <v>40</v>
      </c>
      <c r="Y49756">
        <v>1390000</v>
      </c>
    </row>
    <row r="49757" spans="1:31" x14ac:dyDescent="0.25">
      <c r="A49757" s="3" t="s">
        <v>36854</v>
      </c>
      <c r="B49757">
        <v>3</v>
      </c>
      <c r="C49757" s="3" t="s">
        <v>41</v>
      </c>
      <c r="D49757" s="3" t="s">
        <v>42</v>
      </c>
      <c r="E49757" s="3" t="s">
        <v>43</v>
      </c>
      <c r="F49757" s="3" t="s">
        <v>38434</v>
      </c>
      <c r="G49757" s="3" t="s">
        <v>41217</v>
      </c>
      <c r="I49757">
        <v>14.378299999999999</v>
      </c>
      <c r="J49757">
        <v>41.050600000000003</v>
      </c>
      <c r="L49757" s="3" t="s">
        <v>38436</v>
      </c>
      <c r="M49757" s="3" t="s">
        <v>24</v>
      </c>
      <c r="N49757" s="3" t="s">
        <v>39</v>
      </c>
      <c r="X49757">
        <v>523000000</v>
      </c>
      <c r="Z49757">
        <v>414000000</v>
      </c>
    </row>
    <row r="49758" spans="1:31" x14ac:dyDescent="0.25">
      <c r="A49758" s="3" t="s">
        <v>36854</v>
      </c>
      <c r="B49758">
        <v>3</v>
      </c>
      <c r="C49758" s="3" t="s">
        <v>41</v>
      </c>
      <c r="D49758" s="3" t="s">
        <v>42</v>
      </c>
      <c r="E49758" s="3" t="s">
        <v>43</v>
      </c>
      <c r="F49758" s="3" t="s">
        <v>38434</v>
      </c>
      <c r="G49758" s="3" t="s">
        <v>41217</v>
      </c>
      <c r="I49758">
        <v>14.378299999999999</v>
      </c>
      <c r="J49758">
        <v>41.050600000000003</v>
      </c>
      <c r="L49758" s="3" t="s">
        <v>38436</v>
      </c>
      <c r="M49758" s="3" t="s">
        <v>24</v>
      </c>
      <c r="N49758" s="3" t="s">
        <v>40</v>
      </c>
      <c r="X49758">
        <v>1690000</v>
      </c>
      <c r="Z49758">
        <v>836000</v>
      </c>
      <c r="AA49758">
        <v>180800</v>
      </c>
    </row>
    <row r="49759" spans="1:31" x14ac:dyDescent="0.25">
      <c r="A49759" s="3" t="s">
        <v>36854</v>
      </c>
      <c r="B49759">
        <v>3</v>
      </c>
      <c r="C49759" s="3" t="s">
        <v>41</v>
      </c>
      <c r="D49759" s="3" t="s">
        <v>42</v>
      </c>
      <c r="E49759" s="3" t="s">
        <v>43</v>
      </c>
      <c r="F49759" s="3" t="s">
        <v>38434</v>
      </c>
      <c r="G49759" s="3" t="s">
        <v>38435</v>
      </c>
      <c r="I49759">
        <v>14.378299999999999</v>
      </c>
      <c r="J49759">
        <v>41.050600000000003</v>
      </c>
      <c r="L49759" s="3" t="s">
        <v>38436</v>
      </c>
      <c r="M49759" s="3" t="s">
        <v>24</v>
      </c>
      <c r="N49759" s="3" t="s">
        <v>39</v>
      </c>
      <c r="P49759">
        <v>722000000</v>
      </c>
    </row>
    <row r="49760" spans="1:31" x14ac:dyDescent="0.25">
      <c r="A49760" s="3" t="s">
        <v>36854</v>
      </c>
      <c r="B49760">
        <v>3</v>
      </c>
      <c r="C49760" s="3" t="s">
        <v>41</v>
      </c>
      <c r="D49760" s="3" t="s">
        <v>42</v>
      </c>
      <c r="E49760" s="3" t="s">
        <v>43</v>
      </c>
      <c r="F49760" s="3" t="s">
        <v>38434</v>
      </c>
      <c r="G49760" s="3" t="s">
        <v>38435</v>
      </c>
      <c r="I49760">
        <v>14.378299999999999</v>
      </c>
      <c r="J49760">
        <v>41.050600000000003</v>
      </c>
      <c r="L49760" s="3" t="s">
        <v>38436</v>
      </c>
      <c r="M49760" s="3" t="s">
        <v>24</v>
      </c>
      <c r="N49760" s="3" t="s">
        <v>40</v>
      </c>
      <c r="P49760">
        <v>1480000</v>
      </c>
    </row>
    <row r="49761" spans="1:31" x14ac:dyDescent="0.25">
      <c r="A49761" s="3" t="s">
        <v>36854</v>
      </c>
      <c r="B49761">
        <v>3</v>
      </c>
      <c r="C49761" s="3" t="s">
        <v>41</v>
      </c>
      <c r="D49761" s="3" t="s">
        <v>42</v>
      </c>
      <c r="E49761" s="3" t="s">
        <v>43</v>
      </c>
      <c r="F49761" s="3" t="s">
        <v>39800</v>
      </c>
      <c r="G49761" s="3" t="s">
        <v>39801</v>
      </c>
      <c r="I49761">
        <v>15.6736</v>
      </c>
      <c r="J49761">
        <v>40.9497</v>
      </c>
      <c r="L49761" s="3" t="s">
        <v>39802</v>
      </c>
      <c r="M49761" s="3" t="s">
        <v>24</v>
      </c>
      <c r="N49761" s="3" t="s">
        <v>39</v>
      </c>
      <c r="S49761">
        <v>352000000</v>
      </c>
      <c r="T49761">
        <v>366000000</v>
      </c>
      <c r="U49761">
        <v>267000000</v>
      </c>
      <c r="V49761">
        <v>278000000</v>
      </c>
      <c r="W49761">
        <v>317000000</v>
      </c>
    </row>
    <row r="49762" spans="1:31" x14ac:dyDescent="0.25">
      <c r="A49762" s="3" t="s">
        <v>36854</v>
      </c>
      <c r="B49762">
        <v>3</v>
      </c>
      <c r="C49762" s="3" t="s">
        <v>41</v>
      </c>
      <c r="D49762" s="3" t="s">
        <v>42</v>
      </c>
      <c r="E49762" s="3" t="s">
        <v>43</v>
      </c>
      <c r="F49762" s="3" t="s">
        <v>39800</v>
      </c>
      <c r="G49762" s="3" t="s">
        <v>39801</v>
      </c>
      <c r="I49762">
        <v>15.6736</v>
      </c>
      <c r="J49762">
        <v>40.9497</v>
      </c>
      <c r="L49762" s="3" t="s">
        <v>39802</v>
      </c>
      <c r="M49762" s="3" t="s">
        <v>24</v>
      </c>
      <c r="N49762" s="3" t="s">
        <v>40</v>
      </c>
      <c r="S49762">
        <v>1710000</v>
      </c>
      <c r="T49762">
        <v>1740000</v>
      </c>
      <c r="U49762">
        <v>1270000</v>
      </c>
      <c r="V49762">
        <v>1330000</v>
      </c>
      <c r="W49762">
        <v>1580000</v>
      </c>
    </row>
    <row r="49763" spans="1:31" x14ac:dyDescent="0.25">
      <c r="A49763" s="3" t="s">
        <v>36854</v>
      </c>
      <c r="B49763">
        <v>3</v>
      </c>
      <c r="C49763" s="3" t="s">
        <v>41</v>
      </c>
      <c r="D49763" s="3" t="s">
        <v>42</v>
      </c>
      <c r="E49763" s="3" t="s">
        <v>43</v>
      </c>
      <c r="F49763" s="3" t="s">
        <v>39800</v>
      </c>
      <c r="G49763" s="3" t="s">
        <v>43146</v>
      </c>
      <c r="I49763">
        <v>15.6736</v>
      </c>
      <c r="J49763">
        <v>40.9497</v>
      </c>
      <c r="L49763" s="3" t="s">
        <v>39802</v>
      </c>
      <c r="M49763" s="3" t="s">
        <v>24</v>
      </c>
      <c r="N49763" s="3" t="s">
        <v>39</v>
      </c>
      <c r="X49763">
        <v>321000000</v>
      </c>
    </row>
    <row r="49764" spans="1:31" x14ac:dyDescent="0.25">
      <c r="A49764" s="3" t="s">
        <v>36854</v>
      </c>
      <c r="B49764">
        <v>3</v>
      </c>
      <c r="C49764" s="3" t="s">
        <v>41</v>
      </c>
      <c r="D49764" s="3" t="s">
        <v>42</v>
      </c>
      <c r="E49764" s="3" t="s">
        <v>43</v>
      </c>
      <c r="F49764" s="3" t="s">
        <v>39800</v>
      </c>
      <c r="G49764" s="3" t="s">
        <v>43146</v>
      </c>
      <c r="I49764">
        <v>15.6736</v>
      </c>
      <c r="J49764">
        <v>40.9497</v>
      </c>
      <c r="L49764" s="3" t="s">
        <v>39802</v>
      </c>
      <c r="M49764" s="3" t="s">
        <v>24</v>
      </c>
      <c r="N49764" s="3" t="s">
        <v>40</v>
      </c>
      <c r="X49764">
        <v>1570000</v>
      </c>
    </row>
    <row r="49765" spans="1:31" x14ac:dyDescent="0.25">
      <c r="A49765" s="3" t="s">
        <v>36854</v>
      </c>
      <c r="B49765">
        <v>3</v>
      </c>
      <c r="C49765" s="3" t="s">
        <v>41</v>
      </c>
      <c r="D49765" s="3" t="s">
        <v>42</v>
      </c>
      <c r="E49765" s="3" t="s">
        <v>43</v>
      </c>
      <c r="F49765" s="3" t="s">
        <v>39800</v>
      </c>
      <c r="G49765" s="3" t="s">
        <v>43146</v>
      </c>
      <c r="I49765">
        <v>15.6736</v>
      </c>
      <c r="J49765">
        <v>40.9497</v>
      </c>
      <c r="L49765" s="3" t="s">
        <v>44559</v>
      </c>
      <c r="M49765" s="3" t="s">
        <v>24</v>
      </c>
      <c r="N49765" s="3" t="s">
        <v>251</v>
      </c>
      <c r="AA49765">
        <v>16250</v>
      </c>
      <c r="AB49765">
        <v>10570</v>
      </c>
    </row>
    <row r="49766" spans="1:31" x14ac:dyDescent="0.25">
      <c r="A49766" s="3" t="s">
        <v>36854</v>
      </c>
      <c r="B49766">
        <v>3</v>
      </c>
      <c r="C49766" s="3" t="s">
        <v>41</v>
      </c>
      <c r="D49766" s="3" t="s">
        <v>42</v>
      </c>
      <c r="E49766" s="3" t="s">
        <v>43</v>
      </c>
      <c r="F49766" s="3" t="s">
        <v>39800</v>
      </c>
      <c r="G49766" s="3" t="s">
        <v>43146</v>
      </c>
      <c r="I49766">
        <v>15.6736</v>
      </c>
      <c r="J49766">
        <v>40.9497</v>
      </c>
      <c r="L49766" s="3" t="s">
        <v>44559</v>
      </c>
      <c r="M49766" s="3" t="s">
        <v>24</v>
      </c>
      <c r="N49766" s="3" t="s">
        <v>39</v>
      </c>
      <c r="Z49766">
        <v>258000000</v>
      </c>
      <c r="AA49766">
        <v>268896000</v>
      </c>
      <c r="AB49766">
        <v>319980000</v>
      </c>
      <c r="AC49766">
        <v>267428000</v>
      </c>
      <c r="AD49766">
        <v>325660000</v>
      </c>
      <c r="AE49766">
        <v>257538000</v>
      </c>
    </row>
    <row r="49767" spans="1:31" x14ac:dyDescent="0.25">
      <c r="A49767" s="3" t="s">
        <v>36854</v>
      </c>
      <c r="B49767">
        <v>3</v>
      </c>
      <c r="C49767" s="3" t="s">
        <v>41</v>
      </c>
      <c r="D49767" s="3" t="s">
        <v>42</v>
      </c>
      <c r="E49767" s="3" t="s">
        <v>43</v>
      </c>
      <c r="F49767" s="3" t="s">
        <v>39800</v>
      </c>
      <c r="G49767" s="3" t="s">
        <v>43146</v>
      </c>
      <c r="I49767">
        <v>15.6736</v>
      </c>
      <c r="J49767">
        <v>40.9497</v>
      </c>
      <c r="L49767" s="3" t="s">
        <v>44559</v>
      </c>
      <c r="M49767" s="3" t="s">
        <v>24</v>
      </c>
      <c r="N49767" s="3" t="s">
        <v>70</v>
      </c>
      <c r="AA49767">
        <v>849020</v>
      </c>
      <c r="AB49767">
        <v>752750</v>
      </c>
      <c r="AC49767">
        <v>684200</v>
      </c>
      <c r="AD49767">
        <v>761730</v>
      </c>
      <c r="AE49767">
        <v>704612.8</v>
      </c>
    </row>
    <row r="49768" spans="1:31" x14ac:dyDescent="0.25">
      <c r="A49768" s="3" t="s">
        <v>36854</v>
      </c>
      <c r="B49768">
        <v>3</v>
      </c>
      <c r="C49768" s="3" t="s">
        <v>41</v>
      </c>
      <c r="D49768" s="3" t="s">
        <v>42</v>
      </c>
      <c r="E49768" s="3" t="s">
        <v>43</v>
      </c>
      <c r="F49768" s="3" t="s">
        <v>39800</v>
      </c>
      <c r="G49768" s="3" t="s">
        <v>43146</v>
      </c>
      <c r="I49768">
        <v>15.6736</v>
      </c>
      <c r="J49768">
        <v>40.9497</v>
      </c>
      <c r="L49768" s="3" t="s">
        <v>44559</v>
      </c>
      <c r="M49768" s="3" t="s">
        <v>24</v>
      </c>
      <c r="N49768" s="3" t="s">
        <v>40</v>
      </c>
      <c r="Z49768">
        <v>564000</v>
      </c>
      <c r="AA49768">
        <v>449990</v>
      </c>
      <c r="AB49768">
        <v>313430</v>
      </c>
      <c r="AC49768">
        <v>300340</v>
      </c>
      <c r="AD49768">
        <v>337770</v>
      </c>
      <c r="AE49768">
        <v>275768.09999999998</v>
      </c>
    </row>
    <row r="49769" spans="1:31" x14ac:dyDescent="0.25">
      <c r="A49769" s="3" t="s">
        <v>36854</v>
      </c>
      <c r="B49769">
        <v>3</v>
      </c>
      <c r="C49769" s="3" t="s">
        <v>41</v>
      </c>
      <c r="D49769" s="3" t="s">
        <v>42</v>
      </c>
      <c r="E49769" s="3" t="s">
        <v>43</v>
      </c>
      <c r="F49769" s="3" t="s">
        <v>39800</v>
      </c>
      <c r="G49769" s="3" t="s">
        <v>43146</v>
      </c>
      <c r="I49769">
        <v>15.6736</v>
      </c>
      <c r="J49769">
        <v>40.9497</v>
      </c>
      <c r="L49769" s="3" t="s">
        <v>38473</v>
      </c>
      <c r="M49769" s="3" t="s">
        <v>24</v>
      </c>
      <c r="N49769" s="3" t="s">
        <v>39</v>
      </c>
      <c r="Y49769">
        <v>301000000</v>
      </c>
    </row>
    <row r="49770" spans="1:31" x14ac:dyDescent="0.25">
      <c r="A49770" s="3" t="s">
        <v>36854</v>
      </c>
      <c r="B49770">
        <v>3</v>
      </c>
      <c r="C49770" s="3" t="s">
        <v>41</v>
      </c>
      <c r="D49770" s="3" t="s">
        <v>42</v>
      </c>
      <c r="E49770" s="3" t="s">
        <v>43</v>
      </c>
      <c r="F49770" s="3" t="s">
        <v>39800</v>
      </c>
      <c r="G49770" s="3" t="s">
        <v>43146</v>
      </c>
      <c r="I49770">
        <v>15.6736</v>
      </c>
      <c r="J49770">
        <v>40.9497</v>
      </c>
      <c r="L49770" s="3" t="s">
        <v>38473</v>
      </c>
      <c r="M49770" s="3" t="s">
        <v>24</v>
      </c>
      <c r="N49770" s="3" t="s">
        <v>40</v>
      </c>
      <c r="Y49770">
        <v>1420000</v>
      </c>
    </row>
    <row r="49771" spans="1:31" x14ac:dyDescent="0.25">
      <c r="A49771" s="3" t="s">
        <v>36854</v>
      </c>
      <c r="B49771">
        <v>3</v>
      </c>
      <c r="C49771" s="3" t="s">
        <v>41</v>
      </c>
      <c r="D49771" s="3" t="s">
        <v>42</v>
      </c>
      <c r="E49771" s="3" t="s">
        <v>43</v>
      </c>
      <c r="F49771" s="3" t="s">
        <v>38480</v>
      </c>
      <c r="G49771" s="3" t="s">
        <v>46200</v>
      </c>
      <c r="I49771">
        <v>14.065799999999999</v>
      </c>
      <c r="J49771">
        <v>41.445599999999999</v>
      </c>
      <c r="L49771" s="3" t="s">
        <v>38482</v>
      </c>
      <c r="M49771" s="3" t="s">
        <v>24</v>
      </c>
      <c r="N49771" s="3" t="s">
        <v>251</v>
      </c>
      <c r="AD49771">
        <v>88800</v>
      </c>
      <c r="AE49771">
        <v>70400</v>
      </c>
    </row>
    <row r="49772" spans="1:31" x14ac:dyDescent="0.25">
      <c r="A49772" s="3" t="s">
        <v>36854</v>
      </c>
      <c r="B49772">
        <v>3</v>
      </c>
      <c r="C49772" s="3" t="s">
        <v>41</v>
      </c>
      <c r="D49772" s="3" t="s">
        <v>42</v>
      </c>
      <c r="E49772" s="3" t="s">
        <v>43</v>
      </c>
      <c r="F49772" s="3" t="s">
        <v>38480</v>
      </c>
      <c r="G49772" s="3" t="s">
        <v>46200</v>
      </c>
      <c r="I49772">
        <v>14.065799999999999</v>
      </c>
      <c r="J49772">
        <v>41.445599999999999</v>
      </c>
      <c r="L49772" s="3" t="s">
        <v>38482</v>
      </c>
      <c r="M49772" s="3" t="s">
        <v>24</v>
      </c>
      <c r="N49772" s="3" t="s">
        <v>39</v>
      </c>
      <c r="AD49772">
        <v>722992000</v>
      </c>
      <c r="AE49772">
        <v>662398000</v>
      </c>
    </row>
    <row r="49773" spans="1:31" x14ac:dyDescent="0.25">
      <c r="A49773" s="3" t="s">
        <v>36854</v>
      </c>
      <c r="B49773">
        <v>3</v>
      </c>
      <c r="C49773" s="3" t="s">
        <v>41</v>
      </c>
      <c r="D49773" s="3" t="s">
        <v>42</v>
      </c>
      <c r="E49773" s="3" t="s">
        <v>43</v>
      </c>
      <c r="F49773" s="3" t="s">
        <v>38480</v>
      </c>
      <c r="G49773" s="3" t="s">
        <v>46200</v>
      </c>
      <c r="I49773">
        <v>14.065799999999999</v>
      </c>
      <c r="J49773">
        <v>41.445599999999999</v>
      </c>
      <c r="L49773" s="3" t="s">
        <v>38482</v>
      </c>
      <c r="M49773" s="3" t="s">
        <v>24</v>
      </c>
      <c r="N49773" s="3" t="s">
        <v>70</v>
      </c>
      <c r="AD49773">
        <v>1029700</v>
      </c>
      <c r="AE49773">
        <v>1083100</v>
      </c>
    </row>
    <row r="49774" spans="1:31" x14ac:dyDescent="0.25">
      <c r="A49774" s="3" t="s">
        <v>36854</v>
      </c>
      <c r="B49774">
        <v>3</v>
      </c>
      <c r="C49774" s="3" t="s">
        <v>41</v>
      </c>
      <c r="D49774" s="3" t="s">
        <v>42</v>
      </c>
      <c r="E49774" s="3" t="s">
        <v>43</v>
      </c>
      <c r="F49774" s="3" t="s">
        <v>38480</v>
      </c>
      <c r="G49774" s="3" t="s">
        <v>46200</v>
      </c>
      <c r="I49774">
        <v>14.065799999999999</v>
      </c>
      <c r="J49774">
        <v>41.445599999999999</v>
      </c>
      <c r="L49774" s="3" t="s">
        <v>38482</v>
      </c>
      <c r="M49774" s="3" t="s">
        <v>24</v>
      </c>
      <c r="N49774" s="3" t="s">
        <v>40</v>
      </c>
      <c r="AD49774">
        <v>1216200</v>
      </c>
      <c r="AE49774">
        <v>1088000</v>
      </c>
    </row>
    <row r="49775" spans="1:31" x14ac:dyDescent="0.25">
      <c r="A49775" s="3" t="s">
        <v>36854</v>
      </c>
      <c r="B49775">
        <v>3</v>
      </c>
      <c r="C49775" s="3" t="s">
        <v>41</v>
      </c>
      <c r="D49775" s="3" t="s">
        <v>42</v>
      </c>
      <c r="E49775" s="3" t="s">
        <v>43</v>
      </c>
      <c r="F49775" s="3" t="s">
        <v>38480</v>
      </c>
      <c r="G49775" s="3" t="s">
        <v>46200</v>
      </c>
      <c r="I49775">
        <v>14.065799999999999</v>
      </c>
      <c r="J49775">
        <v>41.445599999999999</v>
      </c>
      <c r="L49775" s="3" t="s">
        <v>38482</v>
      </c>
      <c r="M49775" s="3" t="s">
        <v>24</v>
      </c>
      <c r="N49775" s="3" t="s">
        <v>162</v>
      </c>
      <c r="AD49775">
        <v>15100</v>
      </c>
      <c r="AE49775">
        <v>13900</v>
      </c>
    </row>
    <row r="49776" spans="1:31" x14ac:dyDescent="0.25">
      <c r="A49776" s="3" t="s">
        <v>36854</v>
      </c>
      <c r="B49776">
        <v>3</v>
      </c>
      <c r="C49776" s="3" t="s">
        <v>41</v>
      </c>
      <c r="D49776" s="3" t="s">
        <v>42</v>
      </c>
      <c r="E49776" s="3" t="s">
        <v>43</v>
      </c>
      <c r="F49776" s="3" t="s">
        <v>38480</v>
      </c>
      <c r="G49776" s="3" t="s">
        <v>38481</v>
      </c>
      <c r="I49776">
        <v>14.065799999999999</v>
      </c>
      <c r="J49776">
        <v>41.445599999999999</v>
      </c>
      <c r="L49776" s="3" t="s">
        <v>38482</v>
      </c>
      <c r="M49776" s="3" t="s">
        <v>24</v>
      </c>
      <c r="N49776" s="3" t="s">
        <v>251</v>
      </c>
      <c r="Y49776">
        <v>31100</v>
      </c>
      <c r="AC49776">
        <v>66300</v>
      </c>
    </row>
    <row r="49777" spans="1:31" x14ac:dyDescent="0.25">
      <c r="A49777" s="3" t="s">
        <v>36854</v>
      </c>
      <c r="B49777">
        <v>3</v>
      </c>
      <c r="C49777" s="3" t="s">
        <v>41</v>
      </c>
      <c r="D49777" s="3" t="s">
        <v>42</v>
      </c>
      <c r="E49777" s="3" t="s">
        <v>43</v>
      </c>
      <c r="F49777" s="3" t="s">
        <v>38480</v>
      </c>
      <c r="G49777" s="3" t="s">
        <v>38481</v>
      </c>
      <c r="I49777">
        <v>14.065799999999999</v>
      </c>
      <c r="J49777">
        <v>41.445599999999999</v>
      </c>
      <c r="L49777" s="3" t="s">
        <v>38482</v>
      </c>
      <c r="M49777" s="3" t="s">
        <v>24</v>
      </c>
      <c r="N49777" s="3" t="s">
        <v>39</v>
      </c>
      <c r="X49777">
        <v>456000000</v>
      </c>
      <c r="Y49777">
        <v>466000000</v>
      </c>
      <c r="AC49777">
        <v>612451000</v>
      </c>
    </row>
    <row r="49778" spans="1:31" x14ac:dyDescent="0.25">
      <c r="A49778" s="3" t="s">
        <v>36854</v>
      </c>
      <c r="B49778">
        <v>3</v>
      </c>
      <c r="C49778" s="3" t="s">
        <v>41</v>
      </c>
      <c r="D49778" s="3" t="s">
        <v>42</v>
      </c>
      <c r="E49778" s="3" t="s">
        <v>43</v>
      </c>
      <c r="F49778" s="3" t="s">
        <v>38480</v>
      </c>
      <c r="G49778" s="3" t="s">
        <v>38481</v>
      </c>
      <c r="I49778">
        <v>14.065799999999999</v>
      </c>
      <c r="J49778">
        <v>41.445599999999999</v>
      </c>
      <c r="L49778" s="3" t="s">
        <v>38482</v>
      </c>
      <c r="M49778" s="3" t="s">
        <v>24</v>
      </c>
      <c r="N49778" s="3" t="s">
        <v>70</v>
      </c>
      <c r="Y49778">
        <v>515000</v>
      </c>
      <c r="AC49778">
        <v>921500</v>
      </c>
    </row>
    <row r="49779" spans="1:31" x14ac:dyDescent="0.25">
      <c r="A49779" s="3" t="s">
        <v>36854</v>
      </c>
      <c r="B49779">
        <v>3</v>
      </c>
      <c r="C49779" s="3" t="s">
        <v>41</v>
      </c>
      <c r="D49779" s="3" t="s">
        <v>42</v>
      </c>
      <c r="E49779" s="3" t="s">
        <v>43</v>
      </c>
      <c r="F49779" s="3" t="s">
        <v>38480</v>
      </c>
      <c r="G49779" s="3" t="s">
        <v>38481</v>
      </c>
      <c r="I49779">
        <v>14.065799999999999</v>
      </c>
      <c r="J49779">
        <v>41.445599999999999</v>
      </c>
      <c r="L49779" s="3" t="s">
        <v>38482</v>
      </c>
      <c r="M49779" s="3" t="s">
        <v>24</v>
      </c>
      <c r="N49779" s="3" t="s">
        <v>40</v>
      </c>
      <c r="X49779">
        <v>956000</v>
      </c>
      <c r="Y49779">
        <v>649000</v>
      </c>
      <c r="AC49779">
        <v>961500</v>
      </c>
    </row>
    <row r="49780" spans="1:31" x14ac:dyDescent="0.25">
      <c r="A49780" s="3" t="s">
        <v>36854</v>
      </c>
      <c r="B49780">
        <v>3</v>
      </c>
      <c r="C49780" s="3" t="s">
        <v>41</v>
      </c>
      <c r="D49780" s="3" t="s">
        <v>42</v>
      </c>
      <c r="E49780" s="3" t="s">
        <v>43</v>
      </c>
      <c r="F49780" s="3" t="s">
        <v>38480</v>
      </c>
      <c r="G49780" s="3" t="s">
        <v>38481</v>
      </c>
      <c r="I49780">
        <v>14.065799999999999</v>
      </c>
      <c r="J49780">
        <v>41.445599999999999</v>
      </c>
      <c r="L49780" s="3" t="s">
        <v>38482</v>
      </c>
      <c r="M49780" s="3" t="s">
        <v>24</v>
      </c>
      <c r="N49780" s="3" t="s">
        <v>162</v>
      </c>
      <c r="AC49780">
        <v>12200</v>
      </c>
    </row>
    <row r="49781" spans="1:31" x14ac:dyDescent="0.25">
      <c r="A49781" s="3" t="s">
        <v>36854</v>
      </c>
      <c r="B49781">
        <v>3</v>
      </c>
      <c r="C49781" s="3" t="s">
        <v>41</v>
      </c>
      <c r="D49781" s="3" t="s">
        <v>42</v>
      </c>
      <c r="E49781" s="3" t="s">
        <v>43</v>
      </c>
      <c r="F49781" s="3" t="s">
        <v>38480</v>
      </c>
      <c r="G49781" s="3" t="s">
        <v>639</v>
      </c>
      <c r="H49781" t="s">
        <v>3557</v>
      </c>
      <c r="I49781">
        <v>0</v>
      </c>
      <c r="J49781">
        <v>0</v>
      </c>
      <c r="K49781" t="s">
        <v>3557</v>
      </c>
      <c r="L49781" s="3" t="s">
        <v>38482</v>
      </c>
      <c r="M49781" s="3" t="s">
        <v>24</v>
      </c>
      <c r="N49781" s="3" t="s">
        <v>251</v>
      </c>
      <c r="Z49781">
        <v>37500</v>
      </c>
      <c r="AA49781">
        <v>41900</v>
      </c>
      <c r="AB49781">
        <v>65700</v>
      </c>
    </row>
    <row r="49782" spans="1:31" x14ac:dyDescent="0.25">
      <c r="A49782" s="3" t="s">
        <v>36854</v>
      </c>
      <c r="B49782">
        <v>3</v>
      </c>
      <c r="C49782" s="3" t="s">
        <v>41</v>
      </c>
      <c r="D49782" s="3" t="s">
        <v>42</v>
      </c>
      <c r="E49782" s="3" t="s">
        <v>43</v>
      </c>
      <c r="F49782" s="3" t="s">
        <v>38480</v>
      </c>
      <c r="G49782" s="3" t="s">
        <v>639</v>
      </c>
      <c r="H49782" t="s">
        <v>3557</v>
      </c>
      <c r="I49782">
        <v>0</v>
      </c>
      <c r="J49782">
        <v>0</v>
      </c>
      <c r="K49782" t="s">
        <v>3557</v>
      </c>
      <c r="L49782" s="3" t="s">
        <v>38482</v>
      </c>
      <c r="M49782" s="3" t="s">
        <v>24</v>
      </c>
      <c r="N49782" s="3" t="s">
        <v>39</v>
      </c>
      <c r="Z49782">
        <v>434000000</v>
      </c>
      <c r="AA49782">
        <v>437633000</v>
      </c>
      <c r="AB49782">
        <v>637190000</v>
      </c>
    </row>
    <row r="49783" spans="1:31" x14ac:dyDescent="0.25">
      <c r="A49783" s="3" t="s">
        <v>36854</v>
      </c>
      <c r="B49783">
        <v>3</v>
      </c>
      <c r="C49783" s="3" t="s">
        <v>41</v>
      </c>
      <c r="D49783" s="3" t="s">
        <v>42</v>
      </c>
      <c r="E49783" s="3" t="s">
        <v>43</v>
      </c>
      <c r="F49783" s="3" t="s">
        <v>38480</v>
      </c>
      <c r="G49783" s="3" t="s">
        <v>639</v>
      </c>
      <c r="H49783" t="s">
        <v>3557</v>
      </c>
      <c r="I49783">
        <v>0</v>
      </c>
      <c r="J49783">
        <v>0</v>
      </c>
      <c r="K49783" t="s">
        <v>3557</v>
      </c>
      <c r="L49783" s="3" t="s">
        <v>38482</v>
      </c>
      <c r="M49783" s="3" t="s">
        <v>24</v>
      </c>
      <c r="N49783" s="3" t="s">
        <v>70</v>
      </c>
      <c r="Z49783">
        <v>502000</v>
      </c>
      <c r="AB49783">
        <v>803700</v>
      </c>
    </row>
    <row r="49784" spans="1:31" x14ac:dyDescent="0.25">
      <c r="A49784" s="3" t="s">
        <v>36854</v>
      </c>
      <c r="B49784">
        <v>3</v>
      </c>
      <c r="C49784" s="3" t="s">
        <v>41</v>
      </c>
      <c r="D49784" s="3" t="s">
        <v>42</v>
      </c>
      <c r="E49784" s="3" t="s">
        <v>43</v>
      </c>
      <c r="F49784" s="3" t="s">
        <v>38480</v>
      </c>
      <c r="G49784" s="3" t="s">
        <v>639</v>
      </c>
      <c r="H49784" t="s">
        <v>3557</v>
      </c>
      <c r="I49784">
        <v>0</v>
      </c>
      <c r="J49784">
        <v>0</v>
      </c>
      <c r="K49784" t="s">
        <v>3557</v>
      </c>
      <c r="L49784" s="3" t="s">
        <v>38482</v>
      </c>
      <c r="M49784" s="3" t="s">
        <v>24</v>
      </c>
      <c r="N49784" s="3" t="s">
        <v>40</v>
      </c>
      <c r="Z49784">
        <v>658000</v>
      </c>
      <c r="AA49784">
        <v>671700</v>
      </c>
      <c r="AB49784">
        <v>939300</v>
      </c>
    </row>
    <row r="49785" spans="1:31" x14ac:dyDescent="0.25">
      <c r="A49785" s="3" t="s">
        <v>36854</v>
      </c>
      <c r="B49785">
        <v>3</v>
      </c>
      <c r="C49785" s="3" t="s">
        <v>41</v>
      </c>
      <c r="D49785" s="3" t="s">
        <v>42</v>
      </c>
      <c r="E49785" s="3" t="s">
        <v>43</v>
      </c>
      <c r="F49785" s="3" t="s">
        <v>45195</v>
      </c>
      <c r="G49785" s="3" t="s">
        <v>46201</v>
      </c>
      <c r="I49785">
        <v>16.448899999999998</v>
      </c>
      <c r="J49785">
        <v>38.914099999999998</v>
      </c>
      <c r="L49785" s="3" t="s">
        <v>39455</v>
      </c>
      <c r="M49785" s="3" t="s">
        <v>24</v>
      </c>
      <c r="N49785" s="3" t="s">
        <v>39</v>
      </c>
      <c r="AD49785">
        <v>147070300</v>
      </c>
    </row>
    <row r="49786" spans="1:31" x14ac:dyDescent="0.25">
      <c r="A49786" s="3" t="s">
        <v>36854</v>
      </c>
      <c r="B49786">
        <v>3</v>
      </c>
      <c r="C49786" s="3" t="s">
        <v>41</v>
      </c>
      <c r="D49786" s="3" t="s">
        <v>42</v>
      </c>
      <c r="E49786" s="3" t="s">
        <v>43</v>
      </c>
      <c r="F49786" s="3" t="s">
        <v>45195</v>
      </c>
      <c r="G49786" s="3" t="s">
        <v>46201</v>
      </c>
      <c r="I49786">
        <v>16.448899999999998</v>
      </c>
      <c r="J49786">
        <v>38.914099999999998</v>
      </c>
      <c r="L49786" s="3" t="s">
        <v>39455</v>
      </c>
      <c r="M49786" s="3" t="s">
        <v>24</v>
      </c>
      <c r="N49786" s="3" t="s">
        <v>40</v>
      </c>
      <c r="AD49786">
        <v>162800</v>
      </c>
    </row>
    <row r="49787" spans="1:31" x14ac:dyDescent="0.25">
      <c r="A49787" s="3" t="s">
        <v>36854</v>
      </c>
      <c r="B49787">
        <v>3</v>
      </c>
      <c r="C49787" s="3" t="s">
        <v>41</v>
      </c>
      <c r="D49787" s="3" t="s">
        <v>42</v>
      </c>
      <c r="E49787" s="3" t="s">
        <v>43</v>
      </c>
      <c r="F49787" s="3" t="s">
        <v>45195</v>
      </c>
      <c r="G49787" s="3" t="s">
        <v>46382</v>
      </c>
      <c r="I49787">
        <v>16.448899999999998</v>
      </c>
      <c r="J49787">
        <v>38.914099999999998</v>
      </c>
      <c r="L49787" s="3" t="s">
        <v>46383</v>
      </c>
      <c r="M49787" s="3" t="s">
        <v>24</v>
      </c>
      <c r="N49787" s="3" t="s">
        <v>39</v>
      </c>
      <c r="AE49787">
        <v>157958300</v>
      </c>
    </row>
    <row r="49788" spans="1:31" x14ac:dyDescent="0.25">
      <c r="A49788" s="3" t="s">
        <v>36854</v>
      </c>
      <c r="B49788">
        <v>3</v>
      </c>
      <c r="C49788" s="3" t="s">
        <v>41</v>
      </c>
      <c r="D49788" s="3" t="s">
        <v>42</v>
      </c>
      <c r="E49788" s="3" t="s">
        <v>43</v>
      </c>
      <c r="F49788" s="3" t="s">
        <v>45195</v>
      </c>
      <c r="G49788" s="3" t="s">
        <v>46382</v>
      </c>
      <c r="I49788">
        <v>16.448899999999998</v>
      </c>
      <c r="J49788">
        <v>38.914099999999998</v>
      </c>
      <c r="L49788" s="3" t="s">
        <v>46383</v>
      </c>
      <c r="M49788" s="3" t="s">
        <v>24</v>
      </c>
      <c r="N49788" s="3" t="s">
        <v>40</v>
      </c>
      <c r="AE49788">
        <v>172000</v>
      </c>
    </row>
    <row r="49789" spans="1:31" x14ac:dyDescent="0.25">
      <c r="A49789" s="3" t="s">
        <v>36854</v>
      </c>
      <c r="B49789">
        <v>3</v>
      </c>
      <c r="C49789" s="3" t="s">
        <v>41</v>
      </c>
      <c r="D49789" s="3" t="s">
        <v>42</v>
      </c>
      <c r="E49789" s="3" t="s">
        <v>43</v>
      </c>
      <c r="F49789" s="3" t="s">
        <v>45195</v>
      </c>
      <c r="G49789" s="3" t="s">
        <v>639</v>
      </c>
      <c r="H49789" t="s">
        <v>3557</v>
      </c>
      <c r="I49789">
        <v>0</v>
      </c>
      <c r="J49789">
        <v>0</v>
      </c>
      <c r="K49789" t="s">
        <v>3557</v>
      </c>
      <c r="L49789" s="3" t="s">
        <v>45196</v>
      </c>
      <c r="M49789" s="3" t="s">
        <v>24</v>
      </c>
      <c r="N49789" s="3" t="s">
        <v>39</v>
      </c>
      <c r="AA49789">
        <v>154495500</v>
      </c>
      <c r="AC49789">
        <v>143901900</v>
      </c>
    </row>
    <row r="49790" spans="1:31" x14ac:dyDescent="0.25">
      <c r="A49790" s="3" t="s">
        <v>36854</v>
      </c>
      <c r="B49790">
        <v>3</v>
      </c>
      <c r="C49790" s="3" t="s">
        <v>41</v>
      </c>
      <c r="D49790" s="3" t="s">
        <v>42</v>
      </c>
      <c r="E49790" s="3" t="s">
        <v>43</v>
      </c>
      <c r="F49790" s="3" t="s">
        <v>45195</v>
      </c>
      <c r="G49790" s="3" t="s">
        <v>639</v>
      </c>
      <c r="H49790" t="s">
        <v>3557</v>
      </c>
      <c r="I49790">
        <v>0</v>
      </c>
      <c r="J49790">
        <v>0</v>
      </c>
      <c r="K49790" t="s">
        <v>3557</v>
      </c>
      <c r="L49790" s="3" t="s">
        <v>45196</v>
      </c>
      <c r="M49790" s="3" t="s">
        <v>24</v>
      </c>
      <c r="N49790" s="3" t="s">
        <v>40</v>
      </c>
      <c r="AC49790">
        <v>270100</v>
      </c>
    </row>
    <row r="49791" spans="1:31" x14ac:dyDescent="0.25">
      <c r="A49791" s="3" t="s">
        <v>36854</v>
      </c>
      <c r="B49791">
        <v>3</v>
      </c>
      <c r="C49791" s="3" t="s">
        <v>41</v>
      </c>
      <c r="D49791" s="3" t="s">
        <v>42</v>
      </c>
      <c r="E49791" s="3" t="s">
        <v>43</v>
      </c>
      <c r="F49791" s="3" t="s">
        <v>38495</v>
      </c>
      <c r="G49791" s="3" t="s">
        <v>43929</v>
      </c>
      <c r="I49791">
        <v>13.25</v>
      </c>
      <c r="J49791">
        <v>38.190800000000003</v>
      </c>
      <c r="L49791" s="3" t="s">
        <v>38497</v>
      </c>
      <c r="M49791" s="3" t="s">
        <v>24</v>
      </c>
      <c r="N49791" s="3" t="s">
        <v>251</v>
      </c>
      <c r="Y49791">
        <v>44000</v>
      </c>
      <c r="Z49791">
        <v>40300</v>
      </c>
    </row>
    <row r="49792" spans="1:31" x14ac:dyDescent="0.25">
      <c r="A49792" s="3" t="s">
        <v>36854</v>
      </c>
      <c r="B49792">
        <v>3</v>
      </c>
      <c r="C49792" s="3" t="s">
        <v>41</v>
      </c>
      <c r="D49792" s="3" t="s">
        <v>42</v>
      </c>
      <c r="E49792" s="3" t="s">
        <v>43</v>
      </c>
      <c r="F49792" s="3" t="s">
        <v>38495</v>
      </c>
      <c r="G49792" s="3" t="s">
        <v>43929</v>
      </c>
      <c r="I49792">
        <v>13.25</v>
      </c>
      <c r="J49792">
        <v>38.190800000000003</v>
      </c>
      <c r="L49792" s="3" t="s">
        <v>38497</v>
      </c>
      <c r="M49792" s="3" t="s">
        <v>24</v>
      </c>
      <c r="N49792" s="3" t="s">
        <v>39</v>
      </c>
      <c r="Y49792">
        <v>335000000</v>
      </c>
      <c r="Z49792">
        <v>257000000</v>
      </c>
    </row>
    <row r="49793" spans="1:31" x14ac:dyDescent="0.25">
      <c r="A49793" s="3" t="s">
        <v>36854</v>
      </c>
      <c r="B49793">
        <v>3</v>
      </c>
      <c r="C49793" s="3" t="s">
        <v>41</v>
      </c>
      <c r="D49793" s="3" t="s">
        <v>42</v>
      </c>
      <c r="E49793" s="3" t="s">
        <v>43</v>
      </c>
      <c r="F49793" s="3" t="s">
        <v>38495</v>
      </c>
      <c r="G49793" s="3" t="s">
        <v>43929</v>
      </c>
      <c r="I49793">
        <v>13.25</v>
      </c>
      <c r="J49793">
        <v>38.190800000000003</v>
      </c>
      <c r="L49793" s="3" t="s">
        <v>38497</v>
      </c>
      <c r="M49793" s="3" t="s">
        <v>24</v>
      </c>
      <c r="N49793" s="3" t="s">
        <v>40</v>
      </c>
      <c r="Y49793">
        <v>718000</v>
      </c>
      <c r="Z49793">
        <v>465000</v>
      </c>
    </row>
    <row r="49794" spans="1:31" x14ac:dyDescent="0.25">
      <c r="A49794" s="3" t="s">
        <v>36854</v>
      </c>
      <c r="B49794">
        <v>3</v>
      </c>
      <c r="C49794" s="3" t="s">
        <v>41</v>
      </c>
      <c r="D49794" s="3" t="s">
        <v>42</v>
      </c>
      <c r="E49794" s="3" t="s">
        <v>43</v>
      </c>
      <c r="F49794" s="3" t="s">
        <v>38495</v>
      </c>
      <c r="G49794" s="3" t="s">
        <v>43929</v>
      </c>
      <c r="I49794">
        <v>13.25</v>
      </c>
      <c r="J49794">
        <v>38.190800000000003</v>
      </c>
      <c r="L49794" s="3" t="s">
        <v>38497</v>
      </c>
      <c r="M49794" s="3" t="s">
        <v>24</v>
      </c>
      <c r="N49794" s="3" t="s">
        <v>56</v>
      </c>
      <c r="Y49794">
        <v>377000</v>
      </c>
      <c r="Z49794">
        <v>223000</v>
      </c>
    </row>
    <row r="49795" spans="1:31" x14ac:dyDescent="0.25">
      <c r="A49795" s="3" t="s">
        <v>36854</v>
      </c>
      <c r="B49795">
        <v>3</v>
      </c>
      <c r="C49795" s="3" t="s">
        <v>41</v>
      </c>
      <c r="D49795" s="3" t="s">
        <v>42</v>
      </c>
      <c r="E49795" s="3" t="s">
        <v>43</v>
      </c>
      <c r="F49795" s="3" t="s">
        <v>38495</v>
      </c>
      <c r="G49795" s="3" t="s">
        <v>43929</v>
      </c>
      <c r="I49795">
        <v>13.250299999999999</v>
      </c>
      <c r="J49795">
        <v>38.190832999999998</v>
      </c>
      <c r="L49795" s="3" t="s">
        <v>38497</v>
      </c>
      <c r="M49795" s="3" t="s">
        <v>24</v>
      </c>
      <c r="N49795" s="3" t="s">
        <v>251</v>
      </c>
      <c r="AA49795">
        <v>52387</v>
      </c>
      <c r="AB49795">
        <v>50675</v>
      </c>
      <c r="AC49795">
        <v>40176</v>
      </c>
      <c r="AD49795">
        <v>45136</v>
      </c>
      <c r="AE49795">
        <v>43276</v>
      </c>
    </row>
    <row r="49796" spans="1:31" x14ac:dyDescent="0.25">
      <c r="A49796" s="3" t="s">
        <v>36854</v>
      </c>
      <c r="B49796">
        <v>3</v>
      </c>
      <c r="C49796" s="3" t="s">
        <v>41</v>
      </c>
      <c r="D49796" s="3" t="s">
        <v>42</v>
      </c>
      <c r="E49796" s="3" t="s">
        <v>43</v>
      </c>
      <c r="F49796" s="3" t="s">
        <v>38495</v>
      </c>
      <c r="G49796" s="3" t="s">
        <v>43929</v>
      </c>
      <c r="I49796">
        <v>13.250299999999999</v>
      </c>
      <c r="J49796">
        <v>38.190832999999998</v>
      </c>
      <c r="L49796" s="3" t="s">
        <v>38497</v>
      </c>
      <c r="M49796" s="3" t="s">
        <v>24</v>
      </c>
      <c r="N49796" s="3" t="s">
        <v>39</v>
      </c>
      <c r="AA49796">
        <v>253360000</v>
      </c>
      <c r="AB49796">
        <v>257527000</v>
      </c>
      <c r="AC49796">
        <v>223121000</v>
      </c>
      <c r="AD49796">
        <v>291904000</v>
      </c>
      <c r="AE49796">
        <v>283188000</v>
      </c>
    </row>
    <row r="49797" spans="1:31" x14ac:dyDescent="0.25">
      <c r="A49797" s="3" t="s">
        <v>36854</v>
      </c>
      <c r="B49797">
        <v>3</v>
      </c>
      <c r="C49797" s="3" t="s">
        <v>41</v>
      </c>
      <c r="D49797" s="3" t="s">
        <v>42</v>
      </c>
      <c r="E49797" s="3" t="s">
        <v>43</v>
      </c>
      <c r="F49797" s="3" t="s">
        <v>38495</v>
      </c>
      <c r="G49797" s="3" t="s">
        <v>43929</v>
      </c>
      <c r="I49797">
        <v>13.250299999999999</v>
      </c>
      <c r="J49797">
        <v>38.190832999999998</v>
      </c>
      <c r="L49797" s="3" t="s">
        <v>38497</v>
      </c>
      <c r="M49797" s="3" t="s">
        <v>24</v>
      </c>
      <c r="N49797" s="3" t="s">
        <v>115</v>
      </c>
      <c r="AA49797">
        <v>220</v>
      </c>
    </row>
    <row r="49798" spans="1:31" x14ac:dyDescent="0.25">
      <c r="A49798" s="3" t="s">
        <v>36854</v>
      </c>
      <c r="B49798">
        <v>3</v>
      </c>
      <c r="C49798" s="3" t="s">
        <v>41</v>
      </c>
      <c r="D49798" s="3" t="s">
        <v>42</v>
      </c>
      <c r="E49798" s="3" t="s">
        <v>43</v>
      </c>
      <c r="F49798" s="3" t="s">
        <v>38495</v>
      </c>
      <c r="G49798" s="3" t="s">
        <v>43929</v>
      </c>
      <c r="I49798">
        <v>13.250299999999999</v>
      </c>
      <c r="J49798">
        <v>38.190832999999998</v>
      </c>
      <c r="L49798" s="3" t="s">
        <v>38497</v>
      </c>
      <c r="M49798" s="3" t="s">
        <v>24</v>
      </c>
      <c r="N49798" s="3" t="s">
        <v>40</v>
      </c>
      <c r="AA49798">
        <v>456768</v>
      </c>
      <c r="AB49798">
        <v>424709</v>
      </c>
      <c r="AC49798">
        <v>309328</v>
      </c>
      <c r="AD49798">
        <v>441284</v>
      </c>
      <c r="AE49798">
        <v>426133</v>
      </c>
    </row>
    <row r="49799" spans="1:31" x14ac:dyDescent="0.25">
      <c r="A49799" s="3" t="s">
        <v>36854</v>
      </c>
      <c r="B49799">
        <v>3</v>
      </c>
      <c r="C49799" s="3" t="s">
        <v>41</v>
      </c>
      <c r="D49799" s="3" t="s">
        <v>42</v>
      </c>
      <c r="E49799" s="3" t="s">
        <v>43</v>
      </c>
      <c r="F49799" s="3" t="s">
        <v>38495</v>
      </c>
      <c r="G49799" s="3" t="s">
        <v>43929</v>
      </c>
      <c r="I49799">
        <v>13.250299999999999</v>
      </c>
      <c r="J49799">
        <v>38.190832999999998</v>
      </c>
      <c r="L49799" s="3" t="s">
        <v>38497</v>
      </c>
      <c r="M49799" s="3" t="s">
        <v>24</v>
      </c>
      <c r="N49799" s="3" t="s">
        <v>56</v>
      </c>
      <c r="AA49799">
        <v>208443</v>
      </c>
      <c r="AB49799">
        <v>175408</v>
      </c>
      <c r="AD49799">
        <v>173630</v>
      </c>
      <c r="AE49799">
        <v>188515</v>
      </c>
    </row>
    <row r="49800" spans="1:31" x14ac:dyDescent="0.25">
      <c r="A49800" s="3" t="s">
        <v>36854</v>
      </c>
      <c r="B49800">
        <v>3</v>
      </c>
      <c r="C49800" s="3" t="s">
        <v>41</v>
      </c>
      <c r="D49800" s="3" t="s">
        <v>42</v>
      </c>
      <c r="E49800" s="3" t="s">
        <v>43</v>
      </c>
      <c r="F49800" s="3" t="s">
        <v>38510</v>
      </c>
      <c r="G49800" s="3" t="s">
        <v>38511</v>
      </c>
      <c r="I49800">
        <v>13.533300000000001</v>
      </c>
      <c r="J49800">
        <v>37.283299999999997</v>
      </c>
      <c r="L49800" s="3" t="s">
        <v>38509</v>
      </c>
      <c r="M49800" s="3" t="s">
        <v>24</v>
      </c>
      <c r="N49800" s="3" t="s">
        <v>251</v>
      </c>
      <c r="P49800">
        <v>22300</v>
      </c>
    </row>
    <row r="49801" spans="1:31" x14ac:dyDescent="0.25">
      <c r="A49801" s="3" t="s">
        <v>36854</v>
      </c>
      <c r="B49801">
        <v>3</v>
      </c>
      <c r="C49801" s="3" t="s">
        <v>41</v>
      </c>
      <c r="D49801" s="3" t="s">
        <v>42</v>
      </c>
      <c r="E49801" s="3" t="s">
        <v>43</v>
      </c>
      <c r="F49801" s="3" t="s">
        <v>38510</v>
      </c>
      <c r="G49801" s="3" t="s">
        <v>38511</v>
      </c>
      <c r="I49801">
        <v>13.533300000000001</v>
      </c>
      <c r="J49801">
        <v>37.283299999999997</v>
      </c>
      <c r="L49801" s="3" t="s">
        <v>38509</v>
      </c>
      <c r="M49801" s="3" t="s">
        <v>24</v>
      </c>
      <c r="N49801" s="3" t="s">
        <v>39</v>
      </c>
      <c r="P49801">
        <v>486000000</v>
      </c>
    </row>
    <row r="49802" spans="1:31" x14ac:dyDescent="0.25">
      <c r="A49802" s="3" t="s">
        <v>36854</v>
      </c>
      <c r="B49802">
        <v>3</v>
      </c>
      <c r="C49802" s="3" t="s">
        <v>41</v>
      </c>
      <c r="D49802" s="3" t="s">
        <v>42</v>
      </c>
      <c r="E49802" s="3" t="s">
        <v>43</v>
      </c>
      <c r="F49802" s="3" t="s">
        <v>38510</v>
      </c>
      <c r="G49802" s="3" t="s">
        <v>38511</v>
      </c>
      <c r="I49802">
        <v>13.533300000000001</v>
      </c>
      <c r="J49802">
        <v>37.283299999999997</v>
      </c>
      <c r="L49802" s="3" t="s">
        <v>38509</v>
      </c>
      <c r="M49802" s="3" t="s">
        <v>24</v>
      </c>
      <c r="N49802" s="3" t="s">
        <v>106</v>
      </c>
      <c r="P49802">
        <v>10.4</v>
      </c>
    </row>
    <row r="49803" spans="1:31" x14ac:dyDescent="0.25">
      <c r="A49803" s="3" t="s">
        <v>36854</v>
      </c>
      <c r="B49803">
        <v>3</v>
      </c>
      <c r="C49803" s="3" t="s">
        <v>41</v>
      </c>
      <c r="D49803" s="3" t="s">
        <v>42</v>
      </c>
      <c r="E49803" s="3" t="s">
        <v>43</v>
      </c>
      <c r="F49803" s="3" t="s">
        <v>38510</v>
      </c>
      <c r="G49803" s="3" t="s">
        <v>38511</v>
      </c>
      <c r="I49803">
        <v>13.533300000000001</v>
      </c>
      <c r="J49803">
        <v>37.283299999999997</v>
      </c>
      <c r="L49803" s="3" t="s">
        <v>38509</v>
      </c>
      <c r="M49803" s="3" t="s">
        <v>24</v>
      </c>
      <c r="N49803" s="3" t="s">
        <v>40</v>
      </c>
      <c r="P49803">
        <v>1100000</v>
      </c>
    </row>
    <row r="49804" spans="1:31" x14ac:dyDescent="0.25">
      <c r="A49804" s="3" t="s">
        <v>36854</v>
      </c>
      <c r="B49804">
        <v>3</v>
      </c>
      <c r="C49804" s="3" t="s">
        <v>41</v>
      </c>
      <c r="D49804" s="3" t="s">
        <v>42</v>
      </c>
      <c r="E49804" s="3" t="s">
        <v>43</v>
      </c>
      <c r="F49804" s="3" t="s">
        <v>38510</v>
      </c>
      <c r="G49804" s="3" t="s">
        <v>38511</v>
      </c>
      <c r="I49804">
        <v>13.533300000000001</v>
      </c>
      <c r="J49804">
        <v>37.283299999999997</v>
      </c>
      <c r="L49804" s="3" t="s">
        <v>38509</v>
      </c>
      <c r="M49804" s="3" t="s">
        <v>24</v>
      </c>
      <c r="N49804" s="3" t="s">
        <v>833</v>
      </c>
      <c r="P49804">
        <v>1.41</v>
      </c>
    </row>
    <row r="49805" spans="1:31" x14ac:dyDescent="0.25">
      <c r="A49805" s="3" t="s">
        <v>36854</v>
      </c>
      <c r="B49805">
        <v>3</v>
      </c>
      <c r="C49805" s="3" t="s">
        <v>41</v>
      </c>
      <c r="D49805" s="3" t="s">
        <v>42</v>
      </c>
      <c r="E49805" s="3" t="s">
        <v>43</v>
      </c>
      <c r="F49805" s="3" t="s">
        <v>38510</v>
      </c>
      <c r="G49805" s="3" t="s">
        <v>38511</v>
      </c>
      <c r="I49805">
        <v>13.533300000000001</v>
      </c>
      <c r="J49805">
        <v>37.283299999999997</v>
      </c>
      <c r="L49805" s="3" t="s">
        <v>38509</v>
      </c>
      <c r="M49805" s="3" t="s">
        <v>24</v>
      </c>
      <c r="N49805" s="3" t="s">
        <v>56</v>
      </c>
      <c r="P49805">
        <v>551000</v>
      </c>
    </row>
    <row r="49806" spans="1:31" x14ac:dyDescent="0.25">
      <c r="A49806" s="3" t="s">
        <v>36854</v>
      </c>
      <c r="B49806">
        <v>3</v>
      </c>
      <c r="C49806" s="3" t="s">
        <v>41</v>
      </c>
      <c r="D49806" s="3" t="s">
        <v>42</v>
      </c>
      <c r="E49806" s="3" t="s">
        <v>43</v>
      </c>
      <c r="F49806" s="3" t="s">
        <v>38540</v>
      </c>
      <c r="G49806" s="3" t="s">
        <v>39818</v>
      </c>
      <c r="I49806">
        <v>15.180555</v>
      </c>
      <c r="J49806">
        <v>37.194443999999997</v>
      </c>
      <c r="L49806" s="3" t="s">
        <v>38535</v>
      </c>
      <c r="M49806" s="3" t="s">
        <v>24</v>
      </c>
      <c r="N49806" s="3" t="s">
        <v>251</v>
      </c>
      <c r="AA49806">
        <v>14449.5</v>
      </c>
      <c r="AC49806">
        <v>10800</v>
      </c>
      <c r="AD49806">
        <v>14128</v>
      </c>
      <c r="AE49806">
        <v>10421</v>
      </c>
    </row>
    <row r="49807" spans="1:31" x14ac:dyDescent="0.25">
      <c r="A49807" s="3" t="s">
        <v>36854</v>
      </c>
      <c r="B49807">
        <v>3</v>
      </c>
      <c r="C49807" s="3" t="s">
        <v>41</v>
      </c>
      <c r="D49807" s="3" t="s">
        <v>42</v>
      </c>
      <c r="E49807" s="3" t="s">
        <v>43</v>
      </c>
      <c r="F49807" s="3" t="s">
        <v>38540</v>
      </c>
      <c r="G49807" s="3" t="s">
        <v>39818</v>
      </c>
      <c r="I49807">
        <v>15.180555</v>
      </c>
      <c r="J49807">
        <v>37.194443999999997</v>
      </c>
      <c r="L49807" s="3" t="s">
        <v>38535</v>
      </c>
      <c r="M49807" s="3" t="s">
        <v>24</v>
      </c>
      <c r="N49807" s="3" t="s">
        <v>142</v>
      </c>
      <c r="AD49807">
        <v>1587</v>
      </c>
      <c r="AE49807">
        <v>1058.4000000000001</v>
      </c>
    </row>
    <row r="49808" spans="1:31" x14ac:dyDescent="0.25">
      <c r="A49808" s="3" t="s">
        <v>36854</v>
      </c>
      <c r="B49808">
        <v>3</v>
      </c>
      <c r="C49808" s="3" t="s">
        <v>41</v>
      </c>
      <c r="D49808" s="3" t="s">
        <v>42</v>
      </c>
      <c r="E49808" s="3" t="s">
        <v>43</v>
      </c>
      <c r="F49808" s="3" t="s">
        <v>38540</v>
      </c>
      <c r="G49808" s="3" t="s">
        <v>39818</v>
      </c>
      <c r="I49808">
        <v>15.180555</v>
      </c>
      <c r="J49808">
        <v>37.194443999999997</v>
      </c>
      <c r="L49808" s="3" t="s">
        <v>38535</v>
      </c>
      <c r="M49808" s="3" t="s">
        <v>24</v>
      </c>
      <c r="N49808" s="3" t="s">
        <v>39</v>
      </c>
      <c r="AA49808">
        <v>508057000</v>
      </c>
      <c r="AB49808">
        <v>392630500</v>
      </c>
      <c r="AC49808">
        <v>446267000</v>
      </c>
      <c r="AD49808">
        <v>510167000</v>
      </c>
      <c r="AE49808">
        <v>419549000</v>
      </c>
    </row>
    <row r="49809" spans="1:31" x14ac:dyDescent="0.25">
      <c r="A49809" s="3" t="s">
        <v>36854</v>
      </c>
      <c r="B49809">
        <v>3</v>
      </c>
      <c r="C49809" s="3" t="s">
        <v>41</v>
      </c>
      <c r="D49809" s="3" t="s">
        <v>42</v>
      </c>
      <c r="E49809" s="3" t="s">
        <v>43</v>
      </c>
      <c r="F49809" s="3" t="s">
        <v>38540</v>
      </c>
      <c r="G49809" s="3" t="s">
        <v>39818</v>
      </c>
      <c r="I49809">
        <v>15.180555</v>
      </c>
      <c r="J49809">
        <v>37.194443999999997</v>
      </c>
      <c r="L49809" s="3" t="s">
        <v>38535</v>
      </c>
      <c r="M49809" s="3" t="s">
        <v>24</v>
      </c>
      <c r="N49809" s="3" t="s">
        <v>115</v>
      </c>
      <c r="AA49809">
        <v>1428.7112999999999</v>
      </c>
      <c r="AB49809">
        <v>2393.9789999999998</v>
      </c>
      <c r="AD49809">
        <v>1480</v>
      </c>
    </row>
    <row r="49810" spans="1:31" x14ac:dyDescent="0.25">
      <c r="A49810" s="3" t="s">
        <v>36854</v>
      </c>
      <c r="B49810">
        <v>3</v>
      </c>
      <c r="C49810" s="3" t="s">
        <v>41</v>
      </c>
      <c r="D49810" s="3" t="s">
        <v>42</v>
      </c>
      <c r="E49810" s="3" t="s">
        <v>43</v>
      </c>
      <c r="F49810" s="3" t="s">
        <v>38540</v>
      </c>
      <c r="G49810" s="3" t="s">
        <v>39818</v>
      </c>
      <c r="I49810">
        <v>15.180555</v>
      </c>
      <c r="J49810">
        <v>37.194443999999997</v>
      </c>
      <c r="L49810" s="3" t="s">
        <v>38535</v>
      </c>
      <c r="M49810" s="3" t="s">
        <v>24</v>
      </c>
      <c r="N49810" s="3" t="s">
        <v>40</v>
      </c>
      <c r="AA49810">
        <v>551028</v>
      </c>
      <c r="AB49810">
        <v>390399</v>
      </c>
      <c r="AC49810">
        <v>486551</v>
      </c>
      <c r="AD49810">
        <v>694510</v>
      </c>
      <c r="AE49810">
        <v>441800</v>
      </c>
    </row>
    <row r="49811" spans="1:31" x14ac:dyDescent="0.25">
      <c r="A49811" s="3" t="s">
        <v>36854</v>
      </c>
      <c r="B49811">
        <v>3</v>
      </c>
      <c r="C49811" s="3" t="s">
        <v>41</v>
      </c>
      <c r="D49811" s="3" t="s">
        <v>42</v>
      </c>
      <c r="E49811" s="3" t="s">
        <v>43</v>
      </c>
      <c r="F49811" s="3" t="s">
        <v>38540</v>
      </c>
      <c r="G49811" s="3" t="s">
        <v>39818</v>
      </c>
      <c r="I49811">
        <v>15.180555</v>
      </c>
      <c r="J49811">
        <v>37.194443999999997</v>
      </c>
      <c r="L49811" s="3" t="s">
        <v>38535</v>
      </c>
      <c r="M49811" s="3" t="s">
        <v>24</v>
      </c>
      <c r="N49811" s="3" t="s">
        <v>162</v>
      </c>
      <c r="AD49811">
        <v>227521</v>
      </c>
      <c r="AE49811">
        <v>402600</v>
      </c>
    </row>
    <row r="49812" spans="1:31" x14ac:dyDescent="0.25">
      <c r="A49812" s="3" t="s">
        <v>36854</v>
      </c>
      <c r="B49812">
        <v>3</v>
      </c>
      <c r="C49812" s="3" t="s">
        <v>41</v>
      </c>
      <c r="D49812" s="3" t="s">
        <v>42</v>
      </c>
      <c r="E49812" s="3" t="s">
        <v>43</v>
      </c>
      <c r="F49812" s="3" t="s">
        <v>38540</v>
      </c>
      <c r="G49812" s="3" t="s">
        <v>39818</v>
      </c>
      <c r="I49812">
        <v>15.1806</v>
      </c>
      <c r="J49812">
        <v>37.194400000000002</v>
      </c>
      <c r="L49812" s="3" t="s">
        <v>38535</v>
      </c>
      <c r="M49812" s="3" t="s">
        <v>24</v>
      </c>
      <c r="N49812" s="3" t="s">
        <v>251</v>
      </c>
      <c r="X49812">
        <v>12000</v>
      </c>
      <c r="Z49812">
        <v>12100</v>
      </c>
    </row>
    <row r="49813" spans="1:31" x14ac:dyDescent="0.25">
      <c r="A49813" s="3" t="s">
        <v>36854</v>
      </c>
      <c r="B49813">
        <v>3</v>
      </c>
      <c r="C49813" s="3" t="s">
        <v>41</v>
      </c>
      <c r="D49813" s="3" t="s">
        <v>42</v>
      </c>
      <c r="E49813" s="3" t="s">
        <v>43</v>
      </c>
      <c r="F49813" s="3" t="s">
        <v>38540</v>
      </c>
      <c r="G49813" s="3" t="s">
        <v>39818</v>
      </c>
      <c r="I49813">
        <v>15.1806</v>
      </c>
      <c r="J49813">
        <v>37.194400000000002</v>
      </c>
      <c r="L49813" s="3" t="s">
        <v>38535</v>
      </c>
      <c r="M49813" s="3" t="s">
        <v>24</v>
      </c>
      <c r="N49813" s="3" t="s">
        <v>39</v>
      </c>
      <c r="X49813">
        <v>446000000</v>
      </c>
      <c r="Z49813">
        <v>479000000</v>
      </c>
    </row>
    <row r="49814" spans="1:31" x14ac:dyDescent="0.25">
      <c r="A49814" s="3" t="s">
        <v>36854</v>
      </c>
      <c r="B49814">
        <v>3</v>
      </c>
      <c r="C49814" s="3" t="s">
        <v>41</v>
      </c>
      <c r="D49814" s="3" t="s">
        <v>42</v>
      </c>
      <c r="E49814" s="3" t="s">
        <v>43</v>
      </c>
      <c r="F49814" s="3" t="s">
        <v>38540</v>
      </c>
      <c r="G49814" s="3" t="s">
        <v>39818</v>
      </c>
      <c r="I49814">
        <v>15.1806</v>
      </c>
      <c r="J49814">
        <v>37.194400000000002</v>
      </c>
      <c r="L49814" s="3" t="s">
        <v>38535</v>
      </c>
      <c r="M49814" s="3" t="s">
        <v>24</v>
      </c>
      <c r="N49814" s="3" t="s">
        <v>115</v>
      </c>
      <c r="Z49814">
        <v>418</v>
      </c>
    </row>
    <row r="49815" spans="1:31" x14ac:dyDescent="0.25">
      <c r="A49815" s="3" t="s">
        <v>36854</v>
      </c>
      <c r="B49815">
        <v>3</v>
      </c>
      <c r="C49815" s="3" t="s">
        <v>41</v>
      </c>
      <c r="D49815" s="3" t="s">
        <v>42</v>
      </c>
      <c r="E49815" s="3" t="s">
        <v>43</v>
      </c>
      <c r="F49815" s="3" t="s">
        <v>38540</v>
      </c>
      <c r="G49815" s="3" t="s">
        <v>39818</v>
      </c>
      <c r="I49815">
        <v>15.1806</v>
      </c>
      <c r="J49815">
        <v>37.194400000000002</v>
      </c>
      <c r="L49815" s="3" t="s">
        <v>38535</v>
      </c>
      <c r="M49815" s="3" t="s">
        <v>24</v>
      </c>
      <c r="N49815" s="3" t="s">
        <v>40</v>
      </c>
      <c r="X49815">
        <v>838000</v>
      </c>
      <c r="Z49815">
        <v>626000</v>
      </c>
    </row>
    <row r="49816" spans="1:31" x14ac:dyDescent="0.25">
      <c r="A49816" s="3" t="s">
        <v>36854</v>
      </c>
      <c r="B49816">
        <v>3</v>
      </c>
      <c r="C49816" s="3" t="s">
        <v>41</v>
      </c>
      <c r="D49816" s="3" t="s">
        <v>42</v>
      </c>
      <c r="E49816" s="3" t="s">
        <v>43</v>
      </c>
      <c r="F49816" s="3" t="s">
        <v>38540</v>
      </c>
      <c r="G49816" s="3" t="s">
        <v>39818</v>
      </c>
      <c r="I49816">
        <v>15.1806</v>
      </c>
      <c r="J49816">
        <v>37.194400000000002</v>
      </c>
      <c r="L49816" s="3" t="s">
        <v>43931</v>
      </c>
      <c r="M49816" s="3" t="s">
        <v>24</v>
      </c>
      <c r="N49816" s="3" t="s">
        <v>39</v>
      </c>
      <c r="Y49816">
        <v>432000000</v>
      </c>
    </row>
    <row r="49817" spans="1:31" x14ac:dyDescent="0.25">
      <c r="A49817" s="3" t="s">
        <v>36854</v>
      </c>
      <c r="B49817">
        <v>3</v>
      </c>
      <c r="C49817" s="3" t="s">
        <v>41</v>
      </c>
      <c r="D49817" s="3" t="s">
        <v>42</v>
      </c>
      <c r="E49817" s="3" t="s">
        <v>43</v>
      </c>
      <c r="F49817" s="3" t="s">
        <v>38540</v>
      </c>
      <c r="G49817" s="3" t="s">
        <v>39818</v>
      </c>
      <c r="I49817">
        <v>15.1806</v>
      </c>
      <c r="J49817">
        <v>37.194400000000002</v>
      </c>
      <c r="L49817" s="3" t="s">
        <v>43931</v>
      </c>
      <c r="M49817" s="3" t="s">
        <v>24</v>
      </c>
      <c r="N49817" s="3" t="s">
        <v>106</v>
      </c>
      <c r="Y49817">
        <v>10.8</v>
      </c>
    </row>
    <row r="49818" spans="1:31" x14ac:dyDescent="0.25">
      <c r="A49818" s="3" t="s">
        <v>36854</v>
      </c>
      <c r="B49818">
        <v>3</v>
      </c>
      <c r="C49818" s="3" t="s">
        <v>41</v>
      </c>
      <c r="D49818" s="3" t="s">
        <v>42</v>
      </c>
      <c r="E49818" s="3" t="s">
        <v>43</v>
      </c>
      <c r="F49818" s="3" t="s">
        <v>38540</v>
      </c>
      <c r="G49818" s="3" t="s">
        <v>39818</v>
      </c>
      <c r="I49818">
        <v>15.1806</v>
      </c>
      <c r="J49818">
        <v>37.194400000000002</v>
      </c>
      <c r="L49818" s="3" t="s">
        <v>43931</v>
      </c>
      <c r="M49818" s="3" t="s">
        <v>24</v>
      </c>
      <c r="N49818" s="3" t="s">
        <v>40</v>
      </c>
      <c r="Y49818">
        <v>770000</v>
      </c>
    </row>
    <row r="49819" spans="1:31" x14ac:dyDescent="0.25">
      <c r="A49819" s="3" t="s">
        <v>36854</v>
      </c>
      <c r="B49819">
        <v>3</v>
      </c>
      <c r="C49819" s="3" t="s">
        <v>41</v>
      </c>
      <c r="D49819" s="3" t="s">
        <v>42</v>
      </c>
      <c r="E49819" s="3" t="s">
        <v>43</v>
      </c>
      <c r="F49819" s="3" t="s">
        <v>38540</v>
      </c>
      <c r="G49819" s="3" t="s">
        <v>38541</v>
      </c>
      <c r="I49819">
        <v>15.1806</v>
      </c>
      <c r="J49819">
        <v>37.194400000000002</v>
      </c>
      <c r="L49819" s="3" t="s">
        <v>38535</v>
      </c>
      <c r="M49819" s="3" t="s">
        <v>24</v>
      </c>
      <c r="N49819" s="3" t="s">
        <v>39</v>
      </c>
      <c r="P49819">
        <v>732000000</v>
      </c>
    </row>
    <row r="49820" spans="1:31" x14ac:dyDescent="0.25">
      <c r="A49820" s="3" t="s">
        <v>36854</v>
      </c>
      <c r="B49820">
        <v>3</v>
      </c>
      <c r="C49820" s="3" t="s">
        <v>41</v>
      </c>
      <c r="D49820" s="3" t="s">
        <v>42</v>
      </c>
      <c r="E49820" s="3" t="s">
        <v>43</v>
      </c>
      <c r="F49820" s="3" t="s">
        <v>38540</v>
      </c>
      <c r="G49820" s="3" t="s">
        <v>38541</v>
      </c>
      <c r="I49820">
        <v>15.1806</v>
      </c>
      <c r="J49820">
        <v>37.194400000000002</v>
      </c>
      <c r="L49820" s="3" t="s">
        <v>38535</v>
      </c>
      <c r="M49820" s="3" t="s">
        <v>24</v>
      </c>
      <c r="N49820" s="3" t="s">
        <v>40</v>
      </c>
      <c r="P49820">
        <v>2060000</v>
      </c>
    </row>
    <row r="49821" spans="1:31" x14ac:dyDescent="0.25">
      <c r="A49821" s="3" t="s">
        <v>36854</v>
      </c>
      <c r="B49821">
        <v>3</v>
      </c>
      <c r="C49821" s="3" t="s">
        <v>41</v>
      </c>
      <c r="D49821" s="3" t="s">
        <v>42</v>
      </c>
      <c r="E49821" s="3" t="s">
        <v>43</v>
      </c>
      <c r="F49821" s="3" t="s">
        <v>38540</v>
      </c>
      <c r="G49821" s="3" t="s">
        <v>38541</v>
      </c>
      <c r="I49821">
        <v>15.1806</v>
      </c>
      <c r="J49821">
        <v>37.194400000000002</v>
      </c>
      <c r="L49821" s="3" t="s">
        <v>38535</v>
      </c>
      <c r="M49821" s="3" t="s">
        <v>24</v>
      </c>
      <c r="N49821" s="3" t="s">
        <v>833</v>
      </c>
      <c r="P49821">
        <v>0.18</v>
      </c>
    </row>
    <row r="49822" spans="1:31" x14ac:dyDescent="0.25">
      <c r="A49822" s="3" t="s">
        <v>36854</v>
      </c>
      <c r="B49822">
        <v>3</v>
      </c>
      <c r="C49822" s="3" t="s">
        <v>41</v>
      </c>
      <c r="D49822" s="3" t="s">
        <v>42</v>
      </c>
      <c r="E49822" s="3" t="s">
        <v>43</v>
      </c>
      <c r="F49822" s="3" t="s">
        <v>38542</v>
      </c>
      <c r="G49822" s="3" t="s">
        <v>38543</v>
      </c>
      <c r="I49822">
        <v>14.725277</v>
      </c>
      <c r="J49822">
        <v>36.903055000000002</v>
      </c>
      <c r="L49822" s="3" t="s">
        <v>38544</v>
      </c>
      <c r="M49822" s="3" t="s">
        <v>24</v>
      </c>
      <c r="N49822" s="3" t="s">
        <v>251</v>
      </c>
      <c r="AA49822">
        <v>23800</v>
      </c>
      <c r="AB49822">
        <v>26200</v>
      </c>
    </row>
    <row r="49823" spans="1:31" x14ac:dyDescent="0.25">
      <c r="A49823" s="3" t="s">
        <v>36854</v>
      </c>
      <c r="B49823">
        <v>3</v>
      </c>
      <c r="C49823" s="3" t="s">
        <v>41</v>
      </c>
      <c r="D49823" s="3" t="s">
        <v>42</v>
      </c>
      <c r="E49823" s="3" t="s">
        <v>43</v>
      </c>
      <c r="F49823" s="3" t="s">
        <v>38542</v>
      </c>
      <c r="G49823" s="3" t="s">
        <v>38543</v>
      </c>
      <c r="I49823">
        <v>14.725277</v>
      </c>
      <c r="J49823">
        <v>36.903055000000002</v>
      </c>
      <c r="L49823" s="3" t="s">
        <v>38544</v>
      </c>
      <c r="M49823" s="3" t="s">
        <v>24</v>
      </c>
      <c r="N49823" s="3" t="s">
        <v>39</v>
      </c>
      <c r="AA49823">
        <v>271911000</v>
      </c>
      <c r="AB49823">
        <v>278864000</v>
      </c>
    </row>
    <row r="49824" spans="1:31" x14ac:dyDescent="0.25">
      <c r="A49824" s="3" t="s">
        <v>36854</v>
      </c>
      <c r="B49824">
        <v>3</v>
      </c>
      <c r="C49824" s="3" t="s">
        <v>41</v>
      </c>
      <c r="D49824" s="3" t="s">
        <v>42</v>
      </c>
      <c r="E49824" s="3" t="s">
        <v>43</v>
      </c>
      <c r="F49824" s="3" t="s">
        <v>38542</v>
      </c>
      <c r="G49824" s="3" t="s">
        <v>38543</v>
      </c>
      <c r="I49824">
        <v>14.725277</v>
      </c>
      <c r="J49824">
        <v>36.903055000000002</v>
      </c>
      <c r="L49824" s="3" t="s">
        <v>38544</v>
      </c>
      <c r="M49824" s="3" t="s">
        <v>24</v>
      </c>
      <c r="N49824" s="3" t="s">
        <v>70</v>
      </c>
      <c r="AB49824">
        <v>522500</v>
      </c>
    </row>
    <row r="49825" spans="1:31" x14ac:dyDescent="0.25">
      <c r="A49825" s="3" t="s">
        <v>36854</v>
      </c>
      <c r="B49825">
        <v>3</v>
      </c>
      <c r="C49825" s="3" t="s">
        <v>41</v>
      </c>
      <c r="D49825" s="3" t="s">
        <v>42</v>
      </c>
      <c r="E49825" s="3" t="s">
        <v>43</v>
      </c>
      <c r="F49825" s="3" t="s">
        <v>38542</v>
      </c>
      <c r="G49825" s="3" t="s">
        <v>38543</v>
      </c>
      <c r="I49825">
        <v>14.725277</v>
      </c>
      <c r="J49825">
        <v>36.903055000000002</v>
      </c>
      <c r="L49825" s="3" t="s">
        <v>38544</v>
      </c>
      <c r="M49825" s="3" t="s">
        <v>24</v>
      </c>
      <c r="N49825" s="3" t="s">
        <v>40</v>
      </c>
      <c r="AA49825">
        <v>319600</v>
      </c>
      <c r="AB49825">
        <v>329000</v>
      </c>
    </row>
    <row r="49826" spans="1:31" x14ac:dyDescent="0.25">
      <c r="A49826" s="3" t="s">
        <v>36854</v>
      </c>
      <c r="B49826">
        <v>3</v>
      </c>
      <c r="C49826" s="3" t="s">
        <v>41</v>
      </c>
      <c r="D49826" s="3" t="s">
        <v>42</v>
      </c>
      <c r="E49826" s="3" t="s">
        <v>43</v>
      </c>
      <c r="F49826" s="3" t="s">
        <v>38542</v>
      </c>
      <c r="G49826" s="3" t="s">
        <v>38543</v>
      </c>
      <c r="I49826">
        <v>14.725300000000001</v>
      </c>
      <c r="J49826">
        <v>36.903100000000002</v>
      </c>
      <c r="L49826" s="3" t="s">
        <v>38544</v>
      </c>
      <c r="M49826" s="3" t="s">
        <v>24</v>
      </c>
      <c r="N49826" s="3" t="s">
        <v>251</v>
      </c>
      <c r="Z49826">
        <v>19400</v>
      </c>
    </row>
    <row r="49827" spans="1:31" x14ac:dyDescent="0.25">
      <c r="A49827" s="3" t="s">
        <v>36854</v>
      </c>
      <c r="B49827">
        <v>3</v>
      </c>
      <c r="C49827" s="3" t="s">
        <v>41</v>
      </c>
      <c r="D49827" s="3" t="s">
        <v>42</v>
      </c>
      <c r="E49827" s="3" t="s">
        <v>43</v>
      </c>
      <c r="F49827" s="3" t="s">
        <v>38542</v>
      </c>
      <c r="G49827" s="3" t="s">
        <v>38543</v>
      </c>
      <c r="I49827">
        <v>14.725300000000001</v>
      </c>
      <c r="J49827">
        <v>36.903100000000002</v>
      </c>
      <c r="L49827" s="3" t="s">
        <v>38544</v>
      </c>
      <c r="M49827" s="3" t="s">
        <v>24</v>
      </c>
      <c r="N49827" s="3" t="s">
        <v>39</v>
      </c>
      <c r="X49827">
        <v>375000000</v>
      </c>
      <c r="Y49827">
        <v>359000000</v>
      </c>
      <c r="Z49827">
        <v>285000000</v>
      </c>
    </row>
    <row r="49828" spans="1:31" x14ac:dyDescent="0.25">
      <c r="A49828" s="3" t="s">
        <v>36854</v>
      </c>
      <c r="B49828">
        <v>3</v>
      </c>
      <c r="C49828" s="3" t="s">
        <v>41</v>
      </c>
      <c r="D49828" s="3" t="s">
        <v>42</v>
      </c>
      <c r="E49828" s="3" t="s">
        <v>43</v>
      </c>
      <c r="F49828" s="3" t="s">
        <v>38542</v>
      </c>
      <c r="G49828" s="3" t="s">
        <v>38543</v>
      </c>
      <c r="I49828">
        <v>14.725300000000001</v>
      </c>
      <c r="J49828">
        <v>36.903100000000002</v>
      </c>
      <c r="L49828" s="3" t="s">
        <v>38544</v>
      </c>
      <c r="M49828" s="3" t="s">
        <v>24</v>
      </c>
      <c r="N49828" s="3" t="s">
        <v>40</v>
      </c>
      <c r="X49828">
        <v>1040000</v>
      </c>
      <c r="Y49828">
        <v>890000</v>
      </c>
      <c r="Z49828">
        <v>368000</v>
      </c>
    </row>
    <row r="49829" spans="1:31" x14ac:dyDescent="0.25">
      <c r="A49829" s="3" t="s">
        <v>36854</v>
      </c>
      <c r="B49829">
        <v>3</v>
      </c>
      <c r="C49829" s="3" t="s">
        <v>41</v>
      </c>
      <c r="D49829" s="3" t="s">
        <v>42</v>
      </c>
      <c r="E49829" s="3" t="s">
        <v>43</v>
      </c>
      <c r="F49829" s="3" t="s">
        <v>38542</v>
      </c>
      <c r="G49829" s="3" t="s">
        <v>45860</v>
      </c>
      <c r="I49829">
        <v>14.725277999999999</v>
      </c>
      <c r="J49829">
        <v>36.903055999999999</v>
      </c>
      <c r="L49829" s="3" t="s">
        <v>38544</v>
      </c>
      <c r="M49829" s="3" t="s">
        <v>24</v>
      </c>
      <c r="N49829" s="3" t="s">
        <v>251</v>
      </c>
      <c r="AC49829">
        <v>25700</v>
      </c>
      <c r="AD49829">
        <v>26100</v>
      </c>
      <c r="AE49829">
        <v>31100</v>
      </c>
    </row>
    <row r="49830" spans="1:31" x14ac:dyDescent="0.25">
      <c r="A49830" s="3" t="s">
        <v>36854</v>
      </c>
      <c r="B49830">
        <v>3</v>
      </c>
      <c r="C49830" s="3" t="s">
        <v>41</v>
      </c>
      <c r="D49830" s="3" t="s">
        <v>42</v>
      </c>
      <c r="E49830" s="3" t="s">
        <v>43</v>
      </c>
      <c r="F49830" s="3" t="s">
        <v>38542</v>
      </c>
      <c r="G49830" s="3" t="s">
        <v>45860</v>
      </c>
      <c r="I49830">
        <v>14.725277999999999</v>
      </c>
      <c r="J49830">
        <v>36.903055999999999</v>
      </c>
      <c r="L49830" s="3" t="s">
        <v>38544</v>
      </c>
      <c r="M49830" s="3" t="s">
        <v>24</v>
      </c>
      <c r="N49830" s="3" t="s">
        <v>39</v>
      </c>
      <c r="AC49830">
        <v>333222000</v>
      </c>
      <c r="AD49830">
        <v>333841000</v>
      </c>
      <c r="AE49830">
        <v>322083000</v>
      </c>
    </row>
    <row r="49831" spans="1:31" x14ac:dyDescent="0.25">
      <c r="A49831" s="3" t="s">
        <v>36854</v>
      </c>
      <c r="B49831">
        <v>3</v>
      </c>
      <c r="C49831" s="3" t="s">
        <v>41</v>
      </c>
      <c r="D49831" s="3" t="s">
        <v>42</v>
      </c>
      <c r="E49831" s="3" t="s">
        <v>43</v>
      </c>
      <c r="F49831" s="3" t="s">
        <v>38542</v>
      </c>
      <c r="G49831" s="3" t="s">
        <v>45860</v>
      </c>
      <c r="I49831">
        <v>14.725277999999999</v>
      </c>
      <c r="J49831">
        <v>36.903055999999999</v>
      </c>
      <c r="L49831" s="3" t="s">
        <v>38544</v>
      </c>
      <c r="M49831" s="3" t="s">
        <v>24</v>
      </c>
      <c r="N49831" s="3" t="s">
        <v>40</v>
      </c>
      <c r="AC49831">
        <v>349400</v>
      </c>
      <c r="AD49831">
        <v>382900</v>
      </c>
      <c r="AE49831">
        <v>406800</v>
      </c>
    </row>
    <row r="49832" spans="1:31" x14ac:dyDescent="0.25">
      <c r="A49832" s="3" t="s">
        <v>36854</v>
      </c>
      <c r="B49832">
        <v>3</v>
      </c>
      <c r="C49832" s="3" t="s">
        <v>41</v>
      </c>
      <c r="D49832" s="3" t="s">
        <v>42</v>
      </c>
      <c r="E49832" s="3" t="s">
        <v>43</v>
      </c>
      <c r="F49832" s="3" t="s">
        <v>38558</v>
      </c>
      <c r="G49832" s="3" t="s">
        <v>38559</v>
      </c>
      <c r="I49832">
        <v>8.8758330000000001</v>
      </c>
      <c r="J49832">
        <v>44.693610999999997</v>
      </c>
      <c r="L49832" s="3" t="s">
        <v>38560</v>
      </c>
      <c r="M49832" s="3" t="s">
        <v>24</v>
      </c>
      <c r="N49832" s="3" t="s">
        <v>40</v>
      </c>
      <c r="P49832">
        <v>226000</v>
      </c>
    </row>
    <row r="49833" spans="1:31" x14ac:dyDescent="0.25">
      <c r="A49833" s="3" t="s">
        <v>36854</v>
      </c>
      <c r="B49833">
        <v>3</v>
      </c>
      <c r="C49833" s="3" t="s">
        <v>41</v>
      </c>
      <c r="D49833" s="3" t="s">
        <v>42</v>
      </c>
      <c r="E49833" s="3" t="s">
        <v>43</v>
      </c>
      <c r="F49833" s="3" t="s">
        <v>38564</v>
      </c>
      <c r="G49833" s="3" t="s">
        <v>38565</v>
      </c>
      <c r="I49833">
        <v>12.3</v>
      </c>
      <c r="J49833">
        <v>46.166666999999997</v>
      </c>
      <c r="L49833" s="3" t="s">
        <v>38566</v>
      </c>
      <c r="M49833" s="3" t="s">
        <v>24</v>
      </c>
      <c r="N49833" s="3" t="s">
        <v>39</v>
      </c>
      <c r="P49833">
        <v>196000000</v>
      </c>
    </row>
    <row r="49834" spans="1:31" x14ac:dyDescent="0.25">
      <c r="A49834" s="3" t="s">
        <v>36854</v>
      </c>
      <c r="B49834">
        <v>3</v>
      </c>
      <c r="C49834" s="3" t="s">
        <v>41</v>
      </c>
      <c r="D49834" s="3" t="s">
        <v>42</v>
      </c>
      <c r="E49834" s="3" t="s">
        <v>43</v>
      </c>
      <c r="F49834" s="3" t="s">
        <v>38564</v>
      </c>
      <c r="G49834" s="3" t="s">
        <v>38565</v>
      </c>
      <c r="I49834">
        <v>12.3</v>
      </c>
      <c r="J49834">
        <v>46.166666999999997</v>
      </c>
      <c r="L49834" s="3" t="s">
        <v>38566</v>
      </c>
      <c r="M49834" s="3" t="s">
        <v>24</v>
      </c>
      <c r="N49834" s="3" t="s">
        <v>70</v>
      </c>
      <c r="P49834">
        <v>519000</v>
      </c>
    </row>
    <row r="49835" spans="1:31" x14ac:dyDescent="0.25">
      <c r="A49835" s="3" t="s">
        <v>36854</v>
      </c>
      <c r="B49835">
        <v>3</v>
      </c>
      <c r="C49835" s="3" t="s">
        <v>41</v>
      </c>
      <c r="D49835" s="3" t="s">
        <v>42</v>
      </c>
      <c r="E49835" s="3" t="s">
        <v>43</v>
      </c>
      <c r="F49835" s="3" t="s">
        <v>38564</v>
      </c>
      <c r="G49835" s="3" t="s">
        <v>38565</v>
      </c>
      <c r="I49835">
        <v>12.3</v>
      </c>
      <c r="J49835">
        <v>46.166666999999997</v>
      </c>
      <c r="L49835" s="3" t="s">
        <v>38566</v>
      </c>
      <c r="M49835" s="3" t="s">
        <v>24</v>
      </c>
      <c r="N49835" s="3" t="s">
        <v>40</v>
      </c>
      <c r="P49835">
        <v>791000</v>
      </c>
    </row>
    <row r="49836" spans="1:31" x14ac:dyDescent="0.25">
      <c r="A49836" s="3" t="s">
        <v>36854</v>
      </c>
      <c r="B49836">
        <v>3</v>
      </c>
      <c r="C49836" s="3" t="s">
        <v>41</v>
      </c>
      <c r="D49836" s="3" t="s">
        <v>42</v>
      </c>
      <c r="E49836" s="3" t="s">
        <v>43</v>
      </c>
      <c r="F49836" s="3" t="s">
        <v>38567</v>
      </c>
      <c r="G49836" s="3" t="s">
        <v>38568</v>
      </c>
      <c r="I49836">
        <v>12.416667</v>
      </c>
      <c r="J49836">
        <v>44.033332999999999</v>
      </c>
      <c r="L49836" s="3" t="s">
        <v>38569</v>
      </c>
      <c r="M49836" s="3" t="s">
        <v>24</v>
      </c>
      <c r="N49836" s="3" t="s">
        <v>39</v>
      </c>
      <c r="P49836">
        <v>186000000</v>
      </c>
    </row>
    <row r="49837" spans="1:31" x14ac:dyDescent="0.25">
      <c r="A49837" s="3" t="s">
        <v>36854</v>
      </c>
      <c r="B49837">
        <v>3</v>
      </c>
      <c r="C49837" s="3" t="s">
        <v>41</v>
      </c>
      <c r="D49837" s="3" t="s">
        <v>42</v>
      </c>
      <c r="E49837" s="3" t="s">
        <v>43</v>
      </c>
      <c r="F49837" s="3" t="s">
        <v>38567</v>
      </c>
      <c r="G49837" s="3" t="s">
        <v>38568</v>
      </c>
      <c r="I49837">
        <v>12.416667</v>
      </c>
      <c r="J49837">
        <v>44.033332999999999</v>
      </c>
      <c r="L49837" s="3" t="s">
        <v>38569</v>
      </c>
      <c r="M49837" s="3" t="s">
        <v>24</v>
      </c>
      <c r="N49837" s="3" t="s">
        <v>40</v>
      </c>
      <c r="P49837">
        <v>550000</v>
      </c>
    </row>
    <row r="49838" spans="1:31" x14ac:dyDescent="0.25">
      <c r="A49838" s="3" t="s">
        <v>36854</v>
      </c>
      <c r="B49838">
        <v>3</v>
      </c>
      <c r="C49838" s="3" t="s">
        <v>41</v>
      </c>
      <c r="D49838" s="3" t="s">
        <v>42</v>
      </c>
      <c r="E49838" s="3" t="s">
        <v>43</v>
      </c>
      <c r="F49838" s="3" t="s">
        <v>38567</v>
      </c>
      <c r="G49838" s="3" t="s">
        <v>38568</v>
      </c>
      <c r="I49838">
        <v>12.416667</v>
      </c>
      <c r="J49838">
        <v>44.033332999999999</v>
      </c>
      <c r="L49838" s="3" t="s">
        <v>38569</v>
      </c>
      <c r="M49838" s="3" t="s">
        <v>24</v>
      </c>
      <c r="N49838" s="3" t="s">
        <v>56</v>
      </c>
      <c r="P49838">
        <v>510000</v>
      </c>
    </row>
    <row r="49839" spans="1:31" x14ac:dyDescent="0.25">
      <c r="A49839" s="3" t="s">
        <v>36854</v>
      </c>
      <c r="B49839">
        <v>3</v>
      </c>
      <c r="C49839" s="3" t="s">
        <v>41</v>
      </c>
      <c r="D49839" s="3" t="s">
        <v>42</v>
      </c>
      <c r="E49839" s="3" t="s">
        <v>43</v>
      </c>
      <c r="F49839" s="3" t="s">
        <v>38570</v>
      </c>
      <c r="G49839" s="3" t="s">
        <v>38571</v>
      </c>
      <c r="I49839">
        <v>11.166667</v>
      </c>
      <c r="J49839">
        <v>43.85</v>
      </c>
      <c r="L49839" s="3" t="s">
        <v>38572</v>
      </c>
      <c r="M49839" s="3" t="s">
        <v>24</v>
      </c>
      <c r="N49839" s="3" t="s">
        <v>40</v>
      </c>
      <c r="P49839">
        <v>582000</v>
      </c>
    </row>
    <row r="49840" spans="1:31" x14ac:dyDescent="0.25">
      <c r="A49840" s="3" t="s">
        <v>36854</v>
      </c>
      <c r="B49840">
        <v>3</v>
      </c>
      <c r="C49840" s="3" t="s">
        <v>41</v>
      </c>
      <c r="D49840" s="3" t="s">
        <v>42</v>
      </c>
      <c r="E49840" s="3" t="s">
        <v>43</v>
      </c>
      <c r="F49840" s="3" t="s">
        <v>38573</v>
      </c>
      <c r="G49840" s="3" t="s">
        <v>38574</v>
      </c>
      <c r="I49840">
        <v>12.866667</v>
      </c>
      <c r="J49840">
        <v>46.183332999999998</v>
      </c>
      <c r="L49840" s="3" t="s">
        <v>38575</v>
      </c>
      <c r="M49840" s="3" t="s">
        <v>24</v>
      </c>
      <c r="N49840" s="3" t="s">
        <v>251</v>
      </c>
      <c r="P49840">
        <v>15000</v>
      </c>
    </row>
    <row r="49841" spans="1:26" x14ac:dyDescent="0.25">
      <c r="A49841" s="3" t="s">
        <v>36854</v>
      </c>
      <c r="B49841">
        <v>3</v>
      </c>
      <c r="C49841" s="3" t="s">
        <v>41</v>
      </c>
      <c r="D49841" s="3" t="s">
        <v>42</v>
      </c>
      <c r="E49841" s="3" t="s">
        <v>43</v>
      </c>
      <c r="F49841" s="3" t="s">
        <v>38573</v>
      </c>
      <c r="G49841" s="3" t="s">
        <v>38574</v>
      </c>
      <c r="I49841">
        <v>12.866667</v>
      </c>
      <c r="J49841">
        <v>46.183332999999998</v>
      </c>
      <c r="L49841" s="3" t="s">
        <v>38575</v>
      </c>
      <c r="M49841" s="3" t="s">
        <v>24</v>
      </c>
      <c r="N49841" s="3" t="s">
        <v>39</v>
      </c>
      <c r="P49841">
        <v>267000000</v>
      </c>
    </row>
    <row r="49842" spans="1:26" x14ac:dyDescent="0.25">
      <c r="A49842" s="3" t="s">
        <v>36854</v>
      </c>
      <c r="B49842">
        <v>3</v>
      </c>
      <c r="C49842" s="3" t="s">
        <v>41</v>
      </c>
      <c r="D49842" s="3" t="s">
        <v>42</v>
      </c>
      <c r="E49842" s="3" t="s">
        <v>43</v>
      </c>
      <c r="F49842" s="3" t="s">
        <v>38573</v>
      </c>
      <c r="G49842" s="3" t="s">
        <v>38574</v>
      </c>
      <c r="I49842">
        <v>12.866667</v>
      </c>
      <c r="J49842">
        <v>46.183332999999998</v>
      </c>
      <c r="L49842" s="3" t="s">
        <v>38575</v>
      </c>
      <c r="M49842" s="3" t="s">
        <v>24</v>
      </c>
      <c r="N49842" s="3" t="s">
        <v>70</v>
      </c>
      <c r="P49842">
        <v>1030000</v>
      </c>
    </row>
    <row r="49843" spans="1:26" x14ac:dyDescent="0.25">
      <c r="A49843" s="3" t="s">
        <v>36854</v>
      </c>
      <c r="B49843">
        <v>3</v>
      </c>
      <c r="C49843" s="3" t="s">
        <v>41</v>
      </c>
      <c r="D49843" s="3" t="s">
        <v>42</v>
      </c>
      <c r="E49843" s="3" t="s">
        <v>43</v>
      </c>
      <c r="F49843" s="3" t="s">
        <v>38573</v>
      </c>
      <c r="G49843" s="3" t="s">
        <v>38574</v>
      </c>
      <c r="I49843">
        <v>12.866667</v>
      </c>
      <c r="J49843">
        <v>46.183332999999998</v>
      </c>
      <c r="L49843" s="3" t="s">
        <v>38575</v>
      </c>
      <c r="M49843" s="3" t="s">
        <v>24</v>
      </c>
      <c r="N49843" s="3" t="s">
        <v>40</v>
      </c>
      <c r="P49843">
        <v>602000</v>
      </c>
    </row>
    <row r="49844" spans="1:26" x14ac:dyDescent="0.25">
      <c r="A49844" s="3" t="s">
        <v>36854</v>
      </c>
      <c r="B49844">
        <v>3</v>
      </c>
      <c r="C49844" s="3" t="s">
        <v>41</v>
      </c>
      <c r="D49844" s="3" t="s">
        <v>42</v>
      </c>
      <c r="E49844" s="3" t="s">
        <v>43</v>
      </c>
      <c r="F49844" s="3" t="s">
        <v>38573</v>
      </c>
      <c r="G49844" s="3" t="s">
        <v>38574</v>
      </c>
      <c r="I49844">
        <v>12.866667</v>
      </c>
      <c r="J49844">
        <v>46.183332999999998</v>
      </c>
      <c r="L49844" s="3" t="s">
        <v>38575</v>
      </c>
      <c r="M49844" s="3" t="s">
        <v>24</v>
      </c>
      <c r="N49844" s="3" t="s">
        <v>56</v>
      </c>
      <c r="P49844">
        <v>253000</v>
      </c>
    </row>
    <row r="49845" spans="1:26" x14ac:dyDescent="0.25">
      <c r="A49845" s="3" t="s">
        <v>36854</v>
      </c>
      <c r="B49845">
        <v>3</v>
      </c>
      <c r="C49845" s="3" t="s">
        <v>41</v>
      </c>
      <c r="D49845" s="3" t="s">
        <v>42</v>
      </c>
      <c r="E49845" s="3" t="s">
        <v>43</v>
      </c>
      <c r="F49845" s="3" t="s">
        <v>38617</v>
      </c>
      <c r="G49845" s="3" t="s">
        <v>43936</v>
      </c>
      <c r="I49845">
        <v>9.0241659999999992</v>
      </c>
      <c r="J49845">
        <v>39.469721999999997</v>
      </c>
      <c r="L49845" s="3" t="s">
        <v>38619</v>
      </c>
      <c r="M49845" s="3" t="s">
        <v>24</v>
      </c>
      <c r="N49845" s="3" t="s">
        <v>39</v>
      </c>
      <c r="Y49845">
        <v>284000000</v>
      </c>
      <c r="Z49845">
        <v>283000000</v>
      </c>
    </row>
    <row r="49846" spans="1:26" x14ac:dyDescent="0.25">
      <c r="A49846" s="3" t="s">
        <v>36854</v>
      </c>
      <c r="B49846">
        <v>3</v>
      </c>
      <c r="C49846" s="3" t="s">
        <v>41</v>
      </c>
      <c r="D49846" s="3" t="s">
        <v>42</v>
      </c>
      <c r="E49846" s="3" t="s">
        <v>43</v>
      </c>
      <c r="F49846" s="3" t="s">
        <v>38617</v>
      </c>
      <c r="G49846" s="3" t="s">
        <v>43936</v>
      </c>
      <c r="I49846">
        <v>9.0241659999999992</v>
      </c>
      <c r="J49846">
        <v>39.469721999999997</v>
      </c>
      <c r="L49846" s="3" t="s">
        <v>38619</v>
      </c>
      <c r="M49846" s="3" t="s">
        <v>24</v>
      </c>
      <c r="N49846" s="3" t="s">
        <v>40</v>
      </c>
      <c r="Y49846">
        <v>546000</v>
      </c>
      <c r="Z49846">
        <v>502000</v>
      </c>
    </row>
    <row r="49847" spans="1:26" x14ac:dyDescent="0.25">
      <c r="A49847" s="3" t="s">
        <v>36854</v>
      </c>
      <c r="B49847">
        <v>3</v>
      </c>
      <c r="C49847" s="3" t="s">
        <v>41</v>
      </c>
      <c r="D49847" s="3" t="s">
        <v>42</v>
      </c>
      <c r="E49847" s="3" t="s">
        <v>43</v>
      </c>
      <c r="F49847" s="3" t="s">
        <v>38617</v>
      </c>
      <c r="G49847" s="3" t="s">
        <v>43936</v>
      </c>
      <c r="I49847">
        <v>9.0241659999999992</v>
      </c>
      <c r="J49847">
        <v>39.469721999999997</v>
      </c>
      <c r="L49847" s="3" t="s">
        <v>38619</v>
      </c>
      <c r="M49847" s="3" t="s">
        <v>24</v>
      </c>
      <c r="N49847" s="3" t="s">
        <v>56</v>
      </c>
      <c r="Y49847">
        <v>209000</v>
      </c>
      <c r="Z49847">
        <v>225000</v>
      </c>
    </row>
    <row r="49848" spans="1:26" x14ac:dyDescent="0.25">
      <c r="A49848" s="3" t="s">
        <v>36854</v>
      </c>
      <c r="B49848">
        <v>3</v>
      </c>
      <c r="C49848" s="3" t="s">
        <v>41</v>
      </c>
      <c r="D49848" s="3" t="s">
        <v>42</v>
      </c>
      <c r="E49848" s="3" t="s">
        <v>43</v>
      </c>
      <c r="F49848" s="3" t="s">
        <v>38687</v>
      </c>
      <c r="G49848" s="3" t="s">
        <v>38688</v>
      </c>
      <c r="I49848">
        <v>18.169992000000001</v>
      </c>
      <c r="J49848">
        <v>40.192793999999999</v>
      </c>
      <c r="L49848" s="3" t="s">
        <v>38407</v>
      </c>
      <c r="M49848" s="3" t="s">
        <v>24</v>
      </c>
      <c r="N49848" s="3" t="s">
        <v>39</v>
      </c>
      <c r="Q49848">
        <v>118000000</v>
      </c>
      <c r="S49848">
        <v>105000000</v>
      </c>
      <c r="T49848">
        <v>128000000</v>
      </c>
      <c r="U49848">
        <v>141000000</v>
      </c>
    </row>
    <row r="49849" spans="1:26" x14ac:dyDescent="0.25">
      <c r="A49849" s="3" t="s">
        <v>36854</v>
      </c>
      <c r="B49849">
        <v>3</v>
      </c>
      <c r="C49849" s="3" t="s">
        <v>41</v>
      </c>
      <c r="D49849" s="3" t="s">
        <v>42</v>
      </c>
      <c r="E49849" s="3" t="s">
        <v>43</v>
      </c>
      <c r="F49849" s="3" t="s">
        <v>38687</v>
      </c>
      <c r="G49849" s="3" t="s">
        <v>38688</v>
      </c>
      <c r="I49849">
        <v>18.174167000000001</v>
      </c>
      <c r="J49849">
        <v>40.201110999999997</v>
      </c>
      <c r="L49849" s="3" t="s">
        <v>38407</v>
      </c>
      <c r="M49849" s="3" t="s">
        <v>24</v>
      </c>
      <c r="N49849" s="3" t="s">
        <v>39</v>
      </c>
      <c r="P49849">
        <v>147000000</v>
      </c>
    </row>
    <row r="49850" spans="1:26" x14ac:dyDescent="0.25">
      <c r="A49850" s="3" t="s">
        <v>36854</v>
      </c>
      <c r="B49850">
        <v>3</v>
      </c>
      <c r="C49850" s="3" t="s">
        <v>41</v>
      </c>
      <c r="D49850" s="3" t="s">
        <v>42</v>
      </c>
      <c r="E49850" s="3" t="s">
        <v>43</v>
      </c>
      <c r="F49850" s="3" t="s">
        <v>38877</v>
      </c>
      <c r="G49850" s="3" t="s">
        <v>38878</v>
      </c>
      <c r="I49850">
        <v>14.368055999999999</v>
      </c>
      <c r="J49850">
        <v>41.063611000000002</v>
      </c>
      <c r="L49850" s="3" t="s">
        <v>38879</v>
      </c>
      <c r="M49850" s="3" t="s">
        <v>24</v>
      </c>
      <c r="N49850" s="3" t="s">
        <v>39</v>
      </c>
      <c r="P49850">
        <v>366000000</v>
      </c>
      <c r="U49850">
        <v>171000000</v>
      </c>
    </row>
    <row r="49851" spans="1:26" x14ac:dyDescent="0.25">
      <c r="A49851" s="3" t="s">
        <v>36854</v>
      </c>
      <c r="B49851">
        <v>3</v>
      </c>
      <c r="C49851" s="3" t="s">
        <v>41</v>
      </c>
      <c r="D49851" s="3" t="s">
        <v>42</v>
      </c>
      <c r="E49851" s="3" t="s">
        <v>43</v>
      </c>
      <c r="F49851" s="3" t="s">
        <v>38877</v>
      </c>
      <c r="G49851" s="3" t="s">
        <v>38878</v>
      </c>
      <c r="I49851">
        <v>14.368055999999999</v>
      </c>
      <c r="J49851">
        <v>41.063611000000002</v>
      </c>
      <c r="L49851" s="3" t="s">
        <v>38879</v>
      </c>
      <c r="M49851" s="3" t="s">
        <v>24</v>
      </c>
      <c r="N49851" s="3" t="s">
        <v>40</v>
      </c>
      <c r="P49851">
        <v>373000</v>
      </c>
    </row>
    <row r="49852" spans="1:26" x14ac:dyDescent="0.25">
      <c r="A49852" s="3" t="s">
        <v>36854</v>
      </c>
      <c r="B49852">
        <v>3</v>
      </c>
      <c r="C49852" s="3" t="s">
        <v>41</v>
      </c>
      <c r="D49852" s="3" t="s">
        <v>42</v>
      </c>
      <c r="E49852" s="3" t="s">
        <v>43</v>
      </c>
      <c r="F49852" s="3" t="s">
        <v>38877</v>
      </c>
      <c r="G49852" s="3" t="s">
        <v>38878</v>
      </c>
      <c r="I49852">
        <v>14.368055999999999</v>
      </c>
      <c r="J49852">
        <v>41.063611000000002</v>
      </c>
      <c r="L49852" s="3" t="s">
        <v>38879</v>
      </c>
      <c r="M49852" s="3" t="s">
        <v>24</v>
      </c>
      <c r="N49852" s="3" t="s">
        <v>56</v>
      </c>
      <c r="P49852">
        <v>246000</v>
      </c>
    </row>
    <row r="49853" spans="1:26" x14ac:dyDescent="0.25">
      <c r="A49853" s="3" t="s">
        <v>36854</v>
      </c>
      <c r="B49853">
        <v>3</v>
      </c>
      <c r="C49853" s="3" t="s">
        <v>41</v>
      </c>
      <c r="D49853" s="3" t="s">
        <v>42</v>
      </c>
      <c r="E49853" s="3" t="s">
        <v>43</v>
      </c>
      <c r="F49853" s="3" t="s">
        <v>39194</v>
      </c>
      <c r="G49853" s="3" t="s">
        <v>39195</v>
      </c>
      <c r="I49853">
        <v>11.650278</v>
      </c>
      <c r="J49853">
        <v>45.234721999999998</v>
      </c>
      <c r="L49853" s="3" t="s">
        <v>39196</v>
      </c>
      <c r="M49853" s="3" t="s">
        <v>24</v>
      </c>
      <c r="N49853" s="3" t="s">
        <v>39</v>
      </c>
      <c r="P49853">
        <v>302000000</v>
      </c>
      <c r="U49853">
        <v>174000000</v>
      </c>
    </row>
    <row r="49854" spans="1:26" x14ac:dyDescent="0.25">
      <c r="A49854" s="3" t="s">
        <v>36854</v>
      </c>
      <c r="B49854">
        <v>3</v>
      </c>
      <c r="C49854" s="3" t="s">
        <v>41</v>
      </c>
      <c r="D49854" s="3" t="s">
        <v>42</v>
      </c>
      <c r="E49854" s="3" t="s">
        <v>43</v>
      </c>
      <c r="F49854" s="3" t="s">
        <v>39194</v>
      </c>
      <c r="G49854" s="3" t="s">
        <v>39195</v>
      </c>
      <c r="I49854">
        <v>11.650278</v>
      </c>
      <c r="J49854">
        <v>45.234721999999998</v>
      </c>
      <c r="L49854" s="3" t="s">
        <v>39196</v>
      </c>
      <c r="M49854" s="3" t="s">
        <v>24</v>
      </c>
      <c r="N49854" s="3" t="s">
        <v>40</v>
      </c>
      <c r="P49854">
        <v>1520000</v>
      </c>
      <c r="U49854">
        <v>1400000</v>
      </c>
    </row>
    <row r="49855" spans="1:26" x14ac:dyDescent="0.25">
      <c r="A49855" s="3" t="s">
        <v>36854</v>
      </c>
      <c r="B49855">
        <v>3</v>
      </c>
      <c r="C49855" s="3" t="s">
        <v>41</v>
      </c>
      <c r="D49855" s="3" t="s">
        <v>42</v>
      </c>
      <c r="E49855" s="3" t="s">
        <v>43</v>
      </c>
      <c r="F49855" s="3" t="s">
        <v>39197</v>
      </c>
      <c r="G49855" s="3" t="s">
        <v>39198</v>
      </c>
      <c r="I49855">
        <v>14.192500000000001</v>
      </c>
      <c r="J49855">
        <v>42.452778000000002</v>
      </c>
      <c r="L49855" s="3" t="s">
        <v>39199</v>
      </c>
      <c r="M49855" s="3" t="s">
        <v>24</v>
      </c>
      <c r="N49855" s="3" t="s">
        <v>251</v>
      </c>
      <c r="P49855">
        <v>37700</v>
      </c>
    </row>
    <row r="49856" spans="1:26" x14ac:dyDescent="0.25">
      <c r="A49856" s="3" t="s">
        <v>36854</v>
      </c>
      <c r="B49856">
        <v>3</v>
      </c>
      <c r="C49856" s="3" t="s">
        <v>41</v>
      </c>
      <c r="D49856" s="3" t="s">
        <v>42</v>
      </c>
      <c r="E49856" s="3" t="s">
        <v>43</v>
      </c>
      <c r="F49856" s="3" t="s">
        <v>39197</v>
      </c>
      <c r="G49856" s="3" t="s">
        <v>39198</v>
      </c>
      <c r="I49856">
        <v>14.192500000000001</v>
      </c>
      <c r="J49856">
        <v>42.452778000000002</v>
      </c>
      <c r="L49856" s="3" t="s">
        <v>39199</v>
      </c>
      <c r="M49856" s="3" t="s">
        <v>24</v>
      </c>
      <c r="N49856" s="3" t="s">
        <v>39</v>
      </c>
      <c r="P49856">
        <v>272000000</v>
      </c>
    </row>
    <row r="49857" spans="1:26" x14ac:dyDescent="0.25">
      <c r="A49857" s="3" t="s">
        <v>36854</v>
      </c>
      <c r="B49857">
        <v>3</v>
      </c>
      <c r="C49857" s="3" t="s">
        <v>41</v>
      </c>
      <c r="D49857" s="3" t="s">
        <v>42</v>
      </c>
      <c r="E49857" s="3" t="s">
        <v>43</v>
      </c>
      <c r="F49857" s="3" t="s">
        <v>39197</v>
      </c>
      <c r="G49857" s="3" t="s">
        <v>39198</v>
      </c>
      <c r="I49857">
        <v>14.192500000000001</v>
      </c>
      <c r="J49857">
        <v>42.452778000000002</v>
      </c>
      <c r="L49857" s="3" t="s">
        <v>39199</v>
      </c>
      <c r="M49857" s="3" t="s">
        <v>24</v>
      </c>
      <c r="N49857" s="3" t="s">
        <v>40</v>
      </c>
      <c r="P49857">
        <v>465000</v>
      </c>
    </row>
    <row r="49858" spans="1:26" x14ac:dyDescent="0.25">
      <c r="A49858" s="3" t="s">
        <v>36854</v>
      </c>
      <c r="B49858">
        <v>3</v>
      </c>
      <c r="C49858" s="3" t="s">
        <v>41</v>
      </c>
      <c r="D49858" s="3" t="s">
        <v>42</v>
      </c>
      <c r="E49858" s="3" t="s">
        <v>43</v>
      </c>
      <c r="F49858" s="3" t="s">
        <v>39206</v>
      </c>
      <c r="G49858" s="3" t="s">
        <v>39207</v>
      </c>
      <c r="I49858">
        <v>14.827776999999999</v>
      </c>
      <c r="J49858">
        <v>36.727777000000003</v>
      </c>
      <c r="L49858" s="3" t="s">
        <v>39208</v>
      </c>
      <c r="M49858" s="3" t="s">
        <v>24</v>
      </c>
      <c r="N49858" s="3" t="s">
        <v>39</v>
      </c>
      <c r="X49858">
        <v>148000000</v>
      </c>
    </row>
    <row r="49859" spans="1:26" x14ac:dyDescent="0.25">
      <c r="A49859" s="3" t="s">
        <v>36854</v>
      </c>
      <c r="B49859">
        <v>3</v>
      </c>
      <c r="C49859" s="3" t="s">
        <v>41</v>
      </c>
      <c r="D49859" s="3" t="s">
        <v>42</v>
      </c>
      <c r="E49859" s="3" t="s">
        <v>43</v>
      </c>
      <c r="F49859" s="3" t="s">
        <v>39206</v>
      </c>
      <c r="G49859" s="3" t="s">
        <v>39207</v>
      </c>
      <c r="I49859">
        <v>14.827776999999999</v>
      </c>
      <c r="J49859">
        <v>36.727777000000003</v>
      </c>
      <c r="L49859" s="3" t="s">
        <v>39208</v>
      </c>
      <c r="M49859" s="3" t="s">
        <v>24</v>
      </c>
      <c r="N49859" s="3" t="s">
        <v>40</v>
      </c>
      <c r="X49859">
        <v>389000</v>
      </c>
    </row>
    <row r="49860" spans="1:26" x14ac:dyDescent="0.25">
      <c r="A49860" s="3" t="s">
        <v>36854</v>
      </c>
      <c r="B49860">
        <v>3</v>
      </c>
      <c r="C49860" s="3" t="s">
        <v>41</v>
      </c>
      <c r="D49860" s="3" t="s">
        <v>42</v>
      </c>
      <c r="E49860" s="3" t="s">
        <v>43</v>
      </c>
      <c r="F49860" s="3" t="s">
        <v>39206</v>
      </c>
      <c r="G49860" s="3" t="s">
        <v>39207</v>
      </c>
      <c r="I49860">
        <v>14.827776999999999</v>
      </c>
      <c r="J49860">
        <v>36.727777000000003</v>
      </c>
      <c r="L49860" s="3" t="s">
        <v>38544</v>
      </c>
      <c r="M49860" s="3" t="s">
        <v>24</v>
      </c>
      <c r="N49860" s="3" t="s">
        <v>40</v>
      </c>
      <c r="Y49860">
        <v>108000</v>
      </c>
    </row>
    <row r="49861" spans="1:26" x14ac:dyDescent="0.25">
      <c r="A49861" s="3" t="s">
        <v>36854</v>
      </c>
      <c r="B49861">
        <v>3</v>
      </c>
      <c r="C49861" s="3" t="s">
        <v>41</v>
      </c>
      <c r="D49861" s="3" t="s">
        <v>42</v>
      </c>
      <c r="E49861" s="3" t="s">
        <v>43</v>
      </c>
      <c r="F49861" s="3" t="s">
        <v>39287</v>
      </c>
      <c r="G49861" s="3" t="s">
        <v>39288</v>
      </c>
      <c r="I49861">
        <v>13.084444</v>
      </c>
      <c r="J49861">
        <v>43.218611000000003</v>
      </c>
      <c r="L49861" s="3" t="s">
        <v>39289</v>
      </c>
      <c r="M49861" s="3" t="s">
        <v>24</v>
      </c>
      <c r="N49861" s="3" t="s">
        <v>490</v>
      </c>
      <c r="P49861">
        <v>22.2</v>
      </c>
    </row>
    <row r="49862" spans="1:26" x14ac:dyDescent="0.25">
      <c r="A49862" s="3" t="s">
        <v>36854</v>
      </c>
      <c r="B49862">
        <v>3</v>
      </c>
      <c r="C49862" s="3" t="s">
        <v>41</v>
      </c>
      <c r="D49862" s="3" t="s">
        <v>42</v>
      </c>
      <c r="E49862" s="3" t="s">
        <v>43</v>
      </c>
      <c r="F49862" s="3" t="s">
        <v>39287</v>
      </c>
      <c r="G49862" s="3" t="s">
        <v>39288</v>
      </c>
      <c r="I49862">
        <v>13.084444</v>
      </c>
      <c r="J49862">
        <v>43.218611000000003</v>
      </c>
      <c r="L49862" s="3" t="s">
        <v>39289</v>
      </c>
      <c r="M49862" s="3" t="s">
        <v>24</v>
      </c>
      <c r="N49862" s="3" t="s">
        <v>143</v>
      </c>
      <c r="P49862">
        <v>12.2</v>
      </c>
    </row>
    <row r="49863" spans="1:26" x14ac:dyDescent="0.25">
      <c r="A49863" s="3" t="s">
        <v>36854</v>
      </c>
      <c r="B49863">
        <v>3</v>
      </c>
      <c r="C49863" s="3" t="s">
        <v>41</v>
      </c>
      <c r="D49863" s="3" t="s">
        <v>42</v>
      </c>
      <c r="E49863" s="3" t="s">
        <v>43</v>
      </c>
      <c r="F49863" s="3" t="s">
        <v>39287</v>
      </c>
      <c r="G49863" s="3" t="s">
        <v>39288</v>
      </c>
      <c r="I49863">
        <v>13.084444</v>
      </c>
      <c r="J49863">
        <v>43.218611000000003</v>
      </c>
      <c r="L49863" s="3" t="s">
        <v>39289</v>
      </c>
      <c r="M49863" s="3" t="s">
        <v>24</v>
      </c>
      <c r="N49863" s="3" t="s">
        <v>39</v>
      </c>
      <c r="P49863">
        <v>353000000</v>
      </c>
      <c r="W49863">
        <v>159000000</v>
      </c>
    </row>
    <row r="49864" spans="1:26" x14ac:dyDescent="0.25">
      <c r="A49864" s="3" t="s">
        <v>36854</v>
      </c>
      <c r="B49864">
        <v>3</v>
      </c>
      <c r="C49864" s="3" t="s">
        <v>41</v>
      </c>
      <c r="D49864" s="3" t="s">
        <v>42</v>
      </c>
      <c r="E49864" s="3" t="s">
        <v>43</v>
      </c>
      <c r="F49864" s="3" t="s">
        <v>39287</v>
      </c>
      <c r="G49864" s="3" t="s">
        <v>39288</v>
      </c>
      <c r="I49864">
        <v>13.084444</v>
      </c>
      <c r="J49864">
        <v>43.218611000000003</v>
      </c>
      <c r="L49864" s="3" t="s">
        <v>39289</v>
      </c>
      <c r="M49864" s="3" t="s">
        <v>24</v>
      </c>
      <c r="N49864" s="3" t="s">
        <v>40</v>
      </c>
      <c r="P49864">
        <v>860000</v>
      </c>
      <c r="W49864">
        <v>197000</v>
      </c>
    </row>
    <row r="49865" spans="1:26" x14ac:dyDescent="0.25">
      <c r="A49865" s="3" t="s">
        <v>36854</v>
      </c>
      <c r="B49865">
        <v>3</v>
      </c>
      <c r="C49865" s="3" t="s">
        <v>41</v>
      </c>
      <c r="D49865" s="3" t="s">
        <v>42</v>
      </c>
      <c r="E49865" s="3" t="s">
        <v>43</v>
      </c>
      <c r="F49865" s="3" t="s">
        <v>39287</v>
      </c>
      <c r="G49865" s="3" t="s">
        <v>39288</v>
      </c>
      <c r="I49865">
        <v>13.084444</v>
      </c>
      <c r="J49865">
        <v>43.218611000000003</v>
      </c>
      <c r="L49865" s="3" t="s">
        <v>39289</v>
      </c>
      <c r="M49865" s="3" t="s">
        <v>24</v>
      </c>
      <c r="N49865" s="3" t="s">
        <v>56</v>
      </c>
      <c r="P49865">
        <v>425000</v>
      </c>
    </row>
    <row r="49866" spans="1:26" x14ac:dyDescent="0.25">
      <c r="A49866" s="3" t="s">
        <v>36854</v>
      </c>
      <c r="B49866">
        <v>3</v>
      </c>
      <c r="C49866" s="3" t="s">
        <v>41</v>
      </c>
      <c r="D49866" s="3" t="s">
        <v>42</v>
      </c>
      <c r="E49866" s="3" t="s">
        <v>43</v>
      </c>
      <c r="F49866" s="3" t="s">
        <v>39287</v>
      </c>
      <c r="G49866" s="3" t="s">
        <v>39288</v>
      </c>
      <c r="I49866">
        <v>13.084444</v>
      </c>
      <c r="J49866">
        <v>43.218611000000003</v>
      </c>
      <c r="L49866" s="3" t="s">
        <v>39289</v>
      </c>
      <c r="M49866" s="3" t="s">
        <v>24</v>
      </c>
      <c r="N49866" s="3" t="s">
        <v>61</v>
      </c>
      <c r="P49866">
        <v>2140</v>
      </c>
    </row>
    <row r="49867" spans="1:26" x14ac:dyDescent="0.25">
      <c r="A49867" s="3" t="s">
        <v>36854</v>
      </c>
      <c r="B49867">
        <v>3</v>
      </c>
      <c r="C49867" s="3" t="s">
        <v>41</v>
      </c>
      <c r="D49867" s="3" t="s">
        <v>42</v>
      </c>
      <c r="E49867" s="3" t="s">
        <v>43</v>
      </c>
      <c r="F49867" s="3" t="s">
        <v>39290</v>
      </c>
      <c r="G49867" s="3" t="s">
        <v>43217</v>
      </c>
      <c r="I49867">
        <v>13.258611</v>
      </c>
      <c r="J49867">
        <v>42.463611</v>
      </c>
      <c r="L49867" s="3" t="s">
        <v>39292</v>
      </c>
      <c r="M49867" s="3" t="s">
        <v>24</v>
      </c>
      <c r="N49867" s="3" t="s">
        <v>251</v>
      </c>
      <c r="X49867">
        <v>38400</v>
      </c>
      <c r="Y49867">
        <v>39600</v>
      </c>
      <c r="Z49867">
        <v>33400</v>
      </c>
    </row>
    <row r="49868" spans="1:26" x14ac:dyDescent="0.25">
      <c r="A49868" s="3" t="s">
        <v>36854</v>
      </c>
      <c r="B49868">
        <v>3</v>
      </c>
      <c r="C49868" s="3" t="s">
        <v>41</v>
      </c>
      <c r="D49868" s="3" t="s">
        <v>42</v>
      </c>
      <c r="E49868" s="3" t="s">
        <v>43</v>
      </c>
      <c r="F49868" s="3" t="s">
        <v>39290</v>
      </c>
      <c r="G49868" s="3" t="s">
        <v>43217</v>
      </c>
      <c r="I49868">
        <v>13.258611</v>
      </c>
      <c r="J49868">
        <v>42.463611</v>
      </c>
      <c r="L49868" s="3" t="s">
        <v>39292</v>
      </c>
      <c r="M49868" s="3" t="s">
        <v>24</v>
      </c>
      <c r="N49868" s="3" t="s">
        <v>142</v>
      </c>
      <c r="X49868">
        <v>1330</v>
      </c>
    </row>
    <row r="49869" spans="1:26" x14ac:dyDescent="0.25">
      <c r="A49869" s="3" t="s">
        <v>36854</v>
      </c>
      <c r="B49869">
        <v>3</v>
      </c>
      <c r="C49869" s="3" t="s">
        <v>41</v>
      </c>
      <c r="D49869" s="3" t="s">
        <v>42</v>
      </c>
      <c r="E49869" s="3" t="s">
        <v>43</v>
      </c>
      <c r="F49869" s="3" t="s">
        <v>39290</v>
      </c>
      <c r="G49869" s="3" t="s">
        <v>43217</v>
      </c>
      <c r="I49869">
        <v>13.258611</v>
      </c>
      <c r="J49869">
        <v>42.463611</v>
      </c>
      <c r="L49869" s="3" t="s">
        <v>39292</v>
      </c>
      <c r="M49869" s="3" t="s">
        <v>24</v>
      </c>
      <c r="N49869" s="3" t="s">
        <v>39</v>
      </c>
      <c r="X49869">
        <v>175000000</v>
      </c>
      <c r="Y49869">
        <v>176000000</v>
      </c>
      <c r="Z49869">
        <v>191000000</v>
      </c>
    </row>
    <row r="49870" spans="1:26" x14ac:dyDescent="0.25">
      <c r="A49870" s="3" t="s">
        <v>36854</v>
      </c>
      <c r="B49870">
        <v>3</v>
      </c>
      <c r="C49870" s="3" t="s">
        <v>41</v>
      </c>
      <c r="D49870" s="3" t="s">
        <v>42</v>
      </c>
      <c r="E49870" s="3" t="s">
        <v>43</v>
      </c>
      <c r="F49870" s="3" t="s">
        <v>39290</v>
      </c>
      <c r="G49870" s="3" t="s">
        <v>43217</v>
      </c>
      <c r="I49870">
        <v>13.258611</v>
      </c>
      <c r="J49870">
        <v>42.463611</v>
      </c>
      <c r="L49870" s="3" t="s">
        <v>39292</v>
      </c>
      <c r="M49870" s="3" t="s">
        <v>24</v>
      </c>
      <c r="N49870" s="3" t="s">
        <v>40</v>
      </c>
      <c r="X49870">
        <v>358000</v>
      </c>
      <c r="Y49870">
        <v>344000</v>
      </c>
      <c r="Z49870">
        <v>322000</v>
      </c>
    </row>
    <row r="49871" spans="1:26" x14ac:dyDescent="0.25">
      <c r="A49871" s="3" t="s">
        <v>36854</v>
      </c>
      <c r="B49871">
        <v>3</v>
      </c>
      <c r="C49871" s="3" t="s">
        <v>41</v>
      </c>
      <c r="D49871" s="3" t="s">
        <v>42</v>
      </c>
      <c r="E49871" s="3" t="s">
        <v>43</v>
      </c>
      <c r="F49871" s="3" t="s">
        <v>39290</v>
      </c>
      <c r="G49871" s="3" t="s">
        <v>39291</v>
      </c>
      <c r="I49871">
        <v>13.258611</v>
      </c>
      <c r="J49871">
        <v>42.463611</v>
      </c>
      <c r="L49871" s="3" t="s">
        <v>39292</v>
      </c>
      <c r="M49871" s="3" t="s">
        <v>24</v>
      </c>
      <c r="N49871" s="3" t="s">
        <v>142</v>
      </c>
      <c r="P49871">
        <v>2090</v>
      </c>
    </row>
    <row r="49872" spans="1:26" x14ac:dyDescent="0.25">
      <c r="A49872" s="3" t="s">
        <v>36854</v>
      </c>
      <c r="B49872">
        <v>3</v>
      </c>
      <c r="C49872" s="3" t="s">
        <v>41</v>
      </c>
      <c r="D49872" s="3" t="s">
        <v>42</v>
      </c>
      <c r="E49872" s="3" t="s">
        <v>43</v>
      </c>
      <c r="F49872" s="3" t="s">
        <v>39290</v>
      </c>
      <c r="G49872" s="3" t="s">
        <v>39291</v>
      </c>
      <c r="I49872">
        <v>13.258611</v>
      </c>
      <c r="J49872">
        <v>42.463611</v>
      </c>
      <c r="L49872" s="3" t="s">
        <v>39292</v>
      </c>
      <c r="M49872" s="3" t="s">
        <v>24</v>
      </c>
      <c r="N49872" s="3" t="s">
        <v>39</v>
      </c>
      <c r="P49872">
        <v>347000000</v>
      </c>
    </row>
    <row r="49873" spans="1:26" x14ac:dyDescent="0.25">
      <c r="A49873" s="3" t="s">
        <v>36854</v>
      </c>
      <c r="B49873">
        <v>3</v>
      </c>
      <c r="C49873" s="3" t="s">
        <v>41</v>
      </c>
      <c r="D49873" s="3" t="s">
        <v>42</v>
      </c>
      <c r="E49873" s="3" t="s">
        <v>43</v>
      </c>
      <c r="F49873" s="3" t="s">
        <v>39290</v>
      </c>
      <c r="G49873" s="3" t="s">
        <v>39291</v>
      </c>
      <c r="I49873">
        <v>13.258611</v>
      </c>
      <c r="J49873">
        <v>42.463611</v>
      </c>
      <c r="L49873" s="3" t="s">
        <v>39292</v>
      </c>
      <c r="M49873" s="3" t="s">
        <v>24</v>
      </c>
      <c r="N49873" s="3" t="s">
        <v>70</v>
      </c>
      <c r="P49873">
        <v>608000</v>
      </c>
    </row>
    <row r="49874" spans="1:26" x14ac:dyDescent="0.25">
      <c r="A49874" s="3" t="s">
        <v>36854</v>
      </c>
      <c r="B49874">
        <v>3</v>
      </c>
      <c r="C49874" s="3" t="s">
        <v>41</v>
      </c>
      <c r="D49874" s="3" t="s">
        <v>42</v>
      </c>
      <c r="E49874" s="3" t="s">
        <v>43</v>
      </c>
      <c r="F49874" s="3" t="s">
        <v>39290</v>
      </c>
      <c r="G49874" s="3" t="s">
        <v>39291</v>
      </c>
      <c r="I49874">
        <v>13.258611</v>
      </c>
      <c r="J49874">
        <v>42.463611</v>
      </c>
      <c r="L49874" s="3" t="s">
        <v>39292</v>
      </c>
      <c r="M49874" s="3" t="s">
        <v>24</v>
      </c>
      <c r="N49874" s="3" t="s">
        <v>40</v>
      </c>
      <c r="P49874">
        <v>941000</v>
      </c>
    </row>
    <row r="49875" spans="1:26" x14ac:dyDescent="0.25">
      <c r="A49875" s="3" t="s">
        <v>36854</v>
      </c>
      <c r="B49875">
        <v>3</v>
      </c>
      <c r="C49875" s="3" t="s">
        <v>41</v>
      </c>
      <c r="D49875" s="3" t="s">
        <v>42</v>
      </c>
      <c r="E49875" s="3" t="s">
        <v>43</v>
      </c>
      <c r="F49875" s="3" t="s">
        <v>40266</v>
      </c>
      <c r="G49875" s="3" t="s">
        <v>40267</v>
      </c>
      <c r="I49875">
        <v>12.260278</v>
      </c>
      <c r="J49875">
        <v>45.794722</v>
      </c>
      <c r="L49875" s="3" t="s">
        <v>40268</v>
      </c>
      <c r="M49875" s="3" t="s">
        <v>24</v>
      </c>
      <c r="N49875" s="3" t="s">
        <v>40</v>
      </c>
      <c r="R49875">
        <v>101000</v>
      </c>
      <c r="W49875">
        <v>105000</v>
      </c>
    </row>
    <row r="49876" spans="1:26" x14ac:dyDescent="0.25">
      <c r="A49876" s="3" t="s">
        <v>36854</v>
      </c>
      <c r="B49876">
        <v>3</v>
      </c>
      <c r="C49876" s="3" t="s">
        <v>41</v>
      </c>
      <c r="D49876" s="3" t="s">
        <v>42</v>
      </c>
      <c r="E49876" s="3" t="s">
        <v>43</v>
      </c>
      <c r="F49876" s="3" t="s">
        <v>39375</v>
      </c>
      <c r="G49876" s="3" t="s">
        <v>39376</v>
      </c>
      <c r="I49876">
        <v>12.259722</v>
      </c>
      <c r="J49876">
        <v>45.815832999999998</v>
      </c>
      <c r="L49876" s="3" t="s">
        <v>39377</v>
      </c>
      <c r="M49876" s="3" t="s">
        <v>24</v>
      </c>
      <c r="N49876" s="3" t="s">
        <v>39</v>
      </c>
      <c r="X49876">
        <v>124000000</v>
      </c>
      <c r="Z49876">
        <v>160000000</v>
      </c>
    </row>
    <row r="49877" spans="1:26" x14ac:dyDescent="0.25">
      <c r="A49877" s="3" t="s">
        <v>36854</v>
      </c>
      <c r="B49877">
        <v>3</v>
      </c>
      <c r="C49877" s="3" t="s">
        <v>41</v>
      </c>
      <c r="D49877" s="3" t="s">
        <v>42</v>
      </c>
      <c r="E49877" s="3" t="s">
        <v>43</v>
      </c>
      <c r="F49877" s="3" t="s">
        <v>39375</v>
      </c>
      <c r="G49877" s="3" t="s">
        <v>39376</v>
      </c>
      <c r="I49877">
        <v>12.259722</v>
      </c>
      <c r="J49877">
        <v>45.815832999999998</v>
      </c>
      <c r="L49877" s="3" t="s">
        <v>39377</v>
      </c>
      <c r="M49877" s="3" t="s">
        <v>24</v>
      </c>
      <c r="N49877" s="3" t="s">
        <v>40</v>
      </c>
      <c r="X49877">
        <v>269000</v>
      </c>
      <c r="Z49877">
        <v>223000</v>
      </c>
    </row>
    <row r="49878" spans="1:26" x14ac:dyDescent="0.25">
      <c r="A49878" s="3" t="s">
        <v>36854</v>
      </c>
      <c r="B49878">
        <v>3</v>
      </c>
      <c r="C49878" s="3" t="s">
        <v>41</v>
      </c>
      <c r="D49878" s="3" t="s">
        <v>42</v>
      </c>
      <c r="E49878" s="3" t="s">
        <v>43</v>
      </c>
      <c r="F49878" s="3" t="s">
        <v>39375</v>
      </c>
      <c r="G49878" s="3" t="s">
        <v>39376</v>
      </c>
      <c r="I49878">
        <v>12.259722</v>
      </c>
      <c r="J49878">
        <v>45.815832999999998</v>
      </c>
      <c r="L49878" s="3" t="s">
        <v>43622</v>
      </c>
      <c r="M49878" s="3" t="s">
        <v>24</v>
      </c>
      <c r="N49878" s="3" t="s">
        <v>39</v>
      </c>
      <c r="Y49878">
        <v>136000000</v>
      </c>
    </row>
    <row r="49879" spans="1:26" x14ac:dyDescent="0.25">
      <c r="A49879" s="3" t="s">
        <v>36854</v>
      </c>
      <c r="B49879">
        <v>3</v>
      </c>
      <c r="C49879" s="3" t="s">
        <v>41</v>
      </c>
      <c r="D49879" s="3" t="s">
        <v>42</v>
      </c>
      <c r="E49879" s="3" t="s">
        <v>43</v>
      </c>
      <c r="F49879" s="3" t="s">
        <v>39375</v>
      </c>
      <c r="G49879" s="3" t="s">
        <v>39376</v>
      </c>
      <c r="I49879">
        <v>12.259722</v>
      </c>
      <c r="J49879">
        <v>45.815832999999998</v>
      </c>
      <c r="L49879" s="3" t="s">
        <v>43622</v>
      </c>
      <c r="M49879" s="3" t="s">
        <v>24</v>
      </c>
      <c r="N49879" s="3" t="s">
        <v>40</v>
      </c>
      <c r="Y49879">
        <v>248000</v>
      </c>
    </row>
    <row r="49880" spans="1:26" x14ac:dyDescent="0.25">
      <c r="A49880" s="3" t="s">
        <v>36854</v>
      </c>
      <c r="B49880">
        <v>3</v>
      </c>
      <c r="C49880" s="3" t="s">
        <v>41</v>
      </c>
      <c r="D49880" s="3" t="s">
        <v>42</v>
      </c>
      <c r="E49880" s="3" t="s">
        <v>43</v>
      </c>
      <c r="F49880" s="3" t="s">
        <v>39375</v>
      </c>
      <c r="G49880" s="3" t="s">
        <v>39376</v>
      </c>
      <c r="I49880">
        <v>12.262499999999999</v>
      </c>
      <c r="J49880">
        <v>45.814722000000003</v>
      </c>
      <c r="L49880" s="3" t="s">
        <v>39377</v>
      </c>
      <c r="M49880" s="3" t="s">
        <v>24</v>
      </c>
      <c r="N49880" s="3" t="s">
        <v>39</v>
      </c>
      <c r="P49880">
        <v>157000000</v>
      </c>
    </row>
    <row r="49881" spans="1:26" x14ac:dyDescent="0.25">
      <c r="A49881" s="3" t="s">
        <v>36854</v>
      </c>
      <c r="B49881">
        <v>3</v>
      </c>
      <c r="C49881" s="3" t="s">
        <v>41</v>
      </c>
      <c r="D49881" s="3" t="s">
        <v>42</v>
      </c>
      <c r="E49881" s="3" t="s">
        <v>43</v>
      </c>
      <c r="F49881" s="3" t="s">
        <v>39375</v>
      </c>
      <c r="G49881" s="3" t="s">
        <v>39376</v>
      </c>
      <c r="I49881">
        <v>12.262499999999999</v>
      </c>
      <c r="J49881">
        <v>45.814722000000003</v>
      </c>
      <c r="L49881" s="3" t="s">
        <v>39377</v>
      </c>
      <c r="M49881" s="3" t="s">
        <v>24</v>
      </c>
      <c r="N49881" s="3" t="s">
        <v>40</v>
      </c>
      <c r="P49881">
        <v>164000</v>
      </c>
    </row>
    <row r="49882" spans="1:26" x14ac:dyDescent="0.25">
      <c r="A49882" s="3" t="s">
        <v>36854</v>
      </c>
      <c r="B49882">
        <v>3</v>
      </c>
      <c r="C49882" s="3" t="s">
        <v>41</v>
      </c>
      <c r="D49882" s="3" t="s">
        <v>42</v>
      </c>
      <c r="E49882" s="3" t="s">
        <v>43</v>
      </c>
      <c r="F49882" s="3" t="s">
        <v>39453</v>
      </c>
      <c r="G49882" s="3" t="s">
        <v>43230</v>
      </c>
      <c r="I49882">
        <v>16.901388000000001</v>
      </c>
      <c r="J49882">
        <v>38.914999999999999</v>
      </c>
      <c r="L49882" s="3" t="s">
        <v>39455</v>
      </c>
      <c r="M49882" s="3" t="s">
        <v>24</v>
      </c>
      <c r="N49882" s="3" t="s">
        <v>39</v>
      </c>
      <c r="X49882">
        <v>212000000</v>
      </c>
    </row>
    <row r="49883" spans="1:26" x14ac:dyDescent="0.25">
      <c r="A49883" s="3" t="s">
        <v>36854</v>
      </c>
      <c r="B49883">
        <v>3</v>
      </c>
      <c r="C49883" s="3" t="s">
        <v>41</v>
      </c>
      <c r="D49883" s="3" t="s">
        <v>42</v>
      </c>
      <c r="E49883" s="3" t="s">
        <v>43</v>
      </c>
      <c r="F49883" s="3" t="s">
        <v>39453</v>
      </c>
      <c r="G49883" s="3" t="s">
        <v>43230</v>
      </c>
      <c r="I49883">
        <v>16.901388000000001</v>
      </c>
      <c r="J49883">
        <v>38.914999999999999</v>
      </c>
      <c r="L49883" s="3" t="s">
        <v>39455</v>
      </c>
      <c r="M49883" s="3" t="s">
        <v>24</v>
      </c>
      <c r="N49883" s="3" t="s">
        <v>40</v>
      </c>
      <c r="X49883">
        <v>556000</v>
      </c>
    </row>
    <row r="49884" spans="1:26" x14ac:dyDescent="0.25">
      <c r="A49884" s="3" t="s">
        <v>36854</v>
      </c>
      <c r="B49884">
        <v>3</v>
      </c>
      <c r="C49884" s="3" t="s">
        <v>41</v>
      </c>
      <c r="D49884" s="3" t="s">
        <v>42</v>
      </c>
      <c r="E49884" s="3" t="s">
        <v>43</v>
      </c>
      <c r="F49884" s="3" t="s">
        <v>39453</v>
      </c>
      <c r="G49884" s="3" t="s">
        <v>43994</v>
      </c>
      <c r="I49884">
        <v>16.901388000000001</v>
      </c>
      <c r="J49884">
        <v>38.914999999999999</v>
      </c>
      <c r="L49884" s="3" t="s">
        <v>43995</v>
      </c>
      <c r="M49884" s="3" t="s">
        <v>24</v>
      </c>
      <c r="N49884" s="3" t="s">
        <v>39</v>
      </c>
      <c r="Y49884">
        <v>157000000</v>
      </c>
    </row>
    <row r="49885" spans="1:26" x14ac:dyDescent="0.25">
      <c r="A49885" s="3" t="s">
        <v>36854</v>
      </c>
      <c r="B49885">
        <v>3</v>
      </c>
      <c r="C49885" s="3" t="s">
        <v>41</v>
      </c>
      <c r="D49885" s="3" t="s">
        <v>42</v>
      </c>
      <c r="E49885" s="3" t="s">
        <v>43</v>
      </c>
      <c r="F49885" s="3" t="s">
        <v>39453</v>
      </c>
      <c r="G49885" s="3" t="s">
        <v>43994</v>
      </c>
      <c r="I49885">
        <v>16.901388000000001</v>
      </c>
      <c r="J49885">
        <v>38.914999999999999</v>
      </c>
      <c r="L49885" s="3" t="s">
        <v>43995</v>
      </c>
      <c r="M49885" s="3" t="s">
        <v>24</v>
      </c>
      <c r="N49885" s="3" t="s">
        <v>40</v>
      </c>
      <c r="Y49885">
        <v>310000</v>
      </c>
    </row>
    <row r="49886" spans="1:26" x14ac:dyDescent="0.25">
      <c r="A49886" s="3" t="s">
        <v>36854</v>
      </c>
      <c r="B49886">
        <v>3</v>
      </c>
      <c r="C49886" s="3" t="s">
        <v>41</v>
      </c>
      <c r="D49886" s="3" t="s">
        <v>840</v>
      </c>
      <c r="E49886" s="3" t="s">
        <v>841</v>
      </c>
      <c r="F49886" s="3" t="s">
        <v>36858</v>
      </c>
      <c r="G49886" s="3" t="s">
        <v>39504</v>
      </c>
      <c r="I49886">
        <v>12.716699999999999</v>
      </c>
      <c r="J49886">
        <v>42</v>
      </c>
      <c r="L49886" s="3" t="s">
        <v>36860</v>
      </c>
      <c r="M49886" s="3" t="s">
        <v>24</v>
      </c>
      <c r="N49886" s="3" t="s">
        <v>251</v>
      </c>
      <c r="Q49886">
        <v>21500</v>
      </c>
      <c r="S49886">
        <v>16300</v>
      </c>
      <c r="T49886">
        <v>20000</v>
      </c>
      <c r="U49886">
        <v>13900</v>
      </c>
    </row>
    <row r="49887" spans="1:26" x14ac:dyDescent="0.25">
      <c r="A49887" s="3" t="s">
        <v>36854</v>
      </c>
      <c r="B49887">
        <v>3</v>
      </c>
      <c r="C49887" s="3" t="s">
        <v>41</v>
      </c>
      <c r="D49887" s="3" t="s">
        <v>840</v>
      </c>
      <c r="E49887" s="3" t="s">
        <v>841</v>
      </c>
      <c r="F49887" s="3" t="s">
        <v>36858</v>
      </c>
      <c r="G49887" s="3" t="s">
        <v>39504</v>
      </c>
      <c r="I49887">
        <v>12.716699999999999</v>
      </c>
      <c r="J49887">
        <v>42</v>
      </c>
      <c r="L49887" s="3" t="s">
        <v>36860</v>
      </c>
      <c r="M49887" s="3" t="s">
        <v>24</v>
      </c>
      <c r="N49887" s="3" t="s">
        <v>39</v>
      </c>
      <c r="Q49887">
        <v>779000000</v>
      </c>
      <c r="R49887">
        <v>747000000</v>
      </c>
      <c r="S49887">
        <v>700000000</v>
      </c>
      <c r="T49887">
        <v>758000000</v>
      </c>
      <c r="U49887">
        <v>488000000</v>
      </c>
      <c r="V49887">
        <v>491000000</v>
      </c>
      <c r="W49887">
        <v>482000000</v>
      </c>
    </row>
    <row r="49888" spans="1:26" x14ac:dyDescent="0.25">
      <c r="A49888" s="3" t="s">
        <v>36854</v>
      </c>
      <c r="B49888">
        <v>3</v>
      </c>
      <c r="C49888" s="3" t="s">
        <v>41</v>
      </c>
      <c r="D49888" s="3" t="s">
        <v>840</v>
      </c>
      <c r="E49888" s="3" t="s">
        <v>841</v>
      </c>
      <c r="F49888" s="3" t="s">
        <v>36858</v>
      </c>
      <c r="G49888" s="3" t="s">
        <v>39504</v>
      </c>
      <c r="I49888">
        <v>12.716699999999999</v>
      </c>
      <c r="J49888">
        <v>42</v>
      </c>
      <c r="L49888" s="3" t="s">
        <v>36860</v>
      </c>
      <c r="M49888" s="3" t="s">
        <v>24</v>
      </c>
      <c r="N49888" s="3" t="s">
        <v>70</v>
      </c>
      <c r="Q49888">
        <v>1390000</v>
      </c>
      <c r="R49888">
        <v>757000</v>
      </c>
    </row>
    <row r="49889" spans="1:23" x14ac:dyDescent="0.25">
      <c r="A49889" s="3" t="s">
        <v>36854</v>
      </c>
      <c r="B49889">
        <v>3</v>
      </c>
      <c r="C49889" s="3" t="s">
        <v>41</v>
      </c>
      <c r="D49889" s="3" t="s">
        <v>840</v>
      </c>
      <c r="E49889" s="3" t="s">
        <v>841</v>
      </c>
      <c r="F49889" s="3" t="s">
        <v>36858</v>
      </c>
      <c r="G49889" s="3" t="s">
        <v>39504</v>
      </c>
      <c r="I49889">
        <v>12.716699999999999</v>
      </c>
      <c r="J49889">
        <v>42</v>
      </c>
      <c r="L49889" s="3" t="s">
        <v>36860</v>
      </c>
      <c r="M49889" s="3" t="s">
        <v>24</v>
      </c>
      <c r="N49889" s="3" t="s">
        <v>40</v>
      </c>
      <c r="Q49889">
        <v>1990000</v>
      </c>
      <c r="R49889">
        <v>1430000</v>
      </c>
      <c r="S49889">
        <v>1280000</v>
      </c>
      <c r="T49889">
        <v>1470000</v>
      </c>
      <c r="U49889">
        <v>899000</v>
      </c>
      <c r="V49889">
        <v>817000</v>
      </c>
      <c r="W49889">
        <v>783000</v>
      </c>
    </row>
    <row r="49890" spans="1:23" x14ac:dyDescent="0.25">
      <c r="A49890" s="3" t="s">
        <v>36854</v>
      </c>
      <c r="B49890">
        <v>3</v>
      </c>
      <c r="C49890" s="3" t="s">
        <v>41</v>
      </c>
      <c r="D49890" s="3" t="s">
        <v>840</v>
      </c>
      <c r="E49890" s="3" t="s">
        <v>841</v>
      </c>
      <c r="F49890" s="3" t="s">
        <v>36858</v>
      </c>
      <c r="G49890" s="3" t="s">
        <v>39504</v>
      </c>
      <c r="I49890">
        <v>12.716699999999999</v>
      </c>
      <c r="J49890">
        <v>42</v>
      </c>
      <c r="L49890" s="3" t="s">
        <v>36860</v>
      </c>
      <c r="M49890" s="3" t="s">
        <v>24</v>
      </c>
      <c r="N49890" s="3" t="s">
        <v>162</v>
      </c>
      <c r="T49890">
        <v>40800</v>
      </c>
      <c r="U49890">
        <v>21900</v>
      </c>
      <c r="V49890">
        <v>21400</v>
      </c>
    </row>
    <row r="49891" spans="1:23" x14ac:dyDescent="0.25">
      <c r="A49891" s="3" t="s">
        <v>36854</v>
      </c>
      <c r="B49891">
        <v>3</v>
      </c>
      <c r="C49891" s="3" t="s">
        <v>41</v>
      </c>
      <c r="D49891" s="3" t="s">
        <v>840</v>
      </c>
      <c r="E49891" s="3" t="s">
        <v>841</v>
      </c>
      <c r="F49891" s="3" t="s">
        <v>36861</v>
      </c>
      <c r="G49891" s="3" t="s">
        <v>36862</v>
      </c>
      <c r="I49891">
        <v>13.004200000000001</v>
      </c>
      <c r="J49891">
        <v>41.736699999999999</v>
      </c>
      <c r="L49891" s="3" t="s">
        <v>36863</v>
      </c>
      <c r="M49891" s="3" t="s">
        <v>24</v>
      </c>
      <c r="N49891" s="3" t="s">
        <v>251</v>
      </c>
      <c r="P49891">
        <v>12100</v>
      </c>
      <c r="Q49891">
        <v>35200</v>
      </c>
      <c r="U49891">
        <v>28600</v>
      </c>
      <c r="V49891">
        <v>40400</v>
      </c>
      <c r="W49891">
        <v>38900</v>
      </c>
    </row>
    <row r="49892" spans="1:23" x14ac:dyDescent="0.25">
      <c r="A49892" s="3" t="s">
        <v>36854</v>
      </c>
      <c r="B49892">
        <v>3</v>
      </c>
      <c r="C49892" s="3" t="s">
        <v>41</v>
      </c>
      <c r="D49892" s="3" t="s">
        <v>840</v>
      </c>
      <c r="E49892" s="3" t="s">
        <v>841</v>
      </c>
      <c r="F49892" s="3" t="s">
        <v>36861</v>
      </c>
      <c r="G49892" s="3" t="s">
        <v>36862</v>
      </c>
      <c r="I49892">
        <v>13.004200000000001</v>
      </c>
      <c r="J49892">
        <v>41.736699999999999</v>
      </c>
      <c r="L49892" s="3" t="s">
        <v>36863</v>
      </c>
      <c r="M49892" s="3" t="s">
        <v>24</v>
      </c>
      <c r="N49892" s="3" t="s">
        <v>39</v>
      </c>
      <c r="P49892">
        <v>872000000</v>
      </c>
      <c r="Q49892">
        <v>765000000</v>
      </c>
      <c r="R49892">
        <v>569000000</v>
      </c>
      <c r="S49892">
        <v>615000000</v>
      </c>
      <c r="T49892">
        <v>576000000</v>
      </c>
      <c r="U49892">
        <v>475000000</v>
      </c>
      <c r="V49892">
        <v>384000000</v>
      </c>
      <c r="W49892">
        <v>391000000</v>
      </c>
    </row>
    <row r="49893" spans="1:23" x14ac:dyDescent="0.25">
      <c r="A49893" s="3" t="s">
        <v>36854</v>
      </c>
      <c r="B49893">
        <v>3</v>
      </c>
      <c r="C49893" s="3" t="s">
        <v>41</v>
      </c>
      <c r="D49893" s="3" t="s">
        <v>840</v>
      </c>
      <c r="E49893" s="3" t="s">
        <v>841</v>
      </c>
      <c r="F49893" s="3" t="s">
        <v>36861</v>
      </c>
      <c r="G49893" s="3" t="s">
        <v>36862</v>
      </c>
      <c r="I49893">
        <v>13.004200000000001</v>
      </c>
      <c r="J49893">
        <v>41.736699999999999</v>
      </c>
      <c r="L49893" s="3" t="s">
        <v>36863</v>
      </c>
      <c r="M49893" s="3" t="s">
        <v>24</v>
      </c>
      <c r="N49893" s="3" t="s">
        <v>70</v>
      </c>
      <c r="P49893">
        <v>2720000</v>
      </c>
      <c r="Q49893">
        <v>2310000</v>
      </c>
      <c r="R49893">
        <v>1680000</v>
      </c>
      <c r="S49893">
        <v>1630000</v>
      </c>
      <c r="T49893">
        <v>1340000</v>
      </c>
      <c r="U49893">
        <v>944000</v>
      </c>
      <c r="V49893">
        <v>829000</v>
      </c>
      <c r="W49893">
        <v>825000</v>
      </c>
    </row>
    <row r="49894" spans="1:23" x14ac:dyDescent="0.25">
      <c r="A49894" s="3" t="s">
        <v>36854</v>
      </c>
      <c r="B49894">
        <v>3</v>
      </c>
      <c r="C49894" s="3" t="s">
        <v>41</v>
      </c>
      <c r="D49894" s="3" t="s">
        <v>840</v>
      </c>
      <c r="E49894" s="3" t="s">
        <v>841</v>
      </c>
      <c r="F49894" s="3" t="s">
        <v>36861</v>
      </c>
      <c r="G49894" s="3" t="s">
        <v>36862</v>
      </c>
      <c r="I49894">
        <v>13.004200000000001</v>
      </c>
      <c r="J49894">
        <v>41.736699999999999</v>
      </c>
      <c r="L49894" s="3" t="s">
        <v>36863</v>
      </c>
      <c r="M49894" s="3" t="s">
        <v>24</v>
      </c>
      <c r="N49894" s="3" t="s">
        <v>40</v>
      </c>
      <c r="P49894">
        <v>3830000</v>
      </c>
      <c r="Q49894">
        <v>2040000</v>
      </c>
      <c r="R49894">
        <v>1470000</v>
      </c>
      <c r="S49894">
        <v>1880000</v>
      </c>
      <c r="T49894">
        <v>1220000</v>
      </c>
      <c r="U49894">
        <v>894000</v>
      </c>
      <c r="V49894">
        <v>696000</v>
      </c>
      <c r="W49894">
        <v>731000</v>
      </c>
    </row>
    <row r="49895" spans="1:23" x14ac:dyDescent="0.25">
      <c r="A49895" s="3" t="s">
        <v>36854</v>
      </c>
      <c r="B49895">
        <v>3</v>
      </c>
      <c r="C49895" s="3" t="s">
        <v>41</v>
      </c>
      <c r="D49895" s="3" t="s">
        <v>840</v>
      </c>
      <c r="E49895" s="3" t="s">
        <v>841</v>
      </c>
      <c r="F49895" s="3" t="s">
        <v>36861</v>
      </c>
      <c r="G49895" s="3" t="s">
        <v>36862</v>
      </c>
      <c r="I49895">
        <v>13.004200000000001</v>
      </c>
      <c r="J49895">
        <v>41.736699999999999</v>
      </c>
      <c r="L49895" s="3" t="s">
        <v>36863</v>
      </c>
      <c r="M49895" s="3" t="s">
        <v>24</v>
      </c>
      <c r="N49895" s="3" t="s">
        <v>833</v>
      </c>
      <c r="P49895">
        <v>0.97499999999999998</v>
      </c>
      <c r="Q49895">
        <v>0.28499999999999998</v>
      </c>
      <c r="R49895">
        <v>0.95899999999999996</v>
      </c>
    </row>
    <row r="49896" spans="1:23" x14ac:dyDescent="0.25">
      <c r="A49896" s="3" t="s">
        <v>36854</v>
      </c>
      <c r="B49896">
        <v>3</v>
      </c>
      <c r="C49896" s="3" t="s">
        <v>41</v>
      </c>
      <c r="D49896" s="3" t="s">
        <v>840</v>
      </c>
      <c r="E49896" s="3" t="s">
        <v>841</v>
      </c>
      <c r="F49896" s="3" t="s">
        <v>36910</v>
      </c>
      <c r="G49896" s="3" t="s">
        <v>36911</v>
      </c>
      <c r="I49896">
        <v>12.5467</v>
      </c>
      <c r="J49896">
        <v>43.363599999999998</v>
      </c>
      <c r="L49896" s="3" t="s">
        <v>36912</v>
      </c>
      <c r="M49896" s="3" t="s">
        <v>24</v>
      </c>
      <c r="N49896" s="3" t="s">
        <v>251</v>
      </c>
      <c r="S49896">
        <v>13200</v>
      </c>
      <c r="T49896">
        <v>15500</v>
      </c>
      <c r="U49896">
        <v>22800</v>
      </c>
      <c r="V49896">
        <v>18500</v>
      </c>
      <c r="W49896">
        <v>21900</v>
      </c>
    </row>
    <row r="49897" spans="1:23" x14ac:dyDescent="0.25">
      <c r="A49897" s="3" t="s">
        <v>36854</v>
      </c>
      <c r="B49897">
        <v>3</v>
      </c>
      <c r="C49897" s="3" t="s">
        <v>41</v>
      </c>
      <c r="D49897" s="3" t="s">
        <v>840</v>
      </c>
      <c r="E49897" s="3" t="s">
        <v>841</v>
      </c>
      <c r="F49897" s="3" t="s">
        <v>36910</v>
      </c>
      <c r="G49897" s="3" t="s">
        <v>36911</v>
      </c>
      <c r="I49897">
        <v>12.5467</v>
      </c>
      <c r="J49897">
        <v>43.363599999999998</v>
      </c>
      <c r="L49897" s="3" t="s">
        <v>36912</v>
      </c>
      <c r="M49897" s="3" t="s">
        <v>24</v>
      </c>
      <c r="N49897" s="3" t="s">
        <v>142</v>
      </c>
      <c r="T49897">
        <v>1160</v>
      </c>
      <c r="U49897">
        <v>2050</v>
      </c>
    </row>
    <row r="49898" spans="1:23" x14ac:dyDescent="0.25">
      <c r="A49898" s="3" t="s">
        <v>36854</v>
      </c>
      <c r="B49898">
        <v>3</v>
      </c>
      <c r="C49898" s="3" t="s">
        <v>41</v>
      </c>
      <c r="D49898" s="3" t="s">
        <v>840</v>
      </c>
      <c r="E49898" s="3" t="s">
        <v>841</v>
      </c>
      <c r="F49898" s="3" t="s">
        <v>36910</v>
      </c>
      <c r="G49898" s="3" t="s">
        <v>36911</v>
      </c>
      <c r="I49898">
        <v>12.5467</v>
      </c>
      <c r="J49898">
        <v>43.363599999999998</v>
      </c>
      <c r="L49898" s="3" t="s">
        <v>36912</v>
      </c>
      <c r="M49898" s="3" t="s">
        <v>24</v>
      </c>
      <c r="N49898" s="3" t="s">
        <v>39</v>
      </c>
      <c r="Q49898">
        <v>1050000000</v>
      </c>
      <c r="R49898">
        <v>1020000000</v>
      </c>
      <c r="S49898">
        <v>929000000</v>
      </c>
      <c r="T49898">
        <v>831000000</v>
      </c>
      <c r="U49898">
        <v>745000000</v>
      </c>
      <c r="V49898">
        <v>565000000</v>
      </c>
      <c r="W49898">
        <v>565000000</v>
      </c>
    </row>
    <row r="49899" spans="1:23" x14ac:dyDescent="0.25">
      <c r="A49899" s="3" t="s">
        <v>36854</v>
      </c>
      <c r="B49899">
        <v>3</v>
      </c>
      <c r="C49899" s="3" t="s">
        <v>41</v>
      </c>
      <c r="D49899" s="3" t="s">
        <v>840</v>
      </c>
      <c r="E49899" s="3" t="s">
        <v>841</v>
      </c>
      <c r="F49899" s="3" t="s">
        <v>36910</v>
      </c>
      <c r="G49899" s="3" t="s">
        <v>36911</v>
      </c>
      <c r="I49899">
        <v>12.5467</v>
      </c>
      <c r="J49899">
        <v>43.363599999999998</v>
      </c>
      <c r="L49899" s="3" t="s">
        <v>36912</v>
      </c>
      <c r="M49899" s="3" t="s">
        <v>24</v>
      </c>
      <c r="N49899" s="3" t="s">
        <v>40</v>
      </c>
      <c r="Q49899">
        <v>2570000</v>
      </c>
      <c r="R49899">
        <v>2570000</v>
      </c>
      <c r="S49899">
        <v>1830000</v>
      </c>
      <c r="T49899">
        <v>1680000</v>
      </c>
      <c r="U49899">
        <v>1530000</v>
      </c>
      <c r="V49899">
        <v>1160000</v>
      </c>
      <c r="W49899">
        <v>1170000</v>
      </c>
    </row>
    <row r="49900" spans="1:23" x14ac:dyDescent="0.25">
      <c r="A49900" s="3" t="s">
        <v>36854</v>
      </c>
      <c r="B49900">
        <v>3</v>
      </c>
      <c r="C49900" s="3" t="s">
        <v>41</v>
      </c>
      <c r="D49900" s="3" t="s">
        <v>840</v>
      </c>
      <c r="E49900" s="3" t="s">
        <v>841</v>
      </c>
      <c r="F49900" s="3" t="s">
        <v>36913</v>
      </c>
      <c r="G49900" s="3" t="s">
        <v>36914</v>
      </c>
      <c r="I49900">
        <v>12.617800000000001</v>
      </c>
      <c r="J49900">
        <v>43.284399999999998</v>
      </c>
      <c r="L49900" s="3" t="s">
        <v>36912</v>
      </c>
      <c r="M49900" s="3" t="s">
        <v>24</v>
      </c>
      <c r="N49900" s="3" t="s">
        <v>251</v>
      </c>
      <c r="T49900">
        <v>62500</v>
      </c>
      <c r="U49900">
        <v>44000</v>
      </c>
      <c r="V49900">
        <v>39200</v>
      </c>
      <c r="W49900">
        <v>33900</v>
      </c>
    </row>
    <row r="49901" spans="1:23" x14ac:dyDescent="0.25">
      <c r="A49901" s="3" t="s">
        <v>36854</v>
      </c>
      <c r="B49901">
        <v>3</v>
      </c>
      <c r="C49901" s="3" t="s">
        <v>41</v>
      </c>
      <c r="D49901" s="3" t="s">
        <v>840</v>
      </c>
      <c r="E49901" s="3" t="s">
        <v>841</v>
      </c>
      <c r="F49901" s="3" t="s">
        <v>36913</v>
      </c>
      <c r="G49901" s="3" t="s">
        <v>36914</v>
      </c>
      <c r="I49901">
        <v>12.617800000000001</v>
      </c>
      <c r="J49901">
        <v>43.284399999999998</v>
      </c>
      <c r="L49901" s="3" t="s">
        <v>36912</v>
      </c>
      <c r="M49901" s="3" t="s">
        <v>24</v>
      </c>
      <c r="N49901" s="3" t="s">
        <v>39</v>
      </c>
      <c r="P49901">
        <v>1040000000</v>
      </c>
      <c r="Q49901">
        <v>805000000</v>
      </c>
      <c r="R49901">
        <v>758000000</v>
      </c>
      <c r="S49901">
        <v>664000000</v>
      </c>
      <c r="T49901">
        <v>707000000</v>
      </c>
      <c r="U49901">
        <v>534000000</v>
      </c>
      <c r="V49901">
        <v>465000000</v>
      </c>
      <c r="W49901">
        <v>462000000</v>
      </c>
    </row>
    <row r="49902" spans="1:23" x14ac:dyDescent="0.25">
      <c r="A49902" s="3" t="s">
        <v>36854</v>
      </c>
      <c r="B49902">
        <v>3</v>
      </c>
      <c r="C49902" s="3" t="s">
        <v>41</v>
      </c>
      <c r="D49902" s="3" t="s">
        <v>840</v>
      </c>
      <c r="E49902" s="3" t="s">
        <v>841</v>
      </c>
      <c r="F49902" s="3" t="s">
        <v>36913</v>
      </c>
      <c r="G49902" s="3" t="s">
        <v>36914</v>
      </c>
      <c r="I49902">
        <v>12.617800000000001</v>
      </c>
      <c r="J49902">
        <v>43.284399999999998</v>
      </c>
      <c r="L49902" s="3" t="s">
        <v>36912</v>
      </c>
      <c r="M49902" s="3" t="s">
        <v>24</v>
      </c>
      <c r="N49902" s="3" t="s">
        <v>70</v>
      </c>
      <c r="P49902">
        <v>996000</v>
      </c>
    </row>
    <row r="49903" spans="1:23" x14ac:dyDescent="0.25">
      <c r="A49903" s="3" t="s">
        <v>36854</v>
      </c>
      <c r="B49903">
        <v>3</v>
      </c>
      <c r="C49903" s="3" t="s">
        <v>41</v>
      </c>
      <c r="D49903" s="3" t="s">
        <v>840</v>
      </c>
      <c r="E49903" s="3" t="s">
        <v>841</v>
      </c>
      <c r="F49903" s="3" t="s">
        <v>36913</v>
      </c>
      <c r="G49903" s="3" t="s">
        <v>36914</v>
      </c>
      <c r="I49903">
        <v>12.617800000000001</v>
      </c>
      <c r="J49903">
        <v>43.284399999999998</v>
      </c>
      <c r="L49903" s="3" t="s">
        <v>36912</v>
      </c>
      <c r="M49903" s="3" t="s">
        <v>24</v>
      </c>
      <c r="N49903" s="3" t="s">
        <v>40</v>
      </c>
      <c r="P49903">
        <v>4700000</v>
      </c>
      <c r="Q49903">
        <v>3130000</v>
      </c>
      <c r="R49903">
        <v>3550000</v>
      </c>
      <c r="S49903">
        <v>1900000</v>
      </c>
      <c r="T49903">
        <v>1700000</v>
      </c>
      <c r="U49903">
        <v>1300000</v>
      </c>
      <c r="V49903">
        <v>1130000</v>
      </c>
      <c r="W49903">
        <v>1030000</v>
      </c>
    </row>
    <row r="49904" spans="1:23" x14ac:dyDescent="0.25">
      <c r="A49904" s="3" t="s">
        <v>36854</v>
      </c>
      <c r="B49904">
        <v>3</v>
      </c>
      <c r="C49904" s="3" t="s">
        <v>41</v>
      </c>
      <c r="D49904" s="3" t="s">
        <v>840</v>
      </c>
      <c r="E49904" s="3" t="s">
        <v>841</v>
      </c>
      <c r="F49904" s="3" t="s">
        <v>36913</v>
      </c>
      <c r="G49904" s="3" t="s">
        <v>36914</v>
      </c>
      <c r="I49904">
        <v>12.617800000000001</v>
      </c>
      <c r="J49904">
        <v>43.284399999999998</v>
      </c>
      <c r="L49904" s="3" t="s">
        <v>36912</v>
      </c>
      <c r="M49904" s="3" t="s">
        <v>24</v>
      </c>
      <c r="N49904" s="3" t="s">
        <v>162</v>
      </c>
      <c r="T49904">
        <v>10700</v>
      </c>
      <c r="U49904">
        <v>10500</v>
      </c>
      <c r="V49904">
        <v>12500</v>
      </c>
    </row>
    <row r="49905" spans="1:23" x14ac:dyDescent="0.25">
      <c r="A49905" s="3" t="s">
        <v>36854</v>
      </c>
      <c r="B49905">
        <v>3</v>
      </c>
      <c r="C49905" s="3" t="s">
        <v>41</v>
      </c>
      <c r="D49905" s="3" t="s">
        <v>840</v>
      </c>
      <c r="E49905" s="3" t="s">
        <v>841</v>
      </c>
      <c r="F49905" s="3" t="s">
        <v>36918</v>
      </c>
      <c r="G49905" s="3" t="s">
        <v>36919</v>
      </c>
      <c r="I49905">
        <v>12.677199999999999</v>
      </c>
      <c r="J49905">
        <v>42.7453</v>
      </c>
      <c r="L49905" s="3" t="s">
        <v>36920</v>
      </c>
      <c r="M49905" s="3" t="s">
        <v>24</v>
      </c>
      <c r="N49905" s="3" t="s">
        <v>251</v>
      </c>
      <c r="Q49905">
        <v>82100</v>
      </c>
      <c r="R49905">
        <v>32800</v>
      </c>
      <c r="S49905">
        <v>38100</v>
      </c>
    </row>
    <row r="49906" spans="1:23" x14ac:dyDescent="0.25">
      <c r="A49906" s="3" t="s">
        <v>36854</v>
      </c>
      <c r="B49906">
        <v>3</v>
      </c>
      <c r="C49906" s="3" t="s">
        <v>41</v>
      </c>
      <c r="D49906" s="3" t="s">
        <v>840</v>
      </c>
      <c r="E49906" s="3" t="s">
        <v>841</v>
      </c>
      <c r="F49906" s="3" t="s">
        <v>36918</v>
      </c>
      <c r="G49906" s="3" t="s">
        <v>36919</v>
      </c>
      <c r="I49906">
        <v>12.677199999999999</v>
      </c>
      <c r="J49906">
        <v>42.7453</v>
      </c>
      <c r="L49906" s="3" t="s">
        <v>36920</v>
      </c>
      <c r="M49906" s="3" t="s">
        <v>24</v>
      </c>
      <c r="N49906" s="3" t="s">
        <v>39</v>
      </c>
      <c r="Q49906">
        <v>409000000</v>
      </c>
      <c r="R49906">
        <v>366000000</v>
      </c>
      <c r="S49906">
        <v>380000000</v>
      </c>
      <c r="T49906">
        <v>354000000</v>
      </c>
      <c r="U49906">
        <v>287000000</v>
      </c>
      <c r="V49906">
        <v>246000000</v>
      </c>
      <c r="W49906">
        <v>293000000</v>
      </c>
    </row>
    <row r="49907" spans="1:23" x14ac:dyDescent="0.25">
      <c r="A49907" s="3" t="s">
        <v>36854</v>
      </c>
      <c r="B49907">
        <v>3</v>
      </c>
      <c r="C49907" s="3" t="s">
        <v>41</v>
      </c>
      <c r="D49907" s="3" t="s">
        <v>840</v>
      </c>
      <c r="E49907" s="3" t="s">
        <v>841</v>
      </c>
      <c r="F49907" s="3" t="s">
        <v>36918</v>
      </c>
      <c r="G49907" s="3" t="s">
        <v>36919</v>
      </c>
      <c r="I49907">
        <v>12.677199999999999</v>
      </c>
      <c r="J49907">
        <v>42.7453</v>
      </c>
      <c r="L49907" s="3" t="s">
        <v>36920</v>
      </c>
      <c r="M49907" s="3" t="s">
        <v>24</v>
      </c>
      <c r="N49907" s="3" t="s">
        <v>70</v>
      </c>
      <c r="Q49907">
        <v>833000</v>
      </c>
      <c r="R49907">
        <v>955000</v>
      </c>
      <c r="S49907">
        <v>1100000</v>
      </c>
      <c r="T49907">
        <v>832000</v>
      </c>
      <c r="V49907">
        <v>542000</v>
      </c>
    </row>
    <row r="49908" spans="1:23" x14ac:dyDescent="0.25">
      <c r="A49908" s="3" t="s">
        <v>36854</v>
      </c>
      <c r="B49908">
        <v>3</v>
      </c>
      <c r="C49908" s="3" t="s">
        <v>41</v>
      </c>
      <c r="D49908" s="3" t="s">
        <v>840</v>
      </c>
      <c r="E49908" s="3" t="s">
        <v>841</v>
      </c>
      <c r="F49908" s="3" t="s">
        <v>36918</v>
      </c>
      <c r="G49908" s="3" t="s">
        <v>36919</v>
      </c>
      <c r="I49908">
        <v>12.677199999999999</v>
      </c>
      <c r="J49908">
        <v>42.7453</v>
      </c>
      <c r="L49908" s="3" t="s">
        <v>36920</v>
      </c>
      <c r="M49908" s="3" t="s">
        <v>24</v>
      </c>
      <c r="N49908" s="3" t="s">
        <v>40</v>
      </c>
      <c r="Q49908">
        <v>1460000</v>
      </c>
      <c r="R49908">
        <v>1310000</v>
      </c>
      <c r="S49908">
        <v>1060000</v>
      </c>
      <c r="T49908">
        <v>818000</v>
      </c>
      <c r="U49908">
        <v>688000</v>
      </c>
      <c r="V49908">
        <v>495000</v>
      </c>
      <c r="W49908">
        <v>375000</v>
      </c>
    </row>
    <row r="49909" spans="1:23" x14ac:dyDescent="0.25">
      <c r="A49909" s="3" t="s">
        <v>36854</v>
      </c>
      <c r="B49909">
        <v>3</v>
      </c>
      <c r="C49909" s="3" t="s">
        <v>41</v>
      </c>
      <c r="D49909" s="3" t="s">
        <v>840</v>
      </c>
      <c r="E49909" s="3" t="s">
        <v>841</v>
      </c>
      <c r="F49909" s="3" t="s">
        <v>36939</v>
      </c>
      <c r="G49909" s="3" t="s">
        <v>39517</v>
      </c>
      <c r="I49909">
        <v>9.7192000000000007</v>
      </c>
      <c r="J49909">
        <v>40.542499999999997</v>
      </c>
      <c r="L49909" s="3" t="s">
        <v>36941</v>
      </c>
      <c r="M49909" s="3" t="s">
        <v>24</v>
      </c>
      <c r="N49909" s="3" t="s">
        <v>39</v>
      </c>
      <c r="Q49909">
        <v>243000000</v>
      </c>
      <c r="R49909">
        <v>199000000</v>
      </c>
      <c r="S49909">
        <v>161000000</v>
      </c>
      <c r="T49909">
        <v>113000000</v>
      </c>
      <c r="U49909">
        <v>131000000</v>
      </c>
    </row>
    <row r="49910" spans="1:23" x14ac:dyDescent="0.25">
      <c r="A49910" s="3" t="s">
        <v>36854</v>
      </c>
      <c r="B49910">
        <v>3</v>
      </c>
      <c r="C49910" s="3" t="s">
        <v>41</v>
      </c>
      <c r="D49910" s="3" t="s">
        <v>840</v>
      </c>
      <c r="E49910" s="3" t="s">
        <v>841</v>
      </c>
      <c r="F49910" s="3" t="s">
        <v>36939</v>
      </c>
      <c r="G49910" s="3" t="s">
        <v>39517</v>
      </c>
      <c r="I49910">
        <v>9.7192000000000007</v>
      </c>
      <c r="J49910">
        <v>40.542499999999997</v>
      </c>
      <c r="L49910" s="3" t="s">
        <v>36941</v>
      </c>
      <c r="M49910" s="3" t="s">
        <v>24</v>
      </c>
      <c r="N49910" s="3" t="s">
        <v>40</v>
      </c>
      <c r="Q49910">
        <v>435000</v>
      </c>
      <c r="R49910">
        <v>341000</v>
      </c>
      <c r="S49910">
        <v>337000</v>
      </c>
      <c r="T49910">
        <v>205000</v>
      </c>
      <c r="U49910">
        <v>226000</v>
      </c>
      <c r="V49910">
        <v>146000</v>
      </c>
      <c r="W49910">
        <v>123000</v>
      </c>
    </row>
    <row r="49911" spans="1:23" x14ac:dyDescent="0.25">
      <c r="A49911" s="3" t="s">
        <v>36854</v>
      </c>
      <c r="B49911">
        <v>3</v>
      </c>
      <c r="C49911" s="3" t="s">
        <v>41</v>
      </c>
      <c r="D49911" s="3" t="s">
        <v>840</v>
      </c>
      <c r="E49911" s="3" t="s">
        <v>841</v>
      </c>
      <c r="F49911" s="3" t="s">
        <v>37017</v>
      </c>
      <c r="G49911" s="3" t="s">
        <v>37018</v>
      </c>
      <c r="I49911">
        <v>7.5</v>
      </c>
      <c r="J49911">
        <v>44.283299999999997</v>
      </c>
      <c r="L49911" s="3" t="s">
        <v>37019</v>
      </c>
      <c r="M49911" s="3" t="s">
        <v>24</v>
      </c>
      <c r="N49911" s="3" t="s">
        <v>251</v>
      </c>
      <c r="Q49911">
        <v>23300</v>
      </c>
      <c r="R49911">
        <v>19500</v>
      </c>
      <c r="S49911">
        <v>32800</v>
      </c>
      <c r="T49911">
        <v>31100</v>
      </c>
      <c r="U49911">
        <v>23400</v>
      </c>
      <c r="V49911">
        <v>23300</v>
      </c>
    </row>
    <row r="49912" spans="1:23" x14ac:dyDescent="0.25">
      <c r="A49912" s="3" t="s">
        <v>36854</v>
      </c>
      <c r="B49912">
        <v>3</v>
      </c>
      <c r="C49912" s="3" t="s">
        <v>41</v>
      </c>
      <c r="D49912" s="3" t="s">
        <v>840</v>
      </c>
      <c r="E49912" s="3" t="s">
        <v>841</v>
      </c>
      <c r="F49912" s="3" t="s">
        <v>37017</v>
      </c>
      <c r="G49912" s="3" t="s">
        <v>37018</v>
      </c>
      <c r="I49912">
        <v>7.5</v>
      </c>
      <c r="J49912">
        <v>44.283299999999997</v>
      </c>
      <c r="L49912" s="3" t="s">
        <v>37019</v>
      </c>
      <c r="M49912" s="3" t="s">
        <v>24</v>
      </c>
      <c r="N49912" s="3" t="s">
        <v>39</v>
      </c>
      <c r="Q49912">
        <v>986000000</v>
      </c>
      <c r="R49912">
        <v>855000000</v>
      </c>
      <c r="S49912">
        <v>1090000000</v>
      </c>
      <c r="T49912">
        <v>1110000000</v>
      </c>
      <c r="U49912">
        <v>764000000</v>
      </c>
      <c r="V49912">
        <v>855000000</v>
      </c>
      <c r="W49912">
        <v>789000000</v>
      </c>
    </row>
    <row r="49913" spans="1:23" x14ac:dyDescent="0.25">
      <c r="A49913" s="3" t="s">
        <v>36854</v>
      </c>
      <c r="B49913">
        <v>3</v>
      </c>
      <c r="C49913" s="3" t="s">
        <v>41</v>
      </c>
      <c r="D49913" s="3" t="s">
        <v>840</v>
      </c>
      <c r="E49913" s="3" t="s">
        <v>841</v>
      </c>
      <c r="F49913" s="3" t="s">
        <v>37017</v>
      </c>
      <c r="G49913" s="3" t="s">
        <v>37018</v>
      </c>
      <c r="I49913">
        <v>7.5</v>
      </c>
      <c r="J49913">
        <v>44.283299999999997</v>
      </c>
      <c r="L49913" s="3" t="s">
        <v>37019</v>
      </c>
      <c r="M49913" s="3" t="s">
        <v>24</v>
      </c>
      <c r="N49913" s="3" t="s">
        <v>70</v>
      </c>
      <c r="Q49913">
        <v>714000</v>
      </c>
      <c r="R49913">
        <v>568000</v>
      </c>
      <c r="S49913">
        <v>639000</v>
      </c>
      <c r="T49913">
        <v>704000</v>
      </c>
      <c r="V49913">
        <v>697000</v>
      </c>
      <c r="W49913">
        <v>648000</v>
      </c>
    </row>
    <row r="49914" spans="1:23" x14ac:dyDescent="0.25">
      <c r="A49914" s="3" t="s">
        <v>36854</v>
      </c>
      <c r="B49914">
        <v>3</v>
      </c>
      <c r="C49914" s="3" t="s">
        <v>41</v>
      </c>
      <c r="D49914" s="3" t="s">
        <v>840</v>
      </c>
      <c r="E49914" s="3" t="s">
        <v>841</v>
      </c>
      <c r="F49914" s="3" t="s">
        <v>37017</v>
      </c>
      <c r="G49914" s="3" t="s">
        <v>37018</v>
      </c>
      <c r="I49914">
        <v>7.5</v>
      </c>
      <c r="J49914">
        <v>44.283299999999997</v>
      </c>
      <c r="L49914" s="3" t="s">
        <v>37019</v>
      </c>
      <c r="M49914" s="3" t="s">
        <v>24</v>
      </c>
      <c r="N49914" s="3" t="s">
        <v>106</v>
      </c>
      <c r="T49914">
        <v>11.9</v>
      </c>
    </row>
    <row r="49915" spans="1:23" x14ac:dyDescent="0.25">
      <c r="A49915" s="3" t="s">
        <v>36854</v>
      </c>
      <c r="B49915">
        <v>3</v>
      </c>
      <c r="C49915" s="3" t="s">
        <v>41</v>
      </c>
      <c r="D49915" s="3" t="s">
        <v>840</v>
      </c>
      <c r="E49915" s="3" t="s">
        <v>841</v>
      </c>
      <c r="F49915" s="3" t="s">
        <v>37017</v>
      </c>
      <c r="G49915" s="3" t="s">
        <v>37018</v>
      </c>
      <c r="I49915">
        <v>7.5</v>
      </c>
      <c r="J49915">
        <v>44.283299999999997</v>
      </c>
      <c r="L49915" s="3" t="s">
        <v>37019</v>
      </c>
      <c r="M49915" s="3" t="s">
        <v>24</v>
      </c>
      <c r="N49915" s="3" t="s">
        <v>40</v>
      </c>
      <c r="Q49915">
        <v>2030000</v>
      </c>
      <c r="R49915">
        <v>1790000</v>
      </c>
      <c r="S49915">
        <v>2300000</v>
      </c>
      <c r="T49915">
        <v>2310000</v>
      </c>
      <c r="U49915">
        <v>1700000</v>
      </c>
      <c r="V49915">
        <v>1580000</v>
      </c>
      <c r="W49915">
        <v>1200000</v>
      </c>
    </row>
    <row r="49916" spans="1:23" x14ac:dyDescent="0.25">
      <c r="A49916" s="3" t="s">
        <v>36854</v>
      </c>
      <c r="B49916">
        <v>3</v>
      </c>
      <c r="C49916" s="3" t="s">
        <v>41</v>
      </c>
      <c r="D49916" s="3" t="s">
        <v>840</v>
      </c>
      <c r="E49916" s="3" t="s">
        <v>841</v>
      </c>
      <c r="F49916" s="3" t="s">
        <v>37017</v>
      </c>
      <c r="G49916" s="3" t="s">
        <v>37018</v>
      </c>
      <c r="I49916">
        <v>7.5</v>
      </c>
      <c r="J49916">
        <v>44.283299999999997</v>
      </c>
      <c r="L49916" s="3" t="s">
        <v>37019</v>
      </c>
      <c r="M49916" s="3" t="s">
        <v>24</v>
      </c>
      <c r="N49916" s="3" t="s">
        <v>162</v>
      </c>
      <c r="T49916">
        <v>14700</v>
      </c>
      <c r="U49916">
        <v>11200</v>
      </c>
    </row>
    <row r="49917" spans="1:23" x14ac:dyDescent="0.25">
      <c r="A49917" s="3" t="s">
        <v>36854</v>
      </c>
      <c r="B49917">
        <v>3</v>
      </c>
      <c r="C49917" s="3" t="s">
        <v>41</v>
      </c>
      <c r="D49917" s="3" t="s">
        <v>840</v>
      </c>
      <c r="E49917" s="3" t="s">
        <v>841</v>
      </c>
      <c r="F49917" s="3" t="s">
        <v>37017</v>
      </c>
      <c r="G49917" s="3" t="s">
        <v>37018</v>
      </c>
      <c r="I49917">
        <v>7.5</v>
      </c>
      <c r="J49917">
        <v>44.283299999999997</v>
      </c>
      <c r="L49917" s="3" t="s">
        <v>37019</v>
      </c>
      <c r="M49917" s="3" t="s">
        <v>24</v>
      </c>
      <c r="N49917" s="3" t="s">
        <v>833</v>
      </c>
      <c r="Q49917">
        <v>0.16500000000000001</v>
      </c>
    </row>
    <row r="49918" spans="1:23" x14ac:dyDescent="0.25">
      <c r="A49918" s="3" t="s">
        <v>36854</v>
      </c>
      <c r="B49918">
        <v>3</v>
      </c>
      <c r="C49918" s="3" t="s">
        <v>41</v>
      </c>
      <c r="D49918" s="3" t="s">
        <v>840</v>
      </c>
      <c r="E49918" s="3" t="s">
        <v>841</v>
      </c>
      <c r="F49918" s="3" t="s">
        <v>37164</v>
      </c>
      <c r="G49918" s="3" t="s">
        <v>37165</v>
      </c>
      <c r="I49918">
        <v>8.6793999999999993</v>
      </c>
      <c r="J49918">
        <v>45.779400000000003</v>
      </c>
      <c r="L49918" s="3" t="s">
        <v>37166</v>
      </c>
      <c r="M49918" s="3" t="s">
        <v>24</v>
      </c>
      <c r="N49918" s="3" t="s">
        <v>39</v>
      </c>
      <c r="P49918">
        <v>690000000</v>
      </c>
      <c r="Q49918">
        <v>639000000</v>
      </c>
      <c r="R49918">
        <v>522000000</v>
      </c>
      <c r="S49918">
        <v>634000000</v>
      </c>
      <c r="T49918">
        <v>623000000</v>
      </c>
    </row>
    <row r="49919" spans="1:23" x14ac:dyDescent="0.25">
      <c r="A49919" s="3" t="s">
        <v>36854</v>
      </c>
      <c r="B49919">
        <v>3</v>
      </c>
      <c r="C49919" s="3" t="s">
        <v>41</v>
      </c>
      <c r="D49919" s="3" t="s">
        <v>840</v>
      </c>
      <c r="E49919" s="3" t="s">
        <v>841</v>
      </c>
      <c r="F49919" s="3" t="s">
        <v>37164</v>
      </c>
      <c r="G49919" s="3" t="s">
        <v>37165</v>
      </c>
      <c r="I49919">
        <v>8.6793999999999993</v>
      </c>
      <c r="J49919">
        <v>45.779400000000003</v>
      </c>
      <c r="L49919" s="3" t="s">
        <v>37166</v>
      </c>
      <c r="M49919" s="3" t="s">
        <v>24</v>
      </c>
      <c r="N49919" s="3" t="s">
        <v>70</v>
      </c>
      <c r="P49919">
        <v>1550000</v>
      </c>
      <c r="Q49919">
        <v>860000</v>
      </c>
      <c r="R49919">
        <v>642000</v>
      </c>
      <c r="S49919">
        <v>754000</v>
      </c>
      <c r="T49919">
        <v>848000</v>
      </c>
    </row>
    <row r="49920" spans="1:23" x14ac:dyDescent="0.25">
      <c r="A49920" s="3" t="s">
        <v>36854</v>
      </c>
      <c r="B49920">
        <v>3</v>
      </c>
      <c r="C49920" s="3" t="s">
        <v>41</v>
      </c>
      <c r="D49920" s="3" t="s">
        <v>840</v>
      </c>
      <c r="E49920" s="3" t="s">
        <v>841</v>
      </c>
      <c r="F49920" s="3" t="s">
        <v>37164</v>
      </c>
      <c r="G49920" s="3" t="s">
        <v>37165</v>
      </c>
      <c r="I49920">
        <v>8.6793999999999993</v>
      </c>
      <c r="J49920">
        <v>45.779400000000003</v>
      </c>
      <c r="L49920" s="3" t="s">
        <v>37166</v>
      </c>
      <c r="M49920" s="3" t="s">
        <v>24</v>
      </c>
      <c r="N49920" s="3" t="s">
        <v>40</v>
      </c>
      <c r="P49920">
        <v>1920000</v>
      </c>
      <c r="Q49920">
        <v>1290000</v>
      </c>
      <c r="R49920">
        <v>1020000</v>
      </c>
      <c r="S49920">
        <v>1270000</v>
      </c>
      <c r="T49920">
        <v>1240000</v>
      </c>
    </row>
    <row r="49921" spans="1:23" x14ac:dyDescent="0.25">
      <c r="A49921" s="3" t="s">
        <v>36854</v>
      </c>
      <c r="B49921">
        <v>3</v>
      </c>
      <c r="C49921" s="3" t="s">
        <v>41</v>
      </c>
      <c r="D49921" s="3" t="s">
        <v>840</v>
      </c>
      <c r="E49921" s="3" t="s">
        <v>841</v>
      </c>
      <c r="F49921" s="3" t="s">
        <v>37173</v>
      </c>
      <c r="G49921" s="3" t="s">
        <v>37174</v>
      </c>
      <c r="I49921">
        <v>8.6663999999999994</v>
      </c>
      <c r="J49921">
        <v>45.8872</v>
      </c>
      <c r="L49921" s="3" t="s">
        <v>37175</v>
      </c>
      <c r="M49921" s="3" t="s">
        <v>24</v>
      </c>
      <c r="N49921" s="3" t="s">
        <v>251</v>
      </c>
      <c r="Q49921">
        <v>46000</v>
      </c>
      <c r="R49921">
        <v>46900</v>
      </c>
      <c r="S49921">
        <v>80200</v>
      </c>
      <c r="T49921">
        <v>64800</v>
      </c>
      <c r="U49921">
        <v>71600</v>
      </c>
      <c r="V49921">
        <v>57300</v>
      </c>
      <c r="W49921">
        <v>43700</v>
      </c>
    </row>
    <row r="49922" spans="1:23" x14ac:dyDescent="0.25">
      <c r="A49922" s="3" t="s">
        <v>36854</v>
      </c>
      <c r="B49922">
        <v>3</v>
      </c>
      <c r="C49922" s="3" t="s">
        <v>41</v>
      </c>
      <c r="D49922" s="3" t="s">
        <v>840</v>
      </c>
      <c r="E49922" s="3" t="s">
        <v>841</v>
      </c>
      <c r="F49922" s="3" t="s">
        <v>37173</v>
      </c>
      <c r="G49922" s="3" t="s">
        <v>37174</v>
      </c>
      <c r="I49922">
        <v>8.6663999999999994</v>
      </c>
      <c r="J49922">
        <v>45.8872</v>
      </c>
      <c r="L49922" s="3" t="s">
        <v>37175</v>
      </c>
      <c r="M49922" s="3" t="s">
        <v>24</v>
      </c>
      <c r="N49922" s="3" t="s">
        <v>39</v>
      </c>
      <c r="P49922">
        <v>599000000</v>
      </c>
      <c r="Q49922">
        <v>575000000</v>
      </c>
      <c r="R49922">
        <v>570000000</v>
      </c>
      <c r="S49922">
        <v>690000000</v>
      </c>
      <c r="T49922">
        <v>683000000</v>
      </c>
      <c r="U49922">
        <v>546000000</v>
      </c>
      <c r="V49922">
        <v>602000000</v>
      </c>
      <c r="W49922">
        <v>544000000</v>
      </c>
    </row>
    <row r="49923" spans="1:23" x14ac:dyDescent="0.25">
      <c r="A49923" s="3" t="s">
        <v>36854</v>
      </c>
      <c r="B49923">
        <v>3</v>
      </c>
      <c r="C49923" s="3" t="s">
        <v>41</v>
      </c>
      <c r="D49923" s="3" t="s">
        <v>840</v>
      </c>
      <c r="E49923" s="3" t="s">
        <v>841</v>
      </c>
      <c r="F49923" s="3" t="s">
        <v>37173</v>
      </c>
      <c r="G49923" s="3" t="s">
        <v>37174</v>
      </c>
      <c r="I49923">
        <v>8.6663999999999994</v>
      </c>
      <c r="J49923">
        <v>45.8872</v>
      </c>
      <c r="L49923" s="3" t="s">
        <v>37175</v>
      </c>
      <c r="M49923" s="3" t="s">
        <v>24</v>
      </c>
      <c r="N49923" s="3" t="s">
        <v>70</v>
      </c>
      <c r="P49923">
        <v>764000</v>
      </c>
      <c r="Q49923">
        <v>630000</v>
      </c>
      <c r="R49923">
        <v>768000</v>
      </c>
      <c r="S49923">
        <v>1080000</v>
      </c>
      <c r="T49923">
        <v>889000</v>
      </c>
      <c r="U49923">
        <v>583000</v>
      </c>
      <c r="V49923">
        <v>698000</v>
      </c>
      <c r="W49923">
        <v>632000</v>
      </c>
    </row>
    <row r="49924" spans="1:23" x14ac:dyDescent="0.25">
      <c r="A49924" s="3" t="s">
        <v>36854</v>
      </c>
      <c r="B49924">
        <v>3</v>
      </c>
      <c r="C49924" s="3" t="s">
        <v>41</v>
      </c>
      <c r="D49924" s="3" t="s">
        <v>840</v>
      </c>
      <c r="E49924" s="3" t="s">
        <v>841</v>
      </c>
      <c r="F49924" s="3" t="s">
        <v>37173</v>
      </c>
      <c r="G49924" s="3" t="s">
        <v>37174</v>
      </c>
      <c r="I49924">
        <v>8.6663999999999994</v>
      </c>
      <c r="J49924">
        <v>45.8872</v>
      </c>
      <c r="L49924" s="3" t="s">
        <v>37175</v>
      </c>
      <c r="M49924" s="3" t="s">
        <v>24</v>
      </c>
      <c r="N49924" s="3" t="s">
        <v>40</v>
      </c>
      <c r="P49924">
        <v>2290000</v>
      </c>
      <c r="Q49924">
        <v>1430000</v>
      </c>
      <c r="R49924">
        <v>1370000</v>
      </c>
      <c r="S49924">
        <v>1750000</v>
      </c>
      <c r="T49924">
        <v>1810000</v>
      </c>
      <c r="U49924">
        <v>1520000</v>
      </c>
      <c r="V49924">
        <v>1610000</v>
      </c>
      <c r="W49924">
        <v>1460000</v>
      </c>
    </row>
    <row r="49925" spans="1:23" x14ac:dyDescent="0.25">
      <c r="A49925" s="3" t="s">
        <v>36854</v>
      </c>
      <c r="B49925">
        <v>3</v>
      </c>
      <c r="C49925" s="3" t="s">
        <v>41</v>
      </c>
      <c r="D49925" s="3" t="s">
        <v>840</v>
      </c>
      <c r="E49925" s="3" t="s">
        <v>841</v>
      </c>
      <c r="F49925" s="3" t="s">
        <v>37173</v>
      </c>
      <c r="G49925" s="3" t="s">
        <v>37174</v>
      </c>
      <c r="I49925">
        <v>8.6663999999999994</v>
      </c>
      <c r="J49925">
        <v>45.8872</v>
      </c>
      <c r="L49925" s="3" t="s">
        <v>37175</v>
      </c>
      <c r="M49925" s="3" t="s">
        <v>24</v>
      </c>
      <c r="N49925" s="3" t="s">
        <v>162</v>
      </c>
      <c r="T49925">
        <v>14300</v>
      </c>
      <c r="U49925">
        <v>13300</v>
      </c>
      <c r="V49925">
        <v>15200</v>
      </c>
    </row>
    <row r="49926" spans="1:23" x14ac:dyDescent="0.25">
      <c r="A49926" s="3" t="s">
        <v>36854</v>
      </c>
      <c r="B49926">
        <v>3</v>
      </c>
      <c r="C49926" s="3" t="s">
        <v>41</v>
      </c>
      <c r="D49926" s="3" t="s">
        <v>840</v>
      </c>
      <c r="E49926" s="3" t="s">
        <v>841</v>
      </c>
      <c r="F49926" s="3" t="s">
        <v>37173</v>
      </c>
      <c r="G49926" s="3" t="s">
        <v>37174</v>
      </c>
      <c r="I49926">
        <v>8.6663999999999994</v>
      </c>
      <c r="J49926">
        <v>45.8872</v>
      </c>
      <c r="L49926" s="3" t="s">
        <v>37175</v>
      </c>
      <c r="M49926" s="3" t="s">
        <v>24</v>
      </c>
      <c r="N49926" s="3" t="s">
        <v>32</v>
      </c>
      <c r="S49926">
        <v>121000</v>
      </c>
    </row>
    <row r="49927" spans="1:23" x14ac:dyDescent="0.25">
      <c r="A49927" s="3" t="s">
        <v>36854</v>
      </c>
      <c r="B49927">
        <v>3</v>
      </c>
      <c r="C49927" s="3" t="s">
        <v>41</v>
      </c>
      <c r="D49927" s="3" t="s">
        <v>840</v>
      </c>
      <c r="E49927" s="3" t="s">
        <v>841</v>
      </c>
      <c r="F49927" s="3" t="s">
        <v>37193</v>
      </c>
      <c r="G49927" s="3" t="s">
        <v>40410</v>
      </c>
      <c r="I49927">
        <v>9.2406000000000006</v>
      </c>
      <c r="J49927">
        <v>45.780799999999999</v>
      </c>
      <c r="L49927" s="3" t="s">
        <v>37195</v>
      </c>
      <c r="M49927" s="3" t="s">
        <v>24</v>
      </c>
      <c r="N49927" s="3" t="s">
        <v>39</v>
      </c>
      <c r="S49927">
        <v>559000000</v>
      </c>
    </row>
    <row r="49928" spans="1:23" x14ac:dyDescent="0.25">
      <c r="A49928" s="3" t="s">
        <v>36854</v>
      </c>
      <c r="B49928">
        <v>3</v>
      </c>
      <c r="C49928" s="3" t="s">
        <v>41</v>
      </c>
      <c r="D49928" s="3" t="s">
        <v>840</v>
      </c>
      <c r="E49928" s="3" t="s">
        <v>841</v>
      </c>
      <c r="F49928" s="3" t="s">
        <v>37193</v>
      </c>
      <c r="G49928" s="3" t="s">
        <v>40410</v>
      </c>
      <c r="I49928">
        <v>9.2406000000000006</v>
      </c>
      <c r="J49928">
        <v>45.780799999999999</v>
      </c>
      <c r="L49928" s="3" t="s">
        <v>37195</v>
      </c>
      <c r="M49928" s="3" t="s">
        <v>24</v>
      </c>
      <c r="N49928" s="3" t="s">
        <v>40</v>
      </c>
      <c r="S49928">
        <v>1200000</v>
      </c>
    </row>
    <row r="49929" spans="1:23" x14ac:dyDescent="0.25">
      <c r="A49929" s="3" t="s">
        <v>36854</v>
      </c>
      <c r="B49929">
        <v>3</v>
      </c>
      <c r="C49929" s="3" t="s">
        <v>41</v>
      </c>
      <c r="D49929" s="3" t="s">
        <v>840</v>
      </c>
      <c r="E49929" s="3" t="s">
        <v>841</v>
      </c>
      <c r="F49929" s="3" t="s">
        <v>37193</v>
      </c>
      <c r="G49929" s="3" t="s">
        <v>37194</v>
      </c>
      <c r="I49929">
        <v>9.2406000000000006</v>
      </c>
      <c r="J49929">
        <v>45.780799999999999</v>
      </c>
      <c r="L49929" s="3" t="s">
        <v>37195</v>
      </c>
      <c r="M49929" s="3" t="s">
        <v>24</v>
      </c>
      <c r="N49929" s="3" t="s">
        <v>39</v>
      </c>
      <c r="P49929">
        <v>1080000000</v>
      </c>
      <c r="Q49929">
        <v>933000000</v>
      </c>
      <c r="R49929">
        <v>705000000</v>
      </c>
    </row>
    <row r="49930" spans="1:23" x14ac:dyDescent="0.25">
      <c r="A49930" s="3" t="s">
        <v>36854</v>
      </c>
      <c r="B49930">
        <v>3</v>
      </c>
      <c r="C49930" s="3" t="s">
        <v>41</v>
      </c>
      <c r="D49930" s="3" t="s">
        <v>840</v>
      </c>
      <c r="E49930" s="3" t="s">
        <v>841</v>
      </c>
      <c r="F49930" s="3" t="s">
        <v>37193</v>
      </c>
      <c r="G49930" s="3" t="s">
        <v>37194</v>
      </c>
      <c r="I49930">
        <v>9.2406000000000006</v>
      </c>
      <c r="J49930">
        <v>45.780799999999999</v>
      </c>
      <c r="L49930" s="3" t="s">
        <v>37195</v>
      </c>
      <c r="M49930" s="3" t="s">
        <v>24</v>
      </c>
      <c r="N49930" s="3" t="s">
        <v>70</v>
      </c>
      <c r="P49930">
        <v>711000</v>
      </c>
      <c r="R49930">
        <v>532000</v>
      </c>
    </row>
    <row r="49931" spans="1:23" x14ac:dyDescent="0.25">
      <c r="A49931" s="3" t="s">
        <v>36854</v>
      </c>
      <c r="B49931">
        <v>3</v>
      </c>
      <c r="C49931" s="3" t="s">
        <v>41</v>
      </c>
      <c r="D49931" s="3" t="s">
        <v>840</v>
      </c>
      <c r="E49931" s="3" t="s">
        <v>841</v>
      </c>
      <c r="F49931" s="3" t="s">
        <v>37193</v>
      </c>
      <c r="G49931" s="3" t="s">
        <v>37194</v>
      </c>
      <c r="I49931">
        <v>9.2406000000000006</v>
      </c>
      <c r="J49931">
        <v>45.780799999999999</v>
      </c>
      <c r="L49931" s="3" t="s">
        <v>37195</v>
      </c>
      <c r="M49931" s="3" t="s">
        <v>24</v>
      </c>
      <c r="N49931" s="3" t="s">
        <v>40</v>
      </c>
      <c r="P49931">
        <v>3060000</v>
      </c>
      <c r="Q49931">
        <v>1840000</v>
      </c>
      <c r="R49931">
        <v>1440000</v>
      </c>
    </row>
    <row r="49932" spans="1:23" x14ac:dyDescent="0.25">
      <c r="A49932" s="3" t="s">
        <v>36854</v>
      </c>
      <c r="B49932">
        <v>3</v>
      </c>
      <c r="C49932" s="3" t="s">
        <v>41</v>
      </c>
      <c r="D49932" s="3" t="s">
        <v>840</v>
      </c>
      <c r="E49932" s="3" t="s">
        <v>841</v>
      </c>
      <c r="F49932" s="3" t="s">
        <v>37208</v>
      </c>
      <c r="G49932" s="3" t="s">
        <v>40647</v>
      </c>
      <c r="I49932">
        <v>9.4666999999999994</v>
      </c>
      <c r="J49932">
        <v>45.684699999999999</v>
      </c>
      <c r="L49932" s="3" t="s">
        <v>37210</v>
      </c>
      <c r="M49932" s="3" t="s">
        <v>24</v>
      </c>
      <c r="N49932" s="3" t="s">
        <v>251</v>
      </c>
      <c r="U49932">
        <v>13800</v>
      </c>
      <c r="V49932">
        <v>12200</v>
      </c>
      <c r="W49932">
        <v>10200</v>
      </c>
    </row>
    <row r="49933" spans="1:23" x14ac:dyDescent="0.25">
      <c r="A49933" s="3" t="s">
        <v>36854</v>
      </c>
      <c r="B49933">
        <v>3</v>
      </c>
      <c r="C49933" s="3" t="s">
        <v>41</v>
      </c>
      <c r="D49933" s="3" t="s">
        <v>840</v>
      </c>
      <c r="E49933" s="3" t="s">
        <v>841</v>
      </c>
      <c r="F49933" s="3" t="s">
        <v>37208</v>
      </c>
      <c r="G49933" s="3" t="s">
        <v>40647</v>
      </c>
      <c r="I49933">
        <v>9.4666999999999994</v>
      </c>
      <c r="J49933">
        <v>45.684699999999999</v>
      </c>
      <c r="L49933" s="3" t="s">
        <v>37210</v>
      </c>
      <c r="M49933" s="3" t="s">
        <v>24</v>
      </c>
      <c r="N49933" s="3" t="s">
        <v>490</v>
      </c>
      <c r="V49933">
        <v>24.5</v>
      </c>
    </row>
    <row r="49934" spans="1:23" x14ac:dyDescent="0.25">
      <c r="A49934" s="3" t="s">
        <v>36854</v>
      </c>
      <c r="B49934">
        <v>3</v>
      </c>
      <c r="C49934" s="3" t="s">
        <v>41</v>
      </c>
      <c r="D49934" s="3" t="s">
        <v>840</v>
      </c>
      <c r="E49934" s="3" t="s">
        <v>841</v>
      </c>
      <c r="F49934" s="3" t="s">
        <v>37208</v>
      </c>
      <c r="G49934" s="3" t="s">
        <v>40647</v>
      </c>
      <c r="I49934">
        <v>9.4666999999999994</v>
      </c>
      <c r="J49934">
        <v>45.684699999999999</v>
      </c>
      <c r="L49934" s="3" t="s">
        <v>37210</v>
      </c>
      <c r="M49934" s="3" t="s">
        <v>24</v>
      </c>
      <c r="N49934" s="3" t="s">
        <v>142</v>
      </c>
      <c r="U49934">
        <v>1210</v>
      </c>
    </row>
    <row r="49935" spans="1:23" x14ac:dyDescent="0.25">
      <c r="A49935" s="3" t="s">
        <v>36854</v>
      </c>
      <c r="B49935">
        <v>3</v>
      </c>
      <c r="C49935" s="3" t="s">
        <v>41</v>
      </c>
      <c r="D49935" s="3" t="s">
        <v>840</v>
      </c>
      <c r="E49935" s="3" t="s">
        <v>841</v>
      </c>
      <c r="F49935" s="3" t="s">
        <v>37208</v>
      </c>
      <c r="G49935" s="3" t="s">
        <v>40647</v>
      </c>
      <c r="I49935">
        <v>9.4666999999999994</v>
      </c>
      <c r="J49935">
        <v>45.684699999999999</v>
      </c>
      <c r="L49935" s="3" t="s">
        <v>37210</v>
      </c>
      <c r="M49935" s="3" t="s">
        <v>24</v>
      </c>
      <c r="N49935" s="3" t="s">
        <v>39</v>
      </c>
      <c r="T49935">
        <v>966000000</v>
      </c>
      <c r="U49935">
        <v>873000000</v>
      </c>
      <c r="V49935">
        <v>902000000</v>
      </c>
      <c r="W49935">
        <v>988000000</v>
      </c>
    </row>
    <row r="49936" spans="1:23" x14ac:dyDescent="0.25">
      <c r="A49936" s="3" t="s">
        <v>36854</v>
      </c>
      <c r="B49936">
        <v>3</v>
      </c>
      <c r="C49936" s="3" t="s">
        <v>41</v>
      </c>
      <c r="D49936" s="3" t="s">
        <v>840</v>
      </c>
      <c r="E49936" s="3" t="s">
        <v>841</v>
      </c>
      <c r="F49936" s="3" t="s">
        <v>37208</v>
      </c>
      <c r="G49936" s="3" t="s">
        <v>40647</v>
      </c>
      <c r="I49936">
        <v>9.4666999999999994</v>
      </c>
      <c r="J49936">
        <v>45.684699999999999</v>
      </c>
      <c r="L49936" s="3" t="s">
        <v>37210</v>
      </c>
      <c r="M49936" s="3" t="s">
        <v>24</v>
      </c>
      <c r="N49936" s="3" t="s">
        <v>70</v>
      </c>
      <c r="T49936">
        <v>872000</v>
      </c>
      <c r="U49936">
        <v>638000</v>
      </c>
      <c r="V49936">
        <v>569000</v>
      </c>
      <c r="W49936">
        <v>851000</v>
      </c>
    </row>
    <row r="49937" spans="1:23" x14ac:dyDescent="0.25">
      <c r="A49937" s="3" t="s">
        <v>36854</v>
      </c>
      <c r="B49937">
        <v>3</v>
      </c>
      <c r="C49937" s="3" t="s">
        <v>41</v>
      </c>
      <c r="D49937" s="3" t="s">
        <v>840</v>
      </c>
      <c r="E49937" s="3" t="s">
        <v>841</v>
      </c>
      <c r="F49937" s="3" t="s">
        <v>37208</v>
      </c>
      <c r="G49937" s="3" t="s">
        <v>40647</v>
      </c>
      <c r="I49937">
        <v>9.4666999999999994</v>
      </c>
      <c r="J49937">
        <v>45.684699999999999</v>
      </c>
      <c r="L49937" s="3" t="s">
        <v>37210</v>
      </c>
      <c r="M49937" s="3" t="s">
        <v>24</v>
      </c>
      <c r="N49937" s="3" t="s">
        <v>106</v>
      </c>
      <c r="V49937">
        <v>14.6</v>
      </c>
      <c r="W49937">
        <v>12.4</v>
      </c>
    </row>
    <row r="49938" spans="1:23" x14ac:dyDescent="0.25">
      <c r="A49938" s="3" t="s">
        <v>36854</v>
      </c>
      <c r="B49938">
        <v>3</v>
      </c>
      <c r="C49938" s="3" t="s">
        <v>41</v>
      </c>
      <c r="D49938" s="3" t="s">
        <v>840</v>
      </c>
      <c r="E49938" s="3" t="s">
        <v>841</v>
      </c>
      <c r="F49938" s="3" t="s">
        <v>37208</v>
      </c>
      <c r="G49938" s="3" t="s">
        <v>40647</v>
      </c>
      <c r="I49938">
        <v>9.4666999999999994</v>
      </c>
      <c r="J49938">
        <v>45.684699999999999</v>
      </c>
      <c r="L49938" s="3" t="s">
        <v>37210</v>
      </c>
      <c r="M49938" s="3" t="s">
        <v>24</v>
      </c>
      <c r="N49938" s="3" t="s">
        <v>40</v>
      </c>
      <c r="T49938">
        <v>1220000</v>
      </c>
      <c r="U49938">
        <v>1060000</v>
      </c>
      <c r="V49938">
        <v>1030000</v>
      </c>
      <c r="W49938">
        <v>1100000</v>
      </c>
    </row>
    <row r="49939" spans="1:23" x14ac:dyDescent="0.25">
      <c r="A49939" s="3" t="s">
        <v>36854</v>
      </c>
      <c r="B49939">
        <v>3</v>
      </c>
      <c r="C49939" s="3" t="s">
        <v>41</v>
      </c>
      <c r="D49939" s="3" t="s">
        <v>840</v>
      </c>
      <c r="E49939" s="3" t="s">
        <v>841</v>
      </c>
      <c r="F49939" s="3" t="s">
        <v>37208</v>
      </c>
      <c r="G49939" s="3" t="s">
        <v>37209</v>
      </c>
      <c r="I49939">
        <v>9.4666999999999994</v>
      </c>
      <c r="J49939">
        <v>45.684699999999999</v>
      </c>
      <c r="L49939" s="3" t="s">
        <v>37210</v>
      </c>
      <c r="M49939" s="3" t="s">
        <v>24</v>
      </c>
      <c r="N49939" s="3" t="s">
        <v>251</v>
      </c>
      <c r="S49939">
        <v>12200</v>
      </c>
    </row>
    <row r="49940" spans="1:23" x14ac:dyDescent="0.25">
      <c r="A49940" s="3" t="s">
        <v>36854</v>
      </c>
      <c r="B49940">
        <v>3</v>
      </c>
      <c r="C49940" s="3" t="s">
        <v>41</v>
      </c>
      <c r="D49940" s="3" t="s">
        <v>840</v>
      </c>
      <c r="E49940" s="3" t="s">
        <v>841</v>
      </c>
      <c r="F49940" s="3" t="s">
        <v>37208</v>
      </c>
      <c r="G49940" s="3" t="s">
        <v>37209</v>
      </c>
      <c r="I49940">
        <v>9.4666999999999994</v>
      </c>
      <c r="J49940">
        <v>45.684699999999999</v>
      </c>
      <c r="L49940" s="3" t="s">
        <v>37210</v>
      </c>
      <c r="M49940" s="3" t="s">
        <v>24</v>
      </c>
      <c r="N49940" s="3" t="s">
        <v>142</v>
      </c>
      <c r="P49940">
        <v>2350</v>
      </c>
      <c r="Q49940">
        <v>2220</v>
      </c>
      <c r="R49940">
        <v>2720</v>
      </c>
      <c r="S49940">
        <v>1310</v>
      </c>
    </row>
    <row r="49941" spans="1:23" x14ac:dyDescent="0.25">
      <c r="A49941" s="3" t="s">
        <v>36854</v>
      </c>
      <c r="B49941">
        <v>3</v>
      </c>
      <c r="C49941" s="3" t="s">
        <v>41</v>
      </c>
      <c r="D49941" s="3" t="s">
        <v>840</v>
      </c>
      <c r="E49941" s="3" t="s">
        <v>841</v>
      </c>
      <c r="F49941" s="3" t="s">
        <v>37208</v>
      </c>
      <c r="G49941" s="3" t="s">
        <v>37209</v>
      </c>
      <c r="I49941">
        <v>9.4666999999999994</v>
      </c>
      <c r="J49941">
        <v>45.684699999999999</v>
      </c>
      <c r="L49941" s="3" t="s">
        <v>37210</v>
      </c>
      <c r="M49941" s="3" t="s">
        <v>24</v>
      </c>
      <c r="N49941" s="3" t="s">
        <v>39</v>
      </c>
      <c r="P49941">
        <v>1030000000</v>
      </c>
      <c r="Q49941">
        <v>963000000</v>
      </c>
      <c r="R49941">
        <v>976000000</v>
      </c>
      <c r="S49941">
        <v>971000000</v>
      </c>
    </row>
    <row r="49942" spans="1:23" x14ac:dyDescent="0.25">
      <c r="A49942" s="3" t="s">
        <v>36854</v>
      </c>
      <c r="B49942">
        <v>3</v>
      </c>
      <c r="C49942" s="3" t="s">
        <v>41</v>
      </c>
      <c r="D49942" s="3" t="s">
        <v>840</v>
      </c>
      <c r="E49942" s="3" t="s">
        <v>841</v>
      </c>
      <c r="F49942" s="3" t="s">
        <v>37208</v>
      </c>
      <c r="G49942" s="3" t="s">
        <v>37209</v>
      </c>
      <c r="I49942">
        <v>9.4666999999999994</v>
      </c>
      <c r="J49942">
        <v>45.684699999999999</v>
      </c>
      <c r="L49942" s="3" t="s">
        <v>37210</v>
      </c>
      <c r="M49942" s="3" t="s">
        <v>24</v>
      </c>
      <c r="N49942" s="3" t="s">
        <v>70</v>
      </c>
      <c r="P49942">
        <v>896000</v>
      </c>
      <c r="Q49942">
        <v>725000</v>
      </c>
      <c r="R49942">
        <v>728000</v>
      </c>
      <c r="S49942">
        <v>802000</v>
      </c>
    </row>
    <row r="49943" spans="1:23" x14ac:dyDescent="0.25">
      <c r="A49943" s="3" t="s">
        <v>36854</v>
      </c>
      <c r="B49943">
        <v>3</v>
      </c>
      <c r="C49943" s="3" t="s">
        <v>41</v>
      </c>
      <c r="D49943" s="3" t="s">
        <v>840</v>
      </c>
      <c r="E49943" s="3" t="s">
        <v>841</v>
      </c>
      <c r="F49943" s="3" t="s">
        <v>37208</v>
      </c>
      <c r="G49943" s="3" t="s">
        <v>37209</v>
      </c>
      <c r="I49943">
        <v>9.4666999999999994</v>
      </c>
      <c r="J49943">
        <v>45.684699999999999</v>
      </c>
      <c r="L49943" s="3" t="s">
        <v>37210</v>
      </c>
      <c r="M49943" s="3" t="s">
        <v>24</v>
      </c>
      <c r="N49943" s="3" t="s">
        <v>106</v>
      </c>
      <c r="P49943">
        <v>15.2</v>
      </c>
      <c r="Q49943">
        <v>14</v>
      </c>
      <c r="R49943">
        <v>41.8</v>
      </c>
    </row>
    <row r="49944" spans="1:23" x14ac:dyDescent="0.25">
      <c r="A49944" s="3" t="s">
        <v>36854</v>
      </c>
      <c r="B49944">
        <v>3</v>
      </c>
      <c r="C49944" s="3" t="s">
        <v>41</v>
      </c>
      <c r="D49944" s="3" t="s">
        <v>840</v>
      </c>
      <c r="E49944" s="3" t="s">
        <v>841</v>
      </c>
      <c r="F49944" s="3" t="s">
        <v>37208</v>
      </c>
      <c r="G49944" s="3" t="s">
        <v>37209</v>
      </c>
      <c r="I49944">
        <v>9.4666999999999994</v>
      </c>
      <c r="J49944">
        <v>45.684699999999999</v>
      </c>
      <c r="L49944" s="3" t="s">
        <v>37210</v>
      </c>
      <c r="M49944" s="3" t="s">
        <v>24</v>
      </c>
      <c r="N49944" s="3" t="s">
        <v>40</v>
      </c>
      <c r="P49944">
        <v>1260000</v>
      </c>
      <c r="Q49944">
        <v>1160000</v>
      </c>
      <c r="R49944">
        <v>1120000</v>
      </c>
      <c r="S49944">
        <v>1170000</v>
      </c>
    </row>
    <row r="49945" spans="1:23" x14ac:dyDescent="0.25">
      <c r="A49945" s="3" t="s">
        <v>36854</v>
      </c>
      <c r="B49945">
        <v>3</v>
      </c>
      <c r="C49945" s="3" t="s">
        <v>41</v>
      </c>
      <c r="D49945" s="3" t="s">
        <v>840</v>
      </c>
      <c r="E49945" s="3" t="s">
        <v>841</v>
      </c>
      <c r="F49945" s="3" t="s">
        <v>37208</v>
      </c>
      <c r="G49945" s="3" t="s">
        <v>37209</v>
      </c>
      <c r="I49945">
        <v>9.4666999999999994</v>
      </c>
      <c r="J49945">
        <v>45.684699999999999</v>
      </c>
      <c r="L49945" s="3" t="s">
        <v>37210</v>
      </c>
      <c r="M49945" s="3" t="s">
        <v>24</v>
      </c>
      <c r="N49945" s="3" t="s">
        <v>833</v>
      </c>
      <c r="P49945">
        <v>2.08</v>
      </c>
      <c r="Q49945">
        <v>1.05</v>
      </c>
      <c r="R49945">
        <v>4.47</v>
      </c>
      <c r="S49945">
        <v>10.5</v>
      </c>
    </row>
    <row r="49946" spans="1:23" x14ac:dyDescent="0.25">
      <c r="A49946" s="3" t="s">
        <v>36854</v>
      </c>
      <c r="B49946">
        <v>3</v>
      </c>
      <c r="C49946" s="3" t="s">
        <v>41</v>
      </c>
      <c r="D49946" s="3" t="s">
        <v>840</v>
      </c>
      <c r="E49946" s="3" t="s">
        <v>841</v>
      </c>
      <c r="F49946" s="3" t="s">
        <v>37280</v>
      </c>
      <c r="G49946" s="3" t="s">
        <v>39560</v>
      </c>
      <c r="I49946">
        <v>10.033300000000001</v>
      </c>
      <c r="J49946">
        <v>45.716700000000003</v>
      </c>
      <c r="L49946" s="3" t="s">
        <v>37282</v>
      </c>
      <c r="M49946" s="3" t="s">
        <v>24</v>
      </c>
      <c r="N49946" s="3" t="s">
        <v>251</v>
      </c>
      <c r="Q49946">
        <v>40300</v>
      </c>
    </row>
    <row r="49947" spans="1:23" x14ac:dyDescent="0.25">
      <c r="A49947" s="3" t="s">
        <v>36854</v>
      </c>
      <c r="B49947">
        <v>3</v>
      </c>
      <c r="C49947" s="3" t="s">
        <v>41</v>
      </c>
      <c r="D49947" s="3" t="s">
        <v>840</v>
      </c>
      <c r="E49947" s="3" t="s">
        <v>841</v>
      </c>
      <c r="F49947" s="3" t="s">
        <v>37280</v>
      </c>
      <c r="G49947" s="3" t="s">
        <v>39560</v>
      </c>
      <c r="I49947">
        <v>10.033300000000001</v>
      </c>
      <c r="J49947">
        <v>45.716700000000003</v>
      </c>
      <c r="L49947" s="3" t="s">
        <v>37282</v>
      </c>
      <c r="M49947" s="3" t="s">
        <v>24</v>
      </c>
      <c r="N49947" s="3" t="s">
        <v>39</v>
      </c>
      <c r="Q49947">
        <v>397000000</v>
      </c>
    </row>
    <row r="49948" spans="1:23" x14ac:dyDescent="0.25">
      <c r="A49948" s="3" t="s">
        <v>36854</v>
      </c>
      <c r="B49948">
        <v>3</v>
      </c>
      <c r="C49948" s="3" t="s">
        <v>41</v>
      </c>
      <c r="D49948" s="3" t="s">
        <v>840</v>
      </c>
      <c r="E49948" s="3" t="s">
        <v>841</v>
      </c>
      <c r="F49948" s="3" t="s">
        <v>37280</v>
      </c>
      <c r="G49948" s="3" t="s">
        <v>39560</v>
      </c>
      <c r="I49948">
        <v>10.033300000000001</v>
      </c>
      <c r="J49948">
        <v>45.716700000000003</v>
      </c>
      <c r="L49948" s="3" t="s">
        <v>37282</v>
      </c>
      <c r="M49948" s="3" t="s">
        <v>24</v>
      </c>
      <c r="N49948" s="3" t="s">
        <v>760</v>
      </c>
      <c r="Q49948">
        <v>10.199999999999999</v>
      </c>
    </row>
    <row r="49949" spans="1:23" x14ac:dyDescent="0.25">
      <c r="A49949" s="3" t="s">
        <v>36854</v>
      </c>
      <c r="B49949">
        <v>3</v>
      </c>
      <c r="C49949" s="3" t="s">
        <v>41</v>
      </c>
      <c r="D49949" s="3" t="s">
        <v>840</v>
      </c>
      <c r="E49949" s="3" t="s">
        <v>841</v>
      </c>
      <c r="F49949" s="3" t="s">
        <v>37280</v>
      </c>
      <c r="G49949" s="3" t="s">
        <v>39560</v>
      </c>
      <c r="I49949">
        <v>10.033300000000001</v>
      </c>
      <c r="J49949">
        <v>45.716700000000003</v>
      </c>
      <c r="L49949" s="3" t="s">
        <v>37282</v>
      </c>
      <c r="M49949" s="3" t="s">
        <v>24</v>
      </c>
      <c r="N49949" s="3" t="s">
        <v>115</v>
      </c>
      <c r="Q49949">
        <v>232</v>
      </c>
    </row>
    <row r="49950" spans="1:23" x14ac:dyDescent="0.25">
      <c r="A49950" s="3" t="s">
        <v>36854</v>
      </c>
      <c r="B49950">
        <v>3</v>
      </c>
      <c r="C49950" s="3" t="s">
        <v>41</v>
      </c>
      <c r="D49950" s="3" t="s">
        <v>840</v>
      </c>
      <c r="E49950" s="3" t="s">
        <v>841</v>
      </c>
      <c r="F49950" s="3" t="s">
        <v>37280</v>
      </c>
      <c r="G49950" s="3" t="s">
        <v>39560</v>
      </c>
      <c r="I49950">
        <v>10.033300000000001</v>
      </c>
      <c r="J49950">
        <v>45.716700000000003</v>
      </c>
      <c r="L49950" s="3" t="s">
        <v>37282</v>
      </c>
      <c r="M49950" s="3" t="s">
        <v>24</v>
      </c>
      <c r="N49950" s="3" t="s">
        <v>40</v>
      </c>
      <c r="Q49950">
        <v>877000</v>
      </c>
    </row>
    <row r="49951" spans="1:23" x14ac:dyDescent="0.25">
      <c r="A49951" s="3" t="s">
        <v>36854</v>
      </c>
      <c r="B49951">
        <v>3</v>
      </c>
      <c r="C49951" s="3" t="s">
        <v>41</v>
      </c>
      <c r="D49951" s="3" t="s">
        <v>840</v>
      </c>
      <c r="E49951" s="3" t="s">
        <v>841</v>
      </c>
      <c r="F49951" s="3" t="s">
        <v>37280</v>
      </c>
      <c r="G49951" s="3" t="s">
        <v>39560</v>
      </c>
      <c r="I49951">
        <v>10.033300000000001</v>
      </c>
      <c r="J49951">
        <v>45.716700000000003</v>
      </c>
      <c r="L49951" s="3" t="s">
        <v>37282</v>
      </c>
      <c r="M49951" s="3" t="s">
        <v>24</v>
      </c>
      <c r="N49951" s="3" t="s">
        <v>162</v>
      </c>
      <c r="Q49951">
        <v>20400</v>
      </c>
    </row>
    <row r="49952" spans="1:23" x14ac:dyDescent="0.25">
      <c r="A49952" s="3" t="s">
        <v>36854</v>
      </c>
      <c r="B49952">
        <v>3</v>
      </c>
      <c r="C49952" s="3" t="s">
        <v>41</v>
      </c>
      <c r="D49952" s="3" t="s">
        <v>840</v>
      </c>
      <c r="E49952" s="3" t="s">
        <v>841</v>
      </c>
      <c r="F49952" s="3" t="s">
        <v>37280</v>
      </c>
      <c r="G49952" s="3" t="s">
        <v>40054</v>
      </c>
      <c r="I49952">
        <v>10.033300000000001</v>
      </c>
      <c r="J49952">
        <v>45.716700000000003</v>
      </c>
      <c r="L49952" s="3" t="s">
        <v>37282</v>
      </c>
      <c r="M49952" s="3" t="s">
        <v>24</v>
      </c>
      <c r="N49952" s="3" t="s">
        <v>251</v>
      </c>
      <c r="R49952">
        <v>32300</v>
      </c>
      <c r="S49952">
        <v>15100</v>
      </c>
      <c r="T49952">
        <v>17500</v>
      </c>
    </row>
    <row r="49953" spans="1:23" x14ac:dyDescent="0.25">
      <c r="A49953" s="3" t="s">
        <v>36854</v>
      </c>
      <c r="B49953">
        <v>3</v>
      </c>
      <c r="C49953" s="3" t="s">
        <v>41</v>
      </c>
      <c r="D49953" s="3" t="s">
        <v>840</v>
      </c>
      <c r="E49953" s="3" t="s">
        <v>841</v>
      </c>
      <c r="F49953" s="3" t="s">
        <v>37280</v>
      </c>
      <c r="G49953" s="3" t="s">
        <v>40054</v>
      </c>
      <c r="I49953">
        <v>10.033300000000001</v>
      </c>
      <c r="J49953">
        <v>45.716700000000003</v>
      </c>
      <c r="L49953" s="3" t="s">
        <v>37282</v>
      </c>
      <c r="M49953" s="3" t="s">
        <v>24</v>
      </c>
      <c r="N49953" s="3" t="s">
        <v>39</v>
      </c>
      <c r="R49953">
        <v>377000000</v>
      </c>
      <c r="S49953">
        <v>309000000</v>
      </c>
      <c r="T49953">
        <v>371000000</v>
      </c>
      <c r="U49953">
        <v>356000000</v>
      </c>
      <c r="V49953">
        <v>345000000</v>
      </c>
    </row>
    <row r="49954" spans="1:23" x14ac:dyDescent="0.25">
      <c r="A49954" s="3" t="s">
        <v>36854</v>
      </c>
      <c r="B49954">
        <v>3</v>
      </c>
      <c r="C49954" s="3" t="s">
        <v>41</v>
      </c>
      <c r="D49954" s="3" t="s">
        <v>840</v>
      </c>
      <c r="E49954" s="3" t="s">
        <v>841</v>
      </c>
      <c r="F49954" s="3" t="s">
        <v>37280</v>
      </c>
      <c r="G49954" s="3" t="s">
        <v>40054</v>
      </c>
      <c r="I49954">
        <v>10.033300000000001</v>
      </c>
      <c r="J49954">
        <v>45.716700000000003</v>
      </c>
      <c r="L49954" s="3" t="s">
        <v>37282</v>
      </c>
      <c r="M49954" s="3" t="s">
        <v>24</v>
      </c>
      <c r="N49954" s="3" t="s">
        <v>115</v>
      </c>
      <c r="T49954">
        <v>217</v>
      </c>
      <c r="V49954">
        <v>201</v>
      </c>
    </row>
    <row r="49955" spans="1:23" x14ac:dyDescent="0.25">
      <c r="A49955" s="3" t="s">
        <v>36854</v>
      </c>
      <c r="B49955">
        <v>3</v>
      </c>
      <c r="C49955" s="3" t="s">
        <v>41</v>
      </c>
      <c r="D49955" s="3" t="s">
        <v>840</v>
      </c>
      <c r="E49955" s="3" t="s">
        <v>841</v>
      </c>
      <c r="F49955" s="3" t="s">
        <v>37280</v>
      </c>
      <c r="G49955" s="3" t="s">
        <v>40054</v>
      </c>
      <c r="I49955">
        <v>10.033300000000001</v>
      </c>
      <c r="J49955">
        <v>45.716700000000003</v>
      </c>
      <c r="L49955" s="3" t="s">
        <v>37282</v>
      </c>
      <c r="M49955" s="3" t="s">
        <v>24</v>
      </c>
      <c r="N49955" s="3" t="s">
        <v>486</v>
      </c>
      <c r="V49955">
        <v>153</v>
      </c>
    </row>
    <row r="49956" spans="1:23" x14ac:dyDescent="0.25">
      <c r="A49956" s="3" t="s">
        <v>36854</v>
      </c>
      <c r="B49956">
        <v>3</v>
      </c>
      <c r="C49956" s="3" t="s">
        <v>41</v>
      </c>
      <c r="D49956" s="3" t="s">
        <v>840</v>
      </c>
      <c r="E49956" s="3" t="s">
        <v>841</v>
      </c>
      <c r="F49956" s="3" t="s">
        <v>37280</v>
      </c>
      <c r="G49956" s="3" t="s">
        <v>40054</v>
      </c>
      <c r="I49956">
        <v>10.033300000000001</v>
      </c>
      <c r="J49956">
        <v>45.716700000000003</v>
      </c>
      <c r="L49956" s="3" t="s">
        <v>37282</v>
      </c>
      <c r="M49956" s="3" t="s">
        <v>24</v>
      </c>
      <c r="N49956" s="3" t="s">
        <v>40</v>
      </c>
      <c r="R49956">
        <v>872000</v>
      </c>
      <c r="S49956">
        <v>630000</v>
      </c>
      <c r="T49956">
        <v>781000</v>
      </c>
      <c r="U49956">
        <v>675000</v>
      </c>
      <c r="V49956">
        <v>677000</v>
      </c>
    </row>
    <row r="49957" spans="1:23" x14ac:dyDescent="0.25">
      <c r="A49957" s="3" t="s">
        <v>36854</v>
      </c>
      <c r="B49957">
        <v>3</v>
      </c>
      <c r="C49957" s="3" t="s">
        <v>41</v>
      </c>
      <c r="D49957" s="3" t="s">
        <v>840</v>
      </c>
      <c r="E49957" s="3" t="s">
        <v>841</v>
      </c>
      <c r="F49957" s="3" t="s">
        <v>37464</v>
      </c>
      <c r="G49957" s="3" t="s">
        <v>37465</v>
      </c>
      <c r="I49957">
        <v>10.3444</v>
      </c>
      <c r="J49957">
        <v>45.515300000000003</v>
      </c>
      <c r="L49957" s="3" t="s">
        <v>37466</v>
      </c>
      <c r="M49957" s="3" t="s">
        <v>24</v>
      </c>
      <c r="N49957" s="3" t="s">
        <v>251</v>
      </c>
      <c r="P49957">
        <v>27700</v>
      </c>
      <c r="Q49957">
        <v>27400</v>
      </c>
      <c r="R49957">
        <v>28100</v>
      </c>
      <c r="S49957">
        <v>22600</v>
      </c>
      <c r="T49957">
        <v>14700</v>
      </c>
      <c r="U49957">
        <v>15700</v>
      </c>
      <c r="V49957">
        <v>14700</v>
      </c>
    </row>
    <row r="49958" spans="1:23" x14ac:dyDescent="0.25">
      <c r="A49958" s="3" t="s">
        <v>36854</v>
      </c>
      <c r="B49958">
        <v>3</v>
      </c>
      <c r="C49958" s="3" t="s">
        <v>41</v>
      </c>
      <c r="D49958" s="3" t="s">
        <v>840</v>
      </c>
      <c r="E49958" s="3" t="s">
        <v>841</v>
      </c>
      <c r="F49958" s="3" t="s">
        <v>37464</v>
      </c>
      <c r="G49958" s="3" t="s">
        <v>37465</v>
      </c>
      <c r="I49958">
        <v>10.3444</v>
      </c>
      <c r="J49958">
        <v>45.515300000000003</v>
      </c>
      <c r="L49958" s="3" t="s">
        <v>37466</v>
      </c>
      <c r="M49958" s="3" t="s">
        <v>24</v>
      </c>
      <c r="N49958" s="3" t="s">
        <v>490</v>
      </c>
      <c r="U49958">
        <v>33.4</v>
      </c>
    </row>
    <row r="49959" spans="1:23" x14ac:dyDescent="0.25">
      <c r="A49959" s="3" t="s">
        <v>36854</v>
      </c>
      <c r="B49959">
        <v>3</v>
      </c>
      <c r="C49959" s="3" t="s">
        <v>41</v>
      </c>
      <c r="D49959" s="3" t="s">
        <v>840</v>
      </c>
      <c r="E49959" s="3" t="s">
        <v>841</v>
      </c>
      <c r="F49959" s="3" t="s">
        <v>37464</v>
      </c>
      <c r="G49959" s="3" t="s">
        <v>37465</v>
      </c>
      <c r="I49959">
        <v>10.3444</v>
      </c>
      <c r="J49959">
        <v>45.515300000000003</v>
      </c>
      <c r="L49959" s="3" t="s">
        <v>37466</v>
      </c>
      <c r="M49959" s="3" t="s">
        <v>24</v>
      </c>
      <c r="N49959" s="3" t="s">
        <v>142</v>
      </c>
      <c r="Q49959">
        <v>3570</v>
      </c>
    </row>
    <row r="49960" spans="1:23" x14ac:dyDescent="0.25">
      <c r="A49960" s="3" t="s">
        <v>36854</v>
      </c>
      <c r="B49960">
        <v>3</v>
      </c>
      <c r="C49960" s="3" t="s">
        <v>41</v>
      </c>
      <c r="D49960" s="3" t="s">
        <v>840</v>
      </c>
      <c r="E49960" s="3" t="s">
        <v>841</v>
      </c>
      <c r="F49960" s="3" t="s">
        <v>37464</v>
      </c>
      <c r="G49960" s="3" t="s">
        <v>37465</v>
      </c>
      <c r="I49960">
        <v>10.3444</v>
      </c>
      <c r="J49960">
        <v>45.515300000000003</v>
      </c>
      <c r="L49960" s="3" t="s">
        <v>37466</v>
      </c>
      <c r="M49960" s="3" t="s">
        <v>24</v>
      </c>
      <c r="N49960" s="3" t="s">
        <v>39</v>
      </c>
      <c r="P49960">
        <v>888000000</v>
      </c>
      <c r="Q49960">
        <v>907000000</v>
      </c>
      <c r="R49960">
        <v>771000000</v>
      </c>
      <c r="S49960">
        <v>750000000</v>
      </c>
      <c r="T49960">
        <v>678000000</v>
      </c>
      <c r="U49960">
        <v>625000000</v>
      </c>
      <c r="V49960">
        <v>431000000</v>
      </c>
      <c r="W49960">
        <v>394000000</v>
      </c>
    </row>
    <row r="49961" spans="1:23" x14ac:dyDescent="0.25">
      <c r="A49961" s="3" t="s">
        <v>36854</v>
      </c>
      <c r="B49961">
        <v>3</v>
      </c>
      <c r="C49961" s="3" t="s">
        <v>41</v>
      </c>
      <c r="D49961" s="3" t="s">
        <v>840</v>
      </c>
      <c r="E49961" s="3" t="s">
        <v>841</v>
      </c>
      <c r="F49961" s="3" t="s">
        <v>37464</v>
      </c>
      <c r="G49961" s="3" t="s">
        <v>37465</v>
      </c>
      <c r="I49961">
        <v>10.3444</v>
      </c>
      <c r="J49961">
        <v>45.515300000000003</v>
      </c>
      <c r="L49961" s="3" t="s">
        <v>37466</v>
      </c>
      <c r="M49961" s="3" t="s">
        <v>24</v>
      </c>
      <c r="N49961" s="3" t="s">
        <v>144</v>
      </c>
      <c r="P49961">
        <v>12100</v>
      </c>
    </row>
    <row r="49962" spans="1:23" x14ac:dyDescent="0.25">
      <c r="A49962" s="3" t="s">
        <v>36854</v>
      </c>
      <c r="B49962">
        <v>3</v>
      </c>
      <c r="C49962" s="3" t="s">
        <v>41</v>
      </c>
      <c r="D49962" s="3" t="s">
        <v>840</v>
      </c>
      <c r="E49962" s="3" t="s">
        <v>841</v>
      </c>
      <c r="F49962" s="3" t="s">
        <v>37464</v>
      </c>
      <c r="G49962" s="3" t="s">
        <v>37465</v>
      </c>
      <c r="I49962">
        <v>10.3444</v>
      </c>
      <c r="J49962">
        <v>45.515300000000003</v>
      </c>
      <c r="L49962" s="3" t="s">
        <v>37466</v>
      </c>
      <c r="M49962" s="3" t="s">
        <v>24</v>
      </c>
      <c r="N49962" s="3" t="s">
        <v>145</v>
      </c>
      <c r="U49962">
        <v>105</v>
      </c>
    </row>
    <row r="49963" spans="1:23" x14ac:dyDescent="0.25">
      <c r="A49963" s="3" t="s">
        <v>36854</v>
      </c>
      <c r="B49963">
        <v>3</v>
      </c>
      <c r="C49963" s="3" t="s">
        <v>41</v>
      </c>
      <c r="D49963" s="3" t="s">
        <v>840</v>
      </c>
      <c r="E49963" s="3" t="s">
        <v>841</v>
      </c>
      <c r="F49963" s="3" t="s">
        <v>37464</v>
      </c>
      <c r="G49963" s="3" t="s">
        <v>37465</v>
      </c>
      <c r="I49963">
        <v>10.3444</v>
      </c>
      <c r="J49963">
        <v>45.515300000000003</v>
      </c>
      <c r="L49963" s="3" t="s">
        <v>37466</v>
      </c>
      <c r="M49963" s="3" t="s">
        <v>24</v>
      </c>
      <c r="N49963" s="3" t="s">
        <v>106</v>
      </c>
      <c r="P49963">
        <v>17.7</v>
      </c>
      <c r="R49963">
        <v>11.6</v>
      </c>
    </row>
    <row r="49964" spans="1:23" x14ac:dyDescent="0.25">
      <c r="A49964" s="3" t="s">
        <v>36854</v>
      </c>
      <c r="B49964">
        <v>3</v>
      </c>
      <c r="C49964" s="3" t="s">
        <v>41</v>
      </c>
      <c r="D49964" s="3" t="s">
        <v>840</v>
      </c>
      <c r="E49964" s="3" t="s">
        <v>841</v>
      </c>
      <c r="F49964" s="3" t="s">
        <v>37464</v>
      </c>
      <c r="G49964" s="3" t="s">
        <v>37465</v>
      </c>
      <c r="I49964">
        <v>10.3444</v>
      </c>
      <c r="J49964">
        <v>45.515300000000003</v>
      </c>
      <c r="L49964" s="3" t="s">
        <v>37466</v>
      </c>
      <c r="M49964" s="3" t="s">
        <v>24</v>
      </c>
      <c r="N49964" s="3" t="s">
        <v>147</v>
      </c>
      <c r="U49964">
        <v>56.4</v>
      </c>
    </row>
    <row r="49965" spans="1:23" x14ac:dyDescent="0.25">
      <c r="A49965" s="3" t="s">
        <v>36854</v>
      </c>
      <c r="B49965">
        <v>3</v>
      </c>
      <c r="C49965" s="3" t="s">
        <v>41</v>
      </c>
      <c r="D49965" s="3" t="s">
        <v>840</v>
      </c>
      <c r="E49965" s="3" t="s">
        <v>841</v>
      </c>
      <c r="F49965" s="3" t="s">
        <v>37464</v>
      </c>
      <c r="G49965" s="3" t="s">
        <v>37465</v>
      </c>
      <c r="I49965">
        <v>10.3444</v>
      </c>
      <c r="J49965">
        <v>45.515300000000003</v>
      </c>
      <c r="L49965" s="3" t="s">
        <v>37466</v>
      </c>
      <c r="M49965" s="3" t="s">
        <v>24</v>
      </c>
      <c r="N49965" s="3" t="s">
        <v>40</v>
      </c>
      <c r="P49965">
        <v>1880000</v>
      </c>
      <c r="Q49965">
        <v>1660000</v>
      </c>
      <c r="R49965">
        <v>1190000</v>
      </c>
      <c r="S49965">
        <v>1540000</v>
      </c>
      <c r="T49965">
        <v>1420000</v>
      </c>
      <c r="U49965">
        <v>1530000</v>
      </c>
      <c r="V49965">
        <v>940000</v>
      </c>
      <c r="W49965">
        <v>835000</v>
      </c>
    </row>
    <row r="49966" spans="1:23" x14ac:dyDescent="0.25">
      <c r="A49966" s="3" t="s">
        <v>36854</v>
      </c>
      <c r="B49966">
        <v>3</v>
      </c>
      <c r="C49966" s="3" t="s">
        <v>41</v>
      </c>
      <c r="D49966" s="3" t="s">
        <v>840</v>
      </c>
      <c r="E49966" s="3" t="s">
        <v>841</v>
      </c>
      <c r="F49966" s="3" t="s">
        <v>37464</v>
      </c>
      <c r="G49966" s="3" t="s">
        <v>37465</v>
      </c>
      <c r="I49966">
        <v>10.3444</v>
      </c>
      <c r="J49966">
        <v>45.515300000000003</v>
      </c>
      <c r="L49966" s="3" t="s">
        <v>37466</v>
      </c>
      <c r="M49966" s="3" t="s">
        <v>24</v>
      </c>
      <c r="N49966" s="3" t="s">
        <v>833</v>
      </c>
      <c r="P49966">
        <v>0.85599999999999998</v>
      </c>
      <c r="R49966">
        <v>0.42</v>
      </c>
      <c r="S49966">
        <v>0.90700000000000003</v>
      </c>
    </row>
    <row r="49967" spans="1:23" x14ac:dyDescent="0.25">
      <c r="A49967" s="3" t="s">
        <v>36854</v>
      </c>
      <c r="B49967">
        <v>3</v>
      </c>
      <c r="C49967" s="3" t="s">
        <v>41</v>
      </c>
      <c r="D49967" s="3" t="s">
        <v>840</v>
      </c>
      <c r="E49967" s="3" t="s">
        <v>841</v>
      </c>
      <c r="F49967" s="3" t="s">
        <v>37464</v>
      </c>
      <c r="G49967" s="3" t="s">
        <v>37465</v>
      </c>
      <c r="I49967">
        <v>10.3444</v>
      </c>
      <c r="J49967">
        <v>45.515300000000003</v>
      </c>
      <c r="L49967" s="3" t="s">
        <v>37466</v>
      </c>
      <c r="M49967" s="3" t="s">
        <v>24</v>
      </c>
      <c r="N49967" s="3" t="s">
        <v>56</v>
      </c>
      <c r="P49967">
        <v>419000</v>
      </c>
      <c r="Q49967">
        <v>493000</v>
      </c>
      <c r="R49967">
        <v>447000</v>
      </c>
      <c r="S49967">
        <v>414000</v>
      </c>
      <c r="T49967">
        <v>336000</v>
      </c>
      <c r="U49967">
        <v>359000</v>
      </c>
      <c r="V49967">
        <v>193000</v>
      </c>
    </row>
    <row r="49968" spans="1:23" x14ac:dyDescent="0.25">
      <c r="A49968" s="3" t="s">
        <v>36854</v>
      </c>
      <c r="B49968">
        <v>3</v>
      </c>
      <c r="C49968" s="3" t="s">
        <v>41</v>
      </c>
      <c r="D49968" s="3" t="s">
        <v>840</v>
      </c>
      <c r="E49968" s="3" t="s">
        <v>841</v>
      </c>
      <c r="F49968" s="3" t="s">
        <v>37701</v>
      </c>
      <c r="G49968" s="3" t="s">
        <v>37702</v>
      </c>
      <c r="I49968">
        <v>9.8000000000000007</v>
      </c>
      <c r="J49968">
        <v>44.7667</v>
      </c>
      <c r="L49968" s="3" t="s">
        <v>37703</v>
      </c>
      <c r="M49968" s="3" t="s">
        <v>24</v>
      </c>
      <c r="N49968" s="3" t="s">
        <v>39</v>
      </c>
      <c r="R49968">
        <v>549000000</v>
      </c>
      <c r="S49968">
        <v>618000000</v>
      </c>
      <c r="T49968">
        <v>527000000</v>
      </c>
      <c r="U49968">
        <v>421000000</v>
      </c>
      <c r="V49968">
        <v>424000000</v>
      </c>
      <c r="W49968">
        <v>370000000</v>
      </c>
    </row>
    <row r="49969" spans="1:23" x14ac:dyDescent="0.25">
      <c r="A49969" s="3" t="s">
        <v>36854</v>
      </c>
      <c r="B49969">
        <v>3</v>
      </c>
      <c r="C49969" s="3" t="s">
        <v>41</v>
      </c>
      <c r="D49969" s="3" t="s">
        <v>840</v>
      </c>
      <c r="E49969" s="3" t="s">
        <v>841</v>
      </c>
      <c r="F49969" s="3" t="s">
        <v>37701</v>
      </c>
      <c r="G49969" s="3" t="s">
        <v>37702</v>
      </c>
      <c r="I49969">
        <v>9.8000000000000007</v>
      </c>
      <c r="J49969">
        <v>44.7667</v>
      </c>
      <c r="L49969" s="3" t="s">
        <v>37703</v>
      </c>
      <c r="M49969" s="3" t="s">
        <v>24</v>
      </c>
      <c r="N49969" s="3" t="s">
        <v>70</v>
      </c>
      <c r="R49969">
        <v>927000</v>
      </c>
      <c r="S49969">
        <v>1250000</v>
      </c>
      <c r="T49969">
        <v>667000</v>
      </c>
      <c r="U49969">
        <v>566000</v>
      </c>
      <c r="V49969">
        <v>612000</v>
      </c>
      <c r="W49969">
        <v>570000</v>
      </c>
    </row>
    <row r="49970" spans="1:23" x14ac:dyDescent="0.25">
      <c r="A49970" s="3" t="s">
        <v>36854</v>
      </c>
      <c r="B49970">
        <v>3</v>
      </c>
      <c r="C49970" s="3" t="s">
        <v>41</v>
      </c>
      <c r="D49970" s="3" t="s">
        <v>840</v>
      </c>
      <c r="E49970" s="3" t="s">
        <v>841</v>
      </c>
      <c r="F49970" s="3" t="s">
        <v>37701</v>
      </c>
      <c r="G49970" s="3" t="s">
        <v>37702</v>
      </c>
      <c r="I49970">
        <v>9.8000000000000007</v>
      </c>
      <c r="J49970">
        <v>44.7667</v>
      </c>
      <c r="L49970" s="3" t="s">
        <v>37703</v>
      </c>
      <c r="M49970" s="3" t="s">
        <v>24</v>
      </c>
      <c r="N49970" s="3" t="s">
        <v>40</v>
      </c>
      <c r="R49970">
        <v>959000</v>
      </c>
      <c r="S49970">
        <v>1060000</v>
      </c>
      <c r="T49970">
        <v>930000</v>
      </c>
      <c r="U49970">
        <v>602000</v>
      </c>
      <c r="V49970">
        <v>553000</v>
      </c>
      <c r="W49970">
        <v>554000</v>
      </c>
    </row>
    <row r="49971" spans="1:23" x14ac:dyDescent="0.25">
      <c r="A49971" s="3" t="s">
        <v>36854</v>
      </c>
      <c r="B49971">
        <v>3</v>
      </c>
      <c r="C49971" s="3" t="s">
        <v>41</v>
      </c>
      <c r="D49971" s="3" t="s">
        <v>840</v>
      </c>
      <c r="E49971" s="3" t="s">
        <v>841</v>
      </c>
      <c r="F49971" s="3" t="s">
        <v>37719</v>
      </c>
      <c r="G49971" s="3" t="s">
        <v>37720</v>
      </c>
      <c r="I49971">
        <v>9.7186000000000003</v>
      </c>
      <c r="J49971">
        <v>46.049700000000001</v>
      </c>
      <c r="L49971" s="3" t="s">
        <v>37718</v>
      </c>
      <c r="M49971" s="3" t="s">
        <v>24</v>
      </c>
      <c r="N49971" s="3" t="s">
        <v>251</v>
      </c>
      <c r="V49971">
        <v>18500</v>
      </c>
      <c r="W49971">
        <v>17500</v>
      </c>
    </row>
    <row r="49972" spans="1:23" x14ac:dyDescent="0.25">
      <c r="A49972" s="3" t="s">
        <v>36854</v>
      </c>
      <c r="B49972">
        <v>3</v>
      </c>
      <c r="C49972" s="3" t="s">
        <v>41</v>
      </c>
      <c r="D49972" s="3" t="s">
        <v>840</v>
      </c>
      <c r="E49972" s="3" t="s">
        <v>841</v>
      </c>
      <c r="F49972" s="3" t="s">
        <v>37719</v>
      </c>
      <c r="G49972" s="3" t="s">
        <v>37720</v>
      </c>
      <c r="I49972">
        <v>9.7186000000000003</v>
      </c>
      <c r="J49972">
        <v>46.049700000000001</v>
      </c>
      <c r="L49972" s="3" t="s">
        <v>37718</v>
      </c>
      <c r="M49972" s="3" t="s">
        <v>24</v>
      </c>
      <c r="N49972" s="3" t="s">
        <v>142</v>
      </c>
      <c r="P49972">
        <v>2360</v>
      </c>
      <c r="Q49972">
        <v>1980</v>
      </c>
      <c r="R49972">
        <v>2510</v>
      </c>
      <c r="S49972">
        <v>1850</v>
      </c>
      <c r="T49972">
        <v>1390</v>
      </c>
      <c r="U49972">
        <v>2060</v>
      </c>
      <c r="V49972">
        <v>1560</v>
      </c>
    </row>
    <row r="49973" spans="1:23" x14ac:dyDescent="0.25">
      <c r="A49973" s="3" t="s">
        <v>36854</v>
      </c>
      <c r="B49973">
        <v>3</v>
      </c>
      <c r="C49973" s="3" t="s">
        <v>41</v>
      </c>
      <c r="D49973" s="3" t="s">
        <v>840</v>
      </c>
      <c r="E49973" s="3" t="s">
        <v>841</v>
      </c>
      <c r="F49973" s="3" t="s">
        <v>37719</v>
      </c>
      <c r="G49973" s="3" t="s">
        <v>37720</v>
      </c>
      <c r="I49973">
        <v>9.7186000000000003</v>
      </c>
      <c r="J49973">
        <v>46.049700000000001</v>
      </c>
      <c r="L49973" s="3" t="s">
        <v>37718</v>
      </c>
      <c r="M49973" s="3" t="s">
        <v>24</v>
      </c>
      <c r="N49973" s="3" t="s">
        <v>39</v>
      </c>
      <c r="P49973">
        <v>619000000</v>
      </c>
      <c r="Q49973">
        <v>578000000</v>
      </c>
      <c r="R49973">
        <v>567000000</v>
      </c>
      <c r="S49973">
        <v>534000000</v>
      </c>
      <c r="T49973">
        <v>475000000</v>
      </c>
      <c r="U49973">
        <v>395000000</v>
      </c>
      <c r="V49973">
        <v>340000000</v>
      </c>
      <c r="W49973">
        <v>285000000</v>
      </c>
    </row>
    <row r="49974" spans="1:23" x14ac:dyDescent="0.25">
      <c r="A49974" s="3" t="s">
        <v>36854</v>
      </c>
      <c r="B49974">
        <v>3</v>
      </c>
      <c r="C49974" s="3" t="s">
        <v>41</v>
      </c>
      <c r="D49974" s="3" t="s">
        <v>840</v>
      </c>
      <c r="E49974" s="3" t="s">
        <v>841</v>
      </c>
      <c r="F49974" s="3" t="s">
        <v>37719</v>
      </c>
      <c r="G49974" s="3" t="s">
        <v>37720</v>
      </c>
      <c r="I49974">
        <v>9.7186000000000003</v>
      </c>
      <c r="J49974">
        <v>46.049700000000001</v>
      </c>
      <c r="L49974" s="3" t="s">
        <v>37718</v>
      </c>
      <c r="M49974" s="3" t="s">
        <v>24</v>
      </c>
      <c r="N49974" s="3" t="s">
        <v>70</v>
      </c>
      <c r="P49974">
        <v>672000</v>
      </c>
    </row>
    <row r="49975" spans="1:23" x14ac:dyDescent="0.25">
      <c r="A49975" s="3" t="s">
        <v>36854</v>
      </c>
      <c r="B49975">
        <v>3</v>
      </c>
      <c r="C49975" s="3" t="s">
        <v>41</v>
      </c>
      <c r="D49975" s="3" t="s">
        <v>840</v>
      </c>
      <c r="E49975" s="3" t="s">
        <v>841</v>
      </c>
      <c r="F49975" s="3" t="s">
        <v>37719</v>
      </c>
      <c r="G49975" s="3" t="s">
        <v>37720</v>
      </c>
      <c r="I49975">
        <v>9.7186000000000003</v>
      </c>
      <c r="J49975">
        <v>46.049700000000001</v>
      </c>
      <c r="L49975" s="3" t="s">
        <v>37718</v>
      </c>
      <c r="M49975" s="3" t="s">
        <v>24</v>
      </c>
      <c r="N49975" s="3" t="s">
        <v>40</v>
      </c>
      <c r="P49975">
        <v>1240000</v>
      </c>
      <c r="Q49975">
        <v>1250000</v>
      </c>
      <c r="R49975">
        <v>936000</v>
      </c>
      <c r="S49975">
        <v>923000</v>
      </c>
      <c r="T49975">
        <v>931000</v>
      </c>
      <c r="U49975">
        <v>767000</v>
      </c>
      <c r="V49975">
        <v>638000</v>
      </c>
      <c r="W49975">
        <v>448000</v>
      </c>
    </row>
    <row r="49976" spans="1:23" x14ac:dyDescent="0.25">
      <c r="A49976" s="3" t="s">
        <v>36854</v>
      </c>
      <c r="B49976">
        <v>3</v>
      </c>
      <c r="C49976" s="3" t="s">
        <v>41</v>
      </c>
      <c r="D49976" s="3" t="s">
        <v>840</v>
      </c>
      <c r="E49976" s="3" t="s">
        <v>841</v>
      </c>
      <c r="F49976" s="3" t="s">
        <v>37719</v>
      </c>
      <c r="G49976" s="3" t="s">
        <v>37720</v>
      </c>
      <c r="I49976">
        <v>9.7186000000000003</v>
      </c>
      <c r="J49976">
        <v>46.049700000000001</v>
      </c>
      <c r="L49976" s="3" t="s">
        <v>37718</v>
      </c>
      <c r="M49976" s="3" t="s">
        <v>24</v>
      </c>
      <c r="N49976" s="3" t="s">
        <v>833</v>
      </c>
      <c r="P49976">
        <v>0.4</v>
      </c>
    </row>
    <row r="49977" spans="1:23" x14ac:dyDescent="0.25">
      <c r="A49977" s="3" t="s">
        <v>36854</v>
      </c>
      <c r="B49977">
        <v>3</v>
      </c>
      <c r="C49977" s="3" t="s">
        <v>41</v>
      </c>
      <c r="D49977" s="3" t="s">
        <v>840</v>
      </c>
      <c r="E49977" s="3" t="s">
        <v>841</v>
      </c>
      <c r="F49977" s="3" t="s">
        <v>37753</v>
      </c>
      <c r="G49977" s="3" t="s">
        <v>37754</v>
      </c>
      <c r="I49977">
        <v>11.966699999999999</v>
      </c>
      <c r="J49977">
        <v>45.877800000000001</v>
      </c>
      <c r="L49977" s="3" t="s">
        <v>37755</v>
      </c>
      <c r="M49977" s="3" t="s">
        <v>24</v>
      </c>
      <c r="N49977" s="3" t="s">
        <v>251</v>
      </c>
      <c r="P49977">
        <v>25500</v>
      </c>
      <c r="Q49977">
        <v>27700</v>
      </c>
      <c r="R49977">
        <v>23100</v>
      </c>
      <c r="U49977">
        <v>15800</v>
      </c>
    </row>
    <row r="49978" spans="1:23" x14ac:dyDescent="0.25">
      <c r="A49978" s="3" t="s">
        <v>36854</v>
      </c>
      <c r="B49978">
        <v>3</v>
      </c>
      <c r="C49978" s="3" t="s">
        <v>41</v>
      </c>
      <c r="D49978" s="3" t="s">
        <v>840</v>
      </c>
      <c r="E49978" s="3" t="s">
        <v>841</v>
      </c>
      <c r="F49978" s="3" t="s">
        <v>37753</v>
      </c>
      <c r="G49978" s="3" t="s">
        <v>37754</v>
      </c>
      <c r="I49978">
        <v>11.966699999999999</v>
      </c>
      <c r="J49978">
        <v>45.877800000000001</v>
      </c>
      <c r="L49978" s="3" t="s">
        <v>37755</v>
      </c>
      <c r="M49978" s="3" t="s">
        <v>24</v>
      </c>
      <c r="N49978" s="3" t="s">
        <v>39</v>
      </c>
      <c r="P49978">
        <v>674000000</v>
      </c>
      <c r="Q49978">
        <v>594000000</v>
      </c>
      <c r="R49978">
        <v>505000000</v>
      </c>
      <c r="S49978">
        <v>427000000</v>
      </c>
      <c r="T49978">
        <v>419000000</v>
      </c>
      <c r="U49978">
        <v>387000000</v>
      </c>
      <c r="V49978">
        <v>321000000</v>
      </c>
      <c r="W49978">
        <v>309000000</v>
      </c>
    </row>
    <row r="49979" spans="1:23" x14ac:dyDescent="0.25">
      <c r="A49979" s="3" t="s">
        <v>36854</v>
      </c>
      <c r="B49979">
        <v>3</v>
      </c>
      <c r="C49979" s="3" t="s">
        <v>41</v>
      </c>
      <c r="D49979" s="3" t="s">
        <v>840</v>
      </c>
      <c r="E49979" s="3" t="s">
        <v>841</v>
      </c>
      <c r="F49979" s="3" t="s">
        <v>37753</v>
      </c>
      <c r="G49979" s="3" t="s">
        <v>37754</v>
      </c>
      <c r="I49979">
        <v>11.966699999999999</v>
      </c>
      <c r="J49979">
        <v>45.877800000000001</v>
      </c>
      <c r="L49979" s="3" t="s">
        <v>37755</v>
      </c>
      <c r="M49979" s="3" t="s">
        <v>24</v>
      </c>
      <c r="N49979" s="3" t="s">
        <v>70</v>
      </c>
      <c r="P49979">
        <v>1880000</v>
      </c>
      <c r="Q49979">
        <v>1520000</v>
      </c>
    </row>
    <row r="49980" spans="1:23" x14ac:dyDescent="0.25">
      <c r="A49980" s="3" t="s">
        <v>36854</v>
      </c>
      <c r="B49980">
        <v>3</v>
      </c>
      <c r="C49980" s="3" t="s">
        <v>41</v>
      </c>
      <c r="D49980" s="3" t="s">
        <v>840</v>
      </c>
      <c r="E49980" s="3" t="s">
        <v>841</v>
      </c>
      <c r="F49980" s="3" t="s">
        <v>37753</v>
      </c>
      <c r="G49980" s="3" t="s">
        <v>37754</v>
      </c>
      <c r="I49980">
        <v>11.966699999999999</v>
      </c>
      <c r="J49980">
        <v>45.877800000000001</v>
      </c>
      <c r="L49980" s="3" t="s">
        <v>37755</v>
      </c>
      <c r="M49980" s="3" t="s">
        <v>24</v>
      </c>
      <c r="N49980" s="3" t="s">
        <v>40</v>
      </c>
      <c r="P49980">
        <v>910000</v>
      </c>
      <c r="Q49980">
        <v>981000</v>
      </c>
      <c r="R49980">
        <v>997000</v>
      </c>
      <c r="S49980">
        <v>821000</v>
      </c>
      <c r="T49980">
        <v>891000</v>
      </c>
      <c r="U49980">
        <v>688000</v>
      </c>
      <c r="V49980">
        <v>553000</v>
      </c>
      <c r="W49980">
        <v>504000</v>
      </c>
    </row>
    <row r="49981" spans="1:23" x14ac:dyDescent="0.25">
      <c r="A49981" s="3" t="s">
        <v>36854</v>
      </c>
      <c r="B49981">
        <v>3</v>
      </c>
      <c r="C49981" s="3" t="s">
        <v>41</v>
      </c>
      <c r="D49981" s="3" t="s">
        <v>840</v>
      </c>
      <c r="E49981" s="3" t="s">
        <v>841</v>
      </c>
      <c r="F49981" s="3" t="s">
        <v>37798</v>
      </c>
      <c r="G49981" s="3" t="s">
        <v>37799</v>
      </c>
      <c r="I49981">
        <v>12.7394</v>
      </c>
      <c r="J49981">
        <v>46.177799999999998</v>
      </c>
      <c r="L49981" s="3" t="s">
        <v>37800</v>
      </c>
      <c r="M49981" s="3" t="s">
        <v>24</v>
      </c>
      <c r="N49981" s="3" t="s">
        <v>39</v>
      </c>
      <c r="Q49981">
        <v>536000000</v>
      </c>
      <c r="R49981">
        <v>534000000</v>
      </c>
      <c r="S49981">
        <v>627000000</v>
      </c>
      <c r="T49981">
        <v>529000000</v>
      </c>
      <c r="V49981">
        <v>406000000</v>
      </c>
      <c r="W49981">
        <v>477000000</v>
      </c>
    </row>
    <row r="49982" spans="1:23" x14ac:dyDescent="0.25">
      <c r="A49982" s="3" t="s">
        <v>36854</v>
      </c>
      <c r="B49982">
        <v>3</v>
      </c>
      <c r="C49982" s="3" t="s">
        <v>41</v>
      </c>
      <c r="D49982" s="3" t="s">
        <v>840</v>
      </c>
      <c r="E49982" s="3" t="s">
        <v>841</v>
      </c>
      <c r="F49982" s="3" t="s">
        <v>37798</v>
      </c>
      <c r="G49982" s="3" t="s">
        <v>37799</v>
      </c>
      <c r="I49982">
        <v>12.7394</v>
      </c>
      <c r="J49982">
        <v>46.177799999999998</v>
      </c>
      <c r="L49982" s="3" t="s">
        <v>37800</v>
      </c>
      <c r="M49982" s="3" t="s">
        <v>24</v>
      </c>
      <c r="N49982" s="3" t="s">
        <v>70</v>
      </c>
      <c r="Q49982">
        <v>1050000</v>
      </c>
      <c r="R49982">
        <v>838000</v>
      </c>
      <c r="S49982">
        <v>1080000</v>
      </c>
      <c r="T49982">
        <v>1120000</v>
      </c>
      <c r="V49982">
        <v>819000</v>
      </c>
      <c r="W49982">
        <v>1080000</v>
      </c>
    </row>
    <row r="49983" spans="1:23" x14ac:dyDescent="0.25">
      <c r="A49983" s="3" t="s">
        <v>36854</v>
      </c>
      <c r="B49983">
        <v>3</v>
      </c>
      <c r="C49983" s="3" t="s">
        <v>41</v>
      </c>
      <c r="D49983" s="3" t="s">
        <v>840</v>
      </c>
      <c r="E49983" s="3" t="s">
        <v>841</v>
      </c>
      <c r="F49983" s="3" t="s">
        <v>37798</v>
      </c>
      <c r="G49983" s="3" t="s">
        <v>37799</v>
      </c>
      <c r="I49983">
        <v>12.7394</v>
      </c>
      <c r="J49983">
        <v>46.177799999999998</v>
      </c>
      <c r="L49983" s="3" t="s">
        <v>37800</v>
      </c>
      <c r="M49983" s="3" t="s">
        <v>24</v>
      </c>
      <c r="N49983" s="3" t="s">
        <v>40</v>
      </c>
      <c r="Q49983">
        <v>1490000</v>
      </c>
      <c r="R49983">
        <v>1600000</v>
      </c>
      <c r="S49983">
        <v>1850000</v>
      </c>
      <c r="T49983">
        <v>1840000</v>
      </c>
      <c r="V49983">
        <v>1330000</v>
      </c>
      <c r="W49983">
        <v>1380000</v>
      </c>
    </row>
    <row r="49984" spans="1:23" x14ac:dyDescent="0.25">
      <c r="A49984" s="3" t="s">
        <v>36854</v>
      </c>
      <c r="B49984">
        <v>3</v>
      </c>
      <c r="C49984" s="3" t="s">
        <v>41</v>
      </c>
      <c r="D49984" s="3" t="s">
        <v>840</v>
      </c>
      <c r="E49984" s="3" t="s">
        <v>841</v>
      </c>
      <c r="F49984" s="3" t="s">
        <v>37798</v>
      </c>
      <c r="G49984" s="3" t="s">
        <v>37799</v>
      </c>
      <c r="I49984">
        <v>12.7394</v>
      </c>
      <c r="J49984">
        <v>46.177799999999998</v>
      </c>
      <c r="L49984" s="3" t="s">
        <v>37800</v>
      </c>
      <c r="M49984" s="3" t="s">
        <v>24</v>
      </c>
      <c r="N49984" s="3" t="s">
        <v>56</v>
      </c>
      <c r="T49984">
        <v>322000</v>
      </c>
      <c r="W49984">
        <v>207000</v>
      </c>
    </row>
    <row r="49985" spans="1:23" x14ac:dyDescent="0.25">
      <c r="A49985" s="3" t="s">
        <v>36854</v>
      </c>
      <c r="B49985">
        <v>3</v>
      </c>
      <c r="C49985" s="3" t="s">
        <v>41</v>
      </c>
      <c r="D49985" s="3" t="s">
        <v>840</v>
      </c>
      <c r="E49985" s="3" t="s">
        <v>841</v>
      </c>
      <c r="F49985" s="3" t="s">
        <v>37835</v>
      </c>
      <c r="G49985" s="3" t="s">
        <v>37836</v>
      </c>
      <c r="I49985">
        <v>11.7517</v>
      </c>
      <c r="J49985">
        <v>45.254199999999997</v>
      </c>
      <c r="L49985" s="3" t="s">
        <v>37837</v>
      </c>
      <c r="M49985" s="3" t="s">
        <v>24</v>
      </c>
      <c r="N49985" s="3" t="s">
        <v>142</v>
      </c>
      <c r="W49985">
        <v>1220</v>
      </c>
    </row>
    <row r="49986" spans="1:23" x14ac:dyDescent="0.25">
      <c r="A49986" s="3" t="s">
        <v>36854</v>
      </c>
      <c r="B49986">
        <v>3</v>
      </c>
      <c r="C49986" s="3" t="s">
        <v>41</v>
      </c>
      <c r="D49986" s="3" t="s">
        <v>840</v>
      </c>
      <c r="E49986" s="3" t="s">
        <v>841</v>
      </c>
      <c r="F49986" s="3" t="s">
        <v>37835</v>
      </c>
      <c r="G49986" s="3" t="s">
        <v>37836</v>
      </c>
      <c r="I49986">
        <v>11.7517</v>
      </c>
      <c r="J49986">
        <v>45.254199999999997</v>
      </c>
      <c r="L49986" s="3" t="s">
        <v>37837</v>
      </c>
      <c r="M49986" s="3" t="s">
        <v>24</v>
      </c>
      <c r="N49986" s="3" t="s">
        <v>39</v>
      </c>
      <c r="Q49986">
        <v>463000000</v>
      </c>
      <c r="R49986">
        <v>451000000</v>
      </c>
      <c r="S49986">
        <v>432000000</v>
      </c>
      <c r="T49986">
        <v>472000000</v>
      </c>
      <c r="V49986">
        <v>368000000</v>
      </c>
      <c r="W49986">
        <v>381000000</v>
      </c>
    </row>
    <row r="49987" spans="1:23" x14ac:dyDescent="0.25">
      <c r="A49987" s="3" t="s">
        <v>36854</v>
      </c>
      <c r="B49987">
        <v>3</v>
      </c>
      <c r="C49987" s="3" t="s">
        <v>41</v>
      </c>
      <c r="D49987" s="3" t="s">
        <v>840</v>
      </c>
      <c r="E49987" s="3" t="s">
        <v>841</v>
      </c>
      <c r="F49987" s="3" t="s">
        <v>37835</v>
      </c>
      <c r="G49987" s="3" t="s">
        <v>37836</v>
      </c>
      <c r="I49987">
        <v>11.7517</v>
      </c>
      <c r="J49987">
        <v>45.254199999999997</v>
      </c>
      <c r="L49987" s="3" t="s">
        <v>37837</v>
      </c>
      <c r="M49987" s="3" t="s">
        <v>24</v>
      </c>
      <c r="N49987" s="3" t="s">
        <v>70</v>
      </c>
      <c r="Q49987">
        <v>556000</v>
      </c>
    </row>
    <row r="49988" spans="1:23" x14ac:dyDescent="0.25">
      <c r="A49988" s="3" t="s">
        <v>36854</v>
      </c>
      <c r="B49988">
        <v>3</v>
      </c>
      <c r="C49988" s="3" t="s">
        <v>41</v>
      </c>
      <c r="D49988" s="3" t="s">
        <v>840</v>
      </c>
      <c r="E49988" s="3" t="s">
        <v>841</v>
      </c>
      <c r="F49988" s="3" t="s">
        <v>37835</v>
      </c>
      <c r="G49988" s="3" t="s">
        <v>37836</v>
      </c>
      <c r="I49988">
        <v>11.7517</v>
      </c>
      <c r="J49988">
        <v>45.254199999999997</v>
      </c>
      <c r="L49988" s="3" t="s">
        <v>37837</v>
      </c>
      <c r="M49988" s="3" t="s">
        <v>24</v>
      </c>
      <c r="N49988" s="3" t="s">
        <v>40</v>
      </c>
      <c r="Q49988">
        <v>617000</v>
      </c>
      <c r="R49988">
        <v>494000</v>
      </c>
      <c r="S49988">
        <v>493000</v>
      </c>
      <c r="T49988">
        <v>784000</v>
      </c>
      <c r="V49988">
        <v>645000</v>
      </c>
      <c r="W49988">
        <v>528000</v>
      </c>
    </row>
    <row r="49989" spans="1:23" x14ac:dyDescent="0.25">
      <c r="A49989" s="3" t="s">
        <v>36854</v>
      </c>
      <c r="B49989">
        <v>3</v>
      </c>
      <c r="C49989" s="3" t="s">
        <v>41</v>
      </c>
      <c r="D49989" s="3" t="s">
        <v>840</v>
      </c>
      <c r="E49989" s="3" t="s">
        <v>841</v>
      </c>
      <c r="F49989" s="3" t="s">
        <v>38233</v>
      </c>
      <c r="G49989" s="3" t="s">
        <v>38234</v>
      </c>
      <c r="I49989">
        <v>11.331899999999999</v>
      </c>
      <c r="J49989">
        <v>43.604999999999997</v>
      </c>
      <c r="L49989" s="3" t="s">
        <v>38235</v>
      </c>
      <c r="M49989" s="3" t="s">
        <v>24</v>
      </c>
      <c r="N49989" s="3" t="s">
        <v>142</v>
      </c>
      <c r="Q49989">
        <v>1310</v>
      </c>
      <c r="T49989">
        <v>2260</v>
      </c>
    </row>
    <row r="49990" spans="1:23" x14ac:dyDescent="0.25">
      <c r="A49990" s="3" t="s">
        <v>36854</v>
      </c>
      <c r="B49990">
        <v>3</v>
      </c>
      <c r="C49990" s="3" t="s">
        <v>41</v>
      </c>
      <c r="D49990" s="3" t="s">
        <v>840</v>
      </c>
      <c r="E49990" s="3" t="s">
        <v>841</v>
      </c>
      <c r="F49990" s="3" t="s">
        <v>38233</v>
      </c>
      <c r="G49990" s="3" t="s">
        <v>38234</v>
      </c>
      <c r="I49990">
        <v>11.331899999999999</v>
      </c>
      <c r="J49990">
        <v>43.604999999999997</v>
      </c>
      <c r="L49990" s="3" t="s">
        <v>38235</v>
      </c>
      <c r="M49990" s="3" t="s">
        <v>24</v>
      </c>
      <c r="N49990" s="3" t="s">
        <v>39</v>
      </c>
      <c r="Q49990">
        <v>332000000</v>
      </c>
      <c r="R49990">
        <v>242000000</v>
      </c>
      <c r="S49990">
        <v>289000000</v>
      </c>
      <c r="T49990">
        <v>299000000</v>
      </c>
      <c r="U49990">
        <v>116000000</v>
      </c>
    </row>
    <row r="49991" spans="1:23" x14ac:dyDescent="0.25">
      <c r="A49991" s="3" t="s">
        <v>36854</v>
      </c>
      <c r="B49991">
        <v>3</v>
      </c>
      <c r="C49991" s="3" t="s">
        <v>41</v>
      </c>
      <c r="D49991" s="3" t="s">
        <v>840</v>
      </c>
      <c r="E49991" s="3" t="s">
        <v>841</v>
      </c>
      <c r="F49991" s="3" t="s">
        <v>38233</v>
      </c>
      <c r="G49991" s="3" t="s">
        <v>38234</v>
      </c>
      <c r="I49991">
        <v>11.331899999999999</v>
      </c>
      <c r="J49991">
        <v>43.604999999999997</v>
      </c>
      <c r="L49991" s="3" t="s">
        <v>38235</v>
      </c>
      <c r="M49991" s="3" t="s">
        <v>24</v>
      </c>
      <c r="N49991" s="3" t="s">
        <v>40</v>
      </c>
      <c r="Q49991">
        <v>1100000</v>
      </c>
      <c r="R49991">
        <v>782000</v>
      </c>
      <c r="S49991">
        <v>989000</v>
      </c>
      <c r="T49991">
        <v>1390000</v>
      </c>
      <c r="U49991">
        <v>258000</v>
      </c>
    </row>
    <row r="49992" spans="1:23" x14ac:dyDescent="0.25">
      <c r="A49992" s="3" t="s">
        <v>36854</v>
      </c>
      <c r="B49992">
        <v>3</v>
      </c>
      <c r="C49992" s="3" t="s">
        <v>41</v>
      </c>
      <c r="D49992" s="3" t="s">
        <v>840</v>
      </c>
      <c r="E49992" s="3" t="s">
        <v>841</v>
      </c>
      <c r="F49992" s="3" t="s">
        <v>38233</v>
      </c>
      <c r="G49992" s="3" t="s">
        <v>41641</v>
      </c>
      <c r="I49992">
        <v>11.331899999999999</v>
      </c>
      <c r="J49992">
        <v>43.604999999999997</v>
      </c>
      <c r="L49992" s="3" t="s">
        <v>38235</v>
      </c>
      <c r="M49992" s="3" t="s">
        <v>24</v>
      </c>
      <c r="N49992" s="3" t="s">
        <v>39</v>
      </c>
      <c r="V49992">
        <v>136000000</v>
      </c>
    </row>
    <row r="49993" spans="1:23" x14ac:dyDescent="0.25">
      <c r="A49993" s="3" t="s">
        <v>36854</v>
      </c>
      <c r="B49993">
        <v>3</v>
      </c>
      <c r="C49993" s="3" t="s">
        <v>41</v>
      </c>
      <c r="D49993" s="3" t="s">
        <v>840</v>
      </c>
      <c r="E49993" s="3" t="s">
        <v>841</v>
      </c>
      <c r="F49993" s="3" t="s">
        <v>38233</v>
      </c>
      <c r="G49993" s="3" t="s">
        <v>41641</v>
      </c>
      <c r="I49993">
        <v>11.331899999999999</v>
      </c>
      <c r="J49993">
        <v>43.604999999999997</v>
      </c>
      <c r="L49993" s="3" t="s">
        <v>38235</v>
      </c>
      <c r="M49993" s="3" t="s">
        <v>24</v>
      </c>
      <c r="N49993" s="3" t="s">
        <v>40</v>
      </c>
      <c r="V49993">
        <v>283000</v>
      </c>
    </row>
    <row r="49994" spans="1:23" x14ac:dyDescent="0.25">
      <c r="A49994" s="3" t="s">
        <v>36854</v>
      </c>
      <c r="B49994">
        <v>3</v>
      </c>
      <c r="C49994" s="3" t="s">
        <v>41</v>
      </c>
      <c r="D49994" s="3" t="s">
        <v>840</v>
      </c>
      <c r="E49994" s="3" t="s">
        <v>841</v>
      </c>
      <c r="F49994" s="3" t="s">
        <v>38248</v>
      </c>
      <c r="G49994" s="3" t="s">
        <v>38249</v>
      </c>
      <c r="I49994">
        <v>11.8367</v>
      </c>
      <c r="J49994">
        <v>43.658099999999997</v>
      </c>
      <c r="L49994" s="3" t="s">
        <v>38250</v>
      </c>
      <c r="M49994" s="3" t="s">
        <v>24</v>
      </c>
      <c r="N49994" s="3" t="s">
        <v>39</v>
      </c>
      <c r="P49994">
        <v>711000000</v>
      </c>
      <c r="Q49994">
        <v>615000000</v>
      </c>
      <c r="R49994">
        <v>419000000</v>
      </c>
      <c r="S49994">
        <v>452000000</v>
      </c>
      <c r="T49994">
        <v>464000000</v>
      </c>
      <c r="U49994">
        <v>351000000</v>
      </c>
      <c r="V49994">
        <v>335000000</v>
      </c>
      <c r="W49994">
        <v>330000000</v>
      </c>
    </row>
    <row r="49995" spans="1:23" x14ac:dyDescent="0.25">
      <c r="A49995" s="3" t="s">
        <v>36854</v>
      </c>
      <c r="B49995">
        <v>3</v>
      </c>
      <c r="C49995" s="3" t="s">
        <v>41</v>
      </c>
      <c r="D49995" s="3" t="s">
        <v>840</v>
      </c>
      <c r="E49995" s="3" t="s">
        <v>841</v>
      </c>
      <c r="F49995" s="3" t="s">
        <v>38248</v>
      </c>
      <c r="G49995" s="3" t="s">
        <v>38249</v>
      </c>
      <c r="I49995">
        <v>11.8367</v>
      </c>
      <c r="J49995">
        <v>43.658099999999997</v>
      </c>
      <c r="L49995" s="3" t="s">
        <v>38250</v>
      </c>
      <c r="M49995" s="3" t="s">
        <v>24</v>
      </c>
      <c r="N49995" s="3" t="s">
        <v>70</v>
      </c>
      <c r="P49995">
        <v>926000</v>
      </c>
      <c r="Q49995">
        <v>682000</v>
      </c>
    </row>
    <row r="49996" spans="1:23" x14ac:dyDescent="0.25">
      <c r="A49996" s="3" t="s">
        <v>36854</v>
      </c>
      <c r="B49996">
        <v>3</v>
      </c>
      <c r="C49996" s="3" t="s">
        <v>41</v>
      </c>
      <c r="D49996" s="3" t="s">
        <v>840</v>
      </c>
      <c r="E49996" s="3" t="s">
        <v>841</v>
      </c>
      <c r="F49996" s="3" t="s">
        <v>38248</v>
      </c>
      <c r="G49996" s="3" t="s">
        <v>38249</v>
      </c>
      <c r="I49996">
        <v>11.8367</v>
      </c>
      <c r="J49996">
        <v>43.658099999999997</v>
      </c>
      <c r="L49996" s="3" t="s">
        <v>38250</v>
      </c>
      <c r="M49996" s="3" t="s">
        <v>24</v>
      </c>
      <c r="N49996" s="3" t="s">
        <v>40</v>
      </c>
      <c r="P49996">
        <v>2340000</v>
      </c>
      <c r="Q49996">
        <v>1790000</v>
      </c>
      <c r="R49996">
        <v>1180000</v>
      </c>
      <c r="S49996">
        <v>1250000</v>
      </c>
      <c r="T49996">
        <v>1890000</v>
      </c>
      <c r="U49996">
        <v>1010000</v>
      </c>
      <c r="V49996">
        <v>961000</v>
      </c>
      <c r="W49996">
        <v>1030000</v>
      </c>
    </row>
    <row r="49997" spans="1:23" x14ac:dyDescent="0.25">
      <c r="A49997" s="3" t="s">
        <v>36854</v>
      </c>
      <c r="B49997">
        <v>3</v>
      </c>
      <c r="C49997" s="3" t="s">
        <v>41</v>
      </c>
      <c r="D49997" s="3" t="s">
        <v>840</v>
      </c>
      <c r="E49997" s="3" t="s">
        <v>841</v>
      </c>
      <c r="F49997" s="3" t="s">
        <v>38405</v>
      </c>
      <c r="G49997" s="3" t="s">
        <v>38406</v>
      </c>
      <c r="I49997">
        <v>18.1997</v>
      </c>
      <c r="J49997">
        <v>40.1678</v>
      </c>
      <c r="L49997" s="3" t="s">
        <v>38407</v>
      </c>
      <c r="M49997" s="3" t="s">
        <v>24</v>
      </c>
      <c r="N49997" s="3" t="s">
        <v>39</v>
      </c>
      <c r="P49997">
        <v>774000000</v>
      </c>
      <c r="Q49997">
        <v>792000000</v>
      </c>
      <c r="R49997">
        <v>585000000</v>
      </c>
      <c r="S49997">
        <v>742000000</v>
      </c>
      <c r="T49997">
        <v>588000000</v>
      </c>
      <c r="U49997">
        <v>466000000</v>
      </c>
      <c r="V49997">
        <v>683000000</v>
      </c>
      <c r="W49997">
        <v>603000000</v>
      </c>
    </row>
    <row r="49998" spans="1:23" x14ac:dyDescent="0.25">
      <c r="A49998" s="3" t="s">
        <v>36854</v>
      </c>
      <c r="B49998">
        <v>3</v>
      </c>
      <c r="C49998" s="3" t="s">
        <v>41</v>
      </c>
      <c r="D49998" s="3" t="s">
        <v>840</v>
      </c>
      <c r="E49998" s="3" t="s">
        <v>841</v>
      </c>
      <c r="F49998" s="3" t="s">
        <v>38405</v>
      </c>
      <c r="G49998" s="3" t="s">
        <v>38406</v>
      </c>
      <c r="I49998">
        <v>18.1997</v>
      </c>
      <c r="J49998">
        <v>40.1678</v>
      </c>
      <c r="L49998" s="3" t="s">
        <v>38407</v>
      </c>
      <c r="M49998" s="3" t="s">
        <v>24</v>
      </c>
      <c r="N49998" s="3" t="s">
        <v>70</v>
      </c>
      <c r="P49998">
        <v>762000</v>
      </c>
      <c r="Q49998">
        <v>599000</v>
      </c>
      <c r="R49998">
        <v>509000</v>
      </c>
      <c r="S49998">
        <v>1610000</v>
      </c>
      <c r="T49998">
        <v>2110000</v>
      </c>
      <c r="U49998">
        <v>1240000</v>
      </c>
      <c r="V49998">
        <v>991000</v>
      </c>
      <c r="W49998">
        <v>640000</v>
      </c>
    </row>
    <row r="49999" spans="1:23" x14ac:dyDescent="0.25">
      <c r="A49999" s="3" t="s">
        <v>36854</v>
      </c>
      <c r="B49999">
        <v>3</v>
      </c>
      <c r="C49999" s="3" t="s">
        <v>41</v>
      </c>
      <c r="D49999" s="3" t="s">
        <v>840</v>
      </c>
      <c r="E49999" s="3" t="s">
        <v>841</v>
      </c>
      <c r="F49999" s="3" t="s">
        <v>38405</v>
      </c>
      <c r="G49999" s="3" t="s">
        <v>38406</v>
      </c>
      <c r="I49999">
        <v>18.1997</v>
      </c>
      <c r="J49999">
        <v>40.1678</v>
      </c>
      <c r="L49999" s="3" t="s">
        <v>38407</v>
      </c>
      <c r="M49999" s="3" t="s">
        <v>24</v>
      </c>
      <c r="N49999" s="3" t="s">
        <v>40</v>
      </c>
      <c r="P49999">
        <v>2640000</v>
      </c>
      <c r="Q49999">
        <v>2080000</v>
      </c>
      <c r="R49999">
        <v>2420000</v>
      </c>
      <c r="S49999">
        <v>2790000</v>
      </c>
      <c r="T49999">
        <v>1190000</v>
      </c>
      <c r="U49999">
        <v>1040000</v>
      </c>
      <c r="V49999">
        <v>1190000</v>
      </c>
      <c r="W49999">
        <v>1070000</v>
      </c>
    </row>
    <row r="50000" spans="1:23" x14ac:dyDescent="0.25">
      <c r="A50000" s="3" t="s">
        <v>36854</v>
      </c>
      <c r="B50000">
        <v>3</v>
      </c>
      <c r="C50000" s="3" t="s">
        <v>41</v>
      </c>
      <c r="D50000" s="3" t="s">
        <v>840</v>
      </c>
      <c r="E50000" s="3" t="s">
        <v>841</v>
      </c>
      <c r="F50000" s="3" t="s">
        <v>38405</v>
      </c>
      <c r="G50000" s="3" t="s">
        <v>38406</v>
      </c>
      <c r="I50000">
        <v>18.1997</v>
      </c>
      <c r="J50000">
        <v>40.1678</v>
      </c>
      <c r="L50000" s="3" t="s">
        <v>38407</v>
      </c>
      <c r="M50000" s="3" t="s">
        <v>24</v>
      </c>
      <c r="N50000" s="3" t="s">
        <v>162</v>
      </c>
      <c r="T50000">
        <v>18700</v>
      </c>
      <c r="U50000">
        <v>12200</v>
      </c>
      <c r="V50000">
        <v>10300</v>
      </c>
      <c r="W50000">
        <v>14000</v>
      </c>
    </row>
    <row r="50001" spans="1:23" x14ac:dyDescent="0.25">
      <c r="A50001" s="3" t="s">
        <v>36854</v>
      </c>
      <c r="B50001">
        <v>3</v>
      </c>
      <c r="C50001" s="3" t="s">
        <v>41</v>
      </c>
      <c r="D50001" s="3" t="s">
        <v>840</v>
      </c>
      <c r="E50001" s="3" t="s">
        <v>841</v>
      </c>
      <c r="F50001" s="3" t="s">
        <v>38415</v>
      </c>
      <c r="G50001" s="3" t="s">
        <v>38416</v>
      </c>
      <c r="I50001">
        <v>17.203099999999999</v>
      </c>
      <c r="J50001">
        <v>40.4861</v>
      </c>
      <c r="L50001" s="3" t="s">
        <v>38410</v>
      </c>
      <c r="M50001" s="3" t="s">
        <v>24</v>
      </c>
      <c r="N50001" s="3" t="s">
        <v>251</v>
      </c>
      <c r="S50001">
        <v>18700</v>
      </c>
    </row>
    <row r="50002" spans="1:23" x14ac:dyDescent="0.25">
      <c r="A50002" s="3" t="s">
        <v>36854</v>
      </c>
      <c r="B50002">
        <v>3</v>
      </c>
      <c r="C50002" s="3" t="s">
        <v>41</v>
      </c>
      <c r="D50002" s="3" t="s">
        <v>840</v>
      </c>
      <c r="E50002" s="3" t="s">
        <v>841</v>
      </c>
      <c r="F50002" s="3" t="s">
        <v>38415</v>
      </c>
      <c r="G50002" s="3" t="s">
        <v>38416</v>
      </c>
      <c r="I50002">
        <v>17.203099999999999</v>
      </c>
      <c r="J50002">
        <v>40.4861</v>
      </c>
      <c r="L50002" s="3" t="s">
        <v>38410</v>
      </c>
      <c r="M50002" s="3" t="s">
        <v>24</v>
      </c>
      <c r="N50002" s="3" t="s">
        <v>39</v>
      </c>
      <c r="Q50002">
        <v>441000000</v>
      </c>
      <c r="R50002">
        <v>346000000</v>
      </c>
      <c r="S50002">
        <v>313000000</v>
      </c>
      <c r="T50002">
        <v>279000000</v>
      </c>
      <c r="U50002">
        <v>247000000</v>
      </c>
      <c r="V50002">
        <v>198000000</v>
      </c>
    </row>
    <row r="50003" spans="1:23" x14ac:dyDescent="0.25">
      <c r="A50003" s="3" t="s">
        <v>36854</v>
      </c>
      <c r="B50003">
        <v>3</v>
      </c>
      <c r="C50003" s="3" t="s">
        <v>41</v>
      </c>
      <c r="D50003" s="3" t="s">
        <v>840</v>
      </c>
      <c r="E50003" s="3" t="s">
        <v>841</v>
      </c>
      <c r="F50003" s="3" t="s">
        <v>38415</v>
      </c>
      <c r="G50003" s="3" t="s">
        <v>38416</v>
      </c>
      <c r="I50003">
        <v>17.203099999999999</v>
      </c>
      <c r="J50003">
        <v>40.4861</v>
      </c>
      <c r="L50003" s="3" t="s">
        <v>38410</v>
      </c>
      <c r="M50003" s="3" t="s">
        <v>24</v>
      </c>
      <c r="N50003" s="3" t="s">
        <v>70</v>
      </c>
      <c r="S50003">
        <v>847000</v>
      </c>
      <c r="T50003">
        <v>665000</v>
      </c>
    </row>
    <row r="50004" spans="1:23" x14ac:dyDescent="0.25">
      <c r="A50004" s="3" t="s">
        <v>36854</v>
      </c>
      <c r="B50004">
        <v>3</v>
      </c>
      <c r="C50004" s="3" t="s">
        <v>41</v>
      </c>
      <c r="D50004" s="3" t="s">
        <v>840</v>
      </c>
      <c r="E50004" s="3" t="s">
        <v>841</v>
      </c>
      <c r="F50004" s="3" t="s">
        <v>38415</v>
      </c>
      <c r="G50004" s="3" t="s">
        <v>38416</v>
      </c>
      <c r="I50004">
        <v>17.203099999999999</v>
      </c>
      <c r="J50004">
        <v>40.4861</v>
      </c>
      <c r="L50004" s="3" t="s">
        <v>38410</v>
      </c>
      <c r="M50004" s="3" t="s">
        <v>24</v>
      </c>
      <c r="N50004" s="3" t="s">
        <v>40</v>
      </c>
      <c r="Q50004">
        <v>316000</v>
      </c>
      <c r="R50004">
        <v>888000</v>
      </c>
      <c r="S50004">
        <v>691000</v>
      </c>
      <c r="T50004">
        <v>303000</v>
      </c>
      <c r="U50004">
        <v>171000</v>
      </c>
      <c r="V50004">
        <v>222000</v>
      </c>
    </row>
    <row r="50005" spans="1:23" x14ac:dyDescent="0.25">
      <c r="A50005" s="3" t="s">
        <v>36854</v>
      </c>
      <c r="B50005">
        <v>3</v>
      </c>
      <c r="C50005" s="3" t="s">
        <v>41</v>
      </c>
      <c r="D50005" s="3" t="s">
        <v>840</v>
      </c>
      <c r="E50005" s="3" t="s">
        <v>841</v>
      </c>
      <c r="F50005" s="3" t="s">
        <v>38415</v>
      </c>
      <c r="G50005" s="3" t="s">
        <v>38416</v>
      </c>
      <c r="I50005">
        <v>17.203099999999999</v>
      </c>
      <c r="J50005">
        <v>40.4861</v>
      </c>
      <c r="L50005" s="3" t="s">
        <v>38410</v>
      </c>
      <c r="M50005" s="3" t="s">
        <v>24</v>
      </c>
      <c r="N50005" s="3" t="s">
        <v>833</v>
      </c>
      <c r="S50005">
        <v>1.42</v>
      </c>
    </row>
    <row r="50006" spans="1:23" x14ac:dyDescent="0.25">
      <c r="A50006" s="3" t="s">
        <v>36854</v>
      </c>
      <c r="B50006">
        <v>3</v>
      </c>
      <c r="C50006" s="3" t="s">
        <v>41</v>
      </c>
      <c r="D50006" s="3" t="s">
        <v>840</v>
      </c>
      <c r="E50006" s="3" t="s">
        <v>841</v>
      </c>
      <c r="F50006" s="3" t="s">
        <v>38420</v>
      </c>
      <c r="G50006" s="3" t="s">
        <v>38421</v>
      </c>
      <c r="I50006">
        <v>16.6569</v>
      </c>
      <c r="J50006">
        <v>40.6753</v>
      </c>
      <c r="L50006" s="3" t="s">
        <v>38422</v>
      </c>
      <c r="M50006" s="3" t="s">
        <v>24</v>
      </c>
      <c r="N50006" s="3" t="s">
        <v>251</v>
      </c>
      <c r="P50006">
        <v>23500</v>
      </c>
      <c r="Q50006">
        <v>19900</v>
      </c>
      <c r="R50006">
        <v>13000</v>
      </c>
    </row>
    <row r="50007" spans="1:23" x14ac:dyDescent="0.25">
      <c r="A50007" s="3" t="s">
        <v>36854</v>
      </c>
      <c r="B50007">
        <v>3</v>
      </c>
      <c r="C50007" s="3" t="s">
        <v>41</v>
      </c>
      <c r="D50007" s="3" t="s">
        <v>840</v>
      </c>
      <c r="E50007" s="3" t="s">
        <v>841</v>
      </c>
      <c r="F50007" s="3" t="s">
        <v>38420</v>
      </c>
      <c r="G50007" s="3" t="s">
        <v>38421</v>
      </c>
      <c r="I50007">
        <v>16.6569</v>
      </c>
      <c r="J50007">
        <v>40.6753</v>
      </c>
      <c r="L50007" s="3" t="s">
        <v>38422</v>
      </c>
      <c r="M50007" s="3" t="s">
        <v>24</v>
      </c>
      <c r="N50007" s="3" t="s">
        <v>39</v>
      </c>
      <c r="P50007">
        <v>442000000</v>
      </c>
      <c r="Q50007">
        <v>404000000</v>
      </c>
      <c r="R50007">
        <v>362000000</v>
      </c>
      <c r="S50007">
        <v>292000000</v>
      </c>
      <c r="T50007">
        <v>446000000</v>
      </c>
      <c r="U50007">
        <v>331000000</v>
      </c>
      <c r="V50007">
        <v>449000000</v>
      </c>
      <c r="W50007">
        <v>502000000</v>
      </c>
    </row>
    <row r="50008" spans="1:23" x14ac:dyDescent="0.25">
      <c r="A50008" s="3" t="s">
        <v>36854</v>
      </c>
      <c r="B50008">
        <v>3</v>
      </c>
      <c r="C50008" s="3" t="s">
        <v>41</v>
      </c>
      <c r="D50008" s="3" t="s">
        <v>840</v>
      </c>
      <c r="E50008" s="3" t="s">
        <v>841</v>
      </c>
      <c r="F50008" s="3" t="s">
        <v>38420</v>
      </c>
      <c r="G50008" s="3" t="s">
        <v>38421</v>
      </c>
      <c r="I50008">
        <v>16.6569</v>
      </c>
      <c r="J50008">
        <v>40.6753</v>
      </c>
      <c r="L50008" s="3" t="s">
        <v>38422</v>
      </c>
      <c r="M50008" s="3" t="s">
        <v>24</v>
      </c>
      <c r="N50008" s="3" t="s">
        <v>70</v>
      </c>
      <c r="R50008">
        <v>504000</v>
      </c>
    </row>
    <row r="50009" spans="1:23" x14ac:dyDescent="0.25">
      <c r="A50009" s="3" t="s">
        <v>36854</v>
      </c>
      <c r="B50009">
        <v>3</v>
      </c>
      <c r="C50009" s="3" t="s">
        <v>41</v>
      </c>
      <c r="D50009" s="3" t="s">
        <v>840</v>
      </c>
      <c r="E50009" s="3" t="s">
        <v>841</v>
      </c>
      <c r="F50009" s="3" t="s">
        <v>38420</v>
      </c>
      <c r="G50009" s="3" t="s">
        <v>38421</v>
      </c>
      <c r="I50009">
        <v>16.6569</v>
      </c>
      <c r="J50009">
        <v>40.6753</v>
      </c>
      <c r="L50009" s="3" t="s">
        <v>38422</v>
      </c>
      <c r="M50009" s="3" t="s">
        <v>24</v>
      </c>
      <c r="N50009" s="3" t="s">
        <v>40</v>
      </c>
      <c r="P50009">
        <v>786000</v>
      </c>
      <c r="Q50009">
        <v>651000</v>
      </c>
      <c r="R50009">
        <v>629000</v>
      </c>
      <c r="S50009">
        <v>485000</v>
      </c>
      <c r="T50009">
        <v>484000</v>
      </c>
      <c r="U50009">
        <v>327000</v>
      </c>
      <c r="V50009">
        <v>427000</v>
      </c>
      <c r="W50009">
        <v>587000</v>
      </c>
    </row>
    <row r="50010" spans="1:23" x14ac:dyDescent="0.25">
      <c r="A50010" s="3" t="s">
        <v>36854</v>
      </c>
      <c r="B50010">
        <v>3</v>
      </c>
      <c r="C50010" s="3" t="s">
        <v>41</v>
      </c>
      <c r="D50010" s="3" t="s">
        <v>840</v>
      </c>
      <c r="E50010" s="3" t="s">
        <v>841</v>
      </c>
      <c r="F50010" s="3" t="s">
        <v>38420</v>
      </c>
      <c r="G50010" s="3" t="s">
        <v>38421</v>
      </c>
      <c r="I50010">
        <v>16.6569</v>
      </c>
      <c r="J50010">
        <v>40.6753</v>
      </c>
      <c r="L50010" s="3" t="s">
        <v>38422</v>
      </c>
      <c r="M50010" s="3" t="s">
        <v>24</v>
      </c>
      <c r="N50010" s="3" t="s">
        <v>833</v>
      </c>
      <c r="P50010">
        <v>0.58399999999999996</v>
      </c>
      <c r="Q50010">
        <v>0.41699999999999998</v>
      </c>
      <c r="R50010">
        <v>0.55000000000000004</v>
      </c>
      <c r="S50010">
        <v>0.29599999999999999</v>
      </c>
    </row>
    <row r="50011" spans="1:23" x14ac:dyDescent="0.25">
      <c r="A50011" s="3" t="s">
        <v>36854</v>
      </c>
      <c r="B50011">
        <v>3</v>
      </c>
      <c r="C50011" s="3" t="s">
        <v>41</v>
      </c>
      <c r="D50011" s="3" t="s">
        <v>840</v>
      </c>
      <c r="E50011" s="3" t="s">
        <v>841</v>
      </c>
      <c r="F50011" s="3" t="s">
        <v>38420</v>
      </c>
      <c r="G50011" s="3" t="s">
        <v>38421</v>
      </c>
      <c r="I50011">
        <v>16.6569</v>
      </c>
      <c r="J50011">
        <v>40.6753</v>
      </c>
      <c r="L50011" s="3" t="s">
        <v>38422</v>
      </c>
      <c r="M50011" s="3" t="s">
        <v>24</v>
      </c>
      <c r="N50011" s="3" t="s">
        <v>56</v>
      </c>
      <c r="P50011">
        <v>456000</v>
      </c>
      <c r="Q50011">
        <v>474000</v>
      </c>
      <c r="R50011">
        <v>402000</v>
      </c>
    </row>
    <row r="50012" spans="1:23" x14ac:dyDescent="0.25">
      <c r="A50012" s="3" t="s">
        <v>36854</v>
      </c>
      <c r="B50012">
        <v>3</v>
      </c>
      <c r="C50012" s="3" t="s">
        <v>41</v>
      </c>
      <c r="D50012" s="3" t="s">
        <v>840</v>
      </c>
      <c r="E50012" s="3" t="s">
        <v>841</v>
      </c>
      <c r="F50012" s="3" t="s">
        <v>38423</v>
      </c>
      <c r="G50012" s="3" t="s">
        <v>39793</v>
      </c>
      <c r="I50012">
        <v>16.283300000000001</v>
      </c>
      <c r="J50012">
        <v>41.283299999999997</v>
      </c>
      <c r="L50012" s="3" t="s">
        <v>38425</v>
      </c>
      <c r="M50012" s="3" t="s">
        <v>24</v>
      </c>
      <c r="N50012" s="3" t="s">
        <v>39</v>
      </c>
      <c r="R50012">
        <v>461000000</v>
      </c>
      <c r="S50012">
        <v>477000000</v>
      </c>
      <c r="T50012">
        <v>422000000</v>
      </c>
      <c r="U50012">
        <v>313000000</v>
      </c>
      <c r="V50012">
        <v>325000000</v>
      </c>
      <c r="W50012">
        <v>313000000</v>
      </c>
    </row>
    <row r="50013" spans="1:23" x14ac:dyDescent="0.25">
      <c r="A50013" s="3" t="s">
        <v>36854</v>
      </c>
      <c r="B50013">
        <v>3</v>
      </c>
      <c r="C50013" s="3" t="s">
        <v>41</v>
      </c>
      <c r="D50013" s="3" t="s">
        <v>840</v>
      </c>
      <c r="E50013" s="3" t="s">
        <v>841</v>
      </c>
      <c r="F50013" s="3" t="s">
        <v>38423</v>
      </c>
      <c r="G50013" s="3" t="s">
        <v>39793</v>
      </c>
      <c r="I50013">
        <v>16.283300000000001</v>
      </c>
      <c r="J50013">
        <v>41.283299999999997</v>
      </c>
      <c r="L50013" s="3" t="s">
        <v>38425</v>
      </c>
      <c r="M50013" s="3" t="s">
        <v>24</v>
      </c>
      <c r="N50013" s="3" t="s">
        <v>70</v>
      </c>
      <c r="R50013">
        <v>875000</v>
      </c>
      <c r="S50013">
        <v>1130000</v>
      </c>
      <c r="T50013">
        <v>1370000</v>
      </c>
      <c r="U50013">
        <v>967000</v>
      </c>
      <c r="V50013">
        <v>794000</v>
      </c>
    </row>
    <row r="50014" spans="1:23" x14ac:dyDescent="0.25">
      <c r="A50014" s="3" t="s">
        <v>36854</v>
      </c>
      <c r="B50014">
        <v>3</v>
      </c>
      <c r="C50014" s="3" t="s">
        <v>41</v>
      </c>
      <c r="D50014" s="3" t="s">
        <v>840</v>
      </c>
      <c r="E50014" s="3" t="s">
        <v>841</v>
      </c>
      <c r="F50014" s="3" t="s">
        <v>38423</v>
      </c>
      <c r="G50014" s="3" t="s">
        <v>39793</v>
      </c>
      <c r="I50014">
        <v>16.283300000000001</v>
      </c>
      <c r="J50014">
        <v>41.283299999999997</v>
      </c>
      <c r="L50014" s="3" t="s">
        <v>38425</v>
      </c>
      <c r="M50014" s="3" t="s">
        <v>24</v>
      </c>
      <c r="N50014" s="3" t="s">
        <v>200</v>
      </c>
      <c r="R50014">
        <v>116</v>
      </c>
    </row>
    <row r="50015" spans="1:23" x14ac:dyDescent="0.25">
      <c r="A50015" s="3" t="s">
        <v>36854</v>
      </c>
      <c r="B50015">
        <v>3</v>
      </c>
      <c r="C50015" s="3" t="s">
        <v>41</v>
      </c>
      <c r="D50015" s="3" t="s">
        <v>840</v>
      </c>
      <c r="E50015" s="3" t="s">
        <v>841</v>
      </c>
      <c r="F50015" s="3" t="s">
        <v>38423</v>
      </c>
      <c r="G50015" s="3" t="s">
        <v>39793</v>
      </c>
      <c r="I50015">
        <v>16.283300000000001</v>
      </c>
      <c r="J50015">
        <v>41.283299999999997</v>
      </c>
      <c r="L50015" s="3" t="s">
        <v>38425</v>
      </c>
      <c r="M50015" s="3" t="s">
        <v>24</v>
      </c>
      <c r="N50015" s="3" t="s">
        <v>147</v>
      </c>
      <c r="R50015">
        <v>115</v>
      </c>
    </row>
    <row r="50016" spans="1:23" x14ac:dyDescent="0.25">
      <c r="A50016" s="3" t="s">
        <v>36854</v>
      </c>
      <c r="B50016">
        <v>3</v>
      </c>
      <c r="C50016" s="3" t="s">
        <v>41</v>
      </c>
      <c r="D50016" s="3" t="s">
        <v>840</v>
      </c>
      <c r="E50016" s="3" t="s">
        <v>841</v>
      </c>
      <c r="F50016" s="3" t="s">
        <v>38423</v>
      </c>
      <c r="G50016" s="3" t="s">
        <v>39793</v>
      </c>
      <c r="I50016">
        <v>16.283300000000001</v>
      </c>
      <c r="J50016">
        <v>41.283299999999997</v>
      </c>
      <c r="L50016" s="3" t="s">
        <v>38425</v>
      </c>
      <c r="M50016" s="3" t="s">
        <v>24</v>
      </c>
      <c r="N50016" s="3" t="s">
        <v>40</v>
      </c>
      <c r="R50016">
        <v>897000</v>
      </c>
      <c r="S50016">
        <v>749000</v>
      </c>
      <c r="T50016">
        <v>665000</v>
      </c>
      <c r="U50016">
        <v>628000</v>
      </c>
      <c r="V50016">
        <v>455000</v>
      </c>
      <c r="W50016">
        <v>375000</v>
      </c>
    </row>
    <row r="50017" spans="1:23" x14ac:dyDescent="0.25">
      <c r="A50017" s="3" t="s">
        <v>36854</v>
      </c>
      <c r="B50017">
        <v>3</v>
      </c>
      <c r="C50017" s="3" t="s">
        <v>41</v>
      </c>
      <c r="D50017" s="3" t="s">
        <v>840</v>
      </c>
      <c r="E50017" s="3" t="s">
        <v>841</v>
      </c>
      <c r="F50017" s="3" t="s">
        <v>38423</v>
      </c>
      <c r="G50017" s="3" t="s">
        <v>39793</v>
      </c>
      <c r="I50017">
        <v>16.283300000000001</v>
      </c>
      <c r="J50017">
        <v>41.283299999999997</v>
      </c>
      <c r="L50017" s="3" t="s">
        <v>38425</v>
      </c>
      <c r="M50017" s="3" t="s">
        <v>24</v>
      </c>
      <c r="N50017" s="3" t="s">
        <v>162</v>
      </c>
      <c r="T50017">
        <v>15000</v>
      </c>
      <c r="U50017">
        <v>14600</v>
      </c>
    </row>
    <row r="50018" spans="1:23" x14ac:dyDescent="0.25">
      <c r="A50018" s="3" t="s">
        <v>36854</v>
      </c>
      <c r="B50018">
        <v>3</v>
      </c>
      <c r="C50018" s="3" t="s">
        <v>41</v>
      </c>
      <c r="D50018" s="3" t="s">
        <v>840</v>
      </c>
      <c r="E50018" s="3" t="s">
        <v>841</v>
      </c>
      <c r="F50018" s="3" t="s">
        <v>38434</v>
      </c>
      <c r="G50018" s="3" t="s">
        <v>41217</v>
      </c>
      <c r="I50018">
        <v>14.378299999999999</v>
      </c>
      <c r="J50018">
        <v>41.050600000000003</v>
      </c>
      <c r="L50018" s="3" t="s">
        <v>38436</v>
      </c>
      <c r="M50018" s="3" t="s">
        <v>24</v>
      </c>
      <c r="N50018" s="3" t="s">
        <v>39</v>
      </c>
      <c r="U50018">
        <v>366000000</v>
      </c>
      <c r="V50018">
        <v>368000000</v>
      </c>
      <c r="W50018">
        <v>384000000</v>
      </c>
    </row>
    <row r="50019" spans="1:23" x14ac:dyDescent="0.25">
      <c r="A50019" s="3" t="s">
        <v>36854</v>
      </c>
      <c r="B50019">
        <v>3</v>
      </c>
      <c r="C50019" s="3" t="s">
        <v>41</v>
      </c>
      <c r="D50019" s="3" t="s">
        <v>840</v>
      </c>
      <c r="E50019" s="3" t="s">
        <v>841</v>
      </c>
      <c r="F50019" s="3" t="s">
        <v>38434</v>
      </c>
      <c r="G50019" s="3" t="s">
        <v>41217</v>
      </c>
      <c r="I50019">
        <v>14.378299999999999</v>
      </c>
      <c r="J50019">
        <v>41.050600000000003</v>
      </c>
      <c r="L50019" s="3" t="s">
        <v>38436</v>
      </c>
      <c r="M50019" s="3" t="s">
        <v>24</v>
      </c>
      <c r="N50019" s="3" t="s">
        <v>40</v>
      </c>
      <c r="U50019">
        <v>1240000</v>
      </c>
      <c r="V50019">
        <v>1100000</v>
      </c>
      <c r="W50019">
        <v>1140000</v>
      </c>
    </row>
    <row r="50020" spans="1:23" x14ac:dyDescent="0.25">
      <c r="A50020" s="3" t="s">
        <v>36854</v>
      </c>
      <c r="B50020">
        <v>3</v>
      </c>
      <c r="C50020" s="3" t="s">
        <v>41</v>
      </c>
      <c r="D50020" s="3" t="s">
        <v>840</v>
      </c>
      <c r="E50020" s="3" t="s">
        <v>841</v>
      </c>
      <c r="F50020" s="3" t="s">
        <v>38434</v>
      </c>
      <c r="G50020" s="3" t="s">
        <v>38435</v>
      </c>
      <c r="I50020">
        <v>14.378299999999999</v>
      </c>
      <c r="J50020">
        <v>41.050600000000003</v>
      </c>
      <c r="L50020" s="3" t="s">
        <v>38436</v>
      </c>
      <c r="M50020" s="3" t="s">
        <v>24</v>
      </c>
      <c r="N50020" s="3" t="s">
        <v>39</v>
      </c>
      <c r="Q50020">
        <v>641000000</v>
      </c>
      <c r="R50020">
        <v>585000000</v>
      </c>
      <c r="S50020">
        <v>479000000</v>
      </c>
      <c r="T50020">
        <v>579000000</v>
      </c>
    </row>
    <row r="50021" spans="1:23" x14ac:dyDescent="0.25">
      <c r="A50021" s="3" t="s">
        <v>36854</v>
      </c>
      <c r="B50021">
        <v>3</v>
      </c>
      <c r="C50021" s="3" t="s">
        <v>41</v>
      </c>
      <c r="D50021" s="3" t="s">
        <v>840</v>
      </c>
      <c r="E50021" s="3" t="s">
        <v>841</v>
      </c>
      <c r="F50021" s="3" t="s">
        <v>38434</v>
      </c>
      <c r="G50021" s="3" t="s">
        <v>38435</v>
      </c>
      <c r="I50021">
        <v>14.378299999999999</v>
      </c>
      <c r="J50021">
        <v>41.050600000000003</v>
      </c>
      <c r="L50021" s="3" t="s">
        <v>38436</v>
      </c>
      <c r="M50021" s="3" t="s">
        <v>24</v>
      </c>
      <c r="N50021" s="3" t="s">
        <v>70</v>
      </c>
      <c r="R50021">
        <v>688000</v>
      </c>
      <c r="S50021">
        <v>831000</v>
      </c>
      <c r="T50021">
        <v>1130000</v>
      </c>
    </row>
    <row r="50022" spans="1:23" x14ac:dyDescent="0.25">
      <c r="A50022" s="3" t="s">
        <v>36854</v>
      </c>
      <c r="B50022">
        <v>3</v>
      </c>
      <c r="C50022" s="3" t="s">
        <v>41</v>
      </c>
      <c r="D50022" s="3" t="s">
        <v>840</v>
      </c>
      <c r="E50022" s="3" t="s">
        <v>841</v>
      </c>
      <c r="F50022" s="3" t="s">
        <v>38434</v>
      </c>
      <c r="G50022" s="3" t="s">
        <v>38435</v>
      </c>
      <c r="I50022">
        <v>14.378299999999999</v>
      </c>
      <c r="J50022">
        <v>41.050600000000003</v>
      </c>
      <c r="L50022" s="3" t="s">
        <v>38436</v>
      </c>
      <c r="M50022" s="3" t="s">
        <v>24</v>
      </c>
      <c r="N50022" s="3" t="s">
        <v>40</v>
      </c>
      <c r="Q50022">
        <v>1390000</v>
      </c>
      <c r="R50022">
        <v>2100000</v>
      </c>
      <c r="S50022">
        <v>1590000</v>
      </c>
      <c r="T50022">
        <v>2950000</v>
      </c>
    </row>
    <row r="50023" spans="1:23" x14ac:dyDescent="0.25">
      <c r="A50023" s="3" t="s">
        <v>36854</v>
      </c>
      <c r="B50023">
        <v>3</v>
      </c>
      <c r="C50023" s="3" t="s">
        <v>41</v>
      </c>
      <c r="D50023" s="3" t="s">
        <v>840</v>
      </c>
      <c r="E50023" s="3" t="s">
        <v>841</v>
      </c>
      <c r="F50023" s="3" t="s">
        <v>38457</v>
      </c>
      <c r="G50023" s="3" t="s">
        <v>38458</v>
      </c>
      <c r="I50023">
        <v>14.868600000000001</v>
      </c>
      <c r="J50023">
        <v>40.661099999999998</v>
      </c>
      <c r="L50023" s="3" t="s">
        <v>38459</v>
      </c>
      <c r="M50023" s="3" t="s">
        <v>24</v>
      </c>
      <c r="N50023" s="3" t="s">
        <v>251</v>
      </c>
      <c r="P50023">
        <v>13500</v>
      </c>
      <c r="Q50023">
        <v>21500</v>
      </c>
      <c r="R50023">
        <v>12100</v>
      </c>
      <c r="S50023">
        <v>10100</v>
      </c>
      <c r="T50023">
        <v>14400</v>
      </c>
      <c r="U50023">
        <v>14700</v>
      </c>
    </row>
    <row r="50024" spans="1:23" x14ac:dyDescent="0.25">
      <c r="A50024" s="3" t="s">
        <v>36854</v>
      </c>
      <c r="B50024">
        <v>3</v>
      </c>
      <c r="C50024" s="3" t="s">
        <v>41</v>
      </c>
      <c r="D50024" s="3" t="s">
        <v>840</v>
      </c>
      <c r="E50024" s="3" t="s">
        <v>841</v>
      </c>
      <c r="F50024" s="3" t="s">
        <v>38457</v>
      </c>
      <c r="G50024" s="3" t="s">
        <v>38458</v>
      </c>
      <c r="I50024">
        <v>14.868600000000001</v>
      </c>
      <c r="J50024">
        <v>40.661099999999998</v>
      </c>
      <c r="L50024" s="3" t="s">
        <v>38459</v>
      </c>
      <c r="M50024" s="3" t="s">
        <v>24</v>
      </c>
      <c r="N50024" s="3" t="s">
        <v>142</v>
      </c>
      <c r="P50024">
        <v>1620</v>
      </c>
      <c r="Q50024">
        <v>1320</v>
      </c>
    </row>
    <row r="50025" spans="1:23" x14ac:dyDescent="0.25">
      <c r="A50025" s="3" t="s">
        <v>36854</v>
      </c>
      <c r="B50025">
        <v>3</v>
      </c>
      <c r="C50025" s="3" t="s">
        <v>41</v>
      </c>
      <c r="D50025" s="3" t="s">
        <v>840</v>
      </c>
      <c r="E50025" s="3" t="s">
        <v>841</v>
      </c>
      <c r="F50025" s="3" t="s">
        <v>38457</v>
      </c>
      <c r="G50025" s="3" t="s">
        <v>38458</v>
      </c>
      <c r="I50025">
        <v>14.868600000000001</v>
      </c>
      <c r="J50025">
        <v>40.661099999999998</v>
      </c>
      <c r="L50025" s="3" t="s">
        <v>38459</v>
      </c>
      <c r="M50025" s="3" t="s">
        <v>24</v>
      </c>
      <c r="N50025" s="3" t="s">
        <v>39</v>
      </c>
      <c r="P50025">
        <v>372000000</v>
      </c>
      <c r="Q50025">
        <v>342000000</v>
      </c>
      <c r="R50025">
        <v>273000000</v>
      </c>
      <c r="S50025">
        <v>267000000</v>
      </c>
      <c r="T50025">
        <v>247000000</v>
      </c>
      <c r="U50025">
        <v>182000000</v>
      </c>
    </row>
    <row r="50026" spans="1:23" x14ac:dyDescent="0.25">
      <c r="A50026" s="3" t="s">
        <v>36854</v>
      </c>
      <c r="B50026">
        <v>3</v>
      </c>
      <c r="C50026" s="3" t="s">
        <v>41</v>
      </c>
      <c r="D50026" s="3" t="s">
        <v>840</v>
      </c>
      <c r="E50026" s="3" t="s">
        <v>841</v>
      </c>
      <c r="F50026" s="3" t="s">
        <v>38457</v>
      </c>
      <c r="G50026" s="3" t="s">
        <v>38458</v>
      </c>
      <c r="I50026">
        <v>14.868600000000001</v>
      </c>
      <c r="J50026">
        <v>40.661099999999998</v>
      </c>
      <c r="L50026" s="3" t="s">
        <v>38459</v>
      </c>
      <c r="M50026" s="3" t="s">
        <v>24</v>
      </c>
      <c r="N50026" s="3" t="s">
        <v>70</v>
      </c>
      <c r="P50026">
        <v>909000</v>
      </c>
      <c r="Q50026">
        <v>837000</v>
      </c>
      <c r="R50026">
        <v>657000</v>
      </c>
      <c r="S50026">
        <v>649000</v>
      </c>
      <c r="T50026">
        <v>550000</v>
      </c>
    </row>
    <row r="50027" spans="1:23" x14ac:dyDescent="0.25">
      <c r="A50027" s="3" t="s">
        <v>36854</v>
      </c>
      <c r="B50027">
        <v>3</v>
      </c>
      <c r="C50027" s="3" t="s">
        <v>41</v>
      </c>
      <c r="D50027" s="3" t="s">
        <v>840</v>
      </c>
      <c r="E50027" s="3" t="s">
        <v>841</v>
      </c>
      <c r="F50027" s="3" t="s">
        <v>38457</v>
      </c>
      <c r="G50027" s="3" t="s">
        <v>38458</v>
      </c>
      <c r="I50027">
        <v>14.868600000000001</v>
      </c>
      <c r="J50027">
        <v>40.661099999999998</v>
      </c>
      <c r="L50027" s="3" t="s">
        <v>38459</v>
      </c>
      <c r="M50027" s="3" t="s">
        <v>24</v>
      </c>
      <c r="N50027" s="3" t="s">
        <v>106</v>
      </c>
      <c r="P50027">
        <v>14.5</v>
      </c>
    </row>
    <row r="50028" spans="1:23" x14ac:dyDescent="0.25">
      <c r="A50028" s="3" t="s">
        <v>36854</v>
      </c>
      <c r="B50028">
        <v>3</v>
      </c>
      <c r="C50028" s="3" t="s">
        <v>41</v>
      </c>
      <c r="D50028" s="3" t="s">
        <v>840</v>
      </c>
      <c r="E50028" s="3" t="s">
        <v>841</v>
      </c>
      <c r="F50028" s="3" t="s">
        <v>38457</v>
      </c>
      <c r="G50028" s="3" t="s">
        <v>38458</v>
      </c>
      <c r="I50028">
        <v>14.868600000000001</v>
      </c>
      <c r="J50028">
        <v>40.661099999999998</v>
      </c>
      <c r="L50028" s="3" t="s">
        <v>38459</v>
      </c>
      <c r="M50028" s="3" t="s">
        <v>24</v>
      </c>
      <c r="N50028" s="3" t="s">
        <v>40</v>
      </c>
      <c r="P50028">
        <v>793000</v>
      </c>
      <c r="Q50028">
        <v>640000</v>
      </c>
      <c r="R50028">
        <v>497000</v>
      </c>
      <c r="S50028">
        <v>524000</v>
      </c>
      <c r="T50028">
        <v>466000</v>
      </c>
      <c r="U50028">
        <v>286000</v>
      </c>
    </row>
    <row r="50029" spans="1:23" x14ac:dyDescent="0.25">
      <c r="A50029" s="3" t="s">
        <v>36854</v>
      </c>
      <c r="B50029">
        <v>3</v>
      </c>
      <c r="C50029" s="3" t="s">
        <v>41</v>
      </c>
      <c r="D50029" s="3" t="s">
        <v>840</v>
      </c>
      <c r="E50029" s="3" t="s">
        <v>841</v>
      </c>
      <c r="F50029" s="3" t="s">
        <v>38457</v>
      </c>
      <c r="G50029" s="3" t="s">
        <v>38458</v>
      </c>
      <c r="I50029">
        <v>14.868600000000001</v>
      </c>
      <c r="J50029">
        <v>40.661099999999998</v>
      </c>
      <c r="L50029" s="3" t="s">
        <v>38459</v>
      </c>
      <c r="M50029" s="3" t="s">
        <v>24</v>
      </c>
      <c r="N50029" s="3" t="s">
        <v>833</v>
      </c>
      <c r="P50029">
        <v>2.67</v>
      </c>
      <c r="Q50029">
        <v>1.64</v>
      </c>
      <c r="R50029">
        <v>1.19</v>
      </c>
      <c r="S50029">
        <v>1.2</v>
      </c>
    </row>
    <row r="50030" spans="1:23" x14ac:dyDescent="0.25">
      <c r="A50030" s="3" t="s">
        <v>36854</v>
      </c>
      <c r="B50030">
        <v>3</v>
      </c>
      <c r="C50030" s="3" t="s">
        <v>41</v>
      </c>
      <c r="D50030" s="3" t="s">
        <v>840</v>
      </c>
      <c r="E50030" s="3" t="s">
        <v>841</v>
      </c>
      <c r="F50030" s="3" t="s">
        <v>39800</v>
      </c>
      <c r="G50030" s="3" t="s">
        <v>39801</v>
      </c>
      <c r="I50030">
        <v>15.6736</v>
      </c>
      <c r="J50030">
        <v>40.9497</v>
      </c>
      <c r="L50030" s="3" t="s">
        <v>39802</v>
      </c>
      <c r="M50030" s="3" t="s">
        <v>24</v>
      </c>
      <c r="N50030" s="3" t="s">
        <v>39</v>
      </c>
      <c r="Q50030">
        <v>106000000</v>
      </c>
      <c r="R50030">
        <v>393000000</v>
      </c>
    </row>
    <row r="50031" spans="1:23" x14ac:dyDescent="0.25">
      <c r="A50031" s="3" t="s">
        <v>36854</v>
      </c>
      <c r="B50031">
        <v>3</v>
      </c>
      <c r="C50031" s="3" t="s">
        <v>41</v>
      </c>
      <c r="D50031" s="3" t="s">
        <v>840</v>
      </c>
      <c r="E50031" s="3" t="s">
        <v>841</v>
      </c>
      <c r="F50031" s="3" t="s">
        <v>39800</v>
      </c>
      <c r="G50031" s="3" t="s">
        <v>39801</v>
      </c>
      <c r="I50031">
        <v>15.6736</v>
      </c>
      <c r="J50031">
        <v>40.9497</v>
      </c>
      <c r="L50031" s="3" t="s">
        <v>39802</v>
      </c>
      <c r="M50031" s="3" t="s">
        <v>24</v>
      </c>
      <c r="N50031" s="3" t="s">
        <v>40</v>
      </c>
      <c r="Q50031">
        <v>485000</v>
      </c>
      <c r="R50031">
        <v>1790000</v>
      </c>
    </row>
    <row r="50032" spans="1:23" x14ac:dyDescent="0.25">
      <c r="A50032" s="3" t="s">
        <v>36854</v>
      </c>
      <c r="B50032">
        <v>3</v>
      </c>
      <c r="C50032" s="3" t="s">
        <v>41</v>
      </c>
      <c r="D50032" s="3" t="s">
        <v>840</v>
      </c>
      <c r="E50032" s="3" t="s">
        <v>841</v>
      </c>
      <c r="F50032" s="3" t="s">
        <v>38480</v>
      </c>
      <c r="G50032" s="3" t="s">
        <v>38481</v>
      </c>
      <c r="I50032">
        <v>14.065799999999999</v>
      </c>
      <c r="J50032">
        <v>41.445599999999999</v>
      </c>
      <c r="L50032" s="3" t="s">
        <v>38482</v>
      </c>
      <c r="M50032" s="3" t="s">
        <v>24</v>
      </c>
      <c r="N50032" s="3" t="s">
        <v>39</v>
      </c>
      <c r="P50032">
        <v>848000000</v>
      </c>
      <c r="Q50032">
        <v>733000000</v>
      </c>
      <c r="R50032">
        <v>554000000</v>
      </c>
      <c r="S50032">
        <v>536000000</v>
      </c>
      <c r="T50032">
        <v>526000000</v>
      </c>
      <c r="U50032">
        <v>427000000</v>
      </c>
      <c r="V50032">
        <v>437000000</v>
      </c>
      <c r="W50032">
        <v>445000000</v>
      </c>
    </row>
    <row r="50033" spans="1:23" x14ac:dyDescent="0.25">
      <c r="A50033" s="3" t="s">
        <v>36854</v>
      </c>
      <c r="B50033">
        <v>3</v>
      </c>
      <c r="C50033" s="3" t="s">
        <v>41</v>
      </c>
      <c r="D50033" s="3" t="s">
        <v>840</v>
      </c>
      <c r="E50033" s="3" t="s">
        <v>841</v>
      </c>
      <c r="F50033" s="3" t="s">
        <v>38480</v>
      </c>
      <c r="G50033" s="3" t="s">
        <v>38481</v>
      </c>
      <c r="I50033">
        <v>14.065799999999999</v>
      </c>
      <c r="J50033">
        <v>41.445599999999999</v>
      </c>
      <c r="L50033" s="3" t="s">
        <v>38482</v>
      </c>
      <c r="M50033" s="3" t="s">
        <v>24</v>
      </c>
      <c r="N50033" s="3" t="s">
        <v>70</v>
      </c>
      <c r="P50033">
        <v>1170000</v>
      </c>
      <c r="Q50033">
        <v>1410000</v>
      </c>
      <c r="R50033">
        <v>912000</v>
      </c>
      <c r="S50033">
        <v>1030000</v>
      </c>
      <c r="T50033">
        <v>995000</v>
      </c>
      <c r="U50033">
        <v>548000</v>
      </c>
      <c r="V50033">
        <v>603000</v>
      </c>
    </row>
    <row r="50034" spans="1:23" x14ac:dyDescent="0.25">
      <c r="A50034" s="3" t="s">
        <v>36854</v>
      </c>
      <c r="B50034">
        <v>3</v>
      </c>
      <c r="C50034" s="3" t="s">
        <v>41</v>
      </c>
      <c r="D50034" s="3" t="s">
        <v>840</v>
      </c>
      <c r="E50034" s="3" t="s">
        <v>841</v>
      </c>
      <c r="F50034" s="3" t="s">
        <v>38480</v>
      </c>
      <c r="G50034" s="3" t="s">
        <v>38481</v>
      </c>
      <c r="I50034">
        <v>14.065799999999999</v>
      </c>
      <c r="J50034">
        <v>41.445599999999999</v>
      </c>
      <c r="L50034" s="3" t="s">
        <v>38482</v>
      </c>
      <c r="M50034" s="3" t="s">
        <v>24</v>
      </c>
      <c r="N50034" s="3" t="s">
        <v>40</v>
      </c>
      <c r="P50034">
        <v>2860000</v>
      </c>
      <c r="Q50034">
        <v>2620000</v>
      </c>
      <c r="R50034">
        <v>1260000</v>
      </c>
      <c r="S50034">
        <v>1400000</v>
      </c>
      <c r="T50034">
        <v>1340000</v>
      </c>
      <c r="U50034">
        <v>1010000</v>
      </c>
      <c r="V50034">
        <v>915000</v>
      </c>
      <c r="W50034">
        <v>984000</v>
      </c>
    </row>
    <row r="50035" spans="1:23" x14ac:dyDescent="0.25">
      <c r="A50035" s="3" t="s">
        <v>36854</v>
      </c>
      <c r="B50035">
        <v>3</v>
      </c>
      <c r="C50035" s="3" t="s">
        <v>41</v>
      </c>
      <c r="D50035" s="3" t="s">
        <v>840</v>
      </c>
      <c r="E50035" s="3" t="s">
        <v>841</v>
      </c>
      <c r="F50035" s="3" t="s">
        <v>38480</v>
      </c>
      <c r="G50035" s="3" t="s">
        <v>38481</v>
      </c>
      <c r="I50035">
        <v>14.065799999999999</v>
      </c>
      <c r="J50035">
        <v>41.445599999999999</v>
      </c>
      <c r="L50035" s="3" t="s">
        <v>38482</v>
      </c>
      <c r="M50035" s="3" t="s">
        <v>24</v>
      </c>
      <c r="N50035" s="3" t="s">
        <v>162</v>
      </c>
      <c r="T50035">
        <v>10200</v>
      </c>
      <c r="V50035">
        <v>11600</v>
      </c>
    </row>
    <row r="50036" spans="1:23" x14ac:dyDescent="0.25">
      <c r="A50036" s="3" t="s">
        <v>36854</v>
      </c>
      <c r="B50036">
        <v>3</v>
      </c>
      <c r="C50036" s="3" t="s">
        <v>41</v>
      </c>
      <c r="D50036" s="3" t="s">
        <v>840</v>
      </c>
      <c r="E50036" s="3" t="s">
        <v>841</v>
      </c>
      <c r="F50036" s="3" t="s">
        <v>38495</v>
      </c>
      <c r="G50036" s="3" t="s">
        <v>38496</v>
      </c>
      <c r="I50036">
        <v>13.25</v>
      </c>
      <c r="J50036">
        <v>38.190800000000003</v>
      </c>
      <c r="L50036" s="3" t="s">
        <v>38497</v>
      </c>
      <c r="M50036" s="3" t="s">
        <v>24</v>
      </c>
      <c r="N50036" s="3" t="s">
        <v>251</v>
      </c>
      <c r="P50036">
        <v>125000</v>
      </c>
      <c r="Q50036">
        <v>87200</v>
      </c>
      <c r="R50036">
        <v>53000</v>
      </c>
      <c r="S50036">
        <v>69900</v>
      </c>
      <c r="T50036">
        <v>72100</v>
      </c>
      <c r="U50036">
        <v>54600</v>
      </c>
      <c r="V50036">
        <v>61400</v>
      </c>
      <c r="W50036">
        <v>59300</v>
      </c>
    </row>
    <row r="50037" spans="1:23" x14ac:dyDescent="0.25">
      <c r="A50037" s="3" t="s">
        <v>36854</v>
      </c>
      <c r="B50037">
        <v>3</v>
      </c>
      <c r="C50037" s="3" t="s">
        <v>41</v>
      </c>
      <c r="D50037" s="3" t="s">
        <v>840</v>
      </c>
      <c r="E50037" s="3" t="s">
        <v>841</v>
      </c>
      <c r="F50037" s="3" t="s">
        <v>38495</v>
      </c>
      <c r="G50037" s="3" t="s">
        <v>38496</v>
      </c>
      <c r="I50037">
        <v>13.25</v>
      </c>
      <c r="J50037">
        <v>38.190800000000003</v>
      </c>
      <c r="L50037" s="3" t="s">
        <v>38497</v>
      </c>
      <c r="M50037" s="3" t="s">
        <v>24</v>
      </c>
      <c r="N50037" s="3" t="s">
        <v>490</v>
      </c>
      <c r="U50037">
        <v>28.6</v>
      </c>
    </row>
    <row r="50038" spans="1:23" x14ac:dyDescent="0.25">
      <c r="A50038" s="3" t="s">
        <v>36854</v>
      </c>
      <c r="B50038">
        <v>3</v>
      </c>
      <c r="C50038" s="3" t="s">
        <v>41</v>
      </c>
      <c r="D50038" s="3" t="s">
        <v>840</v>
      </c>
      <c r="E50038" s="3" t="s">
        <v>841</v>
      </c>
      <c r="F50038" s="3" t="s">
        <v>38495</v>
      </c>
      <c r="G50038" s="3" t="s">
        <v>38496</v>
      </c>
      <c r="I50038">
        <v>13.25</v>
      </c>
      <c r="J50038">
        <v>38.190800000000003</v>
      </c>
      <c r="L50038" s="3" t="s">
        <v>38497</v>
      </c>
      <c r="M50038" s="3" t="s">
        <v>24</v>
      </c>
      <c r="N50038" s="3" t="s">
        <v>142</v>
      </c>
      <c r="P50038">
        <v>1750</v>
      </c>
      <c r="Q50038">
        <v>1130</v>
      </c>
    </row>
    <row r="50039" spans="1:23" x14ac:dyDescent="0.25">
      <c r="A50039" s="3" t="s">
        <v>36854</v>
      </c>
      <c r="B50039">
        <v>3</v>
      </c>
      <c r="C50039" s="3" t="s">
        <v>41</v>
      </c>
      <c r="D50039" s="3" t="s">
        <v>840</v>
      </c>
      <c r="E50039" s="3" t="s">
        <v>841</v>
      </c>
      <c r="F50039" s="3" t="s">
        <v>38495</v>
      </c>
      <c r="G50039" s="3" t="s">
        <v>38496</v>
      </c>
      <c r="I50039">
        <v>13.25</v>
      </c>
      <c r="J50039">
        <v>38.190800000000003</v>
      </c>
      <c r="L50039" s="3" t="s">
        <v>38497</v>
      </c>
      <c r="M50039" s="3" t="s">
        <v>24</v>
      </c>
      <c r="N50039" s="3" t="s">
        <v>39</v>
      </c>
      <c r="P50039">
        <v>499000000</v>
      </c>
      <c r="Q50039">
        <v>458000000</v>
      </c>
      <c r="R50039">
        <v>317000000</v>
      </c>
      <c r="S50039">
        <v>415000000</v>
      </c>
      <c r="T50039">
        <v>390000000</v>
      </c>
      <c r="U50039">
        <v>320000000</v>
      </c>
      <c r="V50039">
        <v>374000000</v>
      </c>
      <c r="W50039">
        <v>363000000</v>
      </c>
    </row>
    <row r="50040" spans="1:23" x14ac:dyDescent="0.25">
      <c r="A50040" s="3" t="s">
        <v>36854</v>
      </c>
      <c r="B50040">
        <v>3</v>
      </c>
      <c r="C50040" s="3" t="s">
        <v>41</v>
      </c>
      <c r="D50040" s="3" t="s">
        <v>840</v>
      </c>
      <c r="E50040" s="3" t="s">
        <v>841</v>
      </c>
      <c r="F50040" s="3" t="s">
        <v>38495</v>
      </c>
      <c r="G50040" s="3" t="s">
        <v>38496</v>
      </c>
      <c r="I50040">
        <v>13.25</v>
      </c>
      <c r="J50040">
        <v>38.190800000000003</v>
      </c>
      <c r="L50040" s="3" t="s">
        <v>38497</v>
      </c>
      <c r="M50040" s="3" t="s">
        <v>24</v>
      </c>
      <c r="N50040" s="3" t="s">
        <v>70</v>
      </c>
      <c r="P50040">
        <v>798000</v>
      </c>
    </row>
    <row r="50041" spans="1:23" x14ac:dyDescent="0.25">
      <c r="A50041" s="3" t="s">
        <v>36854</v>
      </c>
      <c r="B50041">
        <v>3</v>
      </c>
      <c r="C50041" s="3" t="s">
        <v>41</v>
      </c>
      <c r="D50041" s="3" t="s">
        <v>840</v>
      </c>
      <c r="E50041" s="3" t="s">
        <v>841</v>
      </c>
      <c r="F50041" s="3" t="s">
        <v>38495</v>
      </c>
      <c r="G50041" s="3" t="s">
        <v>38496</v>
      </c>
      <c r="I50041">
        <v>13.25</v>
      </c>
      <c r="J50041">
        <v>38.190800000000003</v>
      </c>
      <c r="L50041" s="3" t="s">
        <v>38497</v>
      </c>
      <c r="M50041" s="3" t="s">
        <v>24</v>
      </c>
      <c r="N50041" s="3" t="s">
        <v>40</v>
      </c>
      <c r="P50041">
        <v>773000</v>
      </c>
      <c r="Q50041">
        <v>587000</v>
      </c>
      <c r="R50041">
        <v>562000</v>
      </c>
      <c r="S50041">
        <v>915000</v>
      </c>
      <c r="T50041">
        <v>741000</v>
      </c>
      <c r="U50041">
        <v>701000</v>
      </c>
      <c r="V50041">
        <v>874000</v>
      </c>
      <c r="W50041">
        <v>802000</v>
      </c>
    </row>
    <row r="50042" spans="1:23" x14ac:dyDescent="0.25">
      <c r="A50042" s="3" t="s">
        <v>36854</v>
      </c>
      <c r="B50042">
        <v>3</v>
      </c>
      <c r="C50042" s="3" t="s">
        <v>41</v>
      </c>
      <c r="D50042" s="3" t="s">
        <v>840</v>
      </c>
      <c r="E50042" s="3" t="s">
        <v>841</v>
      </c>
      <c r="F50042" s="3" t="s">
        <v>38495</v>
      </c>
      <c r="G50042" s="3" t="s">
        <v>38496</v>
      </c>
      <c r="I50042">
        <v>13.25</v>
      </c>
      <c r="J50042">
        <v>38.190800000000003</v>
      </c>
      <c r="L50042" s="3" t="s">
        <v>38497</v>
      </c>
      <c r="M50042" s="3" t="s">
        <v>24</v>
      </c>
      <c r="N50042" s="3" t="s">
        <v>833</v>
      </c>
      <c r="P50042">
        <v>0.79900000000000004</v>
      </c>
      <c r="Q50042">
        <v>0.23699999999999999</v>
      </c>
    </row>
    <row r="50043" spans="1:23" x14ac:dyDescent="0.25">
      <c r="A50043" s="3" t="s">
        <v>36854</v>
      </c>
      <c r="B50043">
        <v>3</v>
      </c>
      <c r="C50043" s="3" t="s">
        <v>41</v>
      </c>
      <c r="D50043" s="3" t="s">
        <v>840</v>
      </c>
      <c r="E50043" s="3" t="s">
        <v>841</v>
      </c>
      <c r="F50043" s="3" t="s">
        <v>38495</v>
      </c>
      <c r="G50043" s="3" t="s">
        <v>38496</v>
      </c>
      <c r="I50043">
        <v>13.25</v>
      </c>
      <c r="J50043">
        <v>38.190800000000003</v>
      </c>
      <c r="L50043" s="3" t="s">
        <v>38497</v>
      </c>
      <c r="M50043" s="3" t="s">
        <v>24</v>
      </c>
      <c r="N50043" s="3" t="s">
        <v>56</v>
      </c>
      <c r="P50043">
        <v>493000</v>
      </c>
      <c r="Q50043">
        <v>460000</v>
      </c>
      <c r="R50043">
        <v>317000</v>
      </c>
      <c r="S50043">
        <v>482000</v>
      </c>
      <c r="T50043">
        <v>473000</v>
      </c>
      <c r="U50043">
        <v>362000</v>
      </c>
      <c r="V50043">
        <v>450000</v>
      </c>
      <c r="W50043">
        <v>443000</v>
      </c>
    </row>
    <row r="50044" spans="1:23" x14ac:dyDescent="0.25">
      <c r="A50044" s="3" t="s">
        <v>36854</v>
      </c>
      <c r="B50044">
        <v>3</v>
      </c>
      <c r="C50044" s="3" t="s">
        <v>41</v>
      </c>
      <c r="D50044" s="3" t="s">
        <v>840</v>
      </c>
      <c r="E50044" s="3" t="s">
        <v>841</v>
      </c>
      <c r="F50044" s="3" t="s">
        <v>38495</v>
      </c>
      <c r="G50044" s="3" t="s">
        <v>38496</v>
      </c>
      <c r="I50044">
        <v>13.25</v>
      </c>
      <c r="J50044">
        <v>38.190800000000003</v>
      </c>
      <c r="L50044" s="3" t="s">
        <v>38497</v>
      </c>
      <c r="M50044" s="3" t="s">
        <v>24</v>
      </c>
      <c r="N50044" s="3" t="s">
        <v>61</v>
      </c>
      <c r="P50044">
        <v>271</v>
      </c>
    </row>
    <row r="50045" spans="1:23" x14ac:dyDescent="0.25">
      <c r="A50045" s="3" t="s">
        <v>36854</v>
      </c>
      <c r="B50045">
        <v>3</v>
      </c>
      <c r="C50045" s="3" t="s">
        <v>41</v>
      </c>
      <c r="D50045" s="3" t="s">
        <v>840</v>
      </c>
      <c r="E50045" s="3" t="s">
        <v>841</v>
      </c>
      <c r="F50045" s="3" t="s">
        <v>38510</v>
      </c>
      <c r="G50045" s="3" t="s">
        <v>38511</v>
      </c>
      <c r="I50045">
        <v>13.533300000000001</v>
      </c>
      <c r="J50045">
        <v>37.283299999999997</v>
      </c>
      <c r="L50045" s="3" t="s">
        <v>38509</v>
      </c>
      <c r="M50045" s="3" t="s">
        <v>24</v>
      </c>
      <c r="N50045" s="3" t="s">
        <v>251</v>
      </c>
      <c r="R50045">
        <v>50100</v>
      </c>
      <c r="S50045">
        <v>30300</v>
      </c>
      <c r="T50045">
        <v>21600</v>
      </c>
      <c r="U50045">
        <v>10600</v>
      </c>
    </row>
    <row r="50046" spans="1:23" x14ac:dyDescent="0.25">
      <c r="A50046" s="3" t="s">
        <v>36854</v>
      </c>
      <c r="B50046">
        <v>3</v>
      </c>
      <c r="C50046" s="3" t="s">
        <v>41</v>
      </c>
      <c r="D50046" s="3" t="s">
        <v>840</v>
      </c>
      <c r="E50046" s="3" t="s">
        <v>841</v>
      </c>
      <c r="F50046" s="3" t="s">
        <v>38510</v>
      </c>
      <c r="G50046" s="3" t="s">
        <v>38511</v>
      </c>
      <c r="I50046">
        <v>13.533300000000001</v>
      </c>
      <c r="J50046">
        <v>37.283299999999997</v>
      </c>
      <c r="L50046" s="3" t="s">
        <v>38509</v>
      </c>
      <c r="M50046" s="3" t="s">
        <v>24</v>
      </c>
      <c r="N50046" s="3" t="s">
        <v>39</v>
      </c>
      <c r="Q50046">
        <v>463000000</v>
      </c>
      <c r="R50046">
        <v>333000000</v>
      </c>
      <c r="S50046">
        <v>280000000</v>
      </c>
      <c r="T50046">
        <v>232000000</v>
      </c>
      <c r="U50046">
        <v>114000000</v>
      </c>
    </row>
    <row r="50047" spans="1:23" x14ac:dyDescent="0.25">
      <c r="A50047" s="3" t="s">
        <v>36854</v>
      </c>
      <c r="B50047">
        <v>3</v>
      </c>
      <c r="C50047" s="3" t="s">
        <v>41</v>
      </c>
      <c r="D50047" s="3" t="s">
        <v>840</v>
      </c>
      <c r="E50047" s="3" t="s">
        <v>841</v>
      </c>
      <c r="F50047" s="3" t="s">
        <v>38510</v>
      </c>
      <c r="G50047" s="3" t="s">
        <v>38511</v>
      </c>
      <c r="I50047">
        <v>13.533300000000001</v>
      </c>
      <c r="J50047">
        <v>37.283299999999997</v>
      </c>
      <c r="L50047" s="3" t="s">
        <v>38509</v>
      </c>
      <c r="M50047" s="3" t="s">
        <v>24</v>
      </c>
      <c r="N50047" s="3" t="s">
        <v>40</v>
      </c>
      <c r="Q50047">
        <v>776000</v>
      </c>
      <c r="R50047">
        <v>542000</v>
      </c>
      <c r="S50047">
        <v>241000</v>
      </c>
      <c r="T50047">
        <v>344000</v>
      </c>
      <c r="U50047">
        <v>206000</v>
      </c>
    </row>
    <row r="50048" spans="1:23" x14ac:dyDescent="0.25">
      <c r="A50048" s="3" t="s">
        <v>36854</v>
      </c>
      <c r="B50048">
        <v>3</v>
      </c>
      <c r="C50048" s="3" t="s">
        <v>41</v>
      </c>
      <c r="D50048" s="3" t="s">
        <v>840</v>
      </c>
      <c r="E50048" s="3" t="s">
        <v>841</v>
      </c>
      <c r="F50048" s="3" t="s">
        <v>38510</v>
      </c>
      <c r="G50048" s="3" t="s">
        <v>38511</v>
      </c>
      <c r="I50048">
        <v>13.533300000000001</v>
      </c>
      <c r="J50048">
        <v>37.283299999999997</v>
      </c>
      <c r="L50048" s="3" t="s">
        <v>38509</v>
      </c>
      <c r="M50048" s="3" t="s">
        <v>24</v>
      </c>
      <c r="N50048" s="3" t="s">
        <v>833</v>
      </c>
      <c r="R50048">
        <v>2.99</v>
      </c>
      <c r="S50048">
        <v>0.29499999999999998</v>
      </c>
    </row>
    <row r="50049" spans="1:23" x14ac:dyDescent="0.25">
      <c r="A50049" s="3" t="s">
        <v>36854</v>
      </c>
      <c r="B50049">
        <v>3</v>
      </c>
      <c r="C50049" s="3" t="s">
        <v>41</v>
      </c>
      <c r="D50049" s="3" t="s">
        <v>840</v>
      </c>
      <c r="E50049" s="3" t="s">
        <v>841</v>
      </c>
      <c r="F50049" s="3" t="s">
        <v>38510</v>
      </c>
      <c r="G50049" s="3" t="s">
        <v>38511</v>
      </c>
      <c r="I50049">
        <v>13.533300000000001</v>
      </c>
      <c r="J50049">
        <v>37.283299999999997</v>
      </c>
      <c r="L50049" s="3" t="s">
        <v>38509</v>
      </c>
      <c r="M50049" s="3" t="s">
        <v>24</v>
      </c>
      <c r="N50049" s="3" t="s">
        <v>56</v>
      </c>
      <c r="Q50049">
        <v>224000</v>
      </c>
      <c r="R50049">
        <v>239000</v>
      </c>
    </row>
    <row r="50050" spans="1:23" x14ac:dyDescent="0.25">
      <c r="A50050" s="3" t="s">
        <v>36854</v>
      </c>
      <c r="B50050">
        <v>3</v>
      </c>
      <c r="C50050" s="3" t="s">
        <v>41</v>
      </c>
      <c r="D50050" s="3" t="s">
        <v>840</v>
      </c>
      <c r="E50050" s="3" t="s">
        <v>841</v>
      </c>
      <c r="F50050" s="3" t="s">
        <v>38540</v>
      </c>
      <c r="G50050" s="3" t="s">
        <v>39818</v>
      </c>
      <c r="I50050">
        <v>15.1806</v>
      </c>
      <c r="J50050">
        <v>37.194400000000002</v>
      </c>
      <c r="L50050" s="3" t="s">
        <v>38535</v>
      </c>
      <c r="M50050" s="3" t="s">
        <v>24</v>
      </c>
      <c r="N50050" s="3" t="s">
        <v>251</v>
      </c>
      <c r="Q50050">
        <v>10800</v>
      </c>
    </row>
    <row r="50051" spans="1:23" x14ac:dyDescent="0.25">
      <c r="A50051" s="3" t="s">
        <v>36854</v>
      </c>
      <c r="B50051">
        <v>3</v>
      </c>
      <c r="C50051" s="3" t="s">
        <v>41</v>
      </c>
      <c r="D50051" s="3" t="s">
        <v>840</v>
      </c>
      <c r="E50051" s="3" t="s">
        <v>841</v>
      </c>
      <c r="F50051" s="3" t="s">
        <v>38540</v>
      </c>
      <c r="G50051" s="3" t="s">
        <v>39818</v>
      </c>
      <c r="I50051">
        <v>15.1806</v>
      </c>
      <c r="J50051">
        <v>37.194400000000002</v>
      </c>
      <c r="L50051" s="3" t="s">
        <v>38535</v>
      </c>
      <c r="M50051" s="3" t="s">
        <v>24</v>
      </c>
      <c r="N50051" s="3" t="s">
        <v>39</v>
      </c>
      <c r="Q50051">
        <v>652000000</v>
      </c>
      <c r="R50051">
        <v>415000000</v>
      </c>
      <c r="S50051">
        <v>526000000</v>
      </c>
      <c r="T50051">
        <v>454000000</v>
      </c>
      <c r="U50051">
        <v>488000000</v>
      </c>
      <c r="V50051">
        <v>492000000</v>
      </c>
      <c r="W50051">
        <v>476000000</v>
      </c>
    </row>
    <row r="50052" spans="1:23" x14ac:dyDescent="0.25">
      <c r="A50052" s="3" t="s">
        <v>36854</v>
      </c>
      <c r="B50052">
        <v>3</v>
      </c>
      <c r="C50052" s="3" t="s">
        <v>41</v>
      </c>
      <c r="D50052" s="3" t="s">
        <v>840</v>
      </c>
      <c r="E50052" s="3" t="s">
        <v>841</v>
      </c>
      <c r="F50052" s="3" t="s">
        <v>38540</v>
      </c>
      <c r="G50052" s="3" t="s">
        <v>39818</v>
      </c>
      <c r="I50052">
        <v>15.1806</v>
      </c>
      <c r="J50052">
        <v>37.194400000000002</v>
      </c>
      <c r="L50052" s="3" t="s">
        <v>38535</v>
      </c>
      <c r="M50052" s="3" t="s">
        <v>24</v>
      </c>
      <c r="N50052" s="3" t="s">
        <v>70</v>
      </c>
      <c r="Q50052">
        <v>1010000</v>
      </c>
      <c r="R50052">
        <v>556000</v>
      </c>
      <c r="S50052">
        <v>692000</v>
      </c>
      <c r="W50052">
        <v>558000</v>
      </c>
    </row>
    <row r="50053" spans="1:23" x14ac:dyDescent="0.25">
      <c r="A50053" s="3" t="s">
        <v>36854</v>
      </c>
      <c r="B50053">
        <v>3</v>
      </c>
      <c r="C50053" s="3" t="s">
        <v>41</v>
      </c>
      <c r="D50053" s="3" t="s">
        <v>840</v>
      </c>
      <c r="E50053" s="3" t="s">
        <v>841</v>
      </c>
      <c r="F50053" s="3" t="s">
        <v>38540</v>
      </c>
      <c r="G50053" s="3" t="s">
        <v>39818</v>
      </c>
      <c r="I50053">
        <v>15.1806</v>
      </c>
      <c r="J50053">
        <v>37.194400000000002</v>
      </c>
      <c r="L50053" s="3" t="s">
        <v>38535</v>
      </c>
      <c r="M50053" s="3" t="s">
        <v>24</v>
      </c>
      <c r="N50053" s="3" t="s">
        <v>40</v>
      </c>
      <c r="Q50053">
        <v>1480000</v>
      </c>
      <c r="R50053">
        <v>868000</v>
      </c>
      <c r="S50053">
        <v>1120000</v>
      </c>
      <c r="T50053">
        <v>908000</v>
      </c>
      <c r="U50053">
        <v>955000</v>
      </c>
      <c r="V50053">
        <v>1020000</v>
      </c>
      <c r="W50053">
        <v>881000</v>
      </c>
    </row>
    <row r="50054" spans="1:23" x14ac:dyDescent="0.25">
      <c r="A50054" s="3" t="s">
        <v>36854</v>
      </c>
      <c r="B50054">
        <v>3</v>
      </c>
      <c r="C50054" s="3" t="s">
        <v>41</v>
      </c>
      <c r="D50054" s="3" t="s">
        <v>840</v>
      </c>
      <c r="E50054" s="3" t="s">
        <v>841</v>
      </c>
      <c r="F50054" s="3" t="s">
        <v>38542</v>
      </c>
      <c r="G50054" s="3" t="s">
        <v>38543</v>
      </c>
      <c r="I50054">
        <v>14.725300000000001</v>
      </c>
      <c r="J50054">
        <v>36.903100000000002</v>
      </c>
      <c r="L50054" s="3" t="s">
        <v>38544</v>
      </c>
      <c r="M50054" s="3" t="s">
        <v>24</v>
      </c>
      <c r="N50054" s="3" t="s">
        <v>39</v>
      </c>
      <c r="P50054">
        <v>574000000</v>
      </c>
      <c r="Q50054">
        <v>553000000</v>
      </c>
      <c r="R50054">
        <v>376000000</v>
      </c>
      <c r="S50054">
        <v>510000000</v>
      </c>
      <c r="T50054">
        <v>356000000</v>
      </c>
      <c r="U50054">
        <v>324000000</v>
      </c>
      <c r="V50054">
        <v>353000000</v>
      </c>
      <c r="W50054">
        <v>390000000</v>
      </c>
    </row>
    <row r="50055" spans="1:23" x14ac:dyDescent="0.25">
      <c r="A50055" s="3" t="s">
        <v>36854</v>
      </c>
      <c r="B50055">
        <v>3</v>
      </c>
      <c r="C50055" s="3" t="s">
        <v>41</v>
      </c>
      <c r="D50055" s="3" t="s">
        <v>840</v>
      </c>
      <c r="E50055" s="3" t="s">
        <v>841</v>
      </c>
      <c r="F50055" s="3" t="s">
        <v>38542</v>
      </c>
      <c r="G50055" s="3" t="s">
        <v>38543</v>
      </c>
      <c r="I50055">
        <v>14.725300000000001</v>
      </c>
      <c r="J50055">
        <v>36.903100000000002</v>
      </c>
      <c r="L50055" s="3" t="s">
        <v>38544</v>
      </c>
      <c r="M50055" s="3" t="s">
        <v>24</v>
      </c>
      <c r="N50055" s="3" t="s">
        <v>70</v>
      </c>
      <c r="P50055">
        <v>1670000</v>
      </c>
      <c r="Q50055">
        <v>881000</v>
      </c>
      <c r="R50055">
        <v>736000</v>
      </c>
      <c r="S50055">
        <v>786000</v>
      </c>
      <c r="V50055">
        <v>652000</v>
      </c>
    </row>
    <row r="50056" spans="1:23" x14ac:dyDescent="0.25">
      <c r="A50056" s="3" t="s">
        <v>36854</v>
      </c>
      <c r="B50056">
        <v>3</v>
      </c>
      <c r="C50056" s="3" t="s">
        <v>41</v>
      </c>
      <c r="D50056" s="3" t="s">
        <v>840</v>
      </c>
      <c r="E50056" s="3" t="s">
        <v>841</v>
      </c>
      <c r="F50056" s="3" t="s">
        <v>38542</v>
      </c>
      <c r="G50056" s="3" t="s">
        <v>38543</v>
      </c>
      <c r="I50056">
        <v>14.725300000000001</v>
      </c>
      <c r="J50056">
        <v>36.903100000000002</v>
      </c>
      <c r="L50056" s="3" t="s">
        <v>38544</v>
      </c>
      <c r="M50056" s="3" t="s">
        <v>24</v>
      </c>
      <c r="N50056" s="3" t="s">
        <v>40</v>
      </c>
      <c r="P50056">
        <v>1700000</v>
      </c>
      <c r="Q50056">
        <v>2040000</v>
      </c>
      <c r="R50056">
        <v>1750000</v>
      </c>
      <c r="S50056">
        <v>1230000</v>
      </c>
      <c r="T50056">
        <v>1360000</v>
      </c>
      <c r="U50056">
        <v>925000</v>
      </c>
      <c r="V50056">
        <v>974000</v>
      </c>
      <c r="W50056">
        <v>1040000</v>
      </c>
    </row>
    <row r="50057" spans="1:23" x14ac:dyDescent="0.25">
      <c r="A50057" s="3" t="s">
        <v>36854</v>
      </c>
      <c r="B50057">
        <v>3</v>
      </c>
      <c r="C50057" s="3" t="s">
        <v>41</v>
      </c>
      <c r="D50057" s="3" t="s">
        <v>840</v>
      </c>
      <c r="E50057" s="3" t="s">
        <v>841</v>
      </c>
      <c r="F50057" s="3" t="s">
        <v>38542</v>
      </c>
      <c r="G50057" s="3" t="s">
        <v>38543</v>
      </c>
      <c r="I50057">
        <v>14.725300000000001</v>
      </c>
      <c r="J50057">
        <v>36.903100000000002</v>
      </c>
      <c r="L50057" s="3" t="s">
        <v>38544</v>
      </c>
      <c r="M50057" s="3" t="s">
        <v>24</v>
      </c>
      <c r="N50057" s="3" t="s">
        <v>32</v>
      </c>
      <c r="S50057">
        <v>152000</v>
      </c>
    </row>
    <row r="50058" spans="1:23" x14ac:dyDescent="0.25">
      <c r="A50058" s="3" t="s">
        <v>36854</v>
      </c>
      <c r="B50058">
        <v>3</v>
      </c>
      <c r="C50058" s="3" t="s">
        <v>41</v>
      </c>
      <c r="D50058" s="3" t="s">
        <v>840</v>
      </c>
      <c r="E50058" s="3" t="s">
        <v>841</v>
      </c>
      <c r="F50058" s="3" t="s">
        <v>38558</v>
      </c>
      <c r="G50058" s="3" t="s">
        <v>38559</v>
      </c>
      <c r="I50058">
        <v>8.8758330000000001</v>
      </c>
      <c r="J50058">
        <v>44.693610999999997</v>
      </c>
      <c r="L50058" s="3" t="s">
        <v>38560</v>
      </c>
      <c r="M50058" s="3" t="s">
        <v>24</v>
      </c>
      <c r="N50058" s="3" t="s">
        <v>39</v>
      </c>
      <c r="Q50058">
        <v>297000000</v>
      </c>
      <c r="R50058">
        <v>264000000</v>
      </c>
      <c r="S50058">
        <v>158000000</v>
      </c>
      <c r="T50058">
        <v>273000000</v>
      </c>
      <c r="U50058">
        <v>197000000</v>
      </c>
    </row>
    <row r="50059" spans="1:23" x14ac:dyDescent="0.25">
      <c r="A50059" s="3" t="s">
        <v>36854</v>
      </c>
      <c r="B50059">
        <v>3</v>
      </c>
      <c r="C50059" s="3" t="s">
        <v>41</v>
      </c>
      <c r="D50059" s="3" t="s">
        <v>840</v>
      </c>
      <c r="E50059" s="3" t="s">
        <v>841</v>
      </c>
      <c r="F50059" s="3" t="s">
        <v>38558</v>
      </c>
      <c r="G50059" s="3" t="s">
        <v>38559</v>
      </c>
      <c r="I50059">
        <v>8.8758330000000001</v>
      </c>
      <c r="J50059">
        <v>44.693610999999997</v>
      </c>
      <c r="L50059" s="3" t="s">
        <v>38560</v>
      </c>
      <c r="M50059" s="3" t="s">
        <v>24</v>
      </c>
      <c r="N50059" s="3" t="s">
        <v>40</v>
      </c>
      <c r="Q50059">
        <v>340000</v>
      </c>
      <c r="R50059">
        <v>419000</v>
      </c>
      <c r="S50059">
        <v>431000</v>
      </c>
      <c r="T50059">
        <v>689000</v>
      </c>
      <c r="U50059">
        <v>280000</v>
      </c>
      <c r="V50059">
        <v>184000</v>
      </c>
    </row>
    <row r="50060" spans="1:23" x14ac:dyDescent="0.25">
      <c r="A50060" s="3" t="s">
        <v>36854</v>
      </c>
      <c r="B50060">
        <v>3</v>
      </c>
      <c r="C50060" s="3" t="s">
        <v>41</v>
      </c>
      <c r="D50060" s="3" t="s">
        <v>840</v>
      </c>
      <c r="E50060" s="3" t="s">
        <v>841</v>
      </c>
      <c r="F50060" s="3" t="s">
        <v>38564</v>
      </c>
      <c r="G50060" s="3" t="s">
        <v>39821</v>
      </c>
      <c r="I50060">
        <v>12.3</v>
      </c>
      <c r="J50060">
        <v>46.166666999999997</v>
      </c>
      <c r="L50060" s="3" t="s">
        <v>38566</v>
      </c>
      <c r="M50060" s="3" t="s">
        <v>24</v>
      </c>
      <c r="N50060" s="3" t="s">
        <v>39</v>
      </c>
      <c r="Q50060">
        <v>163000000</v>
      </c>
      <c r="R50060">
        <v>139000000</v>
      </c>
      <c r="S50060">
        <v>178000000</v>
      </c>
      <c r="T50060">
        <v>155000000</v>
      </c>
      <c r="U50060">
        <v>123000000</v>
      </c>
      <c r="V50060">
        <v>118000000</v>
      </c>
    </row>
    <row r="50061" spans="1:23" x14ac:dyDescent="0.25">
      <c r="A50061" s="3" t="s">
        <v>36854</v>
      </c>
      <c r="B50061">
        <v>3</v>
      </c>
      <c r="C50061" s="3" t="s">
        <v>41</v>
      </c>
      <c r="D50061" s="3" t="s">
        <v>840</v>
      </c>
      <c r="E50061" s="3" t="s">
        <v>841</v>
      </c>
      <c r="F50061" s="3" t="s">
        <v>38564</v>
      </c>
      <c r="G50061" s="3" t="s">
        <v>39821</v>
      </c>
      <c r="I50061">
        <v>12.3</v>
      </c>
      <c r="J50061">
        <v>46.166666999999997</v>
      </c>
      <c r="L50061" s="3" t="s">
        <v>38566</v>
      </c>
      <c r="M50061" s="3" t="s">
        <v>24</v>
      </c>
      <c r="N50061" s="3" t="s">
        <v>40</v>
      </c>
      <c r="Q50061">
        <v>660000</v>
      </c>
      <c r="R50061">
        <v>372000</v>
      </c>
      <c r="S50061">
        <v>529000</v>
      </c>
      <c r="T50061">
        <v>490000</v>
      </c>
      <c r="U50061">
        <v>394000</v>
      </c>
      <c r="V50061">
        <v>352000</v>
      </c>
      <c r="W50061">
        <v>115000</v>
      </c>
    </row>
    <row r="50062" spans="1:23" x14ac:dyDescent="0.25">
      <c r="A50062" s="3" t="s">
        <v>36854</v>
      </c>
      <c r="B50062">
        <v>3</v>
      </c>
      <c r="C50062" s="3" t="s">
        <v>41</v>
      </c>
      <c r="D50062" s="3" t="s">
        <v>840</v>
      </c>
      <c r="E50062" s="3" t="s">
        <v>841</v>
      </c>
      <c r="F50062" s="3" t="s">
        <v>38567</v>
      </c>
      <c r="G50062" s="3" t="s">
        <v>39822</v>
      </c>
      <c r="I50062">
        <v>12.436379000000001</v>
      </c>
      <c r="J50062">
        <v>44.053311999999998</v>
      </c>
      <c r="L50062" s="3" t="s">
        <v>38569</v>
      </c>
      <c r="M50062" s="3" t="s">
        <v>24</v>
      </c>
      <c r="N50062" s="3" t="s">
        <v>39</v>
      </c>
      <c r="Q50062">
        <v>163000000</v>
      </c>
    </row>
    <row r="50063" spans="1:23" x14ac:dyDescent="0.25">
      <c r="A50063" s="3" t="s">
        <v>36854</v>
      </c>
      <c r="B50063">
        <v>3</v>
      </c>
      <c r="C50063" s="3" t="s">
        <v>41</v>
      </c>
      <c r="D50063" s="3" t="s">
        <v>840</v>
      </c>
      <c r="E50063" s="3" t="s">
        <v>841</v>
      </c>
      <c r="F50063" s="3" t="s">
        <v>38567</v>
      </c>
      <c r="G50063" s="3" t="s">
        <v>39822</v>
      </c>
      <c r="I50063">
        <v>12.436379000000001</v>
      </c>
      <c r="J50063">
        <v>44.053311999999998</v>
      </c>
      <c r="L50063" s="3" t="s">
        <v>38569</v>
      </c>
      <c r="M50063" s="3" t="s">
        <v>24</v>
      </c>
      <c r="N50063" s="3" t="s">
        <v>40</v>
      </c>
      <c r="Q50063">
        <v>469000</v>
      </c>
    </row>
    <row r="50064" spans="1:23" x14ac:dyDescent="0.25">
      <c r="A50064" s="3" t="s">
        <v>36854</v>
      </c>
      <c r="B50064">
        <v>3</v>
      </c>
      <c r="C50064" s="3" t="s">
        <v>41</v>
      </c>
      <c r="D50064" s="3" t="s">
        <v>840</v>
      </c>
      <c r="E50064" s="3" t="s">
        <v>841</v>
      </c>
      <c r="F50064" s="3" t="s">
        <v>38567</v>
      </c>
      <c r="G50064" s="3" t="s">
        <v>39822</v>
      </c>
      <c r="I50064">
        <v>12.436379000000001</v>
      </c>
      <c r="J50064">
        <v>44.053311999999998</v>
      </c>
      <c r="L50064" s="3" t="s">
        <v>38569</v>
      </c>
      <c r="M50064" s="3" t="s">
        <v>24</v>
      </c>
      <c r="N50064" s="3" t="s">
        <v>56</v>
      </c>
      <c r="Q50064">
        <v>285000</v>
      </c>
    </row>
    <row r="50065" spans="1:22" x14ac:dyDescent="0.25">
      <c r="A50065" s="3" t="s">
        <v>36854</v>
      </c>
      <c r="B50065">
        <v>3</v>
      </c>
      <c r="C50065" s="3" t="s">
        <v>41</v>
      </c>
      <c r="D50065" s="3" t="s">
        <v>840</v>
      </c>
      <c r="E50065" s="3" t="s">
        <v>841</v>
      </c>
      <c r="F50065" s="3" t="s">
        <v>38570</v>
      </c>
      <c r="G50065" s="3" t="s">
        <v>39823</v>
      </c>
      <c r="I50065">
        <v>11.166667</v>
      </c>
      <c r="J50065">
        <v>43.85</v>
      </c>
      <c r="L50065" s="3" t="s">
        <v>38572</v>
      </c>
      <c r="M50065" s="3" t="s">
        <v>24</v>
      </c>
      <c r="N50065" s="3" t="s">
        <v>39</v>
      </c>
      <c r="Q50065">
        <v>136000000</v>
      </c>
      <c r="R50065">
        <v>121000000</v>
      </c>
    </row>
    <row r="50066" spans="1:22" x14ac:dyDescent="0.25">
      <c r="A50066" s="3" t="s">
        <v>36854</v>
      </c>
      <c r="B50066">
        <v>3</v>
      </c>
      <c r="C50066" s="3" t="s">
        <v>41</v>
      </c>
      <c r="D50066" s="3" t="s">
        <v>840</v>
      </c>
      <c r="E50066" s="3" t="s">
        <v>841</v>
      </c>
      <c r="F50066" s="3" t="s">
        <v>38570</v>
      </c>
      <c r="G50066" s="3" t="s">
        <v>39823</v>
      </c>
      <c r="I50066">
        <v>11.166667</v>
      </c>
      <c r="J50066">
        <v>43.85</v>
      </c>
      <c r="L50066" s="3" t="s">
        <v>38572</v>
      </c>
      <c r="M50066" s="3" t="s">
        <v>24</v>
      </c>
      <c r="N50066" s="3" t="s">
        <v>40</v>
      </c>
      <c r="Q50066">
        <v>954000</v>
      </c>
      <c r="R50066">
        <v>402000</v>
      </c>
    </row>
    <row r="50067" spans="1:22" x14ac:dyDescent="0.25">
      <c r="A50067" s="3" t="s">
        <v>36854</v>
      </c>
      <c r="B50067">
        <v>3</v>
      </c>
      <c r="C50067" s="3" t="s">
        <v>41</v>
      </c>
      <c r="D50067" s="3" t="s">
        <v>840</v>
      </c>
      <c r="E50067" s="3" t="s">
        <v>841</v>
      </c>
      <c r="F50067" s="3" t="s">
        <v>38570</v>
      </c>
      <c r="G50067" s="3" t="s">
        <v>39823</v>
      </c>
      <c r="I50067">
        <v>11.166667</v>
      </c>
      <c r="J50067">
        <v>43.85</v>
      </c>
      <c r="L50067" s="3" t="s">
        <v>38572</v>
      </c>
      <c r="M50067" s="3" t="s">
        <v>24</v>
      </c>
      <c r="N50067" s="3" t="s">
        <v>56</v>
      </c>
      <c r="R50067">
        <v>226000</v>
      </c>
    </row>
    <row r="50068" spans="1:22" x14ac:dyDescent="0.25">
      <c r="A50068" s="3" t="s">
        <v>36854</v>
      </c>
      <c r="B50068">
        <v>3</v>
      </c>
      <c r="C50068" s="3" t="s">
        <v>41</v>
      </c>
      <c r="D50068" s="3" t="s">
        <v>840</v>
      </c>
      <c r="E50068" s="3" t="s">
        <v>841</v>
      </c>
      <c r="F50068" s="3" t="s">
        <v>38573</v>
      </c>
      <c r="G50068" s="3" t="s">
        <v>39824</v>
      </c>
      <c r="I50068">
        <v>12.866667</v>
      </c>
      <c r="J50068">
        <v>46.183332999999998</v>
      </c>
      <c r="L50068" s="3" t="s">
        <v>38575</v>
      </c>
      <c r="M50068" s="3" t="s">
        <v>24</v>
      </c>
      <c r="N50068" s="3" t="s">
        <v>251</v>
      </c>
      <c r="Q50068">
        <v>25000</v>
      </c>
      <c r="R50068">
        <v>13100</v>
      </c>
      <c r="S50068">
        <v>25300</v>
      </c>
      <c r="T50068">
        <v>22800</v>
      </c>
      <c r="U50068">
        <v>16800</v>
      </c>
      <c r="V50068">
        <v>15600</v>
      </c>
    </row>
    <row r="50069" spans="1:22" x14ac:dyDescent="0.25">
      <c r="A50069" s="3" t="s">
        <v>36854</v>
      </c>
      <c r="B50069">
        <v>3</v>
      </c>
      <c r="C50069" s="3" t="s">
        <v>41</v>
      </c>
      <c r="D50069" s="3" t="s">
        <v>840</v>
      </c>
      <c r="E50069" s="3" t="s">
        <v>841</v>
      </c>
      <c r="F50069" s="3" t="s">
        <v>38573</v>
      </c>
      <c r="G50069" s="3" t="s">
        <v>39824</v>
      </c>
      <c r="I50069">
        <v>12.866667</v>
      </c>
      <c r="J50069">
        <v>46.183332999999998</v>
      </c>
      <c r="L50069" s="3" t="s">
        <v>38575</v>
      </c>
      <c r="M50069" s="3" t="s">
        <v>24</v>
      </c>
      <c r="N50069" s="3" t="s">
        <v>39</v>
      </c>
      <c r="Q50069">
        <v>204000000</v>
      </c>
      <c r="R50069">
        <v>159000000</v>
      </c>
      <c r="S50069">
        <v>195000000</v>
      </c>
      <c r="T50069">
        <v>202000000</v>
      </c>
      <c r="U50069">
        <v>134000000</v>
      </c>
      <c r="V50069">
        <v>134000000</v>
      </c>
    </row>
    <row r="50070" spans="1:22" x14ac:dyDescent="0.25">
      <c r="A50070" s="3" t="s">
        <v>36854</v>
      </c>
      <c r="B50070">
        <v>3</v>
      </c>
      <c r="C50070" s="3" t="s">
        <v>41</v>
      </c>
      <c r="D50070" s="3" t="s">
        <v>840</v>
      </c>
      <c r="E50070" s="3" t="s">
        <v>841</v>
      </c>
      <c r="F50070" s="3" t="s">
        <v>38573</v>
      </c>
      <c r="G50070" s="3" t="s">
        <v>39824</v>
      </c>
      <c r="I50070">
        <v>12.866667</v>
      </c>
      <c r="J50070">
        <v>46.183332999999998</v>
      </c>
      <c r="L50070" s="3" t="s">
        <v>38575</v>
      </c>
      <c r="M50070" s="3" t="s">
        <v>24</v>
      </c>
      <c r="N50070" s="3" t="s">
        <v>40</v>
      </c>
      <c r="Q50070">
        <v>357000</v>
      </c>
      <c r="R50070">
        <v>451000</v>
      </c>
      <c r="S50070">
        <v>526000</v>
      </c>
      <c r="T50070">
        <v>495000</v>
      </c>
      <c r="U50070">
        <v>333000</v>
      </c>
      <c r="V50070">
        <v>343000</v>
      </c>
    </row>
    <row r="50071" spans="1:22" x14ac:dyDescent="0.25">
      <c r="A50071" s="3" t="s">
        <v>36854</v>
      </c>
      <c r="B50071">
        <v>3</v>
      </c>
      <c r="C50071" s="3" t="s">
        <v>41</v>
      </c>
      <c r="D50071" s="3" t="s">
        <v>840</v>
      </c>
      <c r="E50071" s="3" t="s">
        <v>841</v>
      </c>
      <c r="F50071" s="3" t="s">
        <v>38607</v>
      </c>
      <c r="G50071" s="3" t="s">
        <v>38608</v>
      </c>
      <c r="I50071">
        <v>7.4666670000000002</v>
      </c>
      <c r="J50071">
        <v>44.316667000000002</v>
      </c>
      <c r="L50071" s="3" t="s">
        <v>37016</v>
      </c>
      <c r="M50071" s="3" t="s">
        <v>24</v>
      </c>
      <c r="N50071" s="3" t="s">
        <v>142</v>
      </c>
      <c r="Q50071">
        <v>2240</v>
      </c>
    </row>
    <row r="50072" spans="1:22" x14ac:dyDescent="0.25">
      <c r="A50072" s="3" t="s">
        <v>36854</v>
      </c>
      <c r="B50072">
        <v>3</v>
      </c>
      <c r="C50072" s="3" t="s">
        <v>41</v>
      </c>
      <c r="D50072" s="3" t="s">
        <v>840</v>
      </c>
      <c r="E50072" s="3" t="s">
        <v>841</v>
      </c>
      <c r="F50072" s="3" t="s">
        <v>38607</v>
      </c>
      <c r="G50072" s="3" t="s">
        <v>38608</v>
      </c>
      <c r="I50072">
        <v>7.4666670000000002</v>
      </c>
      <c r="J50072">
        <v>44.316667000000002</v>
      </c>
      <c r="L50072" s="3" t="s">
        <v>37016</v>
      </c>
      <c r="M50072" s="3" t="s">
        <v>24</v>
      </c>
      <c r="N50072" s="3" t="s">
        <v>39</v>
      </c>
      <c r="P50072">
        <v>368000000</v>
      </c>
      <c r="Q50072">
        <v>318000000</v>
      </c>
    </row>
    <row r="50073" spans="1:22" x14ac:dyDescent="0.25">
      <c r="A50073" s="3" t="s">
        <v>36854</v>
      </c>
      <c r="B50073">
        <v>3</v>
      </c>
      <c r="C50073" s="3" t="s">
        <v>41</v>
      </c>
      <c r="D50073" s="3" t="s">
        <v>840</v>
      </c>
      <c r="E50073" s="3" t="s">
        <v>841</v>
      </c>
      <c r="F50073" s="3" t="s">
        <v>38607</v>
      </c>
      <c r="G50073" s="3" t="s">
        <v>38608</v>
      </c>
      <c r="I50073">
        <v>7.4666670000000002</v>
      </c>
      <c r="J50073">
        <v>44.316667000000002</v>
      </c>
      <c r="L50073" s="3" t="s">
        <v>37016</v>
      </c>
      <c r="M50073" s="3" t="s">
        <v>24</v>
      </c>
      <c r="N50073" s="3" t="s">
        <v>40</v>
      </c>
      <c r="P50073">
        <v>708000</v>
      </c>
      <c r="Q50073">
        <v>757000</v>
      </c>
    </row>
    <row r="50074" spans="1:22" x14ac:dyDescent="0.25">
      <c r="A50074" s="3" t="s">
        <v>36854</v>
      </c>
      <c r="B50074">
        <v>3</v>
      </c>
      <c r="C50074" s="3" t="s">
        <v>41</v>
      </c>
      <c r="D50074" s="3" t="s">
        <v>840</v>
      </c>
      <c r="E50074" s="3" t="s">
        <v>841</v>
      </c>
      <c r="F50074" s="3" t="s">
        <v>38607</v>
      </c>
      <c r="G50074" s="3" t="s">
        <v>38608</v>
      </c>
      <c r="I50074">
        <v>7.4666670000000002</v>
      </c>
      <c r="J50074">
        <v>44.316667000000002</v>
      </c>
      <c r="L50074" s="3" t="s">
        <v>37016</v>
      </c>
      <c r="M50074" s="3" t="s">
        <v>24</v>
      </c>
      <c r="N50074" s="3" t="s">
        <v>833</v>
      </c>
      <c r="Q50074">
        <v>4.24</v>
      </c>
    </row>
    <row r="50075" spans="1:22" x14ac:dyDescent="0.25">
      <c r="A50075" s="3" t="s">
        <v>36854</v>
      </c>
      <c r="B50075">
        <v>3</v>
      </c>
      <c r="C50075" s="3" t="s">
        <v>41</v>
      </c>
      <c r="D50075" s="3" t="s">
        <v>840</v>
      </c>
      <c r="E50075" s="3" t="s">
        <v>841</v>
      </c>
      <c r="F50075" s="3" t="s">
        <v>38607</v>
      </c>
      <c r="G50075" s="3" t="s">
        <v>38608</v>
      </c>
      <c r="I50075">
        <v>7.4666670000000002</v>
      </c>
      <c r="J50075">
        <v>44.316667000000002</v>
      </c>
      <c r="L50075" s="3" t="s">
        <v>37016</v>
      </c>
      <c r="M50075" s="3" t="s">
        <v>24</v>
      </c>
      <c r="N50075" s="3" t="s">
        <v>56</v>
      </c>
      <c r="P50075">
        <v>168000</v>
      </c>
      <c r="Q50075">
        <v>203000</v>
      </c>
    </row>
    <row r="50076" spans="1:22" x14ac:dyDescent="0.25">
      <c r="A50076" s="3" t="s">
        <v>36854</v>
      </c>
      <c r="B50076">
        <v>3</v>
      </c>
      <c r="C50076" s="3" t="s">
        <v>41</v>
      </c>
      <c r="D50076" s="3" t="s">
        <v>840</v>
      </c>
      <c r="E50076" s="3" t="s">
        <v>841</v>
      </c>
      <c r="F50076" s="3" t="s">
        <v>38609</v>
      </c>
      <c r="G50076" s="3" t="s">
        <v>38610</v>
      </c>
      <c r="I50076">
        <v>9.2511109999999999</v>
      </c>
      <c r="J50076">
        <v>45.071666999999998</v>
      </c>
      <c r="L50076" s="3" t="s">
        <v>38611</v>
      </c>
      <c r="M50076" s="3" t="s">
        <v>24</v>
      </c>
      <c r="N50076" s="3" t="s">
        <v>251</v>
      </c>
      <c r="P50076">
        <v>16100</v>
      </c>
      <c r="Q50076">
        <v>16400</v>
      </c>
      <c r="R50076">
        <v>10200</v>
      </c>
      <c r="S50076">
        <v>16200</v>
      </c>
    </row>
    <row r="50077" spans="1:22" x14ac:dyDescent="0.25">
      <c r="A50077" s="3" t="s">
        <v>36854</v>
      </c>
      <c r="B50077">
        <v>3</v>
      </c>
      <c r="C50077" s="3" t="s">
        <v>41</v>
      </c>
      <c r="D50077" s="3" t="s">
        <v>840</v>
      </c>
      <c r="E50077" s="3" t="s">
        <v>841</v>
      </c>
      <c r="F50077" s="3" t="s">
        <v>38609</v>
      </c>
      <c r="G50077" s="3" t="s">
        <v>38610</v>
      </c>
      <c r="I50077">
        <v>9.2511109999999999</v>
      </c>
      <c r="J50077">
        <v>45.071666999999998</v>
      </c>
      <c r="L50077" s="3" t="s">
        <v>38611</v>
      </c>
      <c r="M50077" s="3" t="s">
        <v>24</v>
      </c>
      <c r="N50077" s="3" t="s">
        <v>39</v>
      </c>
      <c r="P50077">
        <v>212000000</v>
      </c>
      <c r="Q50077">
        <v>199000000</v>
      </c>
      <c r="R50077">
        <v>160000000</v>
      </c>
      <c r="S50077">
        <v>117000000</v>
      </c>
    </row>
    <row r="50078" spans="1:22" x14ac:dyDescent="0.25">
      <c r="A50078" s="3" t="s">
        <v>36854</v>
      </c>
      <c r="B50078">
        <v>3</v>
      </c>
      <c r="C50078" s="3" t="s">
        <v>41</v>
      </c>
      <c r="D50078" s="3" t="s">
        <v>840</v>
      </c>
      <c r="E50078" s="3" t="s">
        <v>841</v>
      </c>
      <c r="F50078" s="3" t="s">
        <v>38609</v>
      </c>
      <c r="G50078" s="3" t="s">
        <v>38610</v>
      </c>
      <c r="I50078">
        <v>9.2511109999999999</v>
      </c>
      <c r="J50078">
        <v>45.071666999999998</v>
      </c>
      <c r="L50078" s="3" t="s">
        <v>38611</v>
      </c>
      <c r="M50078" s="3" t="s">
        <v>24</v>
      </c>
      <c r="N50078" s="3" t="s">
        <v>40</v>
      </c>
      <c r="P50078">
        <v>376000</v>
      </c>
      <c r="Q50078">
        <v>296000</v>
      </c>
      <c r="R50078">
        <v>250000</v>
      </c>
      <c r="S50078">
        <v>218000</v>
      </c>
    </row>
    <row r="50079" spans="1:22" x14ac:dyDescent="0.25">
      <c r="A50079" s="3" t="s">
        <v>36854</v>
      </c>
      <c r="B50079">
        <v>3</v>
      </c>
      <c r="C50079" s="3" t="s">
        <v>41</v>
      </c>
      <c r="D50079" s="3" t="s">
        <v>840</v>
      </c>
      <c r="E50079" s="3" t="s">
        <v>841</v>
      </c>
      <c r="F50079" s="3" t="s">
        <v>38609</v>
      </c>
      <c r="G50079" s="3" t="s">
        <v>38610</v>
      </c>
      <c r="I50079">
        <v>9.2511109999999999</v>
      </c>
      <c r="J50079">
        <v>45.071666999999998</v>
      </c>
      <c r="L50079" s="3" t="s">
        <v>38611</v>
      </c>
      <c r="M50079" s="3" t="s">
        <v>24</v>
      </c>
      <c r="N50079" s="3" t="s">
        <v>833</v>
      </c>
      <c r="S50079">
        <v>0.105</v>
      </c>
    </row>
    <row r="50080" spans="1:22" x14ac:dyDescent="0.25">
      <c r="A50080" s="3" t="s">
        <v>36854</v>
      </c>
      <c r="B50080">
        <v>3</v>
      </c>
      <c r="C50080" s="3" t="s">
        <v>41</v>
      </c>
      <c r="D50080" s="3" t="s">
        <v>840</v>
      </c>
      <c r="E50080" s="3" t="s">
        <v>841</v>
      </c>
      <c r="F50080" s="3" t="s">
        <v>38609</v>
      </c>
      <c r="G50080" s="3" t="s">
        <v>38610</v>
      </c>
      <c r="I50080">
        <v>9.2511109999999999</v>
      </c>
      <c r="J50080">
        <v>45.071666999999998</v>
      </c>
      <c r="L50080" s="3" t="s">
        <v>38611</v>
      </c>
      <c r="M50080" s="3" t="s">
        <v>24</v>
      </c>
      <c r="N50080" s="3" t="s">
        <v>56</v>
      </c>
      <c r="P50080">
        <v>169000</v>
      </c>
    </row>
    <row r="50081" spans="1:23" x14ac:dyDescent="0.25">
      <c r="A50081" s="3" t="s">
        <v>36854</v>
      </c>
      <c r="B50081">
        <v>3</v>
      </c>
      <c r="C50081" s="3" t="s">
        <v>41</v>
      </c>
      <c r="D50081" s="3" t="s">
        <v>840</v>
      </c>
      <c r="E50081" s="3" t="s">
        <v>841</v>
      </c>
      <c r="F50081" s="3" t="s">
        <v>38609</v>
      </c>
      <c r="G50081" s="3" t="s">
        <v>38610</v>
      </c>
      <c r="I50081">
        <v>9.2547219999999992</v>
      </c>
      <c r="J50081">
        <v>45.0625</v>
      </c>
      <c r="L50081" s="3" t="s">
        <v>38611</v>
      </c>
      <c r="M50081" s="3" t="s">
        <v>24</v>
      </c>
      <c r="N50081" s="3" t="s">
        <v>251</v>
      </c>
      <c r="T50081">
        <v>11100</v>
      </c>
      <c r="U50081">
        <v>11600</v>
      </c>
    </row>
    <row r="50082" spans="1:23" x14ac:dyDescent="0.25">
      <c r="A50082" s="3" t="s">
        <v>36854</v>
      </c>
      <c r="B50082">
        <v>3</v>
      </c>
      <c r="C50082" s="3" t="s">
        <v>41</v>
      </c>
      <c r="D50082" s="3" t="s">
        <v>840</v>
      </c>
      <c r="E50082" s="3" t="s">
        <v>841</v>
      </c>
      <c r="F50082" s="3" t="s">
        <v>38609</v>
      </c>
      <c r="G50082" s="3" t="s">
        <v>38610</v>
      </c>
      <c r="I50082">
        <v>9.2547219999999992</v>
      </c>
      <c r="J50082">
        <v>45.0625</v>
      </c>
      <c r="L50082" s="3" t="s">
        <v>38611</v>
      </c>
      <c r="M50082" s="3" t="s">
        <v>24</v>
      </c>
      <c r="N50082" s="3" t="s">
        <v>39</v>
      </c>
      <c r="T50082">
        <v>115000000</v>
      </c>
      <c r="U50082">
        <v>112000000</v>
      </c>
    </row>
    <row r="50083" spans="1:23" x14ac:dyDescent="0.25">
      <c r="A50083" s="3" t="s">
        <v>36854</v>
      </c>
      <c r="B50083">
        <v>3</v>
      </c>
      <c r="C50083" s="3" t="s">
        <v>41</v>
      </c>
      <c r="D50083" s="3" t="s">
        <v>840</v>
      </c>
      <c r="E50083" s="3" t="s">
        <v>841</v>
      </c>
      <c r="F50083" s="3" t="s">
        <v>38609</v>
      </c>
      <c r="G50083" s="3" t="s">
        <v>38610</v>
      </c>
      <c r="I50083">
        <v>9.2547219999999992</v>
      </c>
      <c r="J50083">
        <v>45.0625</v>
      </c>
      <c r="L50083" s="3" t="s">
        <v>38611</v>
      </c>
      <c r="M50083" s="3" t="s">
        <v>24</v>
      </c>
      <c r="N50083" s="3" t="s">
        <v>40</v>
      </c>
      <c r="T50083">
        <v>214000</v>
      </c>
      <c r="U50083">
        <v>213000</v>
      </c>
    </row>
    <row r="50084" spans="1:23" x14ac:dyDescent="0.25">
      <c r="A50084" s="3" t="s">
        <v>36854</v>
      </c>
      <c r="B50084">
        <v>3</v>
      </c>
      <c r="C50084" s="3" t="s">
        <v>41</v>
      </c>
      <c r="D50084" s="3" t="s">
        <v>840</v>
      </c>
      <c r="E50084" s="3" t="s">
        <v>841</v>
      </c>
      <c r="F50084" s="3" t="s">
        <v>38612</v>
      </c>
      <c r="G50084" s="3" t="s">
        <v>38613</v>
      </c>
      <c r="I50084">
        <v>16.233332999999998</v>
      </c>
      <c r="J50084">
        <v>39.833333000000003</v>
      </c>
      <c r="L50084" s="3" t="s">
        <v>38614</v>
      </c>
      <c r="M50084" s="3" t="s">
        <v>24</v>
      </c>
      <c r="N50084" s="3" t="s">
        <v>251</v>
      </c>
      <c r="P50084">
        <v>26100</v>
      </c>
      <c r="Q50084">
        <v>16500</v>
      </c>
      <c r="R50084">
        <v>14000</v>
      </c>
      <c r="S50084">
        <v>19100</v>
      </c>
      <c r="U50084">
        <v>16200</v>
      </c>
    </row>
    <row r="50085" spans="1:23" x14ac:dyDescent="0.25">
      <c r="A50085" s="3" t="s">
        <v>36854</v>
      </c>
      <c r="B50085">
        <v>3</v>
      </c>
      <c r="C50085" s="3" t="s">
        <v>41</v>
      </c>
      <c r="D50085" s="3" t="s">
        <v>840</v>
      </c>
      <c r="E50085" s="3" t="s">
        <v>841</v>
      </c>
      <c r="F50085" s="3" t="s">
        <v>38612</v>
      </c>
      <c r="G50085" s="3" t="s">
        <v>38613</v>
      </c>
      <c r="I50085">
        <v>16.233332999999998</v>
      </c>
      <c r="J50085">
        <v>39.833333000000003</v>
      </c>
      <c r="L50085" s="3" t="s">
        <v>38614</v>
      </c>
      <c r="M50085" s="3" t="s">
        <v>24</v>
      </c>
      <c r="N50085" s="3" t="s">
        <v>142</v>
      </c>
      <c r="P50085">
        <v>1200</v>
      </c>
      <c r="Q50085">
        <v>1580</v>
      </c>
      <c r="S50085">
        <v>2840</v>
      </c>
    </row>
    <row r="50086" spans="1:23" x14ac:dyDescent="0.25">
      <c r="A50086" s="3" t="s">
        <v>36854</v>
      </c>
      <c r="B50086">
        <v>3</v>
      </c>
      <c r="C50086" s="3" t="s">
        <v>41</v>
      </c>
      <c r="D50086" s="3" t="s">
        <v>840</v>
      </c>
      <c r="E50086" s="3" t="s">
        <v>841</v>
      </c>
      <c r="F50086" s="3" t="s">
        <v>38612</v>
      </c>
      <c r="G50086" s="3" t="s">
        <v>38613</v>
      </c>
      <c r="I50086">
        <v>16.233332999999998</v>
      </c>
      <c r="J50086">
        <v>39.833333000000003</v>
      </c>
      <c r="L50086" s="3" t="s">
        <v>38614</v>
      </c>
      <c r="M50086" s="3" t="s">
        <v>24</v>
      </c>
      <c r="N50086" s="3" t="s">
        <v>39</v>
      </c>
      <c r="P50086">
        <v>462000000</v>
      </c>
      <c r="Q50086">
        <v>392000000</v>
      </c>
      <c r="R50086">
        <v>301000000</v>
      </c>
      <c r="S50086">
        <v>360000000</v>
      </c>
      <c r="T50086">
        <v>227000000</v>
      </c>
      <c r="U50086">
        <v>249000000</v>
      </c>
      <c r="V50086">
        <v>126000000</v>
      </c>
      <c r="W50086">
        <v>137000000</v>
      </c>
    </row>
    <row r="50087" spans="1:23" x14ac:dyDescent="0.25">
      <c r="A50087" s="3" t="s">
        <v>36854</v>
      </c>
      <c r="B50087">
        <v>3</v>
      </c>
      <c r="C50087" s="3" t="s">
        <v>41</v>
      </c>
      <c r="D50087" s="3" t="s">
        <v>840</v>
      </c>
      <c r="E50087" s="3" t="s">
        <v>841</v>
      </c>
      <c r="F50087" s="3" t="s">
        <v>38612</v>
      </c>
      <c r="G50087" s="3" t="s">
        <v>38613</v>
      </c>
      <c r="I50087">
        <v>16.233332999999998</v>
      </c>
      <c r="J50087">
        <v>39.833333000000003</v>
      </c>
      <c r="L50087" s="3" t="s">
        <v>38614</v>
      </c>
      <c r="M50087" s="3" t="s">
        <v>24</v>
      </c>
      <c r="N50087" s="3" t="s">
        <v>40</v>
      </c>
      <c r="P50087">
        <v>805000</v>
      </c>
      <c r="Q50087">
        <v>709000</v>
      </c>
      <c r="R50087">
        <v>723000</v>
      </c>
      <c r="S50087">
        <v>801000</v>
      </c>
      <c r="T50087">
        <v>496000</v>
      </c>
      <c r="U50087">
        <v>574000</v>
      </c>
      <c r="V50087">
        <v>342000</v>
      </c>
      <c r="W50087">
        <v>288000</v>
      </c>
    </row>
    <row r="50088" spans="1:23" x14ac:dyDescent="0.25">
      <c r="A50088" s="3" t="s">
        <v>36854</v>
      </c>
      <c r="B50088">
        <v>3</v>
      </c>
      <c r="C50088" s="3" t="s">
        <v>41</v>
      </c>
      <c r="D50088" s="3" t="s">
        <v>840</v>
      </c>
      <c r="E50088" s="3" t="s">
        <v>841</v>
      </c>
      <c r="F50088" s="3" t="s">
        <v>38612</v>
      </c>
      <c r="G50088" s="3" t="s">
        <v>38613</v>
      </c>
      <c r="I50088">
        <v>16.233332999999998</v>
      </c>
      <c r="J50088">
        <v>39.833333000000003</v>
      </c>
      <c r="L50088" s="3" t="s">
        <v>38614</v>
      </c>
      <c r="M50088" s="3" t="s">
        <v>24</v>
      </c>
      <c r="N50088" s="3" t="s">
        <v>833</v>
      </c>
      <c r="R50088">
        <v>0.86899999999999999</v>
      </c>
    </row>
    <row r="50089" spans="1:23" x14ac:dyDescent="0.25">
      <c r="A50089" s="3" t="s">
        <v>36854</v>
      </c>
      <c r="B50089">
        <v>3</v>
      </c>
      <c r="C50089" s="3" t="s">
        <v>41</v>
      </c>
      <c r="D50089" s="3" t="s">
        <v>840</v>
      </c>
      <c r="E50089" s="3" t="s">
        <v>841</v>
      </c>
      <c r="F50089" s="3" t="s">
        <v>38612</v>
      </c>
      <c r="G50089" s="3" t="s">
        <v>38613</v>
      </c>
      <c r="I50089">
        <v>16.233332999999998</v>
      </c>
      <c r="J50089">
        <v>39.833333000000003</v>
      </c>
      <c r="L50089" s="3" t="s">
        <v>38614</v>
      </c>
      <c r="M50089" s="3" t="s">
        <v>24</v>
      </c>
      <c r="N50089" s="3" t="s">
        <v>56</v>
      </c>
      <c r="P50089">
        <v>422000</v>
      </c>
      <c r="Q50089">
        <v>369000</v>
      </c>
      <c r="R50089">
        <v>260000</v>
      </c>
      <c r="S50089">
        <v>370000</v>
      </c>
      <c r="T50089">
        <v>162000</v>
      </c>
      <c r="U50089">
        <v>191000</v>
      </c>
    </row>
    <row r="50090" spans="1:23" x14ac:dyDescent="0.25">
      <c r="A50090" s="3" t="s">
        <v>36854</v>
      </c>
      <c r="B50090">
        <v>3</v>
      </c>
      <c r="C50090" s="3" t="s">
        <v>41</v>
      </c>
      <c r="D50090" s="3" t="s">
        <v>840</v>
      </c>
      <c r="E50090" s="3" t="s">
        <v>841</v>
      </c>
      <c r="F50090" s="3" t="s">
        <v>38615</v>
      </c>
      <c r="G50090" s="3" t="s">
        <v>38616</v>
      </c>
      <c r="I50090">
        <v>11.716666999999999</v>
      </c>
      <c r="J50090">
        <v>45.233333000000002</v>
      </c>
      <c r="L50090" s="3" t="s">
        <v>37837</v>
      </c>
      <c r="M50090" s="3" t="s">
        <v>24</v>
      </c>
      <c r="N50090" s="3" t="s">
        <v>251</v>
      </c>
      <c r="P50090">
        <v>30700</v>
      </c>
      <c r="Q50090">
        <v>14400</v>
      </c>
      <c r="R50090">
        <v>15200</v>
      </c>
      <c r="S50090">
        <v>10100</v>
      </c>
    </row>
    <row r="50091" spans="1:23" x14ac:dyDescent="0.25">
      <c r="A50091" s="3" t="s">
        <v>36854</v>
      </c>
      <c r="B50091">
        <v>3</v>
      </c>
      <c r="C50091" s="3" t="s">
        <v>41</v>
      </c>
      <c r="D50091" s="3" t="s">
        <v>840</v>
      </c>
      <c r="E50091" s="3" t="s">
        <v>841</v>
      </c>
      <c r="F50091" s="3" t="s">
        <v>38615</v>
      </c>
      <c r="G50091" s="3" t="s">
        <v>38616</v>
      </c>
      <c r="I50091">
        <v>11.716666999999999</v>
      </c>
      <c r="J50091">
        <v>45.233333000000002</v>
      </c>
      <c r="L50091" s="3" t="s">
        <v>37837</v>
      </c>
      <c r="M50091" s="3" t="s">
        <v>24</v>
      </c>
      <c r="N50091" s="3" t="s">
        <v>490</v>
      </c>
      <c r="P50091">
        <v>24.2</v>
      </c>
    </row>
    <row r="50092" spans="1:23" x14ac:dyDescent="0.25">
      <c r="A50092" s="3" t="s">
        <v>36854</v>
      </c>
      <c r="B50092">
        <v>3</v>
      </c>
      <c r="C50092" s="3" t="s">
        <v>41</v>
      </c>
      <c r="D50092" s="3" t="s">
        <v>840</v>
      </c>
      <c r="E50092" s="3" t="s">
        <v>841</v>
      </c>
      <c r="F50092" s="3" t="s">
        <v>38615</v>
      </c>
      <c r="G50092" s="3" t="s">
        <v>38616</v>
      </c>
      <c r="I50092">
        <v>11.716666999999999</v>
      </c>
      <c r="J50092">
        <v>45.233333000000002</v>
      </c>
      <c r="L50092" s="3" t="s">
        <v>37837</v>
      </c>
      <c r="M50092" s="3" t="s">
        <v>24</v>
      </c>
      <c r="N50092" s="3" t="s">
        <v>142</v>
      </c>
      <c r="P50092">
        <v>1350</v>
      </c>
      <c r="Q50092">
        <v>4140</v>
      </c>
      <c r="R50092">
        <v>1530</v>
      </c>
    </row>
    <row r="50093" spans="1:23" x14ac:dyDescent="0.25">
      <c r="A50093" s="3" t="s">
        <v>36854</v>
      </c>
      <c r="B50093">
        <v>3</v>
      </c>
      <c r="C50093" s="3" t="s">
        <v>41</v>
      </c>
      <c r="D50093" s="3" t="s">
        <v>840</v>
      </c>
      <c r="E50093" s="3" t="s">
        <v>841</v>
      </c>
      <c r="F50093" s="3" t="s">
        <v>38615</v>
      </c>
      <c r="G50093" s="3" t="s">
        <v>38616</v>
      </c>
      <c r="I50093">
        <v>11.716666999999999</v>
      </c>
      <c r="J50093">
        <v>45.233333000000002</v>
      </c>
      <c r="L50093" s="3" t="s">
        <v>37837</v>
      </c>
      <c r="M50093" s="3" t="s">
        <v>24</v>
      </c>
      <c r="N50093" s="3" t="s">
        <v>39</v>
      </c>
      <c r="P50093">
        <v>874000000</v>
      </c>
      <c r="Q50093">
        <v>834000000</v>
      </c>
      <c r="R50093">
        <v>336000000</v>
      </c>
      <c r="S50093">
        <v>283000000</v>
      </c>
      <c r="T50093">
        <v>233000000</v>
      </c>
      <c r="U50093">
        <v>239000000</v>
      </c>
    </row>
    <row r="50094" spans="1:23" x14ac:dyDescent="0.25">
      <c r="A50094" s="3" t="s">
        <v>36854</v>
      </c>
      <c r="B50094">
        <v>3</v>
      </c>
      <c r="C50094" s="3" t="s">
        <v>41</v>
      </c>
      <c r="D50094" s="3" t="s">
        <v>840</v>
      </c>
      <c r="E50094" s="3" t="s">
        <v>841</v>
      </c>
      <c r="F50094" s="3" t="s">
        <v>38615</v>
      </c>
      <c r="G50094" s="3" t="s">
        <v>38616</v>
      </c>
      <c r="I50094">
        <v>11.716666999999999</v>
      </c>
      <c r="J50094">
        <v>45.233333000000002</v>
      </c>
      <c r="L50094" s="3" t="s">
        <v>37837</v>
      </c>
      <c r="M50094" s="3" t="s">
        <v>24</v>
      </c>
      <c r="N50094" s="3" t="s">
        <v>106</v>
      </c>
      <c r="P50094">
        <v>15.2</v>
      </c>
      <c r="Q50094">
        <v>22.9</v>
      </c>
    </row>
    <row r="50095" spans="1:23" x14ac:dyDescent="0.25">
      <c r="A50095" s="3" t="s">
        <v>36854</v>
      </c>
      <c r="B50095">
        <v>3</v>
      </c>
      <c r="C50095" s="3" t="s">
        <v>41</v>
      </c>
      <c r="D50095" s="3" t="s">
        <v>840</v>
      </c>
      <c r="E50095" s="3" t="s">
        <v>841</v>
      </c>
      <c r="F50095" s="3" t="s">
        <v>38615</v>
      </c>
      <c r="G50095" s="3" t="s">
        <v>38616</v>
      </c>
      <c r="I50095">
        <v>11.716666999999999</v>
      </c>
      <c r="J50095">
        <v>45.233333000000002</v>
      </c>
      <c r="L50095" s="3" t="s">
        <v>37837</v>
      </c>
      <c r="M50095" s="3" t="s">
        <v>24</v>
      </c>
      <c r="N50095" s="3" t="s">
        <v>40</v>
      </c>
      <c r="P50095">
        <v>2080000</v>
      </c>
      <c r="Q50095">
        <v>1880000</v>
      </c>
      <c r="R50095">
        <v>772000</v>
      </c>
      <c r="S50095">
        <v>706000</v>
      </c>
      <c r="T50095">
        <v>534000</v>
      </c>
      <c r="U50095">
        <v>734000</v>
      </c>
    </row>
    <row r="50096" spans="1:23" x14ac:dyDescent="0.25">
      <c r="A50096" s="3" t="s">
        <v>36854</v>
      </c>
      <c r="B50096">
        <v>3</v>
      </c>
      <c r="C50096" s="3" t="s">
        <v>41</v>
      </c>
      <c r="D50096" s="3" t="s">
        <v>840</v>
      </c>
      <c r="E50096" s="3" t="s">
        <v>841</v>
      </c>
      <c r="F50096" s="3" t="s">
        <v>38615</v>
      </c>
      <c r="G50096" s="3" t="s">
        <v>38616</v>
      </c>
      <c r="I50096">
        <v>11.716666999999999</v>
      </c>
      <c r="J50096">
        <v>45.233333000000002</v>
      </c>
      <c r="L50096" s="3" t="s">
        <v>37837</v>
      </c>
      <c r="M50096" s="3" t="s">
        <v>24</v>
      </c>
      <c r="N50096" s="3" t="s">
        <v>833</v>
      </c>
      <c r="P50096">
        <v>0.51400000000000001</v>
      </c>
      <c r="Q50096">
        <v>0.88900000000000001</v>
      </c>
      <c r="R50096">
        <v>0.21</v>
      </c>
    </row>
    <row r="50097" spans="1:23" x14ac:dyDescent="0.25">
      <c r="A50097" s="3" t="s">
        <v>36854</v>
      </c>
      <c r="B50097">
        <v>3</v>
      </c>
      <c r="C50097" s="3" t="s">
        <v>41</v>
      </c>
      <c r="D50097" s="3" t="s">
        <v>840</v>
      </c>
      <c r="E50097" s="3" t="s">
        <v>841</v>
      </c>
      <c r="F50097" s="3" t="s">
        <v>38615</v>
      </c>
      <c r="G50097" s="3" t="s">
        <v>38616</v>
      </c>
      <c r="I50097">
        <v>11.716666999999999</v>
      </c>
      <c r="J50097">
        <v>45.233333000000002</v>
      </c>
      <c r="L50097" s="3" t="s">
        <v>37837</v>
      </c>
      <c r="M50097" s="3" t="s">
        <v>24</v>
      </c>
      <c r="N50097" s="3" t="s">
        <v>56</v>
      </c>
      <c r="P50097">
        <v>746000</v>
      </c>
      <c r="Q50097">
        <v>527000</v>
      </c>
    </row>
    <row r="50098" spans="1:23" x14ac:dyDescent="0.25">
      <c r="A50098" s="3" t="s">
        <v>36854</v>
      </c>
      <c r="B50098">
        <v>3</v>
      </c>
      <c r="C50098" s="3" t="s">
        <v>41</v>
      </c>
      <c r="D50098" s="3" t="s">
        <v>840</v>
      </c>
      <c r="E50098" s="3" t="s">
        <v>841</v>
      </c>
      <c r="F50098" s="3" t="s">
        <v>38617</v>
      </c>
      <c r="G50098" s="3" t="s">
        <v>38618</v>
      </c>
      <c r="I50098">
        <v>9.0241670000000003</v>
      </c>
      <c r="J50098">
        <v>39.469721999999997</v>
      </c>
      <c r="L50098" s="3" t="s">
        <v>38619</v>
      </c>
      <c r="M50098" s="3" t="s">
        <v>24</v>
      </c>
      <c r="N50098" s="3" t="s">
        <v>251</v>
      </c>
      <c r="S50098">
        <v>10200</v>
      </c>
      <c r="T50098">
        <v>19100</v>
      </c>
      <c r="U50098">
        <v>19200</v>
      </c>
      <c r="V50098">
        <v>11100</v>
      </c>
      <c r="W50098">
        <v>18300</v>
      </c>
    </row>
    <row r="50099" spans="1:23" x14ac:dyDescent="0.25">
      <c r="A50099" s="3" t="s">
        <v>36854</v>
      </c>
      <c r="B50099">
        <v>3</v>
      </c>
      <c r="C50099" s="3" t="s">
        <v>41</v>
      </c>
      <c r="D50099" s="3" t="s">
        <v>840</v>
      </c>
      <c r="E50099" s="3" t="s">
        <v>841</v>
      </c>
      <c r="F50099" s="3" t="s">
        <v>38617</v>
      </c>
      <c r="G50099" s="3" t="s">
        <v>38618</v>
      </c>
      <c r="I50099">
        <v>9.0241670000000003</v>
      </c>
      <c r="J50099">
        <v>39.469721999999997</v>
      </c>
      <c r="L50099" s="3" t="s">
        <v>38619</v>
      </c>
      <c r="M50099" s="3" t="s">
        <v>24</v>
      </c>
      <c r="N50099" s="3" t="s">
        <v>39</v>
      </c>
      <c r="S50099">
        <v>373000000</v>
      </c>
      <c r="T50099">
        <v>352000000</v>
      </c>
      <c r="U50099">
        <v>299000000</v>
      </c>
      <c r="V50099">
        <v>290000000</v>
      </c>
      <c r="W50099">
        <v>295000000</v>
      </c>
    </row>
    <row r="50100" spans="1:23" x14ac:dyDescent="0.25">
      <c r="A50100" s="3" t="s">
        <v>36854</v>
      </c>
      <c r="B50100">
        <v>3</v>
      </c>
      <c r="C50100" s="3" t="s">
        <v>41</v>
      </c>
      <c r="D50100" s="3" t="s">
        <v>840</v>
      </c>
      <c r="E50100" s="3" t="s">
        <v>841</v>
      </c>
      <c r="F50100" s="3" t="s">
        <v>38617</v>
      </c>
      <c r="G50100" s="3" t="s">
        <v>38618</v>
      </c>
      <c r="I50100">
        <v>9.0241670000000003</v>
      </c>
      <c r="J50100">
        <v>39.469721999999997</v>
      </c>
      <c r="L50100" s="3" t="s">
        <v>38619</v>
      </c>
      <c r="M50100" s="3" t="s">
        <v>24</v>
      </c>
      <c r="N50100" s="3" t="s">
        <v>70</v>
      </c>
      <c r="T50100">
        <v>517000</v>
      </c>
      <c r="U50100">
        <v>513000</v>
      </c>
      <c r="W50100">
        <v>609000</v>
      </c>
    </row>
    <row r="50101" spans="1:23" x14ac:dyDescent="0.25">
      <c r="A50101" s="3" t="s">
        <v>36854</v>
      </c>
      <c r="B50101">
        <v>3</v>
      </c>
      <c r="C50101" s="3" t="s">
        <v>41</v>
      </c>
      <c r="D50101" s="3" t="s">
        <v>840</v>
      </c>
      <c r="E50101" s="3" t="s">
        <v>841</v>
      </c>
      <c r="F50101" s="3" t="s">
        <v>38617</v>
      </c>
      <c r="G50101" s="3" t="s">
        <v>38618</v>
      </c>
      <c r="I50101">
        <v>9.0241670000000003</v>
      </c>
      <c r="J50101">
        <v>39.469721999999997</v>
      </c>
      <c r="L50101" s="3" t="s">
        <v>38619</v>
      </c>
      <c r="M50101" s="3" t="s">
        <v>24</v>
      </c>
      <c r="N50101" s="3" t="s">
        <v>146</v>
      </c>
      <c r="T50101">
        <v>220</v>
      </c>
    </row>
    <row r="50102" spans="1:23" x14ac:dyDescent="0.25">
      <c r="A50102" s="3" t="s">
        <v>36854</v>
      </c>
      <c r="B50102">
        <v>3</v>
      </c>
      <c r="C50102" s="3" t="s">
        <v>41</v>
      </c>
      <c r="D50102" s="3" t="s">
        <v>840</v>
      </c>
      <c r="E50102" s="3" t="s">
        <v>841</v>
      </c>
      <c r="F50102" s="3" t="s">
        <v>38617</v>
      </c>
      <c r="G50102" s="3" t="s">
        <v>38618</v>
      </c>
      <c r="I50102">
        <v>9.0241670000000003</v>
      </c>
      <c r="J50102">
        <v>39.469721999999997</v>
      </c>
      <c r="L50102" s="3" t="s">
        <v>38619</v>
      </c>
      <c r="M50102" s="3" t="s">
        <v>24</v>
      </c>
      <c r="N50102" s="3" t="s">
        <v>106</v>
      </c>
      <c r="T50102">
        <v>61.7</v>
      </c>
    </row>
    <row r="50103" spans="1:23" x14ac:dyDescent="0.25">
      <c r="A50103" s="3" t="s">
        <v>36854</v>
      </c>
      <c r="B50103">
        <v>3</v>
      </c>
      <c r="C50103" s="3" t="s">
        <v>41</v>
      </c>
      <c r="D50103" s="3" t="s">
        <v>840</v>
      </c>
      <c r="E50103" s="3" t="s">
        <v>841</v>
      </c>
      <c r="F50103" s="3" t="s">
        <v>38617</v>
      </c>
      <c r="G50103" s="3" t="s">
        <v>38618</v>
      </c>
      <c r="I50103">
        <v>9.0241670000000003</v>
      </c>
      <c r="J50103">
        <v>39.469721999999997</v>
      </c>
      <c r="L50103" s="3" t="s">
        <v>38619</v>
      </c>
      <c r="M50103" s="3" t="s">
        <v>24</v>
      </c>
      <c r="N50103" s="3" t="s">
        <v>40</v>
      </c>
      <c r="S50103">
        <v>930000</v>
      </c>
      <c r="T50103">
        <v>722000</v>
      </c>
      <c r="U50103">
        <v>661000</v>
      </c>
      <c r="V50103">
        <v>649000</v>
      </c>
      <c r="W50103">
        <v>551000</v>
      </c>
    </row>
    <row r="50104" spans="1:23" x14ac:dyDescent="0.25">
      <c r="A50104" s="3" t="s">
        <v>36854</v>
      </c>
      <c r="B50104">
        <v>3</v>
      </c>
      <c r="C50104" s="3" t="s">
        <v>41</v>
      </c>
      <c r="D50104" s="3" t="s">
        <v>840</v>
      </c>
      <c r="E50104" s="3" t="s">
        <v>841</v>
      </c>
      <c r="F50104" s="3" t="s">
        <v>38617</v>
      </c>
      <c r="G50104" s="3" t="s">
        <v>38618</v>
      </c>
      <c r="I50104">
        <v>9.0241670000000003</v>
      </c>
      <c r="J50104">
        <v>39.469721999999997</v>
      </c>
      <c r="L50104" s="3" t="s">
        <v>38619</v>
      </c>
      <c r="M50104" s="3" t="s">
        <v>24</v>
      </c>
      <c r="N50104" s="3" t="s">
        <v>56</v>
      </c>
      <c r="S50104">
        <v>434000</v>
      </c>
      <c r="T50104">
        <v>357000</v>
      </c>
      <c r="U50104">
        <v>310000</v>
      </c>
      <c r="V50104">
        <v>340000</v>
      </c>
      <c r="W50104">
        <v>424000</v>
      </c>
    </row>
    <row r="50105" spans="1:23" x14ac:dyDescent="0.25">
      <c r="A50105" s="3" t="s">
        <v>36854</v>
      </c>
      <c r="B50105">
        <v>3</v>
      </c>
      <c r="C50105" s="3" t="s">
        <v>41</v>
      </c>
      <c r="D50105" s="3" t="s">
        <v>840</v>
      </c>
      <c r="E50105" s="3" t="s">
        <v>841</v>
      </c>
      <c r="F50105" s="3" t="s">
        <v>38617</v>
      </c>
      <c r="G50105" s="3" t="s">
        <v>38618</v>
      </c>
      <c r="I50105">
        <v>9.0441669999999998</v>
      </c>
      <c r="J50105">
        <v>39.484444000000003</v>
      </c>
      <c r="L50105" s="3" t="s">
        <v>38619</v>
      </c>
      <c r="M50105" s="3" t="s">
        <v>24</v>
      </c>
      <c r="N50105" s="3" t="s">
        <v>251</v>
      </c>
      <c r="P50105">
        <v>65300</v>
      </c>
      <c r="Q50105">
        <v>84000</v>
      </c>
      <c r="R50105">
        <v>24000</v>
      </c>
    </row>
    <row r="50106" spans="1:23" x14ac:dyDescent="0.25">
      <c r="A50106" s="3" t="s">
        <v>36854</v>
      </c>
      <c r="B50106">
        <v>3</v>
      </c>
      <c r="C50106" s="3" t="s">
        <v>41</v>
      </c>
      <c r="D50106" s="3" t="s">
        <v>840</v>
      </c>
      <c r="E50106" s="3" t="s">
        <v>841</v>
      </c>
      <c r="F50106" s="3" t="s">
        <v>38617</v>
      </c>
      <c r="G50106" s="3" t="s">
        <v>38618</v>
      </c>
      <c r="I50106">
        <v>9.0441669999999998</v>
      </c>
      <c r="J50106">
        <v>39.484444000000003</v>
      </c>
      <c r="L50106" s="3" t="s">
        <v>38619</v>
      </c>
      <c r="M50106" s="3" t="s">
        <v>24</v>
      </c>
      <c r="N50106" s="3" t="s">
        <v>142</v>
      </c>
      <c r="Q50106">
        <v>2670</v>
      </c>
    </row>
    <row r="50107" spans="1:23" x14ac:dyDescent="0.25">
      <c r="A50107" s="3" t="s">
        <v>36854</v>
      </c>
      <c r="B50107">
        <v>3</v>
      </c>
      <c r="C50107" s="3" t="s">
        <v>41</v>
      </c>
      <c r="D50107" s="3" t="s">
        <v>840</v>
      </c>
      <c r="E50107" s="3" t="s">
        <v>841</v>
      </c>
      <c r="F50107" s="3" t="s">
        <v>38617</v>
      </c>
      <c r="G50107" s="3" t="s">
        <v>38618</v>
      </c>
      <c r="I50107">
        <v>9.0441669999999998</v>
      </c>
      <c r="J50107">
        <v>39.484444000000003</v>
      </c>
      <c r="L50107" s="3" t="s">
        <v>38619</v>
      </c>
      <c r="M50107" s="3" t="s">
        <v>24</v>
      </c>
      <c r="N50107" s="3" t="s">
        <v>39</v>
      </c>
      <c r="P50107">
        <v>534000000</v>
      </c>
      <c r="Q50107">
        <v>540000000</v>
      </c>
      <c r="R50107">
        <v>416000000</v>
      </c>
    </row>
    <row r="50108" spans="1:23" x14ac:dyDescent="0.25">
      <c r="A50108" s="3" t="s">
        <v>36854</v>
      </c>
      <c r="B50108">
        <v>3</v>
      </c>
      <c r="C50108" s="3" t="s">
        <v>41</v>
      </c>
      <c r="D50108" s="3" t="s">
        <v>840</v>
      </c>
      <c r="E50108" s="3" t="s">
        <v>841</v>
      </c>
      <c r="F50108" s="3" t="s">
        <v>38617</v>
      </c>
      <c r="G50108" s="3" t="s">
        <v>38618</v>
      </c>
      <c r="I50108">
        <v>9.0441669999999998</v>
      </c>
      <c r="J50108">
        <v>39.484444000000003</v>
      </c>
      <c r="L50108" s="3" t="s">
        <v>38619</v>
      </c>
      <c r="M50108" s="3" t="s">
        <v>24</v>
      </c>
      <c r="N50108" s="3" t="s">
        <v>70</v>
      </c>
      <c r="P50108">
        <v>793000</v>
      </c>
      <c r="Q50108">
        <v>783000</v>
      </c>
    </row>
    <row r="50109" spans="1:23" x14ac:dyDescent="0.25">
      <c r="A50109" s="3" t="s">
        <v>36854</v>
      </c>
      <c r="B50109">
        <v>3</v>
      </c>
      <c r="C50109" s="3" t="s">
        <v>41</v>
      </c>
      <c r="D50109" s="3" t="s">
        <v>840</v>
      </c>
      <c r="E50109" s="3" t="s">
        <v>841</v>
      </c>
      <c r="F50109" s="3" t="s">
        <v>38617</v>
      </c>
      <c r="G50109" s="3" t="s">
        <v>38618</v>
      </c>
      <c r="I50109">
        <v>9.0441669999999998</v>
      </c>
      <c r="J50109">
        <v>39.484444000000003</v>
      </c>
      <c r="L50109" s="3" t="s">
        <v>38619</v>
      </c>
      <c r="M50109" s="3" t="s">
        <v>24</v>
      </c>
      <c r="N50109" s="3" t="s">
        <v>40</v>
      </c>
      <c r="P50109">
        <v>1260000</v>
      </c>
      <c r="Q50109">
        <v>957000</v>
      </c>
      <c r="R50109">
        <v>906000</v>
      </c>
    </row>
    <row r="50110" spans="1:23" x14ac:dyDescent="0.25">
      <c r="A50110" s="3" t="s">
        <v>36854</v>
      </c>
      <c r="B50110">
        <v>3</v>
      </c>
      <c r="C50110" s="3" t="s">
        <v>41</v>
      </c>
      <c r="D50110" s="3" t="s">
        <v>840</v>
      </c>
      <c r="E50110" s="3" t="s">
        <v>841</v>
      </c>
      <c r="F50110" s="3" t="s">
        <v>38617</v>
      </c>
      <c r="G50110" s="3" t="s">
        <v>38618</v>
      </c>
      <c r="I50110">
        <v>9.0441669999999998</v>
      </c>
      <c r="J50110">
        <v>39.484444000000003</v>
      </c>
      <c r="L50110" s="3" t="s">
        <v>38619</v>
      </c>
      <c r="M50110" s="3" t="s">
        <v>24</v>
      </c>
      <c r="N50110" s="3" t="s">
        <v>833</v>
      </c>
      <c r="P50110">
        <v>0.77</v>
      </c>
      <c r="R50110">
        <v>0.245</v>
      </c>
    </row>
    <row r="50111" spans="1:23" x14ac:dyDescent="0.25">
      <c r="A50111" s="3" t="s">
        <v>36854</v>
      </c>
      <c r="B50111">
        <v>3</v>
      </c>
      <c r="C50111" s="3" t="s">
        <v>41</v>
      </c>
      <c r="D50111" s="3" t="s">
        <v>840</v>
      </c>
      <c r="E50111" s="3" t="s">
        <v>841</v>
      </c>
      <c r="F50111" s="3" t="s">
        <v>38617</v>
      </c>
      <c r="G50111" s="3" t="s">
        <v>38618</v>
      </c>
      <c r="I50111">
        <v>9.0441669999999998</v>
      </c>
      <c r="J50111">
        <v>39.484444000000003</v>
      </c>
      <c r="L50111" s="3" t="s">
        <v>38619</v>
      </c>
      <c r="M50111" s="3" t="s">
        <v>24</v>
      </c>
      <c r="N50111" s="3" t="s">
        <v>56</v>
      </c>
      <c r="P50111">
        <v>535000</v>
      </c>
      <c r="Q50111">
        <v>487000</v>
      </c>
      <c r="R50111">
        <v>442000</v>
      </c>
    </row>
    <row r="50112" spans="1:23" x14ac:dyDescent="0.25">
      <c r="A50112" s="3" t="s">
        <v>36854</v>
      </c>
      <c r="B50112">
        <v>3</v>
      </c>
      <c r="C50112" s="3" t="s">
        <v>41</v>
      </c>
      <c r="D50112" s="3" t="s">
        <v>840</v>
      </c>
      <c r="E50112" s="3" t="s">
        <v>841</v>
      </c>
      <c r="F50112" s="3" t="s">
        <v>38620</v>
      </c>
      <c r="G50112" s="3" t="s">
        <v>38621</v>
      </c>
      <c r="I50112">
        <v>10.95</v>
      </c>
      <c r="J50112">
        <v>46.033332999999999</v>
      </c>
      <c r="L50112" s="3" t="s">
        <v>38622</v>
      </c>
      <c r="M50112" s="3" t="s">
        <v>24</v>
      </c>
      <c r="N50112" s="3" t="s">
        <v>251</v>
      </c>
      <c r="P50112">
        <v>17500</v>
      </c>
      <c r="Q50112">
        <v>13500</v>
      </c>
      <c r="S50112">
        <v>14400</v>
      </c>
    </row>
    <row r="50113" spans="1:23" x14ac:dyDescent="0.25">
      <c r="A50113" s="3" t="s">
        <v>36854</v>
      </c>
      <c r="B50113">
        <v>3</v>
      </c>
      <c r="C50113" s="3" t="s">
        <v>41</v>
      </c>
      <c r="D50113" s="3" t="s">
        <v>840</v>
      </c>
      <c r="E50113" s="3" t="s">
        <v>841</v>
      </c>
      <c r="F50113" s="3" t="s">
        <v>38620</v>
      </c>
      <c r="G50113" s="3" t="s">
        <v>38621</v>
      </c>
      <c r="I50113">
        <v>10.95</v>
      </c>
      <c r="J50113">
        <v>46.033332999999999</v>
      </c>
      <c r="L50113" s="3" t="s">
        <v>38622</v>
      </c>
      <c r="M50113" s="3" t="s">
        <v>24</v>
      </c>
      <c r="N50113" s="3" t="s">
        <v>39</v>
      </c>
      <c r="P50113">
        <v>192000000</v>
      </c>
      <c r="Q50113">
        <v>183000000</v>
      </c>
      <c r="R50113">
        <v>118000000</v>
      </c>
      <c r="S50113">
        <v>143000000</v>
      </c>
    </row>
    <row r="50114" spans="1:23" x14ac:dyDescent="0.25">
      <c r="A50114" s="3" t="s">
        <v>36854</v>
      </c>
      <c r="B50114">
        <v>3</v>
      </c>
      <c r="C50114" s="3" t="s">
        <v>41</v>
      </c>
      <c r="D50114" s="3" t="s">
        <v>840</v>
      </c>
      <c r="E50114" s="3" t="s">
        <v>841</v>
      </c>
      <c r="F50114" s="3" t="s">
        <v>38620</v>
      </c>
      <c r="G50114" s="3" t="s">
        <v>38621</v>
      </c>
      <c r="I50114">
        <v>10.95</v>
      </c>
      <c r="J50114">
        <v>46.033332999999999</v>
      </c>
      <c r="L50114" s="3" t="s">
        <v>38622</v>
      </c>
      <c r="M50114" s="3" t="s">
        <v>24</v>
      </c>
      <c r="N50114" s="3" t="s">
        <v>40</v>
      </c>
      <c r="Q50114">
        <v>221000</v>
      </c>
      <c r="R50114">
        <v>142000</v>
      </c>
      <c r="S50114">
        <v>247000</v>
      </c>
    </row>
    <row r="50115" spans="1:23" x14ac:dyDescent="0.25">
      <c r="A50115" s="3" t="s">
        <v>36854</v>
      </c>
      <c r="B50115">
        <v>3</v>
      </c>
      <c r="C50115" s="3" t="s">
        <v>41</v>
      </c>
      <c r="D50115" s="3" t="s">
        <v>840</v>
      </c>
      <c r="E50115" s="3" t="s">
        <v>841</v>
      </c>
      <c r="F50115" s="3" t="s">
        <v>38620</v>
      </c>
      <c r="G50115" s="3" t="s">
        <v>38621</v>
      </c>
      <c r="I50115">
        <v>10.95</v>
      </c>
      <c r="J50115">
        <v>46.033332999999999</v>
      </c>
      <c r="L50115" s="3" t="s">
        <v>38622</v>
      </c>
      <c r="M50115" s="3" t="s">
        <v>24</v>
      </c>
      <c r="N50115" s="3" t="s">
        <v>32</v>
      </c>
      <c r="P50115">
        <v>332000</v>
      </c>
    </row>
    <row r="50116" spans="1:23" x14ac:dyDescent="0.25">
      <c r="A50116" s="3" t="s">
        <v>36854</v>
      </c>
      <c r="B50116">
        <v>3</v>
      </c>
      <c r="C50116" s="3" t="s">
        <v>41</v>
      </c>
      <c r="D50116" s="3" t="s">
        <v>840</v>
      </c>
      <c r="E50116" s="3" t="s">
        <v>841</v>
      </c>
      <c r="F50116" s="3" t="s">
        <v>38620</v>
      </c>
      <c r="G50116" s="3" t="s">
        <v>38621</v>
      </c>
      <c r="I50116">
        <v>10.95</v>
      </c>
      <c r="J50116">
        <v>46.033332999999999</v>
      </c>
      <c r="L50116" s="3" t="s">
        <v>38622</v>
      </c>
      <c r="M50116" s="3" t="s">
        <v>24</v>
      </c>
      <c r="N50116" s="3" t="s">
        <v>833</v>
      </c>
      <c r="P50116">
        <v>5.91</v>
      </c>
      <c r="Q50116">
        <v>0.10299999999999999</v>
      </c>
      <c r="R50116">
        <v>0.34799999999999998</v>
      </c>
    </row>
    <row r="50117" spans="1:23" x14ac:dyDescent="0.25">
      <c r="A50117" s="3" t="s">
        <v>36854</v>
      </c>
      <c r="B50117">
        <v>3</v>
      </c>
      <c r="C50117" s="3" t="s">
        <v>41</v>
      </c>
      <c r="D50117" s="3" t="s">
        <v>840</v>
      </c>
      <c r="E50117" s="3" t="s">
        <v>841</v>
      </c>
      <c r="F50117" s="3" t="s">
        <v>38620</v>
      </c>
      <c r="G50117" s="3" t="s">
        <v>38621</v>
      </c>
      <c r="I50117">
        <v>10.963889</v>
      </c>
      <c r="J50117">
        <v>46.040556000000002</v>
      </c>
      <c r="L50117" s="3" t="s">
        <v>38622</v>
      </c>
      <c r="M50117" s="3" t="s">
        <v>24</v>
      </c>
      <c r="N50117" s="3" t="s">
        <v>251</v>
      </c>
      <c r="W50117">
        <v>15700</v>
      </c>
    </row>
    <row r="50118" spans="1:23" x14ac:dyDescent="0.25">
      <c r="A50118" s="3" t="s">
        <v>36854</v>
      </c>
      <c r="B50118">
        <v>3</v>
      </c>
      <c r="C50118" s="3" t="s">
        <v>41</v>
      </c>
      <c r="D50118" s="3" t="s">
        <v>840</v>
      </c>
      <c r="E50118" s="3" t="s">
        <v>841</v>
      </c>
      <c r="F50118" s="3" t="s">
        <v>38620</v>
      </c>
      <c r="G50118" s="3" t="s">
        <v>38621</v>
      </c>
      <c r="I50118">
        <v>10.963889</v>
      </c>
      <c r="J50118">
        <v>46.040556000000002</v>
      </c>
      <c r="L50118" s="3" t="s">
        <v>38622</v>
      </c>
      <c r="M50118" s="3" t="s">
        <v>24</v>
      </c>
      <c r="N50118" s="3" t="s">
        <v>39</v>
      </c>
      <c r="T50118">
        <v>116000000</v>
      </c>
      <c r="U50118">
        <v>111000000</v>
      </c>
      <c r="V50118">
        <v>121000000</v>
      </c>
      <c r="W50118">
        <v>165000000</v>
      </c>
    </row>
    <row r="50119" spans="1:23" x14ac:dyDescent="0.25">
      <c r="A50119" s="3" t="s">
        <v>36854</v>
      </c>
      <c r="B50119">
        <v>3</v>
      </c>
      <c r="C50119" s="3" t="s">
        <v>41</v>
      </c>
      <c r="D50119" s="3" t="s">
        <v>840</v>
      </c>
      <c r="E50119" s="3" t="s">
        <v>841</v>
      </c>
      <c r="F50119" s="3" t="s">
        <v>38620</v>
      </c>
      <c r="G50119" s="3" t="s">
        <v>38621</v>
      </c>
      <c r="I50119">
        <v>10.963889</v>
      </c>
      <c r="J50119">
        <v>46.040556000000002</v>
      </c>
      <c r="L50119" s="3" t="s">
        <v>38622</v>
      </c>
      <c r="M50119" s="3" t="s">
        <v>24</v>
      </c>
      <c r="N50119" s="3" t="s">
        <v>40</v>
      </c>
      <c r="T50119">
        <v>188000</v>
      </c>
      <c r="U50119">
        <v>153000</v>
      </c>
      <c r="V50119">
        <v>163000</v>
      </c>
      <c r="W50119">
        <v>276000</v>
      </c>
    </row>
    <row r="50120" spans="1:23" x14ac:dyDescent="0.25">
      <c r="A50120" s="3" t="s">
        <v>36854</v>
      </c>
      <c r="B50120">
        <v>3</v>
      </c>
      <c r="C50120" s="3" t="s">
        <v>41</v>
      </c>
      <c r="D50120" s="3" t="s">
        <v>840</v>
      </c>
      <c r="E50120" s="3" t="s">
        <v>841</v>
      </c>
      <c r="F50120" s="3" t="s">
        <v>38623</v>
      </c>
      <c r="G50120" s="3" t="s">
        <v>38624</v>
      </c>
      <c r="I50120">
        <v>13.995832999999999</v>
      </c>
      <c r="J50120">
        <v>45.267221999999997</v>
      </c>
      <c r="L50120" s="3" t="s">
        <v>38625</v>
      </c>
      <c r="M50120" s="3" t="s">
        <v>24</v>
      </c>
      <c r="N50120" s="3" t="s">
        <v>251</v>
      </c>
      <c r="P50120">
        <v>15900</v>
      </c>
    </row>
    <row r="50121" spans="1:23" x14ac:dyDescent="0.25">
      <c r="A50121" s="3" t="s">
        <v>36854</v>
      </c>
      <c r="B50121">
        <v>3</v>
      </c>
      <c r="C50121" s="3" t="s">
        <v>41</v>
      </c>
      <c r="D50121" s="3" t="s">
        <v>840</v>
      </c>
      <c r="E50121" s="3" t="s">
        <v>841</v>
      </c>
      <c r="F50121" s="3" t="s">
        <v>38623</v>
      </c>
      <c r="G50121" s="3" t="s">
        <v>38624</v>
      </c>
      <c r="I50121">
        <v>13.995832999999999</v>
      </c>
      <c r="J50121">
        <v>45.267221999999997</v>
      </c>
      <c r="L50121" s="3" t="s">
        <v>38625</v>
      </c>
      <c r="M50121" s="3" t="s">
        <v>24</v>
      </c>
      <c r="N50121" s="3" t="s">
        <v>39</v>
      </c>
      <c r="P50121">
        <v>219000000</v>
      </c>
    </row>
    <row r="50122" spans="1:23" x14ac:dyDescent="0.25">
      <c r="A50122" s="3" t="s">
        <v>36854</v>
      </c>
      <c r="B50122">
        <v>3</v>
      </c>
      <c r="C50122" s="3" t="s">
        <v>41</v>
      </c>
      <c r="D50122" s="3" t="s">
        <v>840</v>
      </c>
      <c r="E50122" s="3" t="s">
        <v>841</v>
      </c>
      <c r="F50122" s="3" t="s">
        <v>38623</v>
      </c>
      <c r="G50122" s="3" t="s">
        <v>38624</v>
      </c>
      <c r="I50122">
        <v>13.995832999999999</v>
      </c>
      <c r="J50122">
        <v>45.267221999999997</v>
      </c>
      <c r="L50122" s="3" t="s">
        <v>38625</v>
      </c>
      <c r="M50122" s="3" t="s">
        <v>24</v>
      </c>
      <c r="N50122" s="3" t="s">
        <v>40</v>
      </c>
      <c r="P50122">
        <v>389000</v>
      </c>
    </row>
    <row r="50123" spans="1:23" x14ac:dyDescent="0.25">
      <c r="A50123" s="3" t="s">
        <v>36854</v>
      </c>
      <c r="B50123">
        <v>3</v>
      </c>
      <c r="C50123" s="3" t="s">
        <v>41</v>
      </c>
      <c r="D50123" s="3" t="s">
        <v>840</v>
      </c>
      <c r="E50123" s="3" t="s">
        <v>841</v>
      </c>
      <c r="F50123" s="3" t="s">
        <v>38623</v>
      </c>
      <c r="G50123" s="3" t="s">
        <v>38624</v>
      </c>
      <c r="I50123">
        <v>13.995832999999999</v>
      </c>
      <c r="J50123">
        <v>45.267221999999997</v>
      </c>
      <c r="L50123" s="3" t="s">
        <v>38625</v>
      </c>
      <c r="M50123" s="3" t="s">
        <v>24</v>
      </c>
      <c r="N50123" s="3" t="s">
        <v>833</v>
      </c>
      <c r="P50123">
        <v>5.91</v>
      </c>
    </row>
    <row r="50124" spans="1:23" x14ac:dyDescent="0.25">
      <c r="A50124" s="3" t="s">
        <v>36854</v>
      </c>
      <c r="B50124">
        <v>3</v>
      </c>
      <c r="C50124" s="3" t="s">
        <v>41</v>
      </c>
      <c r="D50124" s="3" t="s">
        <v>840</v>
      </c>
      <c r="E50124" s="3" t="s">
        <v>841</v>
      </c>
      <c r="F50124" s="3" t="s">
        <v>38623</v>
      </c>
      <c r="G50124" s="3" t="s">
        <v>38624</v>
      </c>
      <c r="I50124">
        <v>14</v>
      </c>
      <c r="J50124">
        <v>45.25</v>
      </c>
      <c r="L50124" s="3" t="s">
        <v>38625</v>
      </c>
      <c r="M50124" s="3" t="s">
        <v>24</v>
      </c>
      <c r="N50124" s="3" t="s">
        <v>251</v>
      </c>
      <c r="Q50124">
        <v>21600</v>
      </c>
      <c r="R50124">
        <v>14800</v>
      </c>
    </row>
    <row r="50125" spans="1:23" x14ac:dyDescent="0.25">
      <c r="A50125" s="3" t="s">
        <v>36854</v>
      </c>
      <c r="B50125">
        <v>3</v>
      </c>
      <c r="C50125" s="3" t="s">
        <v>41</v>
      </c>
      <c r="D50125" s="3" t="s">
        <v>840</v>
      </c>
      <c r="E50125" s="3" t="s">
        <v>841</v>
      </c>
      <c r="F50125" s="3" t="s">
        <v>38623</v>
      </c>
      <c r="G50125" s="3" t="s">
        <v>38624</v>
      </c>
      <c r="I50125">
        <v>14</v>
      </c>
      <c r="J50125">
        <v>45.25</v>
      </c>
      <c r="L50125" s="3" t="s">
        <v>38625</v>
      </c>
      <c r="M50125" s="3" t="s">
        <v>24</v>
      </c>
      <c r="N50125" s="3" t="s">
        <v>39</v>
      </c>
      <c r="Q50125">
        <v>255000000</v>
      </c>
      <c r="R50125">
        <v>183000000</v>
      </c>
    </row>
    <row r="50126" spans="1:23" x14ac:dyDescent="0.25">
      <c r="A50126" s="3" t="s">
        <v>36854</v>
      </c>
      <c r="B50126">
        <v>3</v>
      </c>
      <c r="C50126" s="3" t="s">
        <v>41</v>
      </c>
      <c r="D50126" s="3" t="s">
        <v>840</v>
      </c>
      <c r="E50126" s="3" t="s">
        <v>841</v>
      </c>
      <c r="F50126" s="3" t="s">
        <v>38623</v>
      </c>
      <c r="G50126" s="3" t="s">
        <v>38624</v>
      </c>
      <c r="I50126">
        <v>14</v>
      </c>
      <c r="J50126">
        <v>45.25</v>
      </c>
      <c r="L50126" s="3" t="s">
        <v>38625</v>
      </c>
      <c r="M50126" s="3" t="s">
        <v>24</v>
      </c>
      <c r="N50126" s="3" t="s">
        <v>40</v>
      </c>
      <c r="Q50126">
        <v>440000</v>
      </c>
      <c r="R50126">
        <v>293000</v>
      </c>
    </row>
    <row r="50127" spans="1:23" x14ac:dyDescent="0.25">
      <c r="A50127" s="3" t="s">
        <v>36854</v>
      </c>
      <c r="B50127">
        <v>3</v>
      </c>
      <c r="C50127" s="3" t="s">
        <v>41</v>
      </c>
      <c r="D50127" s="3" t="s">
        <v>840</v>
      </c>
      <c r="E50127" s="3" t="s">
        <v>841</v>
      </c>
      <c r="F50127" s="3" t="s">
        <v>38623</v>
      </c>
      <c r="G50127" s="3" t="s">
        <v>38624</v>
      </c>
      <c r="I50127">
        <v>14</v>
      </c>
      <c r="J50127">
        <v>45.25</v>
      </c>
      <c r="L50127" s="3" t="s">
        <v>38625</v>
      </c>
      <c r="M50127" s="3" t="s">
        <v>24</v>
      </c>
      <c r="N50127" s="3" t="s">
        <v>833</v>
      </c>
      <c r="Q50127">
        <v>0.127</v>
      </c>
      <c r="R50127">
        <v>1.1200000000000001</v>
      </c>
    </row>
    <row r="50128" spans="1:23" x14ac:dyDescent="0.25">
      <c r="A50128" s="3" t="s">
        <v>36854</v>
      </c>
      <c r="B50128">
        <v>3</v>
      </c>
      <c r="C50128" s="3" t="s">
        <v>41</v>
      </c>
      <c r="D50128" s="3" t="s">
        <v>840</v>
      </c>
      <c r="E50128" s="3" t="s">
        <v>841</v>
      </c>
      <c r="F50128" s="3" t="s">
        <v>38623</v>
      </c>
      <c r="G50128" s="3" t="s">
        <v>38624</v>
      </c>
      <c r="I50128">
        <v>14.0025</v>
      </c>
      <c r="J50128">
        <v>42.265278000000002</v>
      </c>
      <c r="L50128" s="3" t="s">
        <v>38625</v>
      </c>
      <c r="M50128" s="3" t="s">
        <v>24</v>
      </c>
      <c r="N50128" s="3" t="s">
        <v>251</v>
      </c>
      <c r="S50128">
        <v>11900</v>
      </c>
    </row>
    <row r="50129" spans="1:22" x14ac:dyDescent="0.25">
      <c r="A50129" s="3" t="s">
        <v>36854</v>
      </c>
      <c r="B50129">
        <v>3</v>
      </c>
      <c r="C50129" s="3" t="s">
        <v>41</v>
      </c>
      <c r="D50129" s="3" t="s">
        <v>840</v>
      </c>
      <c r="E50129" s="3" t="s">
        <v>841</v>
      </c>
      <c r="F50129" s="3" t="s">
        <v>38623</v>
      </c>
      <c r="G50129" s="3" t="s">
        <v>38624</v>
      </c>
      <c r="I50129">
        <v>14.0025</v>
      </c>
      <c r="J50129">
        <v>42.265278000000002</v>
      </c>
      <c r="L50129" s="3" t="s">
        <v>38625</v>
      </c>
      <c r="M50129" s="3" t="s">
        <v>24</v>
      </c>
      <c r="N50129" s="3" t="s">
        <v>39</v>
      </c>
      <c r="S50129">
        <v>163000000</v>
      </c>
      <c r="T50129">
        <v>143000000</v>
      </c>
    </row>
    <row r="50130" spans="1:22" x14ac:dyDescent="0.25">
      <c r="A50130" s="3" t="s">
        <v>36854</v>
      </c>
      <c r="B50130">
        <v>3</v>
      </c>
      <c r="C50130" s="3" t="s">
        <v>41</v>
      </c>
      <c r="D50130" s="3" t="s">
        <v>840</v>
      </c>
      <c r="E50130" s="3" t="s">
        <v>841</v>
      </c>
      <c r="F50130" s="3" t="s">
        <v>38623</v>
      </c>
      <c r="G50130" s="3" t="s">
        <v>38624</v>
      </c>
      <c r="I50130">
        <v>14.0025</v>
      </c>
      <c r="J50130">
        <v>42.265278000000002</v>
      </c>
      <c r="L50130" s="3" t="s">
        <v>38625</v>
      </c>
      <c r="M50130" s="3" t="s">
        <v>24</v>
      </c>
      <c r="N50130" s="3" t="s">
        <v>40</v>
      </c>
      <c r="S50130">
        <v>273000</v>
      </c>
      <c r="T50130">
        <v>239000</v>
      </c>
      <c r="U50130">
        <v>123000</v>
      </c>
    </row>
    <row r="50131" spans="1:22" x14ac:dyDescent="0.25">
      <c r="A50131" s="3" t="s">
        <v>36854</v>
      </c>
      <c r="B50131">
        <v>3</v>
      </c>
      <c r="C50131" s="3" t="s">
        <v>41</v>
      </c>
      <c r="D50131" s="3" t="s">
        <v>840</v>
      </c>
      <c r="E50131" s="3" t="s">
        <v>841</v>
      </c>
      <c r="F50131" s="3" t="s">
        <v>38623</v>
      </c>
      <c r="G50131" s="3" t="s">
        <v>38624</v>
      </c>
      <c r="I50131">
        <v>14.0025</v>
      </c>
      <c r="J50131">
        <v>42.265278000000002</v>
      </c>
      <c r="L50131" s="3" t="s">
        <v>38625</v>
      </c>
      <c r="M50131" s="3" t="s">
        <v>24</v>
      </c>
      <c r="N50131" s="3" t="s">
        <v>833</v>
      </c>
      <c r="S50131">
        <v>1.1000000000000001</v>
      </c>
    </row>
    <row r="50132" spans="1:22" x14ac:dyDescent="0.25">
      <c r="A50132" s="3" t="s">
        <v>36854</v>
      </c>
      <c r="B50132">
        <v>3</v>
      </c>
      <c r="C50132" s="3" t="s">
        <v>41</v>
      </c>
      <c r="D50132" s="3" t="s">
        <v>840</v>
      </c>
      <c r="E50132" s="3" t="s">
        <v>841</v>
      </c>
      <c r="F50132" s="3" t="s">
        <v>38626</v>
      </c>
      <c r="G50132" s="3" t="s">
        <v>38627</v>
      </c>
      <c r="I50132">
        <v>13.8</v>
      </c>
      <c r="J50132">
        <v>45.616667</v>
      </c>
      <c r="L50132" s="3" t="s">
        <v>37809</v>
      </c>
      <c r="M50132" s="3" t="s">
        <v>24</v>
      </c>
      <c r="N50132" s="3" t="s">
        <v>142</v>
      </c>
      <c r="Q50132">
        <v>1830</v>
      </c>
    </row>
    <row r="50133" spans="1:22" x14ac:dyDescent="0.25">
      <c r="A50133" s="3" t="s">
        <v>36854</v>
      </c>
      <c r="B50133">
        <v>3</v>
      </c>
      <c r="C50133" s="3" t="s">
        <v>41</v>
      </c>
      <c r="D50133" s="3" t="s">
        <v>840</v>
      </c>
      <c r="E50133" s="3" t="s">
        <v>841</v>
      </c>
      <c r="F50133" s="3" t="s">
        <v>38626</v>
      </c>
      <c r="G50133" s="3" t="s">
        <v>38627</v>
      </c>
      <c r="I50133">
        <v>13.8</v>
      </c>
      <c r="J50133">
        <v>45.616667</v>
      </c>
      <c r="L50133" s="3" t="s">
        <v>37809</v>
      </c>
      <c r="M50133" s="3" t="s">
        <v>24</v>
      </c>
      <c r="N50133" s="3" t="s">
        <v>39</v>
      </c>
      <c r="P50133">
        <v>293000000</v>
      </c>
      <c r="Q50133">
        <v>283000000</v>
      </c>
      <c r="R50133">
        <v>188000000</v>
      </c>
      <c r="S50133">
        <v>188000000</v>
      </c>
      <c r="T50133">
        <v>195000000</v>
      </c>
      <c r="U50133">
        <v>113000000</v>
      </c>
    </row>
    <row r="50134" spans="1:22" x14ac:dyDescent="0.25">
      <c r="A50134" s="3" t="s">
        <v>36854</v>
      </c>
      <c r="B50134">
        <v>3</v>
      </c>
      <c r="C50134" s="3" t="s">
        <v>41</v>
      </c>
      <c r="D50134" s="3" t="s">
        <v>840</v>
      </c>
      <c r="E50134" s="3" t="s">
        <v>841</v>
      </c>
      <c r="F50134" s="3" t="s">
        <v>38626</v>
      </c>
      <c r="G50134" s="3" t="s">
        <v>38627</v>
      </c>
      <c r="I50134">
        <v>13.8</v>
      </c>
      <c r="J50134">
        <v>45.616667</v>
      </c>
      <c r="L50134" s="3" t="s">
        <v>37809</v>
      </c>
      <c r="M50134" s="3" t="s">
        <v>24</v>
      </c>
      <c r="N50134" s="3" t="s">
        <v>40</v>
      </c>
      <c r="P50134">
        <v>1380000</v>
      </c>
      <c r="Q50134">
        <v>962000</v>
      </c>
      <c r="R50134">
        <v>460000</v>
      </c>
      <c r="S50134">
        <v>389000</v>
      </c>
      <c r="T50134">
        <v>432000</v>
      </c>
      <c r="U50134">
        <v>241000</v>
      </c>
      <c r="V50134">
        <v>120000</v>
      </c>
    </row>
    <row r="50135" spans="1:22" x14ac:dyDescent="0.25">
      <c r="A50135" s="3" t="s">
        <v>36854</v>
      </c>
      <c r="B50135">
        <v>3</v>
      </c>
      <c r="C50135" s="3" t="s">
        <v>41</v>
      </c>
      <c r="D50135" s="3" t="s">
        <v>840</v>
      </c>
      <c r="E50135" s="3" t="s">
        <v>841</v>
      </c>
      <c r="F50135" s="3" t="s">
        <v>38626</v>
      </c>
      <c r="G50135" s="3" t="s">
        <v>38627</v>
      </c>
      <c r="I50135">
        <v>13.8</v>
      </c>
      <c r="J50135">
        <v>45.616667</v>
      </c>
      <c r="L50135" s="3" t="s">
        <v>37809</v>
      </c>
      <c r="M50135" s="3" t="s">
        <v>24</v>
      </c>
      <c r="N50135" s="3" t="s">
        <v>833</v>
      </c>
      <c r="P50135">
        <v>0.72599999999999998</v>
      </c>
      <c r="Q50135">
        <v>0.39500000000000002</v>
      </c>
      <c r="R50135">
        <v>0.39</v>
      </c>
      <c r="S50135">
        <v>1.64</v>
      </c>
    </row>
    <row r="50136" spans="1:22" x14ac:dyDescent="0.25">
      <c r="A50136" s="3" t="s">
        <v>36854</v>
      </c>
      <c r="B50136">
        <v>3</v>
      </c>
      <c r="C50136" s="3" t="s">
        <v>41</v>
      </c>
      <c r="D50136" s="3" t="s">
        <v>840</v>
      </c>
      <c r="E50136" s="3" t="s">
        <v>841</v>
      </c>
      <c r="F50136" s="3" t="s">
        <v>38626</v>
      </c>
      <c r="G50136" s="3" t="s">
        <v>38627</v>
      </c>
      <c r="I50136">
        <v>13.8</v>
      </c>
      <c r="J50136">
        <v>45.616667</v>
      </c>
      <c r="L50136" s="3" t="s">
        <v>37809</v>
      </c>
      <c r="M50136" s="3" t="s">
        <v>24</v>
      </c>
      <c r="N50136" s="3" t="s">
        <v>56</v>
      </c>
      <c r="Q50136">
        <v>311000</v>
      </c>
      <c r="R50136">
        <v>178000</v>
      </c>
      <c r="T50136">
        <v>190000</v>
      </c>
    </row>
    <row r="50137" spans="1:22" x14ac:dyDescent="0.25">
      <c r="A50137" s="3" t="s">
        <v>36854</v>
      </c>
      <c r="B50137">
        <v>3</v>
      </c>
      <c r="C50137" s="3" t="s">
        <v>41</v>
      </c>
      <c r="D50137" s="3" t="s">
        <v>840</v>
      </c>
      <c r="E50137" s="3" t="s">
        <v>841</v>
      </c>
      <c r="F50137" s="3" t="s">
        <v>38628</v>
      </c>
      <c r="G50137" s="3" t="s">
        <v>38629</v>
      </c>
      <c r="I50137">
        <v>16.100000000000001</v>
      </c>
      <c r="J50137">
        <v>38.700000000000003</v>
      </c>
      <c r="L50137" s="3" t="s">
        <v>38630</v>
      </c>
      <c r="M50137" s="3" t="s">
        <v>24</v>
      </c>
      <c r="N50137" s="3" t="s">
        <v>142</v>
      </c>
      <c r="Q50137">
        <v>1600</v>
      </c>
    </row>
    <row r="50138" spans="1:22" x14ac:dyDescent="0.25">
      <c r="A50138" s="3" t="s">
        <v>36854</v>
      </c>
      <c r="B50138">
        <v>3</v>
      </c>
      <c r="C50138" s="3" t="s">
        <v>41</v>
      </c>
      <c r="D50138" s="3" t="s">
        <v>840</v>
      </c>
      <c r="E50138" s="3" t="s">
        <v>841</v>
      </c>
      <c r="F50138" s="3" t="s">
        <v>38628</v>
      </c>
      <c r="G50138" s="3" t="s">
        <v>38629</v>
      </c>
      <c r="I50138">
        <v>16.100000000000001</v>
      </c>
      <c r="J50138">
        <v>38.700000000000003</v>
      </c>
      <c r="L50138" s="3" t="s">
        <v>38630</v>
      </c>
      <c r="M50138" s="3" t="s">
        <v>24</v>
      </c>
      <c r="N50138" s="3" t="s">
        <v>39</v>
      </c>
      <c r="P50138">
        <v>382000000</v>
      </c>
      <c r="Q50138">
        <v>441000000</v>
      </c>
      <c r="R50138">
        <v>254000000</v>
      </c>
      <c r="S50138">
        <v>272000000</v>
      </c>
    </row>
    <row r="50139" spans="1:22" x14ac:dyDescent="0.25">
      <c r="A50139" s="3" t="s">
        <v>36854</v>
      </c>
      <c r="B50139">
        <v>3</v>
      </c>
      <c r="C50139" s="3" t="s">
        <v>41</v>
      </c>
      <c r="D50139" s="3" t="s">
        <v>840</v>
      </c>
      <c r="E50139" s="3" t="s">
        <v>841</v>
      </c>
      <c r="F50139" s="3" t="s">
        <v>38628</v>
      </c>
      <c r="G50139" s="3" t="s">
        <v>38629</v>
      </c>
      <c r="I50139">
        <v>16.100000000000001</v>
      </c>
      <c r="J50139">
        <v>38.700000000000003</v>
      </c>
      <c r="L50139" s="3" t="s">
        <v>38630</v>
      </c>
      <c r="M50139" s="3" t="s">
        <v>24</v>
      </c>
      <c r="N50139" s="3" t="s">
        <v>40</v>
      </c>
      <c r="P50139">
        <v>973000</v>
      </c>
      <c r="Q50139">
        <v>1480000</v>
      </c>
      <c r="R50139">
        <v>891000</v>
      </c>
      <c r="S50139">
        <v>1120000</v>
      </c>
    </row>
    <row r="50140" spans="1:22" x14ac:dyDescent="0.25">
      <c r="A50140" s="3" t="s">
        <v>36854</v>
      </c>
      <c r="B50140">
        <v>3</v>
      </c>
      <c r="C50140" s="3" t="s">
        <v>41</v>
      </c>
      <c r="D50140" s="3" t="s">
        <v>840</v>
      </c>
      <c r="E50140" s="3" t="s">
        <v>841</v>
      </c>
      <c r="F50140" s="3" t="s">
        <v>38628</v>
      </c>
      <c r="G50140" s="3" t="s">
        <v>38629</v>
      </c>
      <c r="I50140">
        <v>16.100000000000001</v>
      </c>
      <c r="J50140">
        <v>38.700000000000003</v>
      </c>
      <c r="L50140" s="3" t="s">
        <v>38630</v>
      </c>
      <c r="M50140" s="3" t="s">
        <v>24</v>
      </c>
      <c r="N50140" s="3" t="s">
        <v>833</v>
      </c>
      <c r="P50140">
        <v>0.56699999999999995</v>
      </c>
      <c r="S50140">
        <v>0.16400000000000001</v>
      </c>
    </row>
    <row r="50141" spans="1:22" x14ac:dyDescent="0.25">
      <c r="A50141" s="3" t="s">
        <v>36854</v>
      </c>
      <c r="B50141">
        <v>3</v>
      </c>
      <c r="C50141" s="3" t="s">
        <v>41</v>
      </c>
      <c r="D50141" s="3" t="s">
        <v>840</v>
      </c>
      <c r="E50141" s="3" t="s">
        <v>841</v>
      </c>
      <c r="F50141" s="3" t="s">
        <v>38628</v>
      </c>
      <c r="G50141" s="3" t="s">
        <v>38629</v>
      </c>
      <c r="I50141">
        <v>16.111667000000001</v>
      </c>
      <c r="J50141">
        <v>38.708888999999999</v>
      </c>
      <c r="L50141" s="3" t="s">
        <v>38630</v>
      </c>
      <c r="M50141" s="3" t="s">
        <v>24</v>
      </c>
      <c r="N50141" s="3" t="s">
        <v>39</v>
      </c>
      <c r="T50141">
        <v>253000000</v>
      </c>
      <c r="U50141">
        <v>122000000</v>
      </c>
    </row>
    <row r="50142" spans="1:22" x14ac:dyDescent="0.25">
      <c r="A50142" s="3" t="s">
        <v>36854</v>
      </c>
      <c r="B50142">
        <v>3</v>
      </c>
      <c r="C50142" s="3" t="s">
        <v>41</v>
      </c>
      <c r="D50142" s="3" t="s">
        <v>840</v>
      </c>
      <c r="E50142" s="3" t="s">
        <v>841</v>
      </c>
      <c r="F50142" s="3" t="s">
        <v>38628</v>
      </c>
      <c r="G50142" s="3" t="s">
        <v>38629</v>
      </c>
      <c r="I50142">
        <v>16.111667000000001</v>
      </c>
      <c r="J50142">
        <v>38.708888999999999</v>
      </c>
      <c r="L50142" s="3" t="s">
        <v>38630</v>
      </c>
      <c r="M50142" s="3" t="s">
        <v>24</v>
      </c>
      <c r="N50142" s="3" t="s">
        <v>40</v>
      </c>
      <c r="T50142">
        <v>821000</v>
      </c>
      <c r="U50142">
        <v>417000</v>
      </c>
    </row>
    <row r="50143" spans="1:22" x14ac:dyDescent="0.25">
      <c r="A50143" s="3" t="s">
        <v>36854</v>
      </c>
      <c r="B50143">
        <v>3</v>
      </c>
      <c r="C50143" s="3" t="s">
        <v>41</v>
      </c>
      <c r="D50143" s="3" t="s">
        <v>840</v>
      </c>
      <c r="E50143" s="3" t="s">
        <v>841</v>
      </c>
      <c r="F50143" s="3" t="s">
        <v>38877</v>
      </c>
      <c r="G50143" s="3" t="s">
        <v>38878</v>
      </c>
      <c r="I50143">
        <v>14.368055999999999</v>
      </c>
      <c r="J50143">
        <v>41.063611000000002</v>
      </c>
      <c r="L50143" s="3" t="s">
        <v>38879</v>
      </c>
      <c r="M50143" s="3" t="s">
        <v>24</v>
      </c>
      <c r="N50143" s="3" t="s">
        <v>39</v>
      </c>
      <c r="Q50143">
        <v>324000000</v>
      </c>
      <c r="R50143">
        <v>274000000</v>
      </c>
      <c r="S50143">
        <v>175000000</v>
      </c>
      <c r="T50143">
        <v>136000000</v>
      </c>
    </row>
    <row r="50144" spans="1:22" x14ac:dyDescent="0.25">
      <c r="A50144" s="3" t="s">
        <v>36854</v>
      </c>
      <c r="B50144">
        <v>3</v>
      </c>
      <c r="C50144" s="3" t="s">
        <v>41</v>
      </c>
      <c r="D50144" s="3" t="s">
        <v>840</v>
      </c>
      <c r="E50144" s="3" t="s">
        <v>841</v>
      </c>
      <c r="F50144" s="3" t="s">
        <v>38877</v>
      </c>
      <c r="G50144" s="3" t="s">
        <v>38878</v>
      </c>
      <c r="I50144">
        <v>14.368055999999999</v>
      </c>
      <c r="J50144">
        <v>41.063611000000002</v>
      </c>
      <c r="L50144" s="3" t="s">
        <v>38879</v>
      </c>
      <c r="M50144" s="3" t="s">
        <v>24</v>
      </c>
      <c r="N50144" s="3" t="s">
        <v>40</v>
      </c>
      <c r="Q50144">
        <v>461000</v>
      </c>
      <c r="R50144">
        <v>511000</v>
      </c>
      <c r="S50144">
        <v>324000</v>
      </c>
      <c r="T50144">
        <v>513000</v>
      </c>
    </row>
    <row r="50145" spans="1:23" x14ac:dyDescent="0.25">
      <c r="A50145" s="3" t="s">
        <v>36854</v>
      </c>
      <c r="B50145">
        <v>3</v>
      </c>
      <c r="C50145" s="3" t="s">
        <v>41</v>
      </c>
      <c r="D50145" s="3" t="s">
        <v>840</v>
      </c>
      <c r="E50145" s="3" t="s">
        <v>841</v>
      </c>
      <c r="F50145" s="3" t="s">
        <v>38877</v>
      </c>
      <c r="G50145" s="3" t="s">
        <v>38878</v>
      </c>
      <c r="I50145">
        <v>14.368055999999999</v>
      </c>
      <c r="J50145">
        <v>41.063611000000002</v>
      </c>
      <c r="L50145" s="3" t="s">
        <v>38879</v>
      </c>
      <c r="M50145" s="3" t="s">
        <v>24</v>
      </c>
      <c r="N50145" s="3" t="s">
        <v>56</v>
      </c>
      <c r="Q50145">
        <v>338000</v>
      </c>
      <c r="R50145">
        <v>406000</v>
      </c>
      <c r="S50145">
        <v>257000</v>
      </c>
    </row>
    <row r="50146" spans="1:23" x14ac:dyDescent="0.25">
      <c r="A50146" s="3" t="s">
        <v>36854</v>
      </c>
      <c r="B50146">
        <v>3</v>
      </c>
      <c r="C50146" s="3" t="s">
        <v>41</v>
      </c>
      <c r="D50146" s="3" t="s">
        <v>840</v>
      </c>
      <c r="E50146" s="3" t="s">
        <v>841</v>
      </c>
      <c r="F50146" s="3" t="s">
        <v>39188</v>
      </c>
      <c r="G50146" s="3" t="s">
        <v>39189</v>
      </c>
      <c r="I50146">
        <v>10.891667</v>
      </c>
      <c r="J50146">
        <v>45.552778000000004</v>
      </c>
      <c r="L50146" s="3" t="s">
        <v>39190</v>
      </c>
      <c r="M50146" s="3" t="s">
        <v>24</v>
      </c>
      <c r="N50146" s="3" t="s">
        <v>39</v>
      </c>
      <c r="P50146">
        <v>378000000</v>
      </c>
      <c r="Q50146">
        <v>368000000</v>
      </c>
      <c r="R50146">
        <v>310000000</v>
      </c>
      <c r="S50146">
        <v>291000000</v>
      </c>
      <c r="T50146">
        <v>276000000</v>
      </c>
      <c r="U50146">
        <v>131000000</v>
      </c>
      <c r="V50146">
        <v>153000000</v>
      </c>
    </row>
    <row r="50147" spans="1:23" x14ac:dyDescent="0.25">
      <c r="A50147" s="3" t="s">
        <v>36854</v>
      </c>
      <c r="B50147">
        <v>3</v>
      </c>
      <c r="C50147" s="3" t="s">
        <v>41</v>
      </c>
      <c r="D50147" s="3" t="s">
        <v>840</v>
      </c>
      <c r="E50147" s="3" t="s">
        <v>841</v>
      </c>
      <c r="F50147" s="3" t="s">
        <v>39188</v>
      </c>
      <c r="G50147" s="3" t="s">
        <v>39189</v>
      </c>
      <c r="I50147">
        <v>10.891667</v>
      </c>
      <c r="J50147">
        <v>45.552778000000004</v>
      </c>
      <c r="L50147" s="3" t="s">
        <v>39190</v>
      </c>
      <c r="M50147" s="3" t="s">
        <v>24</v>
      </c>
      <c r="N50147" s="3" t="s">
        <v>40</v>
      </c>
      <c r="P50147">
        <v>1130000</v>
      </c>
      <c r="Q50147">
        <v>1430000</v>
      </c>
      <c r="R50147">
        <v>1070000</v>
      </c>
      <c r="S50147">
        <v>1170000</v>
      </c>
      <c r="T50147">
        <v>1020000</v>
      </c>
      <c r="U50147">
        <v>492000</v>
      </c>
      <c r="V50147">
        <v>579000</v>
      </c>
      <c r="W50147">
        <v>196000</v>
      </c>
    </row>
    <row r="50148" spans="1:23" x14ac:dyDescent="0.25">
      <c r="A50148" s="3" t="s">
        <v>36854</v>
      </c>
      <c r="B50148">
        <v>3</v>
      </c>
      <c r="C50148" s="3" t="s">
        <v>41</v>
      </c>
      <c r="D50148" s="3" t="s">
        <v>840</v>
      </c>
      <c r="E50148" s="3" t="s">
        <v>841</v>
      </c>
      <c r="F50148" s="3" t="s">
        <v>39188</v>
      </c>
      <c r="G50148" s="3" t="s">
        <v>39189</v>
      </c>
      <c r="I50148">
        <v>10.891667</v>
      </c>
      <c r="J50148">
        <v>45.552778000000004</v>
      </c>
      <c r="L50148" s="3" t="s">
        <v>39190</v>
      </c>
      <c r="M50148" s="3" t="s">
        <v>24</v>
      </c>
      <c r="N50148" s="3" t="s">
        <v>833</v>
      </c>
      <c r="P50148">
        <v>0.6</v>
      </c>
    </row>
    <row r="50149" spans="1:23" x14ac:dyDescent="0.25">
      <c r="A50149" s="3" t="s">
        <v>36854</v>
      </c>
      <c r="B50149">
        <v>3</v>
      </c>
      <c r="C50149" s="3" t="s">
        <v>41</v>
      </c>
      <c r="D50149" s="3" t="s">
        <v>840</v>
      </c>
      <c r="E50149" s="3" t="s">
        <v>841</v>
      </c>
      <c r="F50149" s="3" t="s">
        <v>39194</v>
      </c>
      <c r="G50149" s="3" t="s">
        <v>39195</v>
      </c>
      <c r="I50149">
        <v>11.650278</v>
      </c>
      <c r="J50149">
        <v>45.234721999999998</v>
      </c>
      <c r="L50149" s="3" t="s">
        <v>39196</v>
      </c>
      <c r="M50149" s="3" t="s">
        <v>24</v>
      </c>
      <c r="N50149" s="3" t="s">
        <v>39</v>
      </c>
      <c r="Q50149">
        <v>329000000</v>
      </c>
      <c r="R50149">
        <v>326000000</v>
      </c>
      <c r="S50149">
        <v>256000000</v>
      </c>
      <c r="T50149">
        <v>155000000</v>
      </c>
    </row>
    <row r="50150" spans="1:23" x14ac:dyDescent="0.25">
      <c r="A50150" s="3" t="s">
        <v>36854</v>
      </c>
      <c r="B50150">
        <v>3</v>
      </c>
      <c r="C50150" s="3" t="s">
        <v>41</v>
      </c>
      <c r="D50150" s="3" t="s">
        <v>840</v>
      </c>
      <c r="E50150" s="3" t="s">
        <v>841</v>
      </c>
      <c r="F50150" s="3" t="s">
        <v>39194</v>
      </c>
      <c r="G50150" s="3" t="s">
        <v>39195</v>
      </c>
      <c r="I50150">
        <v>11.650278</v>
      </c>
      <c r="J50150">
        <v>45.234721999999998</v>
      </c>
      <c r="L50150" s="3" t="s">
        <v>39196</v>
      </c>
      <c r="M50150" s="3" t="s">
        <v>24</v>
      </c>
      <c r="N50150" s="3" t="s">
        <v>40</v>
      </c>
      <c r="Q50150">
        <v>1430000</v>
      </c>
      <c r="R50150">
        <v>1150000</v>
      </c>
      <c r="S50150">
        <v>947000</v>
      </c>
      <c r="T50150">
        <v>678000</v>
      </c>
    </row>
    <row r="50151" spans="1:23" x14ac:dyDescent="0.25">
      <c r="A50151" s="3" t="s">
        <v>36854</v>
      </c>
      <c r="B50151">
        <v>3</v>
      </c>
      <c r="C50151" s="3" t="s">
        <v>41</v>
      </c>
      <c r="D50151" s="3" t="s">
        <v>840</v>
      </c>
      <c r="E50151" s="3" t="s">
        <v>841</v>
      </c>
      <c r="F50151" s="3" t="s">
        <v>39197</v>
      </c>
      <c r="G50151" s="3" t="s">
        <v>39861</v>
      </c>
      <c r="I50151">
        <v>14.192500000000001</v>
      </c>
      <c r="J50151">
        <v>42.452778000000002</v>
      </c>
      <c r="L50151" s="3" t="s">
        <v>39199</v>
      </c>
      <c r="M50151" s="3" t="s">
        <v>24</v>
      </c>
      <c r="N50151" s="3" t="s">
        <v>251</v>
      </c>
      <c r="Q50151">
        <v>37800</v>
      </c>
    </row>
    <row r="50152" spans="1:23" x14ac:dyDescent="0.25">
      <c r="A50152" s="3" t="s">
        <v>36854</v>
      </c>
      <c r="B50152">
        <v>3</v>
      </c>
      <c r="C50152" s="3" t="s">
        <v>41</v>
      </c>
      <c r="D50152" s="3" t="s">
        <v>840</v>
      </c>
      <c r="E50152" s="3" t="s">
        <v>841</v>
      </c>
      <c r="F50152" s="3" t="s">
        <v>39197</v>
      </c>
      <c r="G50152" s="3" t="s">
        <v>39861</v>
      </c>
      <c r="I50152">
        <v>14.192500000000001</v>
      </c>
      <c r="J50152">
        <v>42.452778000000002</v>
      </c>
      <c r="L50152" s="3" t="s">
        <v>39199</v>
      </c>
      <c r="M50152" s="3" t="s">
        <v>24</v>
      </c>
      <c r="N50152" s="3" t="s">
        <v>39</v>
      </c>
      <c r="Q50152">
        <v>250000000</v>
      </c>
    </row>
    <row r="50153" spans="1:23" x14ac:dyDescent="0.25">
      <c r="A50153" s="3" t="s">
        <v>36854</v>
      </c>
      <c r="B50153">
        <v>3</v>
      </c>
      <c r="C50153" s="3" t="s">
        <v>41</v>
      </c>
      <c r="D50153" s="3" t="s">
        <v>840</v>
      </c>
      <c r="E50153" s="3" t="s">
        <v>841</v>
      </c>
      <c r="F50153" s="3" t="s">
        <v>39197</v>
      </c>
      <c r="G50153" s="3" t="s">
        <v>39861</v>
      </c>
      <c r="I50153">
        <v>14.192500000000001</v>
      </c>
      <c r="J50153">
        <v>42.452778000000002</v>
      </c>
      <c r="L50153" s="3" t="s">
        <v>39199</v>
      </c>
      <c r="M50153" s="3" t="s">
        <v>24</v>
      </c>
      <c r="N50153" s="3" t="s">
        <v>40</v>
      </c>
      <c r="Q50153">
        <v>404000</v>
      </c>
    </row>
    <row r="50154" spans="1:23" x14ac:dyDescent="0.25">
      <c r="A50154" s="3" t="s">
        <v>36854</v>
      </c>
      <c r="B50154">
        <v>3</v>
      </c>
      <c r="C50154" s="3" t="s">
        <v>41</v>
      </c>
      <c r="D50154" s="3" t="s">
        <v>840</v>
      </c>
      <c r="E50154" s="3" t="s">
        <v>841</v>
      </c>
      <c r="F50154" s="3" t="s">
        <v>39197</v>
      </c>
      <c r="G50154" s="3" t="s">
        <v>40251</v>
      </c>
      <c r="I50154">
        <v>14.192500000000001</v>
      </c>
      <c r="J50154">
        <v>42.452778000000002</v>
      </c>
      <c r="L50154" s="3" t="s">
        <v>39199</v>
      </c>
      <c r="M50154" s="3" t="s">
        <v>24</v>
      </c>
      <c r="N50154" s="3" t="s">
        <v>251</v>
      </c>
      <c r="R50154">
        <v>29900</v>
      </c>
      <c r="S50154">
        <v>21600</v>
      </c>
      <c r="T50154">
        <v>16300</v>
      </c>
    </row>
    <row r="50155" spans="1:23" x14ac:dyDescent="0.25">
      <c r="A50155" s="3" t="s">
        <v>36854</v>
      </c>
      <c r="B50155">
        <v>3</v>
      </c>
      <c r="C50155" s="3" t="s">
        <v>41</v>
      </c>
      <c r="D50155" s="3" t="s">
        <v>840</v>
      </c>
      <c r="E50155" s="3" t="s">
        <v>841</v>
      </c>
      <c r="F50155" s="3" t="s">
        <v>39197</v>
      </c>
      <c r="G50155" s="3" t="s">
        <v>40251</v>
      </c>
      <c r="I50155">
        <v>14.192500000000001</v>
      </c>
      <c r="J50155">
        <v>42.452778000000002</v>
      </c>
      <c r="L50155" s="3" t="s">
        <v>39199</v>
      </c>
      <c r="M50155" s="3" t="s">
        <v>24</v>
      </c>
      <c r="N50155" s="3" t="s">
        <v>142</v>
      </c>
      <c r="T50155">
        <v>2220</v>
      </c>
    </row>
    <row r="50156" spans="1:23" x14ac:dyDescent="0.25">
      <c r="A50156" s="3" t="s">
        <v>36854</v>
      </c>
      <c r="B50156">
        <v>3</v>
      </c>
      <c r="C50156" s="3" t="s">
        <v>41</v>
      </c>
      <c r="D50156" s="3" t="s">
        <v>840</v>
      </c>
      <c r="E50156" s="3" t="s">
        <v>841</v>
      </c>
      <c r="F50156" s="3" t="s">
        <v>39197</v>
      </c>
      <c r="G50156" s="3" t="s">
        <v>40251</v>
      </c>
      <c r="I50156">
        <v>14.192500000000001</v>
      </c>
      <c r="J50156">
        <v>42.452778000000002</v>
      </c>
      <c r="L50156" s="3" t="s">
        <v>39199</v>
      </c>
      <c r="M50156" s="3" t="s">
        <v>24</v>
      </c>
      <c r="N50156" s="3" t="s">
        <v>39</v>
      </c>
      <c r="R50156">
        <v>207000000</v>
      </c>
      <c r="S50156">
        <v>231000000</v>
      </c>
      <c r="T50156">
        <v>169000000</v>
      </c>
    </row>
    <row r="50157" spans="1:23" x14ac:dyDescent="0.25">
      <c r="A50157" s="3" t="s">
        <v>36854</v>
      </c>
      <c r="B50157">
        <v>3</v>
      </c>
      <c r="C50157" s="3" t="s">
        <v>41</v>
      </c>
      <c r="D50157" s="3" t="s">
        <v>840</v>
      </c>
      <c r="E50157" s="3" t="s">
        <v>841</v>
      </c>
      <c r="F50157" s="3" t="s">
        <v>39197</v>
      </c>
      <c r="G50157" s="3" t="s">
        <v>40251</v>
      </c>
      <c r="I50157">
        <v>14.192500000000001</v>
      </c>
      <c r="J50157">
        <v>42.452778000000002</v>
      </c>
      <c r="L50157" s="3" t="s">
        <v>39199</v>
      </c>
      <c r="M50157" s="3" t="s">
        <v>24</v>
      </c>
      <c r="N50157" s="3" t="s">
        <v>40</v>
      </c>
      <c r="R50157">
        <v>298000</v>
      </c>
      <c r="S50157">
        <v>370000</v>
      </c>
      <c r="T50157">
        <v>286000</v>
      </c>
      <c r="U50157">
        <v>151000</v>
      </c>
    </row>
    <row r="50158" spans="1:23" x14ac:dyDescent="0.25">
      <c r="A50158" s="3" t="s">
        <v>36854</v>
      </c>
      <c r="B50158">
        <v>3</v>
      </c>
      <c r="C50158" s="3" t="s">
        <v>41</v>
      </c>
      <c r="D50158" s="3" t="s">
        <v>840</v>
      </c>
      <c r="E50158" s="3" t="s">
        <v>841</v>
      </c>
      <c r="F50158" s="3" t="s">
        <v>39206</v>
      </c>
      <c r="G50158" s="3" t="s">
        <v>39207</v>
      </c>
      <c r="I50158">
        <v>14.827778</v>
      </c>
      <c r="J50158">
        <v>36.727778000000001</v>
      </c>
      <c r="L50158" s="3" t="s">
        <v>39208</v>
      </c>
      <c r="M50158" s="3" t="s">
        <v>24</v>
      </c>
      <c r="N50158" s="3" t="s">
        <v>39</v>
      </c>
      <c r="W50158">
        <v>170000000</v>
      </c>
    </row>
    <row r="50159" spans="1:23" x14ac:dyDescent="0.25">
      <c r="A50159" s="3" t="s">
        <v>36854</v>
      </c>
      <c r="B50159">
        <v>3</v>
      </c>
      <c r="C50159" s="3" t="s">
        <v>41</v>
      </c>
      <c r="D50159" s="3" t="s">
        <v>840</v>
      </c>
      <c r="E50159" s="3" t="s">
        <v>841</v>
      </c>
      <c r="F50159" s="3" t="s">
        <v>39206</v>
      </c>
      <c r="G50159" s="3" t="s">
        <v>39207</v>
      </c>
      <c r="I50159">
        <v>14.827778</v>
      </c>
      <c r="J50159">
        <v>36.727778000000001</v>
      </c>
      <c r="L50159" s="3" t="s">
        <v>39208</v>
      </c>
      <c r="M50159" s="3" t="s">
        <v>24</v>
      </c>
      <c r="N50159" s="3" t="s">
        <v>40</v>
      </c>
      <c r="W50159">
        <v>426000</v>
      </c>
    </row>
    <row r="50160" spans="1:23" x14ac:dyDescent="0.25">
      <c r="A50160" s="3" t="s">
        <v>36854</v>
      </c>
      <c r="B50160">
        <v>3</v>
      </c>
      <c r="C50160" s="3" t="s">
        <v>41</v>
      </c>
      <c r="D50160" s="3" t="s">
        <v>840</v>
      </c>
      <c r="E50160" s="3" t="s">
        <v>841</v>
      </c>
      <c r="F50160" s="3" t="s">
        <v>39206</v>
      </c>
      <c r="G50160" s="3" t="s">
        <v>39207</v>
      </c>
      <c r="I50160">
        <v>14.828333000000001</v>
      </c>
      <c r="J50160">
        <v>36.727778000000001</v>
      </c>
      <c r="L50160" s="3" t="s">
        <v>39208</v>
      </c>
      <c r="M50160" s="3" t="s">
        <v>24</v>
      </c>
      <c r="N50160" s="3" t="s">
        <v>39</v>
      </c>
      <c r="P50160">
        <v>218000000</v>
      </c>
      <c r="Q50160">
        <v>219000000</v>
      </c>
      <c r="R50160">
        <v>144000000</v>
      </c>
      <c r="S50160">
        <v>193000000</v>
      </c>
      <c r="T50160">
        <v>165000000</v>
      </c>
      <c r="U50160">
        <v>147000000</v>
      </c>
      <c r="V50160">
        <v>142000000</v>
      </c>
    </row>
    <row r="50161" spans="1:23" x14ac:dyDescent="0.25">
      <c r="A50161" s="3" t="s">
        <v>36854</v>
      </c>
      <c r="B50161">
        <v>3</v>
      </c>
      <c r="C50161" s="3" t="s">
        <v>41</v>
      </c>
      <c r="D50161" s="3" t="s">
        <v>840</v>
      </c>
      <c r="E50161" s="3" t="s">
        <v>841</v>
      </c>
      <c r="F50161" s="3" t="s">
        <v>39206</v>
      </c>
      <c r="G50161" s="3" t="s">
        <v>39207</v>
      </c>
      <c r="I50161">
        <v>14.828333000000001</v>
      </c>
      <c r="J50161">
        <v>36.727778000000001</v>
      </c>
      <c r="L50161" s="3" t="s">
        <v>39208</v>
      </c>
      <c r="M50161" s="3" t="s">
        <v>24</v>
      </c>
      <c r="N50161" s="3" t="s">
        <v>70</v>
      </c>
      <c r="P50161">
        <v>916000</v>
      </c>
    </row>
    <row r="50162" spans="1:23" x14ac:dyDescent="0.25">
      <c r="A50162" s="3" t="s">
        <v>36854</v>
      </c>
      <c r="B50162">
        <v>3</v>
      </c>
      <c r="C50162" s="3" t="s">
        <v>41</v>
      </c>
      <c r="D50162" s="3" t="s">
        <v>840</v>
      </c>
      <c r="E50162" s="3" t="s">
        <v>841</v>
      </c>
      <c r="F50162" s="3" t="s">
        <v>39206</v>
      </c>
      <c r="G50162" s="3" t="s">
        <v>39207</v>
      </c>
      <c r="I50162">
        <v>14.828333000000001</v>
      </c>
      <c r="J50162">
        <v>36.727778000000001</v>
      </c>
      <c r="L50162" s="3" t="s">
        <v>39208</v>
      </c>
      <c r="M50162" s="3" t="s">
        <v>24</v>
      </c>
      <c r="N50162" s="3" t="s">
        <v>40</v>
      </c>
      <c r="P50162">
        <v>860000</v>
      </c>
      <c r="Q50162">
        <v>912000</v>
      </c>
      <c r="R50162">
        <v>665000</v>
      </c>
      <c r="S50162">
        <v>861000</v>
      </c>
      <c r="T50162">
        <v>660000</v>
      </c>
      <c r="U50162">
        <v>504000</v>
      </c>
      <c r="V50162">
        <v>514000</v>
      </c>
    </row>
    <row r="50163" spans="1:23" x14ac:dyDescent="0.25">
      <c r="A50163" s="3" t="s">
        <v>36854</v>
      </c>
      <c r="B50163">
        <v>3</v>
      </c>
      <c r="C50163" s="3" t="s">
        <v>41</v>
      </c>
      <c r="D50163" s="3" t="s">
        <v>840</v>
      </c>
      <c r="E50163" s="3" t="s">
        <v>841</v>
      </c>
      <c r="F50163" s="3" t="s">
        <v>39287</v>
      </c>
      <c r="G50163" s="3" t="s">
        <v>39288</v>
      </c>
      <c r="I50163">
        <v>13.084444</v>
      </c>
      <c r="J50163">
        <v>43.218611000000003</v>
      </c>
      <c r="L50163" s="3" t="s">
        <v>39289</v>
      </c>
      <c r="M50163" s="3" t="s">
        <v>24</v>
      </c>
      <c r="N50163" s="3" t="s">
        <v>143</v>
      </c>
      <c r="R50163">
        <v>12</v>
      </c>
      <c r="S50163">
        <v>12.6</v>
      </c>
    </row>
    <row r="50164" spans="1:23" x14ac:dyDescent="0.25">
      <c r="A50164" s="3" t="s">
        <v>36854</v>
      </c>
      <c r="B50164">
        <v>3</v>
      </c>
      <c r="C50164" s="3" t="s">
        <v>41</v>
      </c>
      <c r="D50164" s="3" t="s">
        <v>840</v>
      </c>
      <c r="E50164" s="3" t="s">
        <v>841</v>
      </c>
      <c r="F50164" s="3" t="s">
        <v>39287</v>
      </c>
      <c r="G50164" s="3" t="s">
        <v>39288</v>
      </c>
      <c r="I50164">
        <v>13.084444</v>
      </c>
      <c r="J50164">
        <v>43.218611000000003</v>
      </c>
      <c r="L50164" s="3" t="s">
        <v>39289</v>
      </c>
      <c r="M50164" s="3" t="s">
        <v>24</v>
      </c>
      <c r="N50164" s="3" t="s">
        <v>39</v>
      </c>
      <c r="Q50164">
        <v>305000000</v>
      </c>
      <c r="R50164">
        <v>285000000</v>
      </c>
      <c r="S50164">
        <v>257000000</v>
      </c>
      <c r="T50164">
        <v>268000000</v>
      </c>
      <c r="U50164">
        <v>181000000</v>
      </c>
      <c r="V50164">
        <v>130000000</v>
      </c>
    </row>
    <row r="50165" spans="1:23" x14ac:dyDescent="0.25">
      <c r="A50165" s="3" t="s">
        <v>36854</v>
      </c>
      <c r="B50165">
        <v>3</v>
      </c>
      <c r="C50165" s="3" t="s">
        <v>41</v>
      </c>
      <c r="D50165" s="3" t="s">
        <v>840</v>
      </c>
      <c r="E50165" s="3" t="s">
        <v>841</v>
      </c>
      <c r="F50165" s="3" t="s">
        <v>39287</v>
      </c>
      <c r="G50165" s="3" t="s">
        <v>39288</v>
      </c>
      <c r="I50165">
        <v>13.084444</v>
      </c>
      <c r="J50165">
        <v>43.218611000000003</v>
      </c>
      <c r="L50165" s="3" t="s">
        <v>39289</v>
      </c>
      <c r="M50165" s="3" t="s">
        <v>24</v>
      </c>
      <c r="N50165" s="3" t="s">
        <v>70</v>
      </c>
      <c r="Q50165">
        <v>3440000</v>
      </c>
    </row>
    <row r="50166" spans="1:23" x14ac:dyDescent="0.25">
      <c r="A50166" s="3" t="s">
        <v>36854</v>
      </c>
      <c r="B50166">
        <v>3</v>
      </c>
      <c r="C50166" s="3" t="s">
        <v>41</v>
      </c>
      <c r="D50166" s="3" t="s">
        <v>840</v>
      </c>
      <c r="E50166" s="3" t="s">
        <v>841</v>
      </c>
      <c r="F50166" s="3" t="s">
        <v>39287</v>
      </c>
      <c r="G50166" s="3" t="s">
        <v>39288</v>
      </c>
      <c r="I50166">
        <v>13.084444</v>
      </c>
      <c r="J50166">
        <v>43.218611000000003</v>
      </c>
      <c r="L50166" s="3" t="s">
        <v>39289</v>
      </c>
      <c r="M50166" s="3" t="s">
        <v>24</v>
      </c>
      <c r="N50166" s="3" t="s">
        <v>40</v>
      </c>
      <c r="Q50166">
        <v>278000</v>
      </c>
      <c r="R50166">
        <v>278000</v>
      </c>
      <c r="S50166">
        <v>940000</v>
      </c>
      <c r="T50166">
        <v>847000</v>
      </c>
      <c r="U50166">
        <v>209000</v>
      </c>
      <c r="V50166">
        <v>154000</v>
      </c>
    </row>
    <row r="50167" spans="1:23" x14ac:dyDescent="0.25">
      <c r="A50167" s="3" t="s">
        <v>36854</v>
      </c>
      <c r="B50167">
        <v>3</v>
      </c>
      <c r="C50167" s="3" t="s">
        <v>41</v>
      </c>
      <c r="D50167" s="3" t="s">
        <v>840</v>
      </c>
      <c r="E50167" s="3" t="s">
        <v>841</v>
      </c>
      <c r="F50167" s="3" t="s">
        <v>39287</v>
      </c>
      <c r="G50167" s="3" t="s">
        <v>39288</v>
      </c>
      <c r="I50167">
        <v>13.084444</v>
      </c>
      <c r="J50167">
        <v>43.218611000000003</v>
      </c>
      <c r="L50167" s="3" t="s">
        <v>39289</v>
      </c>
      <c r="M50167" s="3" t="s">
        <v>24</v>
      </c>
      <c r="N50167" s="3" t="s">
        <v>56</v>
      </c>
      <c r="Q50167">
        <v>365000</v>
      </c>
    </row>
    <row r="50168" spans="1:23" x14ac:dyDescent="0.25">
      <c r="A50168" s="3" t="s">
        <v>36854</v>
      </c>
      <c r="B50168">
        <v>3</v>
      </c>
      <c r="C50168" s="3" t="s">
        <v>41</v>
      </c>
      <c r="D50168" s="3" t="s">
        <v>840</v>
      </c>
      <c r="E50168" s="3" t="s">
        <v>841</v>
      </c>
      <c r="F50168" s="3" t="s">
        <v>39287</v>
      </c>
      <c r="G50168" s="3" t="s">
        <v>39288</v>
      </c>
      <c r="I50168">
        <v>13.084444</v>
      </c>
      <c r="J50168">
        <v>43.218611000000003</v>
      </c>
      <c r="L50168" s="3" t="s">
        <v>39289</v>
      </c>
      <c r="M50168" s="3" t="s">
        <v>24</v>
      </c>
      <c r="N50168" s="3" t="s">
        <v>61</v>
      </c>
      <c r="Q50168">
        <v>3910</v>
      </c>
      <c r="S50168">
        <v>456</v>
      </c>
      <c r="T50168">
        <v>748</v>
      </c>
    </row>
    <row r="50169" spans="1:23" x14ac:dyDescent="0.25">
      <c r="A50169" s="3" t="s">
        <v>36854</v>
      </c>
      <c r="B50169">
        <v>3</v>
      </c>
      <c r="C50169" s="3" t="s">
        <v>41</v>
      </c>
      <c r="D50169" s="3" t="s">
        <v>840</v>
      </c>
      <c r="E50169" s="3" t="s">
        <v>841</v>
      </c>
      <c r="F50169" s="3" t="s">
        <v>39290</v>
      </c>
      <c r="G50169" s="3" t="s">
        <v>39291</v>
      </c>
      <c r="I50169">
        <v>13.258611</v>
      </c>
      <c r="J50169">
        <v>42.463611</v>
      </c>
      <c r="L50169" s="3" t="s">
        <v>39292</v>
      </c>
      <c r="M50169" s="3" t="s">
        <v>24</v>
      </c>
      <c r="N50169" s="3" t="s">
        <v>251</v>
      </c>
      <c r="T50169">
        <v>43300</v>
      </c>
      <c r="U50169">
        <v>39700</v>
      </c>
      <c r="V50169">
        <v>57200</v>
      </c>
      <c r="W50169">
        <v>50800</v>
      </c>
    </row>
    <row r="50170" spans="1:23" x14ac:dyDescent="0.25">
      <c r="A50170" s="3" t="s">
        <v>36854</v>
      </c>
      <c r="B50170">
        <v>3</v>
      </c>
      <c r="C50170" s="3" t="s">
        <v>41</v>
      </c>
      <c r="D50170" s="3" t="s">
        <v>840</v>
      </c>
      <c r="E50170" s="3" t="s">
        <v>841</v>
      </c>
      <c r="F50170" s="3" t="s">
        <v>39290</v>
      </c>
      <c r="G50170" s="3" t="s">
        <v>39291</v>
      </c>
      <c r="I50170">
        <v>13.258611</v>
      </c>
      <c r="J50170">
        <v>42.463611</v>
      </c>
      <c r="L50170" s="3" t="s">
        <v>39292</v>
      </c>
      <c r="M50170" s="3" t="s">
        <v>24</v>
      </c>
      <c r="N50170" s="3" t="s">
        <v>142</v>
      </c>
      <c r="Q50170">
        <v>1350</v>
      </c>
      <c r="V50170">
        <v>1290</v>
      </c>
      <c r="W50170">
        <v>1280</v>
      </c>
    </row>
    <row r="50171" spans="1:23" x14ac:dyDescent="0.25">
      <c r="A50171" s="3" t="s">
        <v>36854</v>
      </c>
      <c r="B50171">
        <v>3</v>
      </c>
      <c r="C50171" s="3" t="s">
        <v>41</v>
      </c>
      <c r="D50171" s="3" t="s">
        <v>840</v>
      </c>
      <c r="E50171" s="3" t="s">
        <v>841</v>
      </c>
      <c r="F50171" s="3" t="s">
        <v>39290</v>
      </c>
      <c r="G50171" s="3" t="s">
        <v>39291</v>
      </c>
      <c r="I50171">
        <v>13.258611</v>
      </c>
      <c r="J50171">
        <v>42.463611</v>
      </c>
      <c r="L50171" s="3" t="s">
        <v>39292</v>
      </c>
      <c r="M50171" s="3" t="s">
        <v>24</v>
      </c>
      <c r="N50171" s="3" t="s">
        <v>39</v>
      </c>
      <c r="Q50171">
        <v>319000000</v>
      </c>
      <c r="R50171">
        <v>223000000</v>
      </c>
      <c r="S50171">
        <v>211000000</v>
      </c>
      <c r="T50171">
        <v>238000000</v>
      </c>
      <c r="U50171">
        <v>208000000</v>
      </c>
      <c r="V50171">
        <v>261000000</v>
      </c>
      <c r="W50171">
        <v>228000000</v>
      </c>
    </row>
    <row r="50172" spans="1:23" x14ac:dyDescent="0.25">
      <c r="A50172" s="3" t="s">
        <v>36854</v>
      </c>
      <c r="B50172">
        <v>3</v>
      </c>
      <c r="C50172" s="3" t="s">
        <v>41</v>
      </c>
      <c r="D50172" s="3" t="s">
        <v>840</v>
      </c>
      <c r="E50172" s="3" t="s">
        <v>841</v>
      </c>
      <c r="F50172" s="3" t="s">
        <v>39290</v>
      </c>
      <c r="G50172" s="3" t="s">
        <v>39291</v>
      </c>
      <c r="I50172">
        <v>13.258611</v>
      </c>
      <c r="J50172">
        <v>42.463611</v>
      </c>
      <c r="L50172" s="3" t="s">
        <v>39292</v>
      </c>
      <c r="M50172" s="3" t="s">
        <v>24</v>
      </c>
      <c r="N50172" s="3" t="s">
        <v>70</v>
      </c>
      <c r="Q50172">
        <v>867000</v>
      </c>
      <c r="R50172">
        <v>766000</v>
      </c>
      <c r="W50172">
        <v>509000</v>
      </c>
    </row>
    <row r="50173" spans="1:23" x14ac:dyDescent="0.25">
      <c r="A50173" s="3" t="s">
        <v>36854</v>
      </c>
      <c r="B50173">
        <v>3</v>
      </c>
      <c r="C50173" s="3" t="s">
        <v>41</v>
      </c>
      <c r="D50173" s="3" t="s">
        <v>840</v>
      </c>
      <c r="E50173" s="3" t="s">
        <v>841</v>
      </c>
      <c r="F50173" s="3" t="s">
        <v>39290</v>
      </c>
      <c r="G50173" s="3" t="s">
        <v>39291</v>
      </c>
      <c r="I50173">
        <v>13.258611</v>
      </c>
      <c r="J50173">
        <v>42.463611</v>
      </c>
      <c r="L50173" s="3" t="s">
        <v>39292</v>
      </c>
      <c r="M50173" s="3" t="s">
        <v>24</v>
      </c>
      <c r="N50173" s="3" t="s">
        <v>40</v>
      </c>
      <c r="Q50173">
        <v>1020000</v>
      </c>
      <c r="R50173">
        <v>690000</v>
      </c>
      <c r="S50173">
        <v>451000</v>
      </c>
      <c r="T50173">
        <v>499000</v>
      </c>
      <c r="U50173">
        <v>437000</v>
      </c>
      <c r="V50173">
        <v>544000</v>
      </c>
      <c r="W50173">
        <v>471000</v>
      </c>
    </row>
    <row r="50174" spans="1:23" x14ac:dyDescent="0.25">
      <c r="A50174" s="3" t="s">
        <v>36854</v>
      </c>
      <c r="B50174">
        <v>3</v>
      </c>
      <c r="C50174" s="3" t="s">
        <v>41</v>
      </c>
      <c r="D50174" s="3" t="s">
        <v>840</v>
      </c>
      <c r="E50174" s="3" t="s">
        <v>841</v>
      </c>
      <c r="F50174" s="3" t="s">
        <v>39453</v>
      </c>
      <c r="G50174" s="3" t="s">
        <v>39454</v>
      </c>
      <c r="I50174">
        <v>16.901389000000002</v>
      </c>
      <c r="J50174">
        <v>38.914999999999999</v>
      </c>
      <c r="L50174" s="3" t="s">
        <v>39455</v>
      </c>
      <c r="M50174" s="3" t="s">
        <v>24</v>
      </c>
      <c r="N50174" s="3" t="s">
        <v>39</v>
      </c>
      <c r="P50174">
        <v>394000000</v>
      </c>
      <c r="Q50174">
        <v>354000000</v>
      </c>
      <c r="R50174">
        <v>344000000</v>
      </c>
      <c r="U50174">
        <v>239000000</v>
      </c>
      <c r="V50174">
        <v>183000000</v>
      </c>
    </row>
    <row r="50175" spans="1:23" x14ac:dyDescent="0.25">
      <c r="A50175" s="3" t="s">
        <v>36854</v>
      </c>
      <c r="B50175">
        <v>3</v>
      </c>
      <c r="C50175" s="3" t="s">
        <v>41</v>
      </c>
      <c r="D50175" s="3" t="s">
        <v>840</v>
      </c>
      <c r="E50175" s="3" t="s">
        <v>841</v>
      </c>
      <c r="F50175" s="3" t="s">
        <v>39453</v>
      </c>
      <c r="G50175" s="3" t="s">
        <v>39454</v>
      </c>
      <c r="I50175">
        <v>16.901389000000002</v>
      </c>
      <c r="J50175">
        <v>38.914999999999999</v>
      </c>
      <c r="L50175" s="3" t="s">
        <v>39455</v>
      </c>
      <c r="M50175" s="3" t="s">
        <v>24</v>
      </c>
      <c r="N50175" s="3" t="s">
        <v>40</v>
      </c>
      <c r="P50175">
        <v>1810000</v>
      </c>
      <c r="Q50175">
        <v>1830000</v>
      </c>
      <c r="R50175">
        <v>661000</v>
      </c>
      <c r="U50175">
        <v>875000</v>
      </c>
      <c r="V50175">
        <v>407000</v>
      </c>
    </row>
    <row r="50176" spans="1:23" x14ac:dyDescent="0.25">
      <c r="A50176" s="3" t="s">
        <v>36854</v>
      </c>
      <c r="B50176">
        <v>3</v>
      </c>
      <c r="C50176" s="3" t="s">
        <v>41</v>
      </c>
      <c r="D50176" s="3" t="s">
        <v>965</v>
      </c>
      <c r="E50176" s="3" t="s">
        <v>966</v>
      </c>
      <c r="F50176" s="3" t="s">
        <v>36904</v>
      </c>
      <c r="G50176" s="3" t="s">
        <v>40922</v>
      </c>
      <c r="I50176">
        <v>12.4872</v>
      </c>
      <c r="J50176">
        <v>42.539700000000003</v>
      </c>
      <c r="L50176" s="3" t="s">
        <v>36903</v>
      </c>
      <c r="M50176" s="3" t="s">
        <v>24</v>
      </c>
      <c r="N50176" s="3" t="s">
        <v>39</v>
      </c>
      <c r="W50176">
        <v>212000000</v>
      </c>
    </row>
    <row r="50177" spans="1:23" x14ac:dyDescent="0.25">
      <c r="A50177" s="3" t="s">
        <v>36854</v>
      </c>
      <c r="B50177">
        <v>3</v>
      </c>
      <c r="C50177" s="3" t="s">
        <v>41</v>
      </c>
      <c r="D50177" s="3" t="s">
        <v>965</v>
      </c>
      <c r="E50177" s="3" t="s">
        <v>966</v>
      </c>
      <c r="F50177" s="3" t="s">
        <v>37011</v>
      </c>
      <c r="G50177" s="3" t="s">
        <v>40628</v>
      </c>
      <c r="I50177">
        <v>7.4175000000000004</v>
      </c>
      <c r="J50177">
        <v>44.391100000000002</v>
      </c>
      <c r="L50177" s="3" t="s">
        <v>37013</v>
      </c>
      <c r="M50177" s="3" t="s">
        <v>24</v>
      </c>
      <c r="N50177" s="3" t="s">
        <v>39</v>
      </c>
      <c r="W50177">
        <v>103000000</v>
      </c>
    </row>
    <row r="50178" spans="1:23" x14ac:dyDescent="0.25">
      <c r="A50178" s="3" t="s">
        <v>36854</v>
      </c>
      <c r="B50178">
        <v>3</v>
      </c>
      <c r="C50178" s="3" t="s">
        <v>41</v>
      </c>
      <c r="D50178" s="3" t="s">
        <v>965</v>
      </c>
      <c r="E50178" s="3" t="s">
        <v>966</v>
      </c>
      <c r="F50178" s="3" t="s">
        <v>37199</v>
      </c>
      <c r="G50178" s="3" t="s">
        <v>37200</v>
      </c>
      <c r="I50178">
        <v>9.4185999999999996</v>
      </c>
      <c r="J50178">
        <v>45.839199999999998</v>
      </c>
      <c r="L50178" s="3" t="s">
        <v>37201</v>
      </c>
      <c r="M50178" s="3" t="s">
        <v>24</v>
      </c>
      <c r="N50178" s="3" t="s">
        <v>39</v>
      </c>
      <c r="W50178">
        <v>202000000</v>
      </c>
    </row>
    <row r="50179" spans="1:23" x14ac:dyDescent="0.25">
      <c r="A50179" s="3" t="s">
        <v>36854</v>
      </c>
      <c r="B50179">
        <v>3</v>
      </c>
      <c r="C50179" s="3" t="s">
        <v>41</v>
      </c>
      <c r="D50179" s="3" t="s">
        <v>965</v>
      </c>
      <c r="E50179" s="3" t="s">
        <v>966</v>
      </c>
      <c r="F50179" s="3" t="s">
        <v>37202</v>
      </c>
      <c r="G50179" s="3" t="s">
        <v>37203</v>
      </c>
      <c r="I50179">
        <v>9.6260999999999992</v>
      </c>
      <c r="J50179">
        <v>45.788600000000002</v>
      </c>
      <c r="L50179" s="3" t="s">
        <v>41926</v>
      </c>
      <c r="M50179" s="3" t="s">
        <v>24</v>
      </c>
      <c r="N50179" s="3" t="s">
        <v>39</v>
      </c>
      <c r="W50179">
        <v>258000000</v>
      </c>
    </row>
    <row r="50180" spans="1:23" x14ac:dyDescent="0.25">
      <c r="A50180" s="3" t="s">
        <v>36854</v>
      </c>
      <c r="B50180">
        <v>3</v>
      </c>
      <c r="C50180" s="3" t="s">
        <v>41</v>
      </c>
      <c r="D50180" s="3" t="s">
        <v>965</v>
      </c>
      <c r="E50180" s="3" t="s">
        <v>966</v>
      </c>
      <c r="F50180" s="3" t="s">
        <v>37334</v>
      </c>
      <c r="G50180" s="3" t="s">
        <v>37335</v>
      </c>
      <c r="I50180">
        <v>10.3316</v>
      </c>
      <c r="J50180">
        <v>45.459400000000002</v>
      </c>
      <c r="L50180" s="3" t="s">
        <v>37336</v>
      </c>
      <c r="M50180" s="3" t="s">
        <v>24</v>
      </c>
      <c r="N50180" s="3" t="s">
        <v>39</v>
      </c>
      <c r="T50180">
        <v>133000000</v>
      </c>
      <c r="U50180">
        <v>174000000</v>
      </c>
      <c r="V50180">
        <v>174000000</v>
      </c>
    </row>
    <row r="50181" spans="1:23" x14ac:dyDescent="0.25">
      <c r="A50181" s="3" t="s">
        <v>36854</v>
      </c>
      <c r="B50181">
        <v>3</v>
      </c>
      <c r="C50181" s="3" t="s">
        <v>41</v>
      </c>
      <c r="D50181" s="3" t="s">
        <v>965</v>
      </c>
      <c r="E50181" s="3" t="s">
        <v>966</v>
      </c>
      <c r="F50181" s="3" t="s">
        <v>37334</v>
      </c>
      <c r="G50181" s="3" t="s">
        <v>37335</v>
      </c>
      <c r="I50181">
        <v>10.3316</v>
      </c>
      <c r="J50181">
        <v>45.459400000000002</v>
      </c>
      <c r="L50181" s="3" t="s">
        <v>37336</v>
      </c>
      <c r="M50181" s="3" t="s">
        <v>24</v>
      </c>
      <c r="N50181" s="3" t="s">
        <v>145</v>
      </c>
      <c r="U50181">
        <v>126</v>
      </c>
    </row>
    <row r="50182" spans="1:23" x14ac:dyDescent="0.25">
      <c r="A50182" s="3" t="s">
        <v>36854</v>
      </c>
      <c r="B50182">
        <v>3</v>
      </c>
      <c r="C50182" s="3" t="s">
        <v>41</v>
      </c>
      <c r="D50182" s="3" t="s">
        <v>965</v>
      </c>
      <c r="E50182" s="3" t="s">
        <v>966</v>
      </c>
      <c r="F50182" s="3" t="s">
        <v>37334</v>
      </c>
      <c r="G50182" s="3" t="s">
        <v>37335</v>
      </c>
      <c r="I50182">
        <v>10.3316</v>
      </c>
      <c r="J50182">
        <v>45.459400000000002</v>
      </c>
      <c r="L50182" s="3" t="s">
        <v>37336</v>
      </c>
      <c r="M50182" s="3" t="s">
        <v>24</v>
      </c>
      <c r="N50182" s="3" t="s">
        <v>40</v>
      </c>
      <c r="T50182">
        <v>126000</v>
      </c>
      <c r="U50182">
        <v>166000</v>
      </c>
      <c r="V50182">
        <v>177000</v>
      </c>
    </row>
    <row r="50183" spans="1:23" x14ac:dyDescent="0.25">
      <c r="A50183" s="3" t="s">
        <v>36854</v>
      </c>
      <c r="B50183">
        <v>3</v>
      </c>
      <c r="C50183" s="3" t="s">
        <v>41</v>
      </c>
      <c r="D50183" s="3" t="s">
        <v>965</v>
      </c>
      <c r="E50183" s="3" t="s">
        <v>966</v>
      </c>
      <c r="F50183" s="3" t="s">
        <v>37859</v>
      </c>
      <c r="G50183" s="3" t="s">
        <v>37860</v>
      </c>
      <c r="I50183">
        <v>10.833299999999999</v>
      </c>
      <c r="J50183">
        <v>45.5792</v>
      </c>
      <c r="L50183" s="3" t="s">
        <v>37861</v>
      </c>
      <c r="M50183" s="3" t="s">
        <v>24</v>
      </c>
      <c r="N50183" s="3" t="s">
        <v>39</v>
      </c>
      <c r="P50183">
        <v>134000000</v>
      </c>
      <c r="Q50183">
        <v>153000000</v>
      </c>
    </row>
    <row r="50184" spans="1:23" x14ac:dyDescent="0.25">
      <c r="A50184" s="3" t="s">
        <v>36854</v>
      </c>
      <c r="B50184">
        <v>3</v>
      </c>
      <c r="C50184" s="3" t="s">
        <v>41</v>
      </c>
      <c r="D50184" s="3" t="s">
        <v>965</v>
      </c>
      <c r="E50184" s="3" t="s">
        <v>966</v>
      </c>
      <c r="F50184" s="3" t="s">
        <v>39375</v>
      </c>
      <c r="G50184" s="3" t="s">
        <v>39376</v>
      </c>
      <c r="I50184">
        <v>12.259722</v>
      </c>
      <c r="J50184">
        <v>45.815832999999998</v>
      </c>
      <c r="L50184" s="3" t="s">
        <v>39377</v>
      </c>
      <c r="M50184" s="3" t="s">
        <v>24</v>
      </c>
      <c r="N50184" s="3" t="s">
        <v>39</v>
      </c>
      <c r="Q50184">
        <v>157000000</v>
      </c>
      <c r="R50184">
        <v>135000000</v>
      </c>
      <c r="S50184">
        <v>142000000</v>
      </c>
      <c r="T50184">
        <v>133000000</v>
      </c>
      <c r="V50184">
        <v>145000000</v>
      </c>
      <c r="W50184">
        <v>128000000</v>
      </c>
    </row>
    <row r="50185" spans="1:23" x14ac:dyDescent="0.25">
      <c r="A50185" s="3" t="s">
        <v>36854</v>
      </c>
      <c r="B50185">
        <v>3</v>
      </c>
      <c r="C50185" s="3" t="s">
        <v>41</v>
      </c>
      <c r="D50185" s="3" t="s">
        <v>965</v>
      </c>
      <c r="E50185" s="3" t="s">
        <v>966</v>
      </c>
      <c r="F50185" s="3" t="s">
        <v>39375</v>
      </c>
      <c r="G50185" s="3" t="s">
        <v>39376</v>
      </c>
      <c r="I50185">
        <v>12.259722</v>
      </c>
      <c r="J50185">
        <v>45.815832999999998</v>
      </c>
      <c r="L50185" s="3" t="s">
        <v>39377</v>
      </c>
      <c r="M50185" s="3" t="s">
        <v>24</v>
      </c>
      <c r="N50185" s="3" t="s">
        <v>40</v>
      </c>
      <c r="Q50185">
        <v>450000</v>
      </c>
      <c r="R50185">
        <v>199000</v>
      </c>
      <c r="S50185">
        <v>184000</v>
      </c>
      <c r="T50185">
        <v>187000</v>
      </c>
      <c r="V50185">
        <v>191000</v>
      </c>
      <c r="W50185">
        <v>174000</v>
      </c>
    </row>
    <row r="50186" spans="1:23" x14ac:dyDescent="0.25">
      <c r="A50186" s="3" t="s">
        <v>36854</v>
      </c>
      <c r="B50186">
        <v>3</v>
      </c>
      <c r="C50186" s="3" t="s">
        <v>41</v>
      </c>
      <c r="D50186" s="3" t="s">
        <v>954</v>
      </c>
      <c r="E50186" s="3" t="s">
        <v>955</v>
      </c>
      <c r="F50186" s="3" t="s">
        <v>36895</v>
      </c>
      <c r="G50186" s="3" t="s">
        <v>36896</v>
      </c>
      <c r="I50186">
        <v>13.539199999999999</v>
      </c>
      <c r="J50186">
        <v>41.284399999999998</v>
      </c>
      <c r="L50186" s="3" t="s">
        <v>36897</v>
      </c>
      <c r="M50186" s="3" t="s">
        <v>24</v>
      </c>
      <c r="N50186" s="3" t="s">
        <v>39</v>
      </c>
      <c r="P50186">
        <v>105000000</v>
      </c>
    </row>
    <row r="50187" spans="1:23" x14ac:dyDescent="0.25">
      <c r="A50187" s="3" t="s">
        <v>36854</v>
      </c>
      <c r="B50187">
        <v>3</v>
      </c>
      <c r="C50187" s="3" t="s">
        <v>41</v>
      </c>
      <c r="D50187" s="3" t="s">
        <v>954</v>
      </c>
      <c r="E50187" s="3" t="s">
        <v>955</v>
      </c>
      <c r="F50187" s="3" t="s">
        <v>36904</v>
      </c>
      <c r="G50187" s="3" t="s">
        <v>36896</v>
      </c>
      <c r="I50187">
        <v>12.4872</v>
      </c>
      <c r="J50187">
        <v>42.539700000000003</v>
      </c>
      <c r="L50187" s="3" t="s">
        <v>36903</v>
      </c>
      <c r="M50187" s="3" t="s">
        <v>24</v>
      </c>
      <c r="N50187" s="3" t="s">
        <v>39</v>
      </c>
      <c r="Q50187">
        <v>311000000</v>
      </c>
      <c r="S50187">
        <v>290000000</v>
      </c>
      <c r="T50187">
        <v>289000000</v>
      </c>
    </row>
    <row r="50188" spans="1:23" x14ac:dyDescent="0.25">
      <c r="A50188" s="3" t="s">
        <v>36854</v>
      </c>
      <c r="B50188">
        <v>3</v>
      </c>
      <c r="C50188" s="3" t="s">
        <v>41</v>
      </c>
      <c r="D50188" s="3" t="s">
        <v>954</v>
      </c>
      <c r="E50188" s="3" t="s">
        <v>955</v>
      </c>
      <c r="F50188" s="3" t="s">
        <v>36904</v>
      </c>
      <c r="G50188" s="3" t="s">
        <v>40922</v>
      </c>
      <c r="I50188">
        <v>12.4872</v>
      </c>
      <c r="J50188">
        <v>42.539700000000003</v>
      </c>
      <c r="L50188" s="3" t="s">
        <v>36903</v>
      </c>
      <c r="M50188" s="3" t="s">
        <v>24</v>
      </c>
      <c r="N50188" s="3" t="s">
        <v>39</v>
      </c>
      <c r="U50188">
        <v>286000000</v>
      </c>
      <c r="V50188">
        <v>268000000</v>
      </c>
    </row>
    <row r="50189" spans="1:23" x14ac:dyDescent="0.25">
      <c r="A50189" s="3" t="s">
        <v>36854</v>
      </c>
      <c r="B50189">
        <v>3</v>
      </c>
      <c r="C50189" s="3" t="s">
        <v>41</v>
      </c>
      <c r="D50189" s="3" t="s">
        <v>954</v>
      </c>
      <c r="E50189" s="3" t="s">
        <v>955</v>
      </c>
      <c r="F50189" s="3" t="s">
        <v>37011</v>
      </c>
      <c r="G50189" s="3" t="s">
        <v>37012</v>
      </c>
      <c r="I50189">
        <v>7.4175000000000004</v>
      </c>
      <c r="J50189">
        <v>44.391100000000002</v>
      </c>
      <c r="L50189" s="3" t="s">
        <v>37013</v>
      </c>
      <c r="M50189" s="3" t="s">
        <v>24</v>
      </c>
      <c r="N50189" s="3" t="s">
        <v>39</v>
      </c>
      <c r="Q50189">
        <v>121000000</v>
      </c>
      <c r="R50189">
        <v>120000000</v>
      </c>
    </row>
    <row r="50190" spans="1:23" x14ac:dyDescent="0.25">
      <c r="A50190" s="3" t="s">
        <v>36854</v>
      </c>
      <c r="B50190">
        <v>3</v>
      </c>
      <c r="C50190" s="3" t="s">
        <v>41</v>
      </c>
      <c r="D50190" s="3" t="s">
        <v>954</v>
      </c>
      <c r="E50190" s="3" t="s">
        <v>955</v>
      </c>
      <c r="F50190" s="3" t="s">
        <v>37011</v>
      </c>
      <c r="G50190" s="3" t="s">
        <v>40399</v>
      </c>
      <c r="I50190">
        <v>7.4175000000000004</v>
      </c>
      <c r="J50190">
        <v>44.391100000000002</v>
      </c>
      <c r="L50190" s="3" t="s">
        <v>37013</v>
      </c>
      <c r="M50190" s="3" t="s">
        <v>24</v>
      </c>
      <c r="N50190" s="3" t="s">
        <v>39</v>
      </c>
      <c r="S50190">
        <v>150000000</v>
      </c>
    </row>
    <row r="50191" spans="1:23" x14ac:dyDescent="0.25">
      <c r="A50191" s="3" t="s">
        <v>36854</v>
      </c>
      <c r="B50191">
        <v>3</v>
      </c>
      <c r="C50191" s="3" t="s">
        <v>41</v>
      </c>
      <c r="D50191" s="3" t="s">
        <v>954</v>
      </c>
      <c r="E50191" s="3" t="s">
        <v>955</v>
      </c>
      <c r="F50191" s="3" t="s">
        <v>37011</v>
      </c>
      <c r="G50191" s="3" t="s">
        <v>40628</v>
      </c>
      <c r="I50191">
        <v>7.4175000000000004</v>
      </c>
      <c r="J50191">
        <v>44.391100000000002</v>
      </c>
      <c r="L50191" s="3" t="s">
        <v>37013</v>
      </c>
      <c r="M50191" s="3" t="s">
        <v>24</v>
      </c>
      <c r="N50191" s="3" t="s">
        <v>39</v>
      </c>
      <c r="T50191">
        <v>146000000</v>
      </c>
      <c r="U50191">
        <v>130000000</v>
      </c>
      <c r="V50191">
        <v>122000000</v>
      </c>
    </row>
    <row r="50192" spans="1:23" x14ac:dyDescent="0.25">
      <c r="A50192" s="3" t="s">
        <v>36854</v>
      </c>
      <c r="B50192">
        <v>3</v>
      </c>
      <c r="C50192" s="3" t="s">
        <v>41</v>
      </c>
      <c r="D50192" s="3" t="s">
        <v>954</v>
      </c>
      <c r="E50192" s="3" t="s">
        <v>955</v>
      </c>
      <c r="F50192" s="3" t="s">
        <v>37199</v>
      </c>
      <c r="G50192" s="3" t="s">
        <v>37200</v>
      </c>
      <c r="I50192">
        <v>9.4185999999999996</v>
      </c>
      <c r="J50192">
        <v>45.839199999999998</v>
      </c>
      <c r="L50192" s="3" t="s">
        <v>37201</v>
      </c>
      <c r="M50192" s="3" t="s">
        <v>24</v>
      </c>
      <c r="N50192" s="3" t="s">
        <v>39</v>
      </c>
      <c r="Q50192">
        <v>193000000</v>
      </c>
      <c r="U50192">
        <v>201000000</v>
      </c>
      <c r="V50192">
        <v>205000000</v>
      </c>
    </row>
    <row r="50193" spans="1:31" x14ac:dyDescent="0.25">
      <c r="A50193" s="3" t="s">
        <v>36854</v>
      </c>
      <c r="B50193">
        <v>3</v>
      </c>
      <c r="C50193" s="3" t="s">
        <v>41</v>
      </c>
      <c r="D50193" s="3" t="s">
        <v>954</v>
      </c>
      <c r="E50193" s="3" t="s">
        <v>955</v>
      </c>
      <c r="F50193" s="3" t="s">
        <v>37202</v>
      </c>
      <c r="G50193" s="3" t="s">
        <v>37203</v>
      </c>
      <c r="I50193">
        <v>9.6260999999999992</v>
      </c>
      <c r="J50193">
        <v>45.788600000000002</v>
      </c>
      <c r="L50193" s="3" t="s">
        <v>37204</v>
      </c>
      <c r="M50193" s="3" t="s">
        <v>24</v>
      </c>
      <c r="N50193" s="3" t="s">
        <v>39</v>
      </c>
      <c r="Q50193">
        <v>270000000</v>
      </c>
      <c r="U50193">
        <v>239000000</v>
      </c>
      <c r="V50193">
        <v>255000000</v>
      </c>
    </row>
    <row r="50194" spans="1:31" x14ac:dyDescent="0.25">
      <c r="A50194" s="3" t="s">
        <v>36854</v>
      </c>
      <c r="B50194">
        <v>3</v>
      </c>
      <c r="C50194" s="3" t="s">
        <v>41</v>
      </c>
      <c r="D50194" s="3" t="s">
        <v>954</v>
      </c>
      <c r="E50194" s="3" t="s">
        <v>955</v>
      </c>
      <c r="F50194" s="3" t="s">
        <v>37280</v>
      </c>
      <c r="G50194" s="3" t="s">
        <v>40054</v>
      </c>
      <c r="I50194">
        <v>10.033300000000001</v>
      </c>
      <c r="J50194">
        <v>45.716700000000003</v>
      </c>
      <c r="L50194" s="3" t="s">
        <v>37282</v>
      </c>
      <c r="M50194" s="3" t="s">
        <v>24</v>
      </c>
      <c r="N50194" s="3" t="s">
        <v>251</v>
      </c>
      <c r="W50194">
        <v>10100</v>
      </c>
    </row>
    <row r="50195" spans="1:31" x14ac:dyDescent="0.25">
      <c r="A50195" s="3" t="s">
        <v>36854</v>
      </c>
      <c r="B50195">
        <v>3</v>
      </c>
      <c r="C50195" s="3" t="s">
        <v>41</v>
      </c>
      <c r="D50195" s="3" t="s">
        <v>954</v>
      </c>
      <c r="E50195" s="3" t="s">
        <v>955</v>
      </c>
      <c r="F50195" s="3" t="s">
        <v>37280</v>
      </c>
      <c r="G50195" s="3" t="s">
        <v>40054</v>
      </c>
      <c r="I50195">
        <v>10.033300000000001</v>
      </c>
      <c r="J50195">
        <v>45.716700000000003</v>
      </c>
      <c r="L50195" s="3" t="s">
        <v>37282</v>
      </c>
      <c r="M50195" s="3" t="s">
        <v>24</v>
      </c>
      <c r="N50195" s="3" t="s">
        <v>142</v>
      </c>
      <c r="W50195">
        <v>1820</v>
      </c>
    </row>
    <row r="50196" spans="1:31" x14ac:dyDescent="0.25">
      <c r="A50196" s="3" t="s">
        <v>36854</v>
      </c>
      <c r="B50196">
        <v>3</v>
      </c>
      <c r="C50196" s="3" t="s">
        <v>41</v>
      </c>
      <c r="D50196" s="3" t="s">
        <v>954</v>
      </c>
      <c r="E50196" s="3" t="s">
        <v>955</v>
      </c>
      <c r="F50196" s="3" t="s">
        <v>37280</v>
      </c>
      <c r="G50196" s="3" t="s">
        <v>40054</v>
      </c>
      <c r="I50196">
        <v>10.033300000000001</v>
      </c>
      <c r="J50196">
        <v>45.716700000000003</v>
      </c>
      <c r="L50196" s="3" t="s">
        <v>37282</v>
      </c>
      <c r="M50196" s="3" t="s">
        <v>24</v>
      </c>
      <c r="N50196" s="3" t="s">
        <v>39</v>
      </c>
      <c r="W50196">
        <v>366000000</v>
      </c>
    </row>
    <row r="50197" spans="1:31" x14ac:dyDescent="0.25">
      <c r="A50197" s="3" t="s">
        <v>36854</v>
      </c>
      <c r="B50197">
        <v>3</v>
      </c>
      <c r="C50197" s="3" t="s">
        <v>41</v>
      </c>
      <c r="D50197" s="3" t="s">
        <v>954</v>
      </c>
      <c r="E50197" s="3" t="s">
        <v>955</v>
      </c>
      <c r="F50197" s="3" t="s">
        <v>37280</v>
      </c>
      <c r="G50197" s="3" t="s">
        <v>40054</v>
      </c>
      <c r="I50197">
        <v>10.033300000000001</v>
      </c>
      <c r="J50197">
        <v>45.716700000000003</v>
      </c>
      <c r="L50197" s="3" t="s">
        <v>37282</v>
      </c>
      <c r="M50197" s="3" t="s">
        <v>24</v>
      </c>
      <c r="N50197" s="3" t="s">
        <v>115</v>
      </c>
      <c r="W50197">
        <v>252</v>
      </c>
    </row>
    <row r="50198" spans="1:31" x14ac:dyDescent="0.25">
      <c r="A50198" s="3" t="s">
        <v>36854</v>
      </c>
      <c r="B50198">
        <v>3</v>
      </c>
      <c r="C50198" s="3" t="s">
        <v>41</v>
      </c>
      <c r="D50198" s="3" t="s">
        <v>954</v>
      </c>
      <c r="E50198" s="3" t="s">
        <v>955</v>
      </c>
      <c r="F50198" s="3" t="s">
        <v>37280</v>
      </c>
      <c r="G50198" s="3" t="s">
        <v>40054</v>
      </c>
      <c r="I50198">
        <v>10.033300000000001</v>
      </c>
      <c r="J50198">
        <v>45.716700000000003</v>
      </c>
      <c r="L50198" s="3" t="s">
        <v>37282</v>
      </c>
      <c r="M50198" s="3" t="s">
        <v>24</v>
      </c>
      <c r="N50198" s="3" t="s">
        <v>40</v>
      </c>
      <c r="W50198">
        <v>708000</v>
      </c>
    </row>
    <row r="50199" spans="1:31" x14ac:dyDescent="0.25">
      <c r="A50199" s="3" t="s">
        <v>36854</v>
      </c>
      <c r="B50199">
        <v>3</v>
      </c>
      <c r="C50199" s="3" t="s">
        <v>41</v>
      </c>
      <c r="D50199" s="3" t="s">
        <v>954</v>
      </c>
      <c r="E50199" s="3" t="s">
        <v>955</v>
      </c>
      <c r="F50199" s="3" t="s">
        <v>37859</v>
      </c>
      <c r="G50199" s="3" t="s">
        <v>37860</v>
      </c>
      <c r="I50199">
        <v>10.833299999999999</v>
      </c>
      <c r="J50199">
        <v>45.5792</v>
      </c>
      <c r="L50199" s="3" t="s">
        <v>37861</v>
      </c>
      <c r="M50199" s="3" t="s">
        <v>24</v>
      </c>
      <c r="N50199" s="3" t="s">
        <v>39</v>
      </c>
      <c r="S50199">
        <v>131000000</v>
      </c>
      <c r="T50199">
        <v>120000000</v>
      </c>
    </row>
    <row r="50200" spans="1:31" x14ac:dyDescent="0.25">
      <c r="A50200" s="3" t="s">
        <v>36854</v>
      </c>
      <c r="B50200">
        <v>3</v>
      </c>
      <c r="C50200" s="3" t="s">
        <v>41</v>
      </c>
      <c r="D50200" s="3" t="s">
        <v>107</v>
      </c>
      <c r="E50200" s="3" t="s">
        <v>108</v>
      </c>
      <c r="F50200" s="3" t="s">
        <v>36892</v>
      </c>
      <c r="G50200" s="3" t="s">
        <v>46211</v>
      </c>
      <c r="I50200">
        <v>12.6167</v>
      </c>
      <c r="J50200">
        <v>41.55</v>
      </c>
      <c r="L50200" s="3" t="s">
        <v>36894</v>
      </c>
      <c r="M50200" s="3" t="s">
        <v>24</v>
      </c>
      <c r="N50200" s="3" t="s">
        <v>40</v>
      </c>
      <c r="AE50200">
        <v>263100</v>
      </c>
    </row>
    <row r="50201" spans="1:31" x14ac:dyDescent="0.25">
      <c r="A50201" s="3" t="s">
        <v>36854</v>
      </c>
      <c r="B50201">
        <v>3</v>
      </c>
      <c r="C50201" s="3" t="s">
        <v>41</v>
      </c>
      <c r="D50201" s="3" t="s">
        <v>107</v>
      </c>
      <c r="E50201" s="3" t="s">
        <v>108</v>
      </c>
      <c r="F50201" s="3" t="s">
        <v>36892</v>
      </c>
      <c r="G50201" s="3" t="s">
        <v>36893</v>
      </c>
      <c r="I50201">
        <v>12.6167</v>
      </c>
      <c r="J50201">
        <v>41.55</v>
      </c>
      <c r="L50201" s="3" t="s">
        <v>36894</v>
      </c>
      <c r="M50201" s="3" t="s">
        <v>24</v>
      </c>
      <c r="N50201" s="3" t="s">
        <v>200</v>
      </c>
      <c r="Z50201">
        <v>109</v>
      </c>
    </row>
    <row r="50202" spans="1:31" x14ac:dyDescent="0.25">
      <c r="A50202" s="3" t="s">
        <v>36854</v>
      </c>
      <c r="B50202">
        <v>3</v>
      </c>
      <c r="C50202" s="3" t="s">
        <v>41</v>
      </c>
      <c r="D50202" s="3" t="s">
        <v>107</v>
      </c>
      <c r="E50202" s="3" t="s">
        <v>108</v>
      </c>
      <c r="F50202" s="3" t="s">
        <v>36892</v>
      </c>
      <c r="G50202" s="3" t="s">
        <v>36893</v>
      </c>
      <c r="I50202">
        <v>12.6167</v>
      </c>
      <c r="J50202">
        <v>41.55</v>
      </c>
      <c r="L50202" s="3" t="s">
        <v>36894</v>
      </c>
      <c r="M50202" s="3" t="s">
        <v>24</v>
      </c>
      <c r="N50202" s="3" t="s">
        <v>40</v>
      </c>
      <c r="P50202">
        <v>712000</v>
      </c>
      <c r="Q50202">
        <v>592000</v>
      </c>
      <c r="R50202">
        <v>566000</v>
      </c>
      <c r="S50202">
        <v>547000</v>
      </c>
      <c r="T50202">
        <v>487000</v>
      </c>
      <c r="U50202">
        <v>405000</v>
      </c>
      <c r="V50202">
        <v>343000</v>
      </c>
      <c r="W50202">
        <v>207000</v>
      </c>
      <c r="X50202">
        <v>207000</v>
      </c>
      <c r="Z50202">
        <v>281000</v>
      </c>
      <c r="AA50202">
        <v>289400</v>
      </c>
      <c r="AB50202">
        <v>220100</v>
      </c>
      <c r="AC50202">
        <v>212900</v>
      </c>
      <c r="AD50202">
        <v>228800</v>
      </c>
    </row>
    <row r="50203" spans="1:31" x14ac:dyDescent="0.25">
      <c r="A50203" s="3" t="s">
        <v>36854</v>
      </c>
      <c r="B50203">
        <v>3</v>
      </c>
      <c r="C50203" s="3" t="s">
        <v>41</v>
      </c>
      <c r="D50203" s="3" t="s">
        <v>107</v>
      </c>
      <c r="E50203" s="3" t="s">
        <v>108</v>
      </c>
      <c r="F50203" s="3" t="s">
        <v>36892</v>
      </c>
      <c r="G50203" s="3" t="s">
        <v>36893</v>
      </c>
      <c r="I50203">
        <v>12.6167</v>
      </c>
      <c r="J50203">
        <v>41.55</v>
      </c>
      <c r="L50203" s="3" t="s">
        <v>36894</v>
      </c>
      <c r="M50203" s="3" t="s">
        <v>24</v>
      </c>
      <c r="N50203" s="3" t="s">
        <v>56</v>
      </c>
      <c r="Q50203">
        <v>210000</v>
      </c>
      <c r="V50203">
        <v>159000</v>
      </c>
      <c r="Z50203">
        <v>168000</v>
      </c>
    </row>
    <row r="50204" spans="1:31" x14ac:dyDescent="0.25">
      <c r="A50204" s="3" t="s">
        <v>36854</v>
      </c>
      <c r="B50204">
        <v>3</v>
      </c>
      <c r="C50204" s="3" t="s">
        <v>41</v>
      </c>
      <c r="D50204" s="3" t="s">
        <v>107</v>
      </c>
      <c r="E50204" s="3" t="s">
        <v>108</v>
      </c>
      <c r="F50204" s="3" t="s">
        <v>36892</v>
      </c>
      <c r="G50204" s="3" t="s">
        <v>36893</v>
      </c>
      <c r="I50204">
        <v>12.6167</v>
      </c>
      <c r="J50204">
        <v>41.55</v>
      </c>
      <c r="L50204" s="3" t="s">
        <v>36894</v>
      </c>
      <c r="M50204" s="3" t="s">
        <v>24</v>
      </c>
      <c r="N50204" s="3" t="s">
        <v>61</v>
      </c>
      <c r="AB50204">
        <v>551.9</v>
      </c>
      <c r="AC50204">
        <v>462.9</v>
      </c>
    </row>
    <row r="50205" spans="1:31" x14ac:dyDescent="0.25">
      <c r="A50205" s="3" t="s">
        <v>36854</v>
      </c>
      <c r="B50205">
        <v>3</v>
      </c>
      <c r="C50205" s="3" t="s">
        <v>41</v>
      </c>
      <c r="D50205" s="3" t="s">
        <v>107</v>
      </c>
      <c r="E50205" s="3" t="s">
        <v>108</v>
      </c>
      <c r="F50205" s="3" t="s">
        <v>36892</v>
      </c>
      <c r="G50205" s="3" t="s">
        <v>36893</v>
      </c>
      <c r="I50205">
        <v>12.6167</v>
      </c>
      <c r="J50205">
        <v>41.55</v>
      </c>
      <c r="L50205" s="3" t="s">
        <v>36900</v>
      </c>
      <c r="M50205" s="3" t="s">
        <v>24</v>
      </c>
      <c r="N50205" s="3" t="s">
        <v>40</v>
      </c>
      <c r="Y50205">
        <v>427000</v>
      </c>
    </row>
    <row r="50206" spans="1:31" x14ac:dyDescent="0.25">
      <c r="A50206" s="3" t="s">
        <v>36854</v>
      </c>
      <c r="B50206">
        <v>3</v>
      </c>
      <c r="C50206" s="3" t="s">
        <v>41</v>
      </c>
      <c r="D50206" s="3" t="s">
        <v>107</v>
      </c>
      <c r="E50206" s="3" t="s">
        <v>108</v>
      </c>
      <c r="F50206" s="3" t="s">
        <v>42488</v>
      </c>
      <c r="G50206" s="3" t="s">
        <v>42489</v>
      </c>
      <c r="I50206">
        <v>12.5389</v>
      </c>
      <c r="J50206">
        <v>42.606900000000003</v>
      </c>
      <c r="L50206" s="3" t="s">
        <v>36907</v>
      </c>
      <c r="M50206" s="3" t="s">
        <v>24</v>
      </c>
      <c r="N50206" s="3" t="s">
        <v>40</v>
      </c>
      <c r="AD50206">
        <v>104700</v>
      </c>
    </row>
    <row r="50207" spans="1:31" x14ac:dyDescent="0.25">
      <c r="A50207" s="3" t="s">
        <v>36854</v>
      </c>
      <c r="B50207">
        <v>3</v>
      </c>
      <c r="C50207" s="3" t="s">
        <v>41</v>
      </c>
      <c r="D50207" s="3" t="s">
        <v>107</v>
      </c>
      <c r="E50207" s="3" t="s">
        <v>108</v>
      </c>
      <c r="F50207" s="3" t="s">
        <v>42488</v>
      </c>
      <c r="G50207" s="3" t="s">
        <v>42489</v>
      </c>
      <c r="I50207">
        <v>12.5389</v>
      </c>
      <c r="J50207">
        <v>46.606900000000003</v>
      </c>
      <c r="L50207" s="3" t="s">
        <v>42490</v>
      </c>
      <c r="M50207" s="3" t="s">
        <v>24</v>
      </c>
      <c r="N50207" s="3" t="s">
        <v>40</v>
      </c>
      <c r="X50207">
        <v>104000</v>
      </c>
    </row>
    <row r="50208" spans="1:31" x14ac:dyDescent="0.25">
      <c r="A50208" s="3" t="s">
        <v>36854</v>
      </c>
      <c r="B50208">
        <v>3</v>
      </c>
      <c r="C50208" s="3" t="s">
        <v>41</v>
      </c>
      <c r="D50208" s="3" t="s">
        <v>107</v>
      </c>
      <c r="E50208" s="3" t="s">
        <v>108</v>
      </c>
      <c r="F50208" s="3" t="s">
        <v>36924</v>
      </c>
      <c r="G50208" s="3" t="s">
        <v>639</v>
      </c>
      <c r="H50208" t="s">
        <v>3488</v>
      </c>
      <c r="I50208">
        <v>0</v>
      </c>
      <c r="J50208">
        <v>0</v>
      </c>
      <c r="K50208" t="s">
        <v>3488</v>
      </c>
      <c r="L50208" s="3" t="s">
        <v>36923</v>
      </c>
      <c r="M50208" s="3" t="s">
        <v>24</v>
      </c>
      <c r="N50208" s="3" t="s">
        <v>40</v>
      </c>
      <c r="Z50208">
        <v>330000</v>
      </c>
      <c r="AA50208">
        <v>417300</v>
      </c>
    </row>
    <row r="50209" spans="1:31" x14ac:dyDescent="0.25">
      <c r="A50209" s="3" t="s">
        <v>36854</v>
      </c>
      <c r="B50209">
        <v>3</v>
      </c>
      <c r="C50209" s="3" t="s">
        <v>41</v>
      </c>
      <c r="D50209" s="3" t="s">
        <v>107</v>
      </c>
      <c r="E50209" s="3" t="s">
        <v>108</v>
      </c>
      <c r="F50209" s="3" t="s">
        <v>36924</v>
      </c>
      <c r="G50209" s="3" t="s">
        <v>639</v>
      </c>
      <c r="H50209" t="s">
        <v>3488</v>
      </c>
      <c r="I50209">
        <v>0</v>
      </c>
      <c r="J50209">
        <v>0</v>
      </c>
      <c r="K50209" t="s">
        <v>3488</v>
      </c>
      <c r="L50209" s="3" t="s">
        <v>36923</v>
      </c>
      <c r="M50209" s="3" t="s">
        <v>24</v>
      </c>
      <c r="N50209" s="3" t="s">
        <v>56</v>
      </c>
      <c r="Z50209">
        <v>183000</v>
      </c>
      <c r="AA50209">
        <v>151600</v>
      </c>
    </row>
    <row r="50210" spans="1:31" x14ac:dyDescent="0.25">
      <c r="A50210" s="3" t="s">
        <v>36854</v>
      </c>
      <c r="B50210">
        <v>3</v>
      </c>
      <c r="C50210" s="3" t="s">
        <v>41</v>
      </c>
      <c r="D50210" s="3" t="s">
        <v>107</v>
      </c>
      <c r="E50210" s="3" t="s">
        <v>108</v>
      </c>
      <c r="F50210" s="3" t="s">
        <v>36924</v>
      </c>
      <c r="G50210" s="3" t="s">
        <v>43377</v>
      </c>
      <c r="I50210">
        <v>12.083299999999999</v>
      </c>
      <c r="J50210">
        <v>42.966700000000003</v>
      </c>
      <c r="L50210" s="3" t="s">
        <v>41873</v>
      </c>
      <c r="M50210" s="3" t="s">
        <v>24</v>
      </c>
      <c r="N50210" s="3" t="s">
        <v>77</v>
      </c>
      <c r="Y50210">
        <v>889000</v>
      </c>
    </row>
    <row r="50211" spans="1:31" x14ac:dyDescent="0.25">
      <c r="A50211" s="3" t="s">
        <v>36854</v>
      </c>
      <c r="B50211">
        <v>3</v>
      </c>
      <c r="C50211" s="3" t="s">
        <v>41</v>
      </c>
      <c r="D50211" s="3" t="s">
        <v>107</v>
      </c>
      <c r="E50211" s="3" t="s">
        <v>108</v>
      </c>
      <c r="F50211" s="3" t="s">
        <v>36924</v>
      </c>
      <c r="G50211" s="3" t="s">
        <v>43377</v>
      </c>
      <c r="I50211">
        <v>12.083299999999999</v>
      </c>
      <c r="J50211">
        <v>42.966700000000003</v>
      </c>
      <c r="L50211" s="3" t="s">
        <v>41873</v>
      </c>
      <c r="M50211" s="3" t="s">
        <v>24</v>
      </c>
      <c r="N50211" s="3" t="s">
        <v>40</v>
      </c>
      <c r="Y50211">
        <v>301000</v>
      </c>
    </row>
    <row r="50212" spans="1:31" x14ac:dyDescent="0.25">
      <c r="A50212" s="3" t="s">
        <v>36854</v>
      </c>
      <c r="B50212">
        <v>3</v>
      </c>
      <c r="C50212" s="3" t="s">
        <v>41</v>
      </c>
      <c r="D50212" s="3" t="s">
        <v>107</v>
      </c>
      <c r="E50212" s="3" t="s">
        <v>108</v>
      </c>
      <c r="F50212" s="3" t="s">
        <v>36924</v>
      </c>
      <c r="G50212" s="3" t="s">
        <v>43377</v>
      </c>
      <c r="I50212">
        <v>12.083299999999999</v>
      </c>
      <c r="J50212">
        <v>42.966700000000003</v>
      </c>
      <c r="L50212" s="3" t="s">
        <v>36923</v>
      </c>
      <c r="M50212" s="3" t="s">
        <v>24</v>
      </c>
      <c r="N50212" s="3" t="s">
        <v>40</v>
      </c>
      <c r="AB50212">
        <v>477000</v>
      </c>
      <c r="AC50212">
        <v>386800</v>
      </c>
      <c r="AD50212">
        <v>397400</v>
      </c>
      <c r="AE50212">
        <v>369800</v>
      </c>
    </row>
    <row r="50213" spans="1:31" x14ac:dyDescent="0.25">
      <c r="A50213" s="3" t="s">
        <v>36854</v>
      </c>
      <c r="B50213">
        <v>3</v>
      </c>
      <c r="C50213" s="3" t="s">
        <v>41</v>
      </c>
      <c r="D50213" s="3" t="s">
        <v>107</v>
      </c>
      <c r="E50213" s="3" t="s">
        <v>108</v>
      </c>
      <c r="F50213" s="3" t="s">
        <v>36924</v>
      </c>
      <c r="G50213" s="3" t="s">
        <v>36925</v>
      </c>
      <c r="I50213">
        <v>12.083299999999999</v>
      </c>
      <c r="J50213">
        <v>42.966700000000003</v>
      </c>
      <c r="L50213" s="3" t="s">
        <v>36923</v>
      </c>
      <c r="M50213" s="3" t="s">
        <v>24</v>
      </c>
      <c r="N50213" s="3" t="s">
        <v>144</v>
      </c>
      <c r="P50213">
        <v>16000</v>
      </c>
      <c r="S50213">
        <v>11000</v>
      </c>
    </row>
    <row r="50214" spans="1:31" x14ac:dyDescent="0.25">
      <c r="A50214" s="3" t="s">
        <v>36854</v>
      </c>
      <c r="B50214">
        <v>3</v>
      </c>
      <c r="C50214" s="3" t="s">
        <v>41</v>
      </c>
      <c r="D50214" s="3" t="s">
        <v>107</v>
      </c>
      <c r="E50214" s="3" t="s">
        <v>108</v>
      </c>
      <c r="F50214" s="3" t="s">
        <v>36924</v>
      </c>
      <c r="G50214" s="3" t="s">
        <v>36925</v>
      </c>
      <c r="I50214">
        <v>12.083299999999999</v>
      </c>
      <c r="J50214">
        <v>42.966700000000003</v>
      </c>
      <c r="L50214" s="3" t="s">
        <v>36923</v>
      </c>
      <c r="M50214" s="3" t="s">
        <v>24</v>
      </c>
      <c r="N50214" s="3" t="s">
        <v>77</v>
      </c>
      <c r="P50214">
        <v>960000</v>
      </c>
      <c r="Q50214">
        <v>1010000</v>
      </c>
      <c r="R50214">
        <v>885000</v>
      </c>
      <c r="S50214">
        <v>970000</v>
      </c>
      <c r="T50214">
        <v>870000</v>
      </c>
      <c r="U50214">
        <v>829000</v>
      </c>
      <c r="V50214">
        <v>820000</v>
      </c>
      <c r="W50214">
        <v>903000</v>
      </c>
    </row>
    <row r="50215" spans="1:31" x14ac:dyDescent="0.25">
      <c r="A50215" s="3" t="s">
        <v>36854</v>
      </c>
      <c r="B50215">
        <v>3</v>
      </c>
      <c r="C50215" s="3" t="s">
        <v>41</v>
      </c>
      <c r="D50215" s="3" t="s">
        <v>107</v>
      </c>
      <c r="E50215" s="3" t="s">
        <v>108</v>
      </c>
      <c r="F50215" s="3" t="s">
        <v>36924</v>
      </c>
      <c r="G50215" s="3" t="s">
        <v>36925</v>
      </c>
      <c r="I50215">
        <v>12.083299999999999</v>
      </c>
      <c r="J50215">
        <v>42.966700000000003</v>
      </c>
      <c r="L50215" s="3" t="s">
        <v>36923</v>
      </c>
      <c r="M50215" s="3" t="s">
        <v>24</v>
      </c>
      <c r="N50215" s="3" t="s">
        <v>40</v>
      </c>
      <c r="P50215">
        <v>1580000</v>
      </c>
      <c r="Q50215">
        <v>753000</v>
      </c>
      <c r="R50215">
        <v>725000</v>
      </c>
      <c r="S50215">
        <v>808000</v>
      </c>
      <c r="U50215">
        <v>166000</v>
      </c>
      <c r="V50215">
        <v>169000</v>
      </c>
      <c r="W50215">
        <v>124000</v>
      </c>
    </row>
    <row r="50216" spans="1:31" x14ac:dyDescent="0.25">
      <c r="A50216" s="3" t="s">
        <v>36854</v>
      </c>
      <c r="B50216">
        <v>3</v>
      </c>
      <c r="C50216" s="3" t="s">
        <v>41</v>
      </c>
      <c r="D50216" s="3" t="s">
        <v>107</v>
      </c>
      <c r="E50216" s="3" t="s">
        <v>108</v>
      </c>
      <c r="F50216" s="3" t="s">
        <v>36924</v>
      </c>
      <c r="G50216" s="3" t="s">
        <v>36925</v>
      </c>
      <c r="I50216">
        <v>12.083299999999999</v>
      </c>
      <c r="J50216">
        <v>42.966700000000003</v>
      </c>
      <c r="L50216" s="3" t="s">
        <v>36923</v>
      </c>
      <c r="M50216" s="3" t="s">
        <v>24</v>
      </c>
      <c r="N50216" s="3" t="s">
        <v>132</v>
      </c>
      <c r="P50216">
        <v>72000</v>
      </c>
    </row>
    <row r="50217" spans="1:31" x14ac:dyDescent="0.25">
      <c r="A50217" s="3" t="s">
        <v>36854</v>
      </c>
      <c r="B50217">
        <v>3</v>
      </c>
      <c r="C50217" s="3" t="s">
        <v>41</v>
      </c>
      <c r="D50217" s="3" t="s">
        <v>107</v>
      </c>
      <c r="E50217" s="3" t="s">
        <v>108</v>
      </c>
      <c r="F50217" s="3" t="s">
        <v>36924</v>
      </c>
      <c r="G50217" s="3" t="s">
        <v>36925</v>
      </c>
      <c r="I50217">
        <v>12.083299999999999</v>
      </c>
      <c r="J50217">
        <v>42.966700000000003</v>
      </c>
      <c r="L50217" s="3" t="s">
        <v>36923</v>
      </c>
      <c r="M50217" s="3" t="s">
        <v>24</v>
      </c>
      <c r="N50217" s="3" t="s">
        <v>56</v>
      </c>
      <c r="Q50217">
        <v>325000</v>
      </c>
      <c r="R50217">
        <v>416000</v>
      </c>
      <c r="S50217">
        <v>464000</v>
      </c>
      <c r="T50217">
        <v>155000</v>
      </c>
    </row>
    <row r="50218" spans="1:31" x14ac:dyDescent="0.25">
      <c r="A50218" s="3" t="s">
        <v>36854</v>
      </c>
      <c r="B50218">
        <v>3</v>
      </c>
      <c r="C50218" s="3" t="s">
        <v>41</v>
      </c>
      <c r="D50218" s="3" t="s">
        <v>107</v>
      </c>
      <c r="E50218" s="3" t="s">
        <v>108</v>
      </c>
      <c r="F50218" s="3" t="s">
        <v>37035</v>
      </c>
      <c r="G50218" s="3" t="s">
        <v>39527</v>
      </c>
      <c r="I50218">
        <v>7.5907999999999998</v>
      </c>
      <c r="J50218">
        <v>44.386699999999998</v>
      </c>
      <c r="L50218" s="3" t="s">
        <v>37037</v>
      </c>
      <c r="M50218" s="3" t="s">
        <v>24</v>
      </c>
      <c r="N50218" s="3" t="s">
        <v>251</v>
      </c>
      <c r="AA50218">
        <v>12889</v>
      </c>
    </row>
    <row r="50219" spans="1:31" x14ac:dyDescent="0.25">
      <c r="A50219" s="3" t="s">
        <v>36854</v>
      </c>
      <c r="B50219">
        <v>3</v>
      </c>
      <c r="C50219" s="3" t="s">
        <v>41</v>
      </c>
      <c r="D50219" s="3" t="s">
        <v>107</v>
      </c>
      <c r="E50219" s="3" t="s">
        <v>108</v>
      </c>
      <c r="F50219" s="3" t="s">
        <v>37035</v>
      </c>
      <c r="G50219" s="3" t="s">
        <v>39527</v>
      </c>
      <c r="I50219">
        <v>7.5907999999999998</v>
      </c>
      <c r="J50219">
        <v>44.386699999999998</v>
      </c>
      <c r="L50219" s="3" t="s">
        <v>37037</v>
      </c>
      <c r="M50219" s="3" t="s">
        <v>24</v>
      </c>
      <c r="N50219" s="3" t="s">
        <v>39</v>
      </c>
      <c r="Q50219">
        <v>123000000</v>
      </c>
      <c r="R50219">
        <v>119000000</v>
      </c>
      <c r="S50219">
        <v>119000000</v>
      </c>
      <c r="T50219">
        <v>115000000</v>
      </c>
      <c r="U50219">
        <v>113000000</v>
      </c>
      <c r="V50219">
        <v>116000000</v>
      </c>
      <c r="W50219">
        <v>122000000</v>
      </c>
      <c r="X50219">
        <v>120000000</v>
      </c>
      <c r="Y50219">
        <v>127000000</v>
      </c>
      <c r="AA50219">
        <v>118049000</v>
      </c>
      <c r="AB50219">
        <v>115570000</v>
      </c>
      <c r="AC50219">
        <v>103361000</v>
      </c>
      <c r="AD50219">
        <v>118682000</v>
      </c>
      <c r="AE50219">
        <v>108998000</v>
      </c>
    </row>
    <row r="50220" spans="1:31" x14ac:dyDescent="0.25">
      <c r="A50220" s="3" t="s">
        <v>36854</v>
      </c>
      <c r="B50220">
        <v>3</v>
      </c>
      <c r="C50220" s="3" t="s">
        <v>41</v>
      </c>
      <c r="D50220" s="3" t="s">
        <v>107</v>
      </c>
      <c r="E50220" s="3" t="s">
        <v>108</v>
      </c>
      <c r="F50220" s="3" t="s">
        <v>37035</v>
      </c>
      <c r="G50220" s="3" t="s">
        <v>39527</v>
      </c>
      <c r="I50220">
        <v>7.5907999999999998</v>
      </c>
      <c r="J50220">
        <v>44.386699999999998</v>
      </c>
      <c r="L50220" s="3" t="s">
        <v>37037</v>
      </c>
      <c r="M50220" s="3" t="s">
        <v>24</v>
      </c>
      <c r="N50220" s="3" t="s">
        <v>40</v>
      </c>
      <c r="Q50220">
        <v>592000</v>
      </c>
      <c r="R50220">
        <v>596000</v>
      </c>
      <c r="S50220">
        <v>560000</v>
      </c>
      <c r="T50220">
        <v>560000</v>
      </c>
      <c r="U50220">
        <v>451000</v>
      </c>
      <c r="V50220">
        <v>524000</v>
      </c>
      <c r="W50220">
        <v>588000</v>
      </c>
      <c r="X50220">
        <v>548000</v>
      </c>
      <c r="Y50220">
        <v>548000</v>
      </c>
      <c r="Z50220">
        <v>401000</v>
      </c>
      <c r="AA50220">
        <v>462380</v>
      </c>
      <c r="AB50220">
        <v>308461</v>
      </c>
      <c r="AC50220">
        <v>342806</v>
      </c>
      <c r="AD50220">
        <v>406667</v>
      </c>
      <c r="AE50220">
        <v>366871.9</v>
      </c>
    </row>
    <row r="50221" spans="1:31" x14ac:dyDescent="0.25">
      <c r="A50221" s="3" t="s">
        <v>36854</v>
      </c>
      <c r="B50221">
        <v>3</v>
      </c>
      <c r="C50221" s="3" t="s">
        <v>41</v>
      </c>
      <c r="D50221" s="3" t="s">
        <v>107</v>
      </c>
      <c r="E50221" s="3" t="s">
        <v>108</v>
      </c>
      <c r="F50221" s="3" t="s">
        <v>37035</v>
      </c>
      <c r="G50221" s="3" t="s">
        <v>39527</v>
      </c>
      <c r="I50221">
        <v>7.5907999999999998</v>
      </c>
      <c r="J50221">
        <v>44.386699999999998</v>
      </c>
      <c r="L50221" s="3" t="s">
        <v>37037</v>
      </c>
      <c r="M50221" s="3" t="s">
        <v>24</v>
      </c>
      <c r="N50221" s="3" t="s">
        <v>56</v>
      </c>
      <c r="Q50221">
        <v>199000</v>
      </c>
      <c r="R50221">
        <v>204000</v>
      </c>
      <c r="S50221">
        <v>192000</v>
      </c>
      <c r="T50221">
        <v>174000</v>
      </c>
      <c r="U50221">
        <v>166000</v>
      </c>
      <c r="V50221">
        <v>190000</v>
      </c>
      <c r="W50221">
        <v>204000</v>
      </c>
      <c r="X50221">
        <v>182000</v>
      </c>
      <c r="Y50221">
        <v>183000</v>
      </c>
      <c r="AA50221">
        <v>187646</v>
      </c>
      <c r="AB50221">
        <v>176678</v>
      </c>
      <c r="AC50221">
        <v>178439</v>
      </c>
      <c r="AD50221">
        <v>216204</v>
      </c>
      <c r="AE50221">
        <v>191740.4</v>
      </c>
    </row>
    <row r="50222" spans="1:31" x14ac:dyDescent="0.25">
      <c r="A50222" s="3" t="s">
        <v>36854</v>
      </c>
      <c r="B50222">
        <v>3</v>
      </c>
      <c r="C50222" s="3" t="s">
        <v>41</v>
      </c>
      <c r="D50222" s="3" t="s">
        <v>107</v>
      </c>
      <c r="E50222" s="3" t="s">
        <v>108</v>
      </c>
      <c r="F50222" s="3" t="s">
        <v>37035</v>
      </c>
      <c r="G50222" s="3" t="s">
        <v>37036</v>
      </c>
      <c r="I50222">
        <v>7.5907999999999998</v>
      </c>
      <c r="J50222">
        <v>44.386699999999998</v>
      </c>
      <c r="L50222" s="3" t="s">
        <v>37037</v>
      </c>
      <c r="M50222" s="3" t="s">
        <v>24</v>
      </c>
      <c r="N50222" s="3" t="s">
        <v>39</v>
      </c>
      <c r="P50222">
        <v>122000000</v>
      </c>
    </row>
    <row r="50223" spans="1:31" x14ac:dyDescent="0.25">
      <c r="A50223" s="3" t="s">
        <v>36854</v>
      </c>
      <c r="B50223">
        <v>3</v>
      </c>
      <c r="C50223" s="3" t="s">
        <v>41</v>
      </c>
      <c r="D50223" s="3" t="s">
        <v>107</v>
      </c>
      <c r="E50223" s="3" t="s">
        <v>108</v>
      </c>
      <c r="F50223" s="3" t="s">
        <v>37035</v>
      </c>
      <c r="G50223" s="3" t="s">
        <v>37036</v>
      </c>
      <c r="I50223">
        <v>7.5907999999999998</v>
      </c>
      <c r="J50223">
        <v>44.386699999999998</v>
      </c>
      <c r="L50223" s="3" t="s">
        <v>37037</v>
      </c>
      <c r="M50223" s="3" t="s">
        <v>24</v>
      </c>
      <c r="N50223" s="3" t="s">
        <v>40</v>
      </c>
      <c r="P50223">
        <v>392000</v>
      </c>
    </row>
    <row r="50224" spans="1:31" x14ac:dyDescent="0.25">
      <c r="A50224" s="3" t="s">
        <v>36854</v>
      </c>
      <c r="B50224">
        <v>3</v>
      </c>
      <c r="C50224" s="3" t="s">
        <v>41</v>
      </c>
      <c r="D50224" s="3" t="s">
        <v>107</v>
      </c>
      <c r="E50224" s="3" t="s">
        <v>108</v>
      </c>
      <c r="F50224" s="3" t="s">
        <v>37035</v>
      </c>
      <c r="G50224" s="3" t="s">
        <v>37036</v>
      </c>
      <c r="I50224">
        <v>7.5907999999999998</v>
      </c>
      <c r="J50224">
        <v>44.386699999999998</v>
      </c>
      <c r="L50224" s="3" t="s">
        <v>37037</v>
      </c>
      <c r="M50224" s="3" t="s">
        <v>24</v>
      </c>
      <c r="N50224" s="3" t="s">
        <v>56</v>
      </c>
      <c r="P50224">
        <v>167000</v>
      </c>
    </row>
    <row r="50225" spans="1:31" x14ac:dyDescent="0.25">
      <c r="A50225" s="3" t="s">
        <v>36854</v>
      </c>
      <c r="B50225">
        <v>3</v>
      </c>
      <c r="C50225" s="3" t="s">
        <v>41</v>
      </c>
      <c r="D50225" s="3" t="s">
        <v>107</v>
      </c>
      <c r="E50225" s="3" t="s">
        <v>108</v>
      </c>
      <c r="F50225" s="3" t="s">
        <v>37041</v>
      </c>
      <c r="G50225" s="3" t="s">
        <v>37042</v>
      </c>
      <c r="I50225">
        <v>8.2707999999999995</v>
      </c>
      <c r="J50225">
        <v>44.904400000000003</v>
      </c>
      <c r="L50225" s="3" t="s">
        <v>37043</v>
      </c>
      <c r="M50225" s="3" t="s">
        <v>24</v>
      </c>
      <c r="N50225" s="3" t="s">
        <v>40</v>
      </c>
      <c r="P50225">
        <v>291000</v>
      </c>
    </row>
    <row r="50226" spans="1:31" x14ac:dyDescent="0.25">
      <c r="A50226" s="3" t="s">
        <v>36854</v>
      </c>
      <c r="B50226">
        <v>3</v>
      </c>
      <c r="C50226" s="3" t="s">
        <v>41</v>
      </c>
      <c r="D50226" s="3" t="s">
        <v>107</v>
      </c>
      <c r="E50226" s="3" t="s">
        <v>108</v>
      </c>
      <c r="F50226" s="3" t="s">
        <v>37041</v>
      </c>
      <c r="G50226" s="3" t="s">
        <v>39531</v>
      </c>
      <c r="I50226">
        <v>8.2707999999999995</v>
      </c>
      <c r="J50226">
        <v>44.904400000000003</v>
      </c>
      <c r="L50226" s="3" t="s">
        <v>37043</v>
      </c>
      <c r="M50226" s="3" t="s">
        <v>24</v>
      </c>
      <c r="N50226" s="3" t="s">
        <v>40</v>
      </c>
      <c r="Q50226">
        <v>299000</v>
      </c>
      <c r="R50226">
        <v>264000</v>
      </c>
      <c r="S50226">
        <v>238000</v>
      </c>
      <c r="T50226">
        <v>236000</v>
      </c>
      <c r="U50226">
        <v>223000</v>
      </c>
      <c r="V50226">
        <v>230000</v>
      </c>
      <c r="W50226">
        <v>212000</v>
      </c>
      <c r="X50226">
        <v>258000</v>
      </c>
      <c r="Y50226">
        <v>235000</v>
      </c>
    </row>
    <row r="50227" spans="1:31" x14ac:dyDescent="0.25">
      <c r="A50227" s="3" t="s">
        <v>36854</v>
      </c>
      <c r="B50227">
        <v>3</v>
      </c>
      <c r="C50227" s="3" t="s">
        <v>41</v>
      </c>
      <c r="D50227" s="3" t="s">
        <v>107</v>
      </c>
      <c r="E50227" s="3" t="s">
        <v>108</v>
      </c>
      <c r="F50227" s="3" t="s">
        <v>37041</v>
      </c>
      <c r="G50227" s="3" t="s">
        <v>39531</v>
      </c>
      <c r="I50227">
        <v>8.2707999999999995</v>
      </c>
      <c r="J50227">
        <v>44.904400000000003</v>
      </c>
      <c r="L50227" s="3" t="s">
        <v>44192</v>
      </c>
      <c r="M50227" s="3" t="s">
        <v>24</v>
      </c>
      <c r="N50227" s="3" t="s">
        <v>490</v>
      </c>
      <c r="AB50227">
        <v>27.6</v>
      </c>
    </row>
    <row r="50228" spans="1:31" x14ac:dyDescent="0.25">
      <c r="A50228" s="3" t="s">
        <v>36854</v>
      </c>
      <c r="B50228">
        <v>3</v>
      </c>
      <c r="C50228" s="3" t="s">
        <v>41</v>
      </c>
      <c r="D50228" s="3" t="s">
        <v>107</v>
      </c>
      <c r="E50228" s="3" t="s">
        <v>108</v>
      </c>
      <c r="F50228" s="3" t="s">
        <v>37041</v>
      </c>
      <c r="G50228" s="3" t="s">
        <v>39531</v>
      </c>
      <c r="I50228">
        <v>8.2707999999999995</v>
      </c>
      <c r="J50228">
        <v>44.904400000000003</v>
      </c>
      <c r="L50228" s="3" t="s">
        <v>44192</v>
      </c>
      <c r="M50228" s="3" t="s">
        <v>24</v>
      </c>
      <c r="N50228" s="3" t="s">
        <v>146</v>
      </c>
      <c r="AB50228">
        <v>344.3</v>
      </c>
    </row>
    <row r="50229" spans="1:31" x14ac:dyDescent="0.25">
      <c r="A50229" s="3" t="s">
        <v>36854</v>
      </c>
      <c r="B50229">
        <v>3</v>
      </c>
      <c r="C50229" s="3" t="s">
        <v>41</v>
      </c>
      <c r="D50229" s="3" t="s">
        <v>107</v>
      </c>
      <c r="E50229" s="3" t="s">
        <v>108</v>
      </c>
      <c r="F50229" s="3" t="s">
        <v>37041</v>
      </c>
      <c r="G50229" s="3" t="s">
        <v>39531</v>
      </c>
      <c r="I50229">
        <v>8.2707999999999995</v>
      </c>
      <c r="J50229">
        <v>44.904400000000003</v>
      </c>
      <c r="L50229" s="3" t="s">
        <v>44192</v>
      </c>
      <c r="M50229" s="3" t="s">
        <v>24</v>
      </c>
      <c r="N50229" s="3" t="s">
        <v>40</v>
      </c>
      <c r="Z50229">
        <v>169000</v>
      </c>
      <c r="AA50229">
        <v>161300</v>
      </c>
      <c r="AB50229">
        <v>153100</v>
      </c>
      <c r="AC50229">
        <v>194000</v>
      </c>
      <c r="AD50229">
        <v>136900</v>
      </c>
      <c r="AE50229">
        <v>128200</v>
      </c>
    </row>
    <row r="50230" spans="1:31" x14ac:dyDescent="0.25">
      <c r="A50230" s="3" t="s">
        <v>36854</v>
      </c>
      <c r="B50230">
        <v>3</v>
      </c>
      <c r="C50230" s="3" t="s">
        <v>41</v>
      </c>
      <c r="D50230" s="3" t="s">
        <v>107</v>
      </c>
      <c r="E50230" s="3" t="s">
        <v>108</v>
      </c>
      <c r="F50230" s="3" t="s">
        <v>37071</v>
      </c>
      <c r="G50230" s="3" t="s">
        <v>37072</v>
      </c>
      <c r="I50230">
        <v>8.3224999999999998</v>
      </c>
      <c r="J50230">
        <v>44.338900000000002</v>
      </c>
      <c r="L50230" s="3" t="s">
        <v>37073</v>
      </c>
      <c r="M50230" s="3" t="s">
        <v>24</v>
      </c>
      <c r="N50230" s="3" t="s">
        <v>40</v>
      </c>
      <c r="P50230">
        <v>251000</v>
      </c>
      <c r="Q50230">
        <v>257000</v>
      </c>
      <c r="R50230">
        <v>279000</v>
      </c>
      <c r="S50230">
        <v>244000</v>
      </c>
      <c r="T50230">
        <v>242000</v>
      </c>
    </row>
    <row r="50231" spans="1:31" x14ac:dyDescent="0.25">
      <c r="A50231" s="3" t="s">
        <v>36854</v>
      </c>
      <c r="B50231">
        <v>3</v>
      </c>
      <c r="C50231" s="3" t="s">
        <v>41</v>
      </c>
      <c r="D50231" s="3" t="s">
        <v>107</v>
      </c>
      <c r="E50231" s="3" t="s">
        <v>108</v>
      </c>
      <c r="F50231" s="3" t="s">
        <v>37071</v>
      </c>
      <c r="G50231" s="3" t="s">
        <v>41015</v>
      </c>
      <c r="I50231">
        <v>8.3224999999999998</v>
      </c>
      <c r="J50231">
        <v>44.338900000000002</v>
      </c>
      <c r="L50231" s="3" t="s">
        <v>37073</v>
      </c>
      <c r="M50231" s="3" t="s">
        <v>24</v>
      </c>
      <c r="N50231" s="3" t="s">
        <v>40</v>
      </c>
      <c r="U50231">
        <v>161000</v>
      </c>
      <c r="V50231">
        <v>136000</v>
      </c>
      <c r="W50231">
        <v>101000</v>
      </c>
    </row>
    <row r="50232" spans="1:31" x14ac:dyDescent="0.25">
      <c r="A50232" s="3" t="s">
        <v>36854</v>
      </c>
      <c r="B50232">
        <v>3</v>
      </c>
      <c r="C50232" s="3" t="s">
        <v>41</v>
      </c>
      <c r="D50232" s="3" t="s">
        <v>107</v>
      </c>
      <c r="E50232" s="3" t="s">
        <v>108</v>
      </c>
      <c r="F50232" s="3" t="s">
        <v>37071</v>
      </c>
      <c r="G50232" s="3" t="s">
        <v>43433</v>
      </c>
      <c r="I50232">
        <v>8.3224999999999998</v>
      </c>
      <c r="J50232">
        <v>44.338900000000002</v>
      </c>
      <c r="L50232" s="3" t="s">
        <v>37073</v>
      </c>
      <c r="M50232" s="3" t="s">
        <v>24</v>
      </c>
      <c r="N50232" s="3" t="s">
        <v>40</v>
      </c>
      <c r="Z50232">
        <v>134000</v>
      </c>
      <c r="AA50232">
        <v>148400</v>
      </c>
      <c r="AB50232">
        <v>195700</v>
      </c>
      <c r="AC50232">
        <v>165600</v>
      </c>
      <c r="AD50232">
        <v>142300</v>
      </c>
      <c r="AE50232">
        <v>148400</v>
      </c>
    </row>
    <row r="50233" spans="1:31" x14ac:dyDescent="0.25">
      <c r="A50233" s="3" t="s">
        <v>36854</v>
      </c>
      <c r="B50233">
        <v>3</v>
      </c>
      <c r="C50233" s="3" t="s">
        <v>41</v>
      </c>
      <c r="D50233" s="3" t="s">
        <v>107</v>
      </c>
      <c r="E50233" s="3" t="s">
        <v>108</v>
      </c>
      <c r="F50233" s="3" t="s">
        <v>37071</v>
      </c>
      <c r="G50233" s="3" t="s">
        <v>43433</v>
      </c>
      <c r="I50233">
        <v>8.3224999999999998</v>
      </c>
      <c r="J50233">
        <v>44.338900000000002</v>
      </c>
      <c r="L50233" s="3" t="s">
        <v>43432</v>
      </c>
      <c r="M50233" s="3" t="s">
        <v>24</v>
      </c>
      <c r="N50233" s="3" t="s">
        <v>40</v>
      </c>
      <c r="Y50233">
        <v>140000</v>
      </c>
    </row>
    <row r="50234" spans="1:31" x14ac:dyDescent="0.25">
      <c r="A50234" s="3" t="s">
        <v>36854</v>
      </c>
      <c r="B50234">
        <v>3</v>
      </c>
      <c r="C50234" s="3" t="s">
        <v>41</v>
      </c>
      <c r="D50234" s="3" t="s">
        <v>107</v>
      </c>
      <c r="E50234" s="3" t="s">
        <v>108</v>
      </c>
      <c r="F50234" s="3" t="s">
        <v>39538</v>
      </c>
      <c r="G50234" s="3" t="s">
        <v>43434</v>
      </c>
      <c r="I50234">
        <v>8.3269000000000002</v>
      </c>
      <c r="J50234">
        <v>44.332799999999999</v>
      </c>
      <c r="L50234" s="3" t="s">
        <v>37073</v>
      </c>
      <c r="M50234" s="3" t="s">
        <v>24</v>
      </c>
      <c r="N50234" s="3" t="s">
        <v>40</v>
      </c>
      <c r="Y50234">
        <v>133000</v>
      </c>
    </row>
    <row r="50235" spans="1:31" x14ac:dyDescent="0.25">
      <c r="A50235" s="3" t="s">
        <v>36854</v>
      </c>
      <c r="B50235">
        <v>3</v>
      </c>
      <c r="C50235" s="3" t="s">
        <v>41</v>
      </c>
      <c r="D50235" s="3" t="s">
        <v>107</v>
      </c>
      <c r="E50235" s="3" t="s">
        <v>108</v>
      </c>
      <c r="F50235" s="3" t="s">
        <v>39538</v>
      </c>
      <c r="G50235" s="3" t="s">
        <v>43434</v>
      </c>
      <c r="I50235">
        <v>8.3269000000000002</v>
      </c>
      <c r="J50235">
        <v>44.332799999999999</v>
      </c>
      <c r="L50235" s="3" t="s">
        <v>43432</v>
      </c>
      <c r="M50235" s="3" t="s">
        <v>24</v>
      </c>
      <c r="N50235" s="3" t="s">
        <v>40</v>
      </c>
      <c r="Z50235">
        <v>150000</v>
      </c>
      <c r="AA50235">
        <v>189058</v>
      </c>
      <c r="AB50235">
        <v>199379</v>
      </c>
      <c r="AC50235">
        <v>173862</v>
      </c>
      <c r="AD50235">
        <v>124020.7</v>
      </c>
      <c r="AE50235">
        <v>128274.2</v>
      </c>
    </row>
    <row r="50236" spans="1:31" x14ac:dyDescent="0.25">
      <c r="A50236" s="3" t="s">
        <v>36854</v>
      </c>
      <c r="B50236">
        <v>3</v>
      </c>
      <c r="C50236" s="3" t="s">
        <v>41</v>
      </c>
      <c r="D50236" s="3" t="s">
        <v>107</v>
      </c>
      <c r="E50236" s="3" t="s">
        <v>108</v>
      </c>
      <c r="F50236" s="3" t="s">
        <v>39538</v>
      </c>
      <c r="G50236" s="3" t="s">
        <v>43434</v>
      </c>
      <c r="I50236">
        <v>8.3269000000000002</v>
      </c>
      <c r="J50236">
        <v>44.332799999999999</v>
      </c>
      <c r="L50236" s="3" t="s">
        <v>43432</v>
      </c>
      <c r="M50236" s="3" t="s">
        <v>24</v>
      </c>
      <c r="N50236" s="3" t="s">
        <v>61</v>
      </c>
      <c r="AE50236">
        <v>430.70190000000002</v>
      </c>
    </row>
    <row r="50237" spans="1:31" x14ac:dyDescent="0.25">
      <c r="A50237" s="3" t="s">
        <v>36854</v>
      </c>
      <c r="B50237">
        <v>3</v>
      </c>
      <c r="C50237" s="3" t="s">
        <v>41</v>
      </c>
      <c r="D50237" s="3" t="s">
        <v>107</v>
      </c>
      <c r="E50237" s="3" t="s">
        <v>108</v>
      </c>
      <c r="F50237" s="3" t="s">
        <v>39538</v>
      </c>
      <c r="G50237" s="3" t="s">
        <v>39539</v>
      </c>
      <c r="I50237">
        <v>8.3269000000000002</v>
      </c>
      <c r="J50237">
        <v>44.332799999999999</v>
      </c>
      <c r="L50237" s="3" t="s">
        <v>37073</v>
      </c>
      <c r="M50237" s="3" t="s">
        <v>24</v>
      </c>
      <c r="N50237" s="3" t="s">
        <v>146</v>
      </c>
      <c r="Q50237">
        <v>226</v>
      </c>
    </row>
    <row r="50238" spans="1:31" x14ac:dyDescent="0.25">
      <c r="A50238" s="3" t="s">
        <v>36854</v>
      </c>
      <c r="B50238">
        <v>3</v>
      </c>
      <c r="C50238" s="3" t="s">
        <v>41</v>
      </c>
      <c r="D50238" s="3" t="s">
        <v>107</v>
      </c>
      <c r="E50238" s="3" t="s">
        <v>108</v>
      </c>
      <c r="F50238" s="3" t="s">
        <v>39538</v>
      </c>
      <c r="G50238" s="3" t="s">
        <v>39539</v>
      </c>
      <c r="I50238">
        <v>8.3269000000000002</v>
      </c>
      <c r="J50238">
        <v>44.332799999999999</v>
      </c>
      <c r="L50238" s="3" t="s">
        <v>37073</v>
      </c>
      <c r="M50238" s="3" t="s">
        <v>24</v>
      </c>
      <c r="N50238" s="3" t="s">
        <v>40</v>
      </c>
      <c r="Q50238">
        <v>190000</v>
      </c>
      <c r="R50238">
        <v>101000</v>
      </c>
      <c r="S50238">
        <v>128000</v>
      </c>
      <c r="U50238">
        <v>101000</v>
      </c>
      <c r="V50238">
        <v>107000</v>
      </c>
      <c r="W50238">
        <v>130000</v>
      </c>
    </row>
    <row r="50239" spans="1:31" x14ac:dyDescent="0.25">
      <c r="A50239" s="3" t="s">
        <v>36854</v>
      </c>
      <c r="B50239">
        <v>3</v>
      </c>
      <c r="C50239" s="3" t="s">
        <v>41</v>
      </c>
      <c r="D50239" s="3" t="s">
        <v>107</v>
      </c>
      <c r="E50239" s="3" t="s">
        <v>108</v>
      </c>
      <c r="F50239" s="3" t="s">
        <v>37074</v>
      </c>
      <c r="G50239" s="3" t="s">
        <v>37075</v>
      </c>
      <c r="I50239">
        <v>8.2942</v>
      </c>
      <c r="J50239">
        <v>44.352499999999999</v>
      </c>
      <c r="L50239" s="3" t="s">
        <v>37076</v>
      </c>
      <c r="M50239" s="3" t="s">
        <v>24</v>
      </c>
      <c r="N50239" s="3" t="s">
        <v>40</v>
      </c>
      <c r="P50239">
        <v>177000</v>
      </c>
      <c r="Q50239">
        <v>118000</v>
      </c>
      <c r="R50239">
        <v>128000</v>
      </c>
      <c r="S50239">
        <v>111000</v>
      </c>
      <c r="T50239">
        <v>113000</v>
      </c>
      <c r="V50239">
        <v>140000</v>
      </c>
      <c r="W50239">
        <v>154000</v>
      </c>
    </row>
    <row r="50240" spans="1:31" x14ac:dyDescent="0.25">
      <c r="A50240" s="3" t="s">
        <v>36854</v>
      </c>
      <c r="B50240">
        <v>3</v>
      </c>
      <c r="C50240" s="3" t="s">
        <v>41</v>
      </c>
      <c r="D50240" s="3" t="s">
        <v>107</v>
      </c>
      <c r="E50240" s="3" t="s">
        <v>108</v>
      </c>
      <c r="F50240" s="3" t="s">
        <v>37074</v>
      </c>
      <c r="G50240" s="3" t="s">
        <v>37075</v>
      </c>
      <c r="I50240">
        <v>8.2942</v>
      </c>
      <c r="J50240">
        <v>44.352499999999999</v>
      </c>
      <c r="L50240" s="3" t="s">
        <v>37076</v>
      </c>
      <c r="M50240" s="3" t="s">
        <v>24</v>
      </c>
      <c r="N50240" s="3" t="s">
        <v>56</v>
      </c>
      <c r="P50240">
        <v>263000</v>
      </c>
      <c r="Q50240">
        <v>271000</v>
      </c>
      <c r="R50240">
        <v>205000</v>
      </c>
      <c r="S50240">
        <v>322000</v>
      </c>
      <c r="T50240">
        <v>234000</v>
      </c>
      <c r="U50240">
        <v>186000</v>
      </c>
      <c r="V50240">
        <v>210000</v>
      </c>
    </row>
    <row r="50241" spans="1:31" x14ac:dyDescent="0.25">
      <c r="A50241" s="3" t="s">
        <v>36854</v>
      </c>
      <c r="B50241">
        <v>3</v>
      </c>
      <c r="C50241" s="3" t="s">
        <v>41</v>
      </c>
      <c r="D50241" s="3" t="s">
        <v>107</v>
      </c>
      <c r="E50241" s="3" t="s">
        <v>108</v>
      </c>
      <c r="F50241" s="3" t="s">
        <v>37074</v>
      </c>
      <c r="G50241" s="3" t="s">
        <v>42585</v>
      </c>
      <c r="I50241">
        <v>8.2942</v>
      </c>
      <c r="J50241">
        <v>44.352499999999999</v>
      </c>
      <c r="L50241" s="3" t="s">
        <v>37076</v>
      </c>
      <c r="M50241" s="3" t="s">
        <v>24</v>
      </c>
      <c r="N50241" s="3" t="s">
        <v>40</v>
      </c>
      <c r="X50241">
        <v>175000</v>
      </c>
    </row>
    <row r="50242" spans="1:31" x14ac:dyDescent="0.25">
      <c r="A50242" s="3" t="s">
        <v>36854</v>
      </c>
      <c r="B50242">
        <v>3</v>
      </c>
      <c r="C50242" s="3" t="s">
        <v>41</v>
      </c>
      <c r="D50242" s="3" t="s">
        <v>107</v>
      </c>
      <c r="E50242" s="3" t="s">
        <v>108</v>
      </c>
      <c r="F50242" s="3" t="s">
        <v>37074</v>
      </c>
      <c r="G50242" s="3" t="s">
        <v>42585</v>
      </c>
      <c r="I50242">
        <v>8.2942</v>
      </c>
      <c r="J50242">
        <v>44.352499999999999</v>
      </c>
      <c r="L50242" s="3" t="s">
        <v>37076</v>
      </c>
      <c r="M50242" s="3" t="s">
        <v>24</v>
      </c>
      <c r="N50242" s="3" t="s">
        <v>56</v>
      </c>
      <c r="X50242">
        <v>286000</v>
      </c>
    </row>
    <row r="50243" spans="1:31" x14ac:dyDescent="0.25">
      <c r="A50243" s="3" t="s">
        <v>36854</v>
      </c>
      <c r="B50243">
        <v>3</v>
      </c>
      <c r="C50243" s="3" t="s">
        <v>41</v>
      </c>
      <c r="D50243" s="3" t="s">
        <v>107</v>
      </c>
      <c r="E50243" s="3" t="s">
        <v>108</v>
      </c>
      <c r="F50243" s="3" t="s">
        <v>37074</v>
      </c>
      <c r="G50243" s="3" t="s">
        <v>43435</v>
      </c>
      <c r="I50243">
        <v>8.2942</v>
      </c>
      <c r="J50243">
        <v>44.352499999999999</v>
      </c>
      <c r="L50243" s="3" t="s">
        <v>37076</v>
      </c>
      <c r="M50243" s="3" t="s">
        <v>24</v>
      </c>
      <c r="N50243" s="3" t="s">
        <v>40</v>
      </c>
      <c r="Z50243">
        <v>123000</v>
      </c>
      <c r="AB50243">
        <v>101942</v>
      </c>
      <c r="AC50243">
        <v>109454</v>
      </c>
      <c r="AD50243">
        <v>116540</v>
      </c>
      <c r="AE50243">
        <v>113979</v>
      </c>
    </row>
    <row r="50244" spans="1:31" x14ac:dyDescent="0.25">
      <c r="A50244" s="3" t="s">
        <v>36854</v>
      </c>
      <c r="B50244">
        <v>3</v>
      </c>
      <c r="C50244" s="3" t="s">
        <v>41</v>
      </c>
      <c r="D50244" s="3" t="s">
        <v>107</v>
      </c>
      <c r="E50244" s="3" t="s">
        <v>108</v>
      </c>
      <c r="F50244" s="3" t="s">
        <v>37074</v>
      </c>
      <c r="G50244" s="3" t="s">
        <v>43435</v>
      </c>
      <c r="I50244">
        <v>8.2942</v>
      </c>
      <c r="J50244">
        <v>44.352499999999999</v>
      </c>
      <c r="L50244" s="3" t="s">
        <v>37076</v>
      </c>
      <c r="M50244" s="3" t="s">
        <v>24</v>
      </c>
      <c r="N50244" s="3" t="s">
        <v>56</v>
      </c>
      <c r="Z50244">
        <v>187000</v>
      </c>
    </row>
    <row r="50245" spans="1:31" x14ac:dyDescent="0.25">
      <c r="A50245" s="3" t="s">
        <v>36854</v>
      </c>
      <c r="B50245">
        <v>3</v>
      </c>
      <c r="C50245" s="3" t="s">
        <v>41</v>
      </c>
      <c r="D50245" s="3" t="s">
        <v>107</v>
      </c>
      <c r="E50245" s="3" t="s">
        <v>108</v>
      </c>
      <c r="F50245" s="3" t="s">
        <v>37074</v>
      </c>
      <c r="G50245" s="3" t="s">
        <v>43435</v>
      </c>
      <c r="I50245">
        <v>8.2942</v>
      </c>
      <c r="J50245">
        <v>44.352499999999999</v>
      </c>
      <c r="L50245" s="3" t="s">
        <v>43432</v>
      </c>
      <c r="M50245" s="3" t="s">
        <v>24</v>
      </c>
      <c r="N50245" s="3" t="s">
        <v>40</v>
      </c>
      <c r="Y50245">
        <v>142000</v>
      </c>
    </row>
    <row r="50246" spans="1:31" x14ac:dyDescent="0.25">
      <c r="A50246" s="3" t="s">
        <v>36854</v>
      </c>
      <c r="B50246">
        <v>3</v>
      </c>
      <c r="C50246" s="3" t="s">
        <v>41</v>
      </c>
      <c r="D50246" s="3" t="s">
        <v>107</v>
      </c>
      <c r="E50246" s="3" t="s">
        <v>108</v>
      </c>
      <c r="F50246" s="3" t="s">
        <v>37074</v>
      </c>
      <c r="G50246" s="3" t="s">
        <v>43435</v>
      </c>
      <c r="I50246">
        <v>8.2942</v>
      </c>
      <c r="J50246">
        <v>44.352499999999999</v>
      </c>
      <c r="L50246" s="3" t="s">
        <v>43432</v>
      </c>
      <c r="M50246" s="3" t="s">
        <v>24</v>
      </c>
      <c r="N50246" s="3" t="s">
        <v>56</v>
      </c>
      <c r="Y50246">
        <v>244000</v>
      </c>
    </row>
    <row r="50247" spans="1:31" x14ac:dyDescent="0.25">
      <c r="A50247" s="3" t="s">
        <v>36854</v>
      </c>
      <c r="B50247">
        <v>3</v>
      </c>
      <c r="C50247" s="3" t="s">
        <v>41</v>
      </c>
      <c r="D50247" s="3" t="s">
        <v>107</v>
      </c>
      <c r="E50247" s="3" t="s">
        <v>108</v>
      </c>
      <c r="F50247" s="3" t="s">
        <v>37085</v>
      </c>
      <c r="G50247" s="3" t="s">
        <v>37086</v>
      </c>
      <c r="I50247">
        <v>8.3088999999999995</v>
      </c>
      <c r="J50247">
        <v>44.444699999999997</v>
      </c>
      <c r="L50247" s="3" t="s">
        <v>37087</v>
      </c>
      <c r="M50247" s="3" t="s">
        <v>24</v>
      </c>
      <c r="N50247" s="3" t="s">
        <v>490</v>
      </c>
      <c r="P50247">
        <v>28.9</v>
      </c>
      <c r="V50247">
        <v>23.8</v>
      </c>
    </row>
    <row r="50248" spans="1:31" x14ac:dyDescent="0.25">
      <c r="A50248" s="3" t="s">
        <v>36854</v>
      </c>
      <c r="B50248">
        <v>3</v>
      </c>
      <c r="C50248" s="3" t="s">
        <v>41</v>
      </c>
      <c r="D50248" s="3" t="s">
        <v>107</v>
      </c>
      <c r="E50248" s="3" t="s">
        <v>108</v>
      </c>
      <c r="F50248" s="3" t="s">
        <v>37085</v>
      </c>
      <c r="G50248" s="3" t="s">
        <v>37086</v>
      </c>
      <c r="I50248">
        <v>8.3088999999999995</v>
      </c>
      <c r="J50248">
        <v>44.444699999999997</v>
      </c>
      <c r="L50248" s="3" t="s">
        <v>37087</v>
      </c>
      <c r="M50248" s="3" t="s">
        <v>24</v>
      </c>
      <c r="N50248" s="3" t="s">
        <v>143</v>
      </c>
      <c r="P50248">
        <v>10.1</v>
      </c>
    </row>
    <row r="50249" spans="1:31" x14ac:dyDescent="0.25">
      <c r="A50249" s="3" t="s">
        <v>36854</v>
      </c>
      <c r="B50249">
        <v>3</v>
      </c>
      <c r="C50249" s="3" t="s">
        <v>41</v>
      </c>
      <c r="D50249" s="3" t="s">
        <v>107</v>
      </c>
      <c r="E50249" s="3" t="s">
        <v>108</v>
      </c>
      <c r="F50249" s="3" t="s">
        <v>37085</v>
      </c>
      <c r="G50249" s="3" t="s">
        <v>37086</v>
      </c>
      <c r="I50249">
        <v>8.3088999999999995</v>
      </c>
      <c r="J50249">
        <v>44.444699999999997</v>
      </c>
      <c r="L50249" s="3" t="s">
        <v>37087</v>
      </c>
      <c r="M50249" s="3" t="s">
        <v>24</v>
      </c>
      <c r="N50249" s="3" t="s">
        <v>39</v>
      </c>
      <c r="T50249">
        <v>113000000</v>
      </c>
    </row>
    <row r="50250" spans="1:31" x14ac:dyDescent="0.25">
      <c r="A50250" s="3" t="s">
        <v>36854</v>
      </c>
      <c r="B50250">
        <v>3</v>
      </c>
      <c r="C50250" s="3" t="s">
        <v>41</v>
      </c>
      <c r="D50250" s="3" t="s">
        <v>107</v>
      </c>
      <c r="E50250" s="3" t="s">
        <v>108</v>
      </c>
      <c r="F50250" s="3" t="s">
        <v>37085</v>
      </c>
      <c r="G50250" s="3" t="s">
        <v>37086</v>
      </c>
      <c r="I50250">
        <v>8.3088999999999995</v>
      </c>
      <c r="J50250">
        <v>44.444699999999997</v>
      </c>
      <c r="L50250" s="3" t="s">
        <v>37087</v>
      </c>
      <c r="M50250" s="3" t="s">
        <v>24</v>
      </c>
      <c r="N50250" s="3" t="s">
        <v>144</v>
      </c>
      <c r="S50250">
        <v>11500</v>
      </c>
      <c r="V50250">
        <v>11100</v>
      </c>
    </row>
    <row r="50251" spans="1:31" x14ac:dyDescent="0.25">
      <c r="A50251" s="3" t="s">
        <v>36854</v>
      </c>
      <c r="B50251">
        <v>3</v>
      </c>
      <c r="C50251" s="3" t="s">
        <v>41</v>
      </c>
      <c r="D50251" s="3" t="s">
        <v>107</v>
      </c>
      <c r="E50251" s="3" t="s">
        <v>108</v>
      </c>
      <c r="F50251" s="3" t="s">
        <v>37085</v>
      </c>
      <c r="G50251" s="3" t="s">
        <v>37086</v>
      </c>
      <c r="I50251">
        <v>8.3088999999999995</v>
      </c>
      <c r="J50251">
        <v>44.444699999999997</v>
      </c>
      <c r="L50251" s="3" t="s">
        <v>37087</v>
      </c>
      <c r="M50251" s="3" t="s">
        <v>24</v>
      </c>
      <c r="N50251" s="3" t="s">
        <v>200</v>
      </c>
      <c r="S50251">
        <v>249</v>
      </c>
    </row>
    <row r="50252" spans="1:31" x14ac:dyDescent="0.25">
      <c r="A50252" s="3" t="s">
        <v>36854</v>
      </c>
      <c r="B50252">
        <v>3</v>
      </c>
      <c r="C50252" s="3" t="s">
        <v>41</v>
      </c>
      <c r="D50252" s="3" t="s">
        <v>107</v>
      </c>
      <c r="E50252" s="3" t="s">
        <v>108</v>
      </c>
      <c r="F50252" s="3" t="s">
        <v>37085</v>
      </c>
      <c r="G50252" s="3" t="s">
        <v>37086</v>
      </c>
      <c r="I50252">
        <v>8.3088999999999995</v>
      </c>
      <c r="J50252">
        <v>44.444699999999997</v>
      </c>
      <c r="L50252" s="3" t="s">
        <v>37087</v>
      </c>
      <c r="M50252" s="3" t="s">
        <v>24</v>
      </c>
      <c r="N50252" s="3" t="s">
        <v>146</v>
      </c>
      <c r="P50252">
        <v>1040</v>
      </c>
      <c r="Q50252">
        <v>580</v>
      </c>
      <c r="R50252">
        <v>513</v>
      </c>
    </row>
    <row r="50253" spans="1:31" x14ac:dyDescent="0.25">
      <c r="A50253" s="3" t="s">
        <v>36854</v>
      </c>
      <c r="B50253">
        <v>3</v>
      </c>
      <c r="C50253" s="3" t="s">
        <v>41</v>
      </c>
      <c r="D50253" s="3" t="s">
        <v>107</v>
      </c>
      <c r="E50253" s="3" t="s">
        <v>108</v>
      </c>
      <c r="F50253" s="3" t="s">
        <v>37085</v>
      </c>
      <c r="G50253" s="3" t="s">
        <v>37086</v>
      </c>
      <c r="I50253">
        <v>8.3088999999999995</v>
      </c>
      <c r="J50253">
        <v>44.444699999999997</v>
      </c>
      <c r="L50253" s="3" t="s">
        <v>37087</v>
      </c>
      <c r="M50253" s="3" t="s">
        <v>24</v>
      </c>
      <c r="N50253" s="3" t="s">
        <v>147</v>
      </c>
      <c r="V50253">
        <v>55.5</v>
      </c>
    </row>
    <row r="50254" spans="1:31" x14ac:dyDescent="0.25">
      <c r="A50254" s="3" t="s">
        <v>36854</v>
      </c>
      <c r="B50254">
        <v>3</v>
      </c>
      <c r="C50254" s="3" t="s">
        <v>41</v>
      </c>
      <c r="D50254" s="3" t="s">
        <v>107</v>
      </c>
      <c r="E50254" s="3" t="s">
        <v>108</v>
      </c>
      <c r="F50254" s="3" t="s">
        <v>37085</v>
      </c>
      <c r="G50254" s="3" t="s">
        <v>37086</v>
      </c>
      <c r="I50254">
        <v>8.3088999999999995</v>
      </c>
      <c r="J50254">
        <v>44.444699999999997</v>
      </c>
      <c r="L50254" s="3" t="s">
        <v>37087</v>
      </c>
      <c r="M50254" s="3" t="s">
        <v>24</v>
      </c>
      <c r="N50254" s="3" t="s">
        <v>40</v>
      </c>
      <c r="P50254">
        <v>478000</v>
      </c>
      <c r="Q50254">
        <v>341000</v>
      </c>
      <c r="R50254">
        <v>320000</v>
      </c>
      <c r="S50254">
        <v>414000</v>
      </c>
      <c r="T50254">
        <v>311000</v>
      </c>
      <c r="U50254">
        <v>280000</v>
      </c>
      <c r="V50254">
        <v>397000</v>
      </c>
      <c r="W50254">
        <v>455000</v>
      </c>
    </row>
    <row r="50255" spans="1:31" x14ac:dyDescent="0.25">
      <c r="A50255" s="3" t="s">
        <v>36854</v>
      </c>
      <c r="B50255">
        <v>3</v>
      </c>
      <c r="C50255" s="3" t="s">
        <v>41</v>
      </c>
      <c r="D50255" s="3" t="s">
        <v>107</v>
      </c>
      <c r="E50255" s="3" t="s">
        <v>108</v>
      </c>
      <c r="F50255" s="3" t="s">
        <v>37085</v>
      </c>
      <c r="G50255" s="3" t="s">
        <v>37086</v>
      </c>
      <c r="I50255">
        <v>8.3088999999999995</v>
      </c>
      <c r="J50255">
        <v>44.444699999999997</v>
      </c>
      <c r="L50255" s="3" t="s">
        <v>37087</v>
      </c>
      <c r="M50255" s="3" t="s">
        <v>24</v>
      </c>
      <c r="N50255" s="3" t="s">
        <v>56</v>
      </c>
      <c r="P50255">
        <v>686000</v>
      </c>
      <c r="Q50255">
        <v>762000</v>
      </c>
      <c r="R50255">
        <v>727000</v>
      </c>
      <c r="S50255">
        <v>863000</v>
      </c>
      <c r="T50255">
        <v>608000</v>
      </c>
      <c r="U50255">
        <v>643000</v>
      </c>
      <c r="V50255">
        <v>735000</v>
      </c>
      <c r="W50255">
        <v>456000</v>
      </c>
    </row>
    <row r="50256" spans="1:31" x14ac:dyDescent="0.25">
      <c r="A50256" s="3" t="s">
        <v>36854</v>
      </c>
      <c r="B50256">
        <v>3</v>
      </c>
      <c r="C50256" s="3" t="s">
        <v>41</v>
      </c>
      <c r="D50256" s="3" t="s">
        <v>107</v>
      </c>
      <c r="E50256" s="3" t="s">
        <v>108</v>
      </c>
      <c r="F50256" s="3" t="s">
        <v>37085</v>
      </c>
      <c r="G50256" s="3" t="s">
        <v>42587</v>
      </c>
      <c r="I50256">
        <v>8.3088999999999995</v>
      </c>
      <c r="J50256">
        <v>44.444699999999997</v>
      </c>
      <c r="L50256" s="3" t="s">
        <v>37087</v>
      </c>
      <c r="M50256" s="3" t="s">
        <v>24</v>
      </c>
      <c r="N50256" s="3" t="s">
        <v>490</v>
      </c>
      <c r="X50256">
        <v>22.2</v>
      </c>
    </row>
    <row r="50257" spans="1:31" x14ac:dyDescent="0.25">
      <c r="A50257" s="3" t="s">
        <v>36854</v>
      </c>
      <c r="B50257">
        <v>3</v>
      </c>
      <c r="C50257" s="3" t="s">
        <v>41</v>
      </c>
      <c r="D50257" s="3" t="s">
        <v>107</v>
      </c>
      <c r="E50257" s="3" t="s">
        <v>108</v>
      </c>
      <c r="F50257" s="3" t="s">
        <v>37085</v>
      </c>
      <c r="G50257" s="3" t="s">
        <v>42587</v>
      </c>
      <c r="I50257">
        <v>8.3088999999999995</v>
      </c>
      <c r="J50257">
        <v>44.444699999999997</v>
      </c>
      <c r="L50257" s="3" t="s">
        <v>37087</v>
      </c>
      <c r="M50257" s="3" t="s">
        <v>24</v>
      </c>
      <c r="N50257" s="3" t="s">
        <v>39</v>
      </c>
      <c r="X50257">
        <v>112000000</v>
      </c>
    </row>
    <row r="50258" spans="1:31" x14ac:dyDescent="0.25">
      <c r="A50258" s="3" t="s">
        <v>36854</v>
      </c>
      <c r="B50258">
        <v>3</v>
      </c>
      <c r="C50258" s="3" t="s">
        <v>41</v>
      </c>
      <c r="D50258" s="3" t="s">
        <v>107</v>
      </c>
      <c r="E50258" s="3" t="s">
        <v>108</v>
      </c>
      <c r="F50258" s="3" t="s">
        <v>37085</v>
      </c>
      <c r="G50258" s="3" t="s">
        <v>42587</v>
      </c>
      <c r="I50258">
        <v>8.3088999999999995</v>
      </c>
      <c r="J50258">
        <v>44.444699999999997</v>
      </c>
      <c r="L50258" s="3" t="s">
        <v>37087</v>
      </c>
      <c r="M50258" s="3" t="s">
        <v>24</v>
      </c>
      <c r="N50258" s="3" t="s">
        <v>106</v>
      </c>
      <c r="X50258">
        <v>11.6</v>
      </c>
    </row>
    <row r="50259" spans="1:31" x14ac:dyDescent="0.25">
      <c r="A50259" s="3" t="s">
        <v>36854</v>
      </c>
      <c r="B50259">
        <v>3</v>
      </c>
      <c r="C50259" s="3" t="s">
        <v>41</v>
      </c>
      <c r="D50259" s="3" t="s">
        <v>107</v>
      </c>
      <c r="E50259" s="3" t="s">
        <v>108</v>
      </c>
      <c r="F50259" s="3" t="s">
        <v>37085</v>
      </c>
      <c r="G50259" s="3" t="s">
        <v>42587</v>
      </c>
      <c r="I50259">
        <v>8.3088999999999995</v>
      </c>
      <c r="J50259">
        <v>44.444699999999997</v>
      </c>
      <c r="L50259" s="3" t="s">
        <v>37087</v>
      </c>
      <c r="M50259" s="3" t="s">
        <v>24</v>
      </c>
      <c r="N50259" s="3" t="s">
        <v>40</v>
      </c>
      <c r="X50259">
        <v>369000</v>
      </c>
    </row>
    <row r="50260" spans="1:31" x14ac:dyDescent="0.25">
      <c r="A50260" s="3" t="s">
        <v>36854</v>
      </c>
      <c r="B50260">
        <v>3</v>
      </c>
      <c r="C50260" s="3" t="s">
        <v>41</v>
      </c>
      <c r="D50260" s="3" t="s">
        <v>107</v>
      </c>
      <c r="E50260" s="3" t="s">
        <v>108</v>
      </c>
      <c r="F50260" s="3" t="s">
        <v>37085</v>
      </c>
      <c r="G50260" s="3" t="s">
        <v>42587</v>
      </c>
      <c r="I50260">
        <v>8.3088999999999995</v>
      </c>
      <c r="J50260">
        <v>44.444699999999997</v>
      </c>
      <c r="L50260" s="3" t="s">
        <v>37087</v>
      </c>
      <c r="M50260" s="3" t="s">
        <v>24</v>
      </c>
      <c r="N50260" s="3" t="s">
        <v>56</v>
      </c>
      <c r="X50260">
        <v>596000</v>
      </c>
    </row>
    <row r="50261" spans="1:31" x14ac:dyDescent="0.25">
      <c r="A50261" s="3" t="s">
        <v>36854</v>
      </c>
      <c r="B50261">
        <v>3</v>
      </c>
      <c r="C50261" s="3" t="s">
        <v>41</v>
      </c>
      <c r="D50261" s="3" t="s">
        <v>107</v>
      </c>
      <c r="E50261" s="3" t="s">
        <v>108</v>
      </c>
      <c r="F50261" s="3" t="s">
        <v>37085</v>
      </c>
      <c r="G50261" s="3" t="s">
        <v>43437</v>
      </c>
      <c r="I50261">
        <v>8.3088999999999995</v>
      </c>
      <c r="J50261">
        <v>44.444699999999997</v>
      </c>
      <c r="L50261" s="3" t="s">
        <v>44200</v>
      </c>
      <c r="M50261" s="3" t="s">
        <v>24</v>
      </c>
      <c r="N50261" s="3" t="s">
        <v>490</v>
      </c>
      <c r="AE50261">
        <v>49</v>
      </c>
    </row>
    <row r="50262" spans="1:31" x14ac:dyDescent="0.25">
      <c r="A50262" s="3" t="s">
        <v>36854</v>
      </c>
      <c r="B50262">
        <v>3</v>
      </c>
      <c r="C50262" s="3" t="s">
        <v>41</v>
      </c>
      <c r="D50262" s="3" t="s">
        <v>107</v>
      </c>
      <c r="E50262" s="3" t="s">
        <v>108</v>
      </c>
      <c r="F50262" s="3" t="s">
        <v>37085</v>
      </c>
      <c r="G50262" s="3" t="s">
        <v>43437</v>
      </c>
      <c r="I50262">
        <v>8.3088999999999995</v>
      </c>
      <c r="J50262">
        <v>44.444699999999997</v>
      </c>
      <c r="L50262" s="3" t="s">
        <v>44200</v>
      </c>
      <c r="M50262" s="3" t="s">
        <v>24</v>
      </c>
      <c r="N50262" s="3" t="s">
        <v>143</v>
      </c>
      <c r="AD50262">
        <v>12</v>
      </c>
    </row>
    <row r="50263" spans="1:31" x14ac:dyDescent="0.25">
      <c r="A50263" s="3" t="s">
        <v>36854</v>
      </c>
      <c r="B50263">
        <v>3</v>
      </c>
      <c r="C50263" s="3" t="s">
        <v>41</v>
      </c>
      <c r="D50263" s="3" t="s">
        <v>107</v>
      </c>
      <c r="E50263" s="3" t="s">
        <v>108</v>
      </c>
      <c r="F50263" s="3" t="s">
        <v>37085</v>
      </c>
      <c r="G50263" s="3" t="s">
        <v>43437</v>
      </c>
      <c r="I50263">
        <v>8.3088999999999995</v>
      </c>
      <c r="J50263">
        <v>44.444699999999997</v>
      </c>
      <c r="L50263" s="3" t="s">
        <v>44200</v>
      </c>
      <c r="M50263" s="3" t="s">
        <v>24</v>
      </c>
      <c r="N50263" s="3" t="s">
        <v>39</v>
      </c>
      <c r="AA50263">
        <v>105570000</v>
      </c>
      <c r="AB50263">
        <v>110928000</v>
      </c>
      <c r="AC50263">
        <v>111645000</v>
      </c>
      <c r="AD50263">
        <v>107158000</v>
      </c>
    </row>
    <row r="50264" spans="1:31" x14ac:dyDescent="0.25">
      <c r="A50264" s="3" t="s">
        <v>36854</v>
      </c>
      <c r="B50264">
        <v>3</v>
      </c>
      <c r="C50264" s="3" t="s">
        <v>41</v>
      </c>
      <c r="D50264" s="3" t="s">
        <v>107</v>
      </c>
      <c r="E50264" s="3" t="s">
        <v>108</v>
      </c>
      <c r="F50264" s="3" t="s">
        <v>37085</v>
      </c>
      <c r="G50264" s="3" t="s">
        <v>43437</v>
      </c>
      <c r="I50264">
        <v>8.3088999999999995</v>
      </c>
      <c r="J50264">
        <v>44.444699999999997</v>
      </c>
      <c r="L50264" s="3" t="s">
        <v>44200</v>
      </c>
      <c r="M50264" s="3" t="s">
        <v>24</v>
      </c>
      <c r="N50264" s="3" t="s">
        <v>146</v>
      </c>
      <c r="AE50264">
        <v>869</v>
      </c>
    </row>
    <row r="50265" spans="1:31" x14ac:dyDescent="0.25">
      <c r="A50265" s="3" t="s">
        <v>36854</v>
      </c>
      <c r="B50265">
        <v>3</v>
      </c>
      <c r="C50265" s="3" t="s">
        <v>41</v>
      </c>
      <c r="D50265" s="3" t="s">
        <v>107</v>
      </c>
      <c r="E50265" s="3" t="s">
        <v>108</v>
      </c>
      <c r="F50265" s="3" t="s">
        <v>37085</v>
      </c>
      <c r="G50265" s="3" t="s">
        <v>43437</v>
      </c>
      <c r="I50265">
        <v>8.3088999999999995</v>
      </c>
      <c r="J50265">
        <v>44.444699999999997</v>
      </c>
      <c r="L50265" s="3" t="s">
        <v>44200</v>
      </c>
      <c r="M50265" s="3" t="s">
        <v>24</v>
      </c>
      <c r="N50265" s="3" t="s">
        <v>40</v>
      </c>
      <c r="Z50265">
        <v>219000</v>
      </c>
      <c r="AA50265">
        <v>297817</v>
      </c>
      <c r="AB50265">
        <v>306407</v>
      </c>
      <c r="AC50265">
        <v>281831</v>
      </c>
      <c r="AD50265">
        <v>289899</v>
      </c>
      <c r="AE50265">
        <v>258407</v>
      </c>
    </row>
    <row r="50266" spans="1:31" x14ac:dyDescent="0.25">
      <c r="A50266" s="3" t="s">
        <v>36854</v>
      </c>
      <c r="B50266">
        <v>3</v>
      </c>
      <c r="C50266" s="3" t="s">
        <v>41</v>
      </c>
      <c r="D50266" s="3" t="s">
        <v>107</v>
      </c>
      <c r="E50266" s="3" t="s">
        <v>108</v>
      </c>
      <c r="F50266" s="3" t="s">
        <v>37085</v>
      </c>
      <c r="G50266" s="3" t="s">
        <v>43437</v>
      </c>
      <c r="I50266">
        <v>8.3088999999999995</v>
      </c>
      <c r="J50266">
        <v>44.444699999999997</v>
      </c>
      <c r="L50266" s="3" t="s">
        <v>44200</v>
      </c>
      <c r="M50266" s="3" t="s">
        <v>24</v>
      </c>
      <c r="N50266" s="3" t="s">
        <v>56</v>
      </c>
      <c r="Z50266">
        <v>160000</v>
      </c>
      <c r="AA50266">
        <v>190512</v>
      </c>
      <c r="AB50266">
        <v>204384</v>
      </c>
      <c r="AC50266">
        <v>257354</v>
      </c>
    </row>
    <row r="50267" spans="1:31" x14ac:dyDescent="0.25">
      <c r="A50267" s="3" t="s">
        <v>36854</v>
      </c>
      <c r="B50267">
        <v>3</v>
      </c>
      <c r="C50267" s="3" t="s">
        <v>41</v>
      </c>
      <c r="D50267" s="3" t="s">
        <v>107</v>
      </c>
      <c r="E50267" s="3" t="s">
        <v>108</v>
      </c>
      <c r="F50267" s="3" t="s">
        <v>37085</v>
      </c>
      <c r="G50267" s="3" t="s">
        <v>43437</v>
      </c>
      <c r="I50267">
        <v>8.3088999999999995</v>
      </c>
      <c r="J50267">
        <v>44.444699999999997</v>
      </c>
      <c r="L50267" s="3" t="s">
        <v>43432</v>
      </c>
      <c r="M50267" s="3" t="s">
        <v>24</v>
      </c>
      <c r="N50267" s="3" t="s">
        <v>39</v>
      </c>
      <c r="Y50267">
        <v>112000000</v>
      </c>
    </row>
    <row r="50268" spans="1:31" x14ac:dyDescent="0.25">
      <c r="A50268" s="3" t="s">
        <v>36854</v>
      </c>
      <c r="B50268">
        <v>3</v>
      </c>
      <c r="C50268" s="3" t="s">
        <v>41</v>
      </c>
      <c r="D50268" s="3" t="s">
        <v>107</v>
      </c>
      <c r="E50268" s="3" t="s">
        <v>108</v>
      </c>
      <c r="F50268" s="3" t="s">
        <v>37085</v>
      </c>
      <c r="G50268" s="3" t="s">
        <v>43437</v>
      </c>
      <c r="I50268">
        <v>8.3088999999999995</v>
      </c>
      <c r="J50268">
        <v>44.444699999999997</v>
      </c>
      <c r="L50268" s="3" t="s">
        <v>43432</v>
      </c>
      <c r="M50268" s="3" t="s">
        <v>24</v>
      </c>
      <c r="N50268" s="3" t="s">
        <v>40</v>
      </c>
      <c r="Y50268">
        <v>283000</v>
      </c>
    </row>
    <row r="50269" spans="1:31" x14ac:dyDescent="0.25">
      <c r="A50269" s="3" t="s">
        <v>36854</v>
      </c>
      <c r="B50269">
        <v>3</v>
      </c>
      <c r="C50269" s="3" t="s">
        <v>41</v>
      </c>
      <c r="D50269" s="3" t="s">
        <v>107</v>
      </c>
      <c r="E50269" s="3" t="s">
        <v>108</v>
      </c>
      <c r="F50269" s="3" t="s">
        <v>37085</v>
      </c>
      <c r="G50269" s="3" t="s">
        <v>43437</v>
      </c>
      <c r="I50269">
        <v>8.3088999999999995</v>
      </c>
      <c r="J50269">
        <v>44.444699999999997</v>
      </c>
      <c r="L50269" s="3" t="s">
        <v>43432</v>
      </c>
      <c r="M50269" s="3" t="s">
        <v>24</v>
      </c>
      <c r="N50269" s="3" t="s">
        <v>56</v>
      </c>
      <c r="Y50269">
        <v>500000</v>
      </c>
    </row>
    <row r="50270" spans="1:31" x14ac:dyDescent="0.25">
      <c r="A50270" s="3" t="s">
        <v>36854</v>
      </c>
      <c r="B50270">
        <v>3</v>
      </c>
      <c r="C50270" s="3" t="s">
        <v>41</v>
      </c>
      <c r="D50270" s="3" t="s">
        <v>107</v>
      </c>
      <c r="E50270" s="3" t="s">
        <v>108</v>
      </c>
      <c r="F50270" s="3" t="s">
        <v>44711</v>
      </c>
      <c r="G50270" s="3" t="s">
        <v>44712</v>
      </c>
      <c r="I50270">
        <v>9.08</v>
      </c>
      <c r="J50270">
        <v>45.417777999999998</v>
      </c>
      <c r="L50270" s="3" t="s">
        <v>39215</v>
      </c>
      <c r="M50270" s="3" t="s">
        <v>24</v>
      </c>
      <c r="N50270" s="3" t="s">
        <v>490</v>
      </c>
      <c r="AE50270">
        <v>26.28</v>
      </c>
    </row>
    <row r="50271" spans="1:31" x14ac:dyDescent="0.25">
      <c r="A50271" s="3" t="s">
        <v>36854</v>
      </c>
      <c r="B50271">
        <v>3</v>
      </c>
      <c r="C50271" s="3" t="s">
        <v>41</v>
      </c>
      <c r="D50271" s="3" t="s">
        <v>107</v>
      </c>
      <c r="E50271" s="3" t="s">
        <v>108</v>
      </c>
      <c r="F50271" s="3" t="s">
        <v>44711</v>
      </c>
      <c r="G50271" s="3" t="s">
        <v>44712</v>
      </c>
      <c r="I50271">
        <v>9.08</v>
      </c>
      <c r="J50271">
        <v>45.417777999999998</v>
      </c>
      <c r="L50271" s="3" t="s">
        <v>39215</v>
      </c>
      <c r="M50271" s="3" t="s">
        <v>24</v>
      </c>
      <c r="N50271" s="3" t="s">
        <v>144</v>
      </c>
      <c r="AE50271">
        <v>13500</v>
      </c>
    </row>
    <row r="50272" spans="1:31" x14ac:dyDescent="0.25">
      <c r="A50272" s="3" t="s">
        <v>36854</v>
      </c>
      <c r="B50272">
        <v>3</v>
      </c>
      <c r="C50272" s="3" t="s">
        <v>41</v>
      </c>
      <c r="D50272" s="3" t="s">
        <v>107</v>
      </c>
      <c r="E50272" s="3" t="s">
        <v>108</v>
      </c>
      <c r="F50272" s="3" t="s">
        <v>44711</v>
      </c>
      <c r="G50272" s="3" t="s">
        <v>44712</v>
      </c>
      <c r="I50272">
        <v>9.08</v>
      </c>
      <c r="J50272">
        <v>45.417777999999998</v>
      </c>
      <c r="L50272" s="3" t="s">
        <v>39215</v>
      </c>
      <c r="M50272" s="3" t="s">
        <v>24</v>
      </c>
      <c r="N50272" s="3" t="s">
        <v>40</v>
      </c>
      <c r="AA50272">
        <v>283900</v>
      </c>
      <c r="AB50272">
        <v>225534</v>
      </c>
      <c r="AC50272">
        <v>199420</v>
      </c>
      <c r="AD50272">
        <v>241725</v>
      </c>
      <c r="AE50272">
        <v>467680</v>
      </c>
    </row>
    <row r="50273" spans="1:31" x14ac:dyDescent="0.25">
      <c r="A50273" s="3" t="s">
        <v>36854</v>
      </c>
      <c r="B50273">
        <v>3</v>
      </c>
      <c r="C50273" s="3" t="s">
        <v>41</v>
      </c>
      <c r="D50273" s="3" t="s">
        <v>107</v>
      </c>
      <c r="E50273" s="3" t="s">
        <v>108</v>
      </c>
      <c r="F50273" s="3" t="s">
        <v>44711</v>
      </c>
      <c r="G50273" s="3" t="s">
        <v>44712</v>
      </c>
      <c r="I50273">
        <v>9.08</v>
      </c>
      <c r="J50273">
        <v>45.417777999999998</v>
      </c>
      <c r="L50273" s="3" t="s">
        <v>39215</v>
      </c>
      <c r="M50273" s="3" t="s">
        <v>24</v>
      </c>
      <c r="N50273" s="3" t="s">
        <v>61</v>
      </c>
      <c r="AE50273">
        <v>264.55</v>
      </c>
    </row>
    <row r="50274" spans="1:31" x14ac:dyDescent="0.25">
      <c r="A50274" s="3" t="s">
        <v>36854</v>
      </c>
      <c r="B50274">
        <v>3</v>
      </c>
      <c r="C50274" s="3" t="s">
        <v>41</v>
      </c>
      <c r="D50274" s="3" t="s">
        <v>107</v>
      </c>
      <c r="E50274" s="3" t="s">
        <v>108</v>
      </c>
      <c r="F50274" s="3" t="s">
        <v>44713</v>
      </c>
      <c r="G50274" s="3" t="s">
        <v>43205</v>
      </c>
      <c r="I50274">
        <v>9.0930560000000007</v>
      </c>
      <c r="J50274">
        <v>45.429721999999998</v>
      </c>
      <c r="L50274" s="3" t="s">
        <v>39079</v>
      </c>
      <c r="M50274" s="3" t="s">
        <v>24</v>
      </c>
      <c r="N50274" s="3" t="s">
        <v>40</v>
      </c>
      <c r="AA50274">
        <v>300892.40000000002</v>
      </c>
      <c r="AB50274">
        <v>260269.8</v>
      </c>
      <c r="AC50274">
        <v>235637</v>
      </c>
      <c r="AD50274">
        <v>212720</v>
      </c>
      <c r="AE50274">
        <v>194110</v>
      </c>
    </row>
    <row r="50275" spans="1:31" x14ac:dyDescent="0.25">
      <c r="A50275" s="3" t="s">
        <v>36854</v>
      </c>
      <c r="B50275">
        <v>3</v>
      </c>
      <c r="C50275" s="3" t="s">
        <v>41</v>
      </c>
      <c r="D50275" s="3" t="s">
        <v>107</v>
      </c>
      <c r="E50275" s="3" t="s">
        <v>108</v>
      </c>
      <c r="F50275" s="3" t="s">
        <v>44713</v>
      </c>
      <c r="G50275" s="3" t="s">
        <v>43205</v>
      </c>
      <c r="I50275">
        <v>9.0930560000000007</v>
      </c>
      <c r="J50275">
        <v>45.429721999999998</v>
      </c>
      <c r="L50275" s="3" t="s">
        <v>39079</v>
      </c>
      <c r="M50275" s="3" t="s">
        <v>24</v>
      </c>
      <c r="N50275" s="3" t="s">
        <v>56</v>
      </c>
      <c r="AA50275">
        <v>168569.9</v>
      </c>
      <c r="AB50275">
        <v>170474.6</v>
      </c>
      <c r="AD50275">
        <v>162100</v>
      </c>
      <c r="AE50275">
        <v>150510</v>
      </c>
    </row>
    <row r="50276" spans="1:31" x14ac:dyDescent="0.25">
      <c r="A50276" s="3" t="s">
        <v>36854</v>
      </c>
      <c r="B50276">
        <v>3</v>
      </c>
      <c r="C50276" s="3" t="s">
        <v>41</v>
      </c>
      <c r="D50276" s="3" t="s">
        <v>107</v>
      </c>
      <c r="E50276" s="3" t="s">
        <v>108</v>
      </c>
      <c r="F50276" s="3" t="s">
        <v>37149</v>
      </c>
      <c r="G50276" s="3" t="s">
        <v>37150</v>
      </c>
      <c r="I50276">
        <v>9.2746999999999993</v>
      </c>
      <c r="J50276">
        <v>45.696399999999997</v>
      </c>
      <c r="L50276" s="3" t="s">
        <v>37151</v>
      </c>
      <c r="M50276" s="3" t="s">
        <v>24</v>
      </c>
      <c r="N50276" s="3" t="s">
        <v>40</v>
      </c>
      <c r="P50276">
        <v>273000</v>
      </c>
      <c r="Q50276">
        <v>272000</v>
      </c>
      <c r="R50276">
        <v>142000</v>
      </c>
      <c r="S50276">
        <v>106000</v>
      </c>
      <c r="T50276">
        <v>118000</v>
      </c>
    </row>
    <row r="50277" spans="1:31" x14ac:dyDescent="0.25">
      <c r="A50277" s="3" t="s">
        <v>36854</v>
      </c>
      <c r="B50277">
        <v>3</v>
      </c>
      <c r="C50277" s="3" t="s">
        <v>41</v>
      </c>
      <c r="D50277" s="3" t="s">
        <v>107</v>
      </c>
      <c r="E50277" s="3" t="s">
        <v>108</v>
      </c>
      <c r="F50277" s="3" t="s">
        <v>37176</v>
      </c>
      <c r="G50277" s="3" t="s">
        <v>639</v>
      </c>
      <c r="H50277" t="s">
        <v>3488</v>
      </c>
      <c r="I50277">
        <v>0</v>
      </c>
      <c r="J50277">
        <v>0</v>
      </c>
      <c r="K50277" t="s">
        <v>3488</v>
      </c>
      <c r="L50277" s="3" t="s">
        <v>37178</v>
      </c>
      <c r="M50277" s="3" t="s">
        <v>24</v>
      </c>
      <c r="N50277" s="3" t="s">
        <v>40</v>
      </c>
      <c r="Z50277">
        <v>133000</v>
      </c>
      <c r="AA50277">
        <v>107000</v>
      </c>
      <c r="AE50277">
        <v>105200</v>
      </c>
    </row>
    <row r="50278" spans="1:31" x14ac:dyDescent="0.25">
      <c r="A50278" s="3" t="s">
        <v>36854</v>
      </c>
      <c r="B50278">
        <v>3</v>
      </c>
      <c r="C50278" s="3" t="s">
        <v>41</v>
      </c>
      <c r="D50278" s="3" t="s">
        <v>107</v>
      </c>
      <c r="E50278" s="3" t="s">
        <v>108</v>
      </c>
      <c r="F50278" s="3" t="s">
        <v>37176</v>
      </c>
      <c r="G50278" s="3" t="s">
        <v>37177</v>
      </c>
      <c r="I50278">
        <v>9.0050000000000008</v>
      </c>
      <c r="J50278">
        <v>45.597200000000001</v>
      </c>
      <c r="L50278" s="3" t="s">
        <v>37178</v>
      </c>
      <c r="M50278" s="3" t="s">
        <v>24</v>
      </c>
      <c r="N50278" s="3" t="s">
        <v>40</v>
      </c>
      <c r="P50278">
        <v>356000</v>
      </c>
      <c r="Q50278">
        <v>310000</v>
      </c>
      <c r="R50278">
        <v>162000</v>
      </c>
      <c r="S50278">
        <v>299000</v>
      </c>
      <c r="T50278">
        <v>322000</v>
      </c>
      <c r="U50278">
        <v>306000</v>
      </c>
      <c r="V50278">
        <v>301000</v>
      </c>
      <c r="W50278">
        <v>288000</v>
      </c>
    </row>
    <row r="50279" spans="1:31" x14ac:dyDescent="0.25">
      <c r="A50279" s="3" t="s">
        <v>36854</v>
      </c>
      <c r="B50279">
        <v>3</v>
      </c>
      <c r="C50279" s="3" t="s">
        <v>41</v>
      </c>
      <c r="D50279" s="3" t="s">
        <v>107</v>
      </c>
      <c r="E50279" s="3" t="s">
        <v>108</v>
      </c>
      <c r="F50279" s="3" t="s">
        <v>37176</v>
      </c>
      <c r="G50279" s="3" t="s">
        <v>42602</v>
      </c>
      <c r="I50279">
        <v>9.0050000000000008</v>
      </c>
      <c r="J50279">
        <v>45.597200000000001</v>
      </c>
      <c r="L50279" s="3" t="s">
        <v>37178</v>
      </c>
      <c r="M50279" s="3" t="s">
        <v>24</v>
      </c>
      <c r="N50279" s="3" t="s">
        <v>40</v>
      </c>
      <c r="X50279">
        <v>245000</v>
      </c>
    </row>
    <row r="50280" spans="1:31" x14ac:dyDescent="0.25">
      <c r="A50280" s="3" t="s">
        <v>36854</v>
      </c>
      <c r="B50280">
        <v>3</v>
      </c>
      <c r="C50280" s="3" t="s">
        <v>41</v>
      </c>
      <c r="D50280" s="3" t="s">
        <v>107</v>
      </c>
      <c r="E50280" s="3" t="s">
        <v>108</v>
      </c>
      <c r="F50280" s="3" t="s">
        <v>37176</v>
      </c>
      <c r="G50280" s="3" t="s">
        <v>42602</v>
      </c>
      <c r="I50280">
        <v>9.0050000000000008</v>
      </c>
      <c r="J50280">
        <v>45.597200000000001</v>
      </c>
      <c r="L50280" s="3" t="s">
        <v>43456</v>
      </c>
      <c r="M50280" s="3" t="s">
        <v>24</v>
      </c>
      <c r="N50280" s="3" t="s">
        <v>40</v>
      </c>
      <c r="Y50280">
        <v>255000</v>
      </c>
    </row>
    <row r="50281" spans="1:31" x14ac:dyDescent="0.25">
      <c r="A50281" s="3" t="s">
        <v>36854</v>
      </c>
      <c r="B50281">
        <v>3</v>
      </c>
      <c r="C50281" s="3" t="s">
        <v>41</v>
      </c>
      <c r="D50281" s="3" t="s">
        <v>107</v>
      </c>
      <c r="E50281" s="3" t="s">
        <v>108</v>
      </c>
      <c r="F50281" s="3" t="s">
        <v>37234</v>
      </c>
      <c r="G50281" s="3" t="s">
        <v>42620</v>
      </c>
      <c r="I50281">
        <v>9.6506000000000007</v>
      </c>
      <c r="J50281">
        <v>45.484200000000001</v>
      </c>
      <c r="L50281" s="3" t="s">
        <v>37233</v>
      </c>
      <c r="M50281" s="3" t="s">
        <v>24</v>
      </c>
      <c r="N50281" s="3" t="s">
        <v>251</v>
      </c>
      <c r="X50281">
        <v>33500</v>
      </c>
    </row>
    <row r="50282" spans="1:31" x14ac:dyDescent="0.25">
      <c r="A50282" s="3" t="s">
        <v>36854</v>
      </c>
      <c r="B50282">
        <v>3</v>
      </c>
      <c r="C50282" s="3" t="s">
        <v>41</v>
      </c>
      <c r="D50282" s="3" t="s">
        <v>107</v>
      </c>
      <c r="E50282" s="3" t="s">
        <v>108</v>
      </c>
      <c r="F50282" s="3" t="s">
        <v>37234</v>
      </c>
      <c r="G50282" s="3" t="s">
        <v>40649</v>
      </c>
      <c r="I50282">
        <v>9.6506000000000007</v>
      </c>
      <c r="J50282">
        <v>45.484200000000001</v>
      </c>
      <c r="L50282" s="3" t="s">
        <v>37233</v>
      </c>
      <c r="M50282" s="3" t="s">
        <v>24</v>
      </c>
      <c r="N50282" s="3" t="s">
        <v>251</v>
      </c>
      <c r="T50282">
        <v>45000</v>
      </c>
      <c r="U50282">
        <v>42500</v>
      </c>
      <c r="V50282">
        <v>34500</v>
      </c>
      <c r="W50282">
        <v>36400</v>
      </c>
    </row>
    <row r="50283" spans="1:31" x14ac:dyDescent="0.25">
      <c r="A50283" s="3" t="s">
        <v>36854</v>
      </c>
      <c r="B50283">
        <v>3</v>
      </c>
      <c r="C50283" s="3" t="s">
        <v>41</v>
      </c>
      <c r="D50283" s="3" t="s">
        <v>107</v>
      </c>
      <c r="E50283" s="3" t="s">
        <v>108</v>
      </c>
      <c r="F50283" s="3" t="s">
        <v>37234</v>
      </c>
      <c r="G50283" s="3" t="s">
        <v>43469</v>
      </c>
      <c r="I50283">
        <v>9.6395</v>
      </c>
      <c r="J50283">
        <v>45.520099999999999</v>
      </c>
      <c r="L50283" s="3" t="s">
        <v>37233</v>
      </c>
      <c r="M50283" s="3" t="s">
        <v>24</v>
      </c>
      <c r="N50283" s="3" t="s">
        <v>251</v>
      </c>
      <c r="AB50283">
        <v>28950</v>
      </c>
      <c r="AC50283">
        <v>27230</v>
      </c>
      <c r="AD50283">
        <v>32409</v>
      </c>
      <c r="AE50283">
        <v>26204</v>
      </c>
    </row>
    <row r="50284" spans="1:31" x14ac:dyDescent="0.25">
      <c r="A50284" s="3" t="s">
        <v>36854</v>
      </c>
      <c r="B50284">
        <v>3</v>
      </c>
      <c r="C50284" s="3" t="s">
        <v>41</v>
      </c>
      <c r="D50284" s="3" t="s">
        <v>107</v>
      </c>
      <c r="E50284" s="3" t="s">
        <v>108</v>
      </c>
      <c r="F50284" s="3" t="s">
        <v>37234</v>
      </c>
      <c r="G50284" s="3" t="s">
        <v>43469</v>
      </c>
      <c r="I50284">
        <v>9.6395</v>
      </c>
      <c r="J50284">
        <v>45.520099999999999</v>
      </c>
      <c r="L50284" s="3" t="s">
        <v>37233</v>
      </c>
      <c r="M50284" s="3" t="s">
        <v>24</v>
      </c>
      <c r="N50284" s="3" t="s">
        <v>40</v>
      </c>
      <c r="AE50284">
        <v>124030</v>
      </c>
    </row>
    <row r="50285" spans="1:31" x14ac:dyDescent="0.25">
      <c r="A50285" s="3" t="s">
        <v>36854</v>
      </c>
      <c r="B50285">
        <v>3</v>
      </c>
      <c r="C50285" s="3" t="s">
        <v>41</v>
      </c>
      <c r="D50285" s="3" t="s">
        <v>107</v>
      </c>
      <c r="E50285" s="3" t="s">
        <v>108</v>
      </c>
      <c r="F50285" s="3" t="s">
        <v>37234</v>
      </c>
      <c r="G50285" s="3" t="s">
        <v>43469</v>
      </c>
      <c r="I50285">
        <v>9.6506000000000007</v>
      </c>
      <c r="J50285">
        <v>45.484200000000001</v>
      </c>
      <c r="L50285" s="3" t="s">
        <v>37224</v>
      </c>
      <c r="M50285" s="3" t="s">
        <v>24</v>
      </c>
      <c r="N50285" s="3" t="s">
        <v>251</v>
      </c>
      <c r="Y50285">
        <v>26400</v>
      </c>
    </row>
    <row r="50286" spans="1:31" x14ac:dyDescent="0.25">
      <c r="A50286" s="3" t="s">
        <v>36854</v>
      </c>
      <c r="B50286">
        <v>3</v>
      </c>
      <c r="C50286" s="3" t="s">
        <v>41</v>
      </c>
      <c r="D50286" s="3" t="s">
        <v>107</v>
      </c>
      <c r="E50286" s="3" t="s">
        <v>108</v>
      </c>
      <c r="F50286" s="3" t="s">
        <v>37234</v>
      </c>
      <c r="G50286" s="3" t="s">
        <v>43469</v>
      </c>
      <c r="I50286">
        <v>9.6506000000000007</v>
      </c>
      <c r="J50286">
        <v>45.484200000000001</v>
      </c>
      <c r="L50286" s="3" t="s">
        <v>37233</v>
      </c>
      <c r="M50286" s="3" t="s">
        <v>24</v>
      </c>
      <c r="N50286" s="3" t="s">
        <v>251</v>
      </c>
      <c r="Z50286">
        <v>25200</v>
      </c>
      <c r="AA50286">
        <v>28250</v>
      </c>
    </row>
    <row r="50287" spans="1:31" x14ac:dyDescent="0.25">
      <c r="A50287" s="3" t="s">
        <v>36854</v>
      </c>
      <c r="B50287">
        <v>3</v>
      </c>
      <c r="C50287" s="3" t="s">
        <v>41</v>
      </c>
      <c r="D50287" s="3" t="s">
        <v>107</v>
      </c>
      <c r="E50287" s="3" t="s">
        <v>108</v>
      </c>
      <c r="F50287" s="3" t="s">
        <v>37234</v>
      </c>
      <c r="G50287" s="3" t="s">
        <v>37235</v>
      </c>
      <c r="I50287">
        <v>9.6506000000000007</v>
      </c>
      <c r="J50287">
        <v>45.484200000000001</v>
      </c>
      <c r="L50287" s="3" t="s">
        <v>37233</v>
      </c>
      <c r="M50287" s="3" t="s">
        <v>24</v>
      </c>
      <c r="N50287" s="3" t="s">
        <v>251</v>
      </c>
      <c r="P50287">
        <v>102000</v>
      </c>
    </row>
    <row r="50288" spans="1:31" x14ac:dyDescent="0.25">
      <c r="A50288" s="3" t="s">
        <v>36854</v>
      </c>
      <c r="B50288">
        <v>3</v>
      </c>
      <c r="C50288" s="3" t="s">
        <v>41</v>
      </c>
      <c r="D50288" s="3" t="s">
        <v>107</v>
      </c>
      <c r="E50288" s="3" t="s">
        <v>108</v>
      </c>
      <c r="F50288" s="3" t="s">
        <v>37234</v>
      </c>
      <c r="G50288" s="3" t="s">
        <v>39547</v>
      </c>
      <c r="I50288">
        <v>9.6506000000000007</v>
      </c>
      <c r="J50288">
        <v>45.484200000000001</v>
      </c>
      <c r="L50288" s="3" t="s">
        <v>37233</v>
      </c>
      <c r="M50288" s="3" t="s">
        <v>24</v>
      </c>
      <c r="N50288" s="3" t="s">
        <v>251</v>
      </c>
      <c r="Q50288">
        <v>64800</v>
      </c>
      <c r="R50288">
        <v>40300</v>
      </c>
      <c r="S50288">
        <v>29000</v>
      </c>
    </row>
    <row r="50289" spans="1:31" x14ac:dyDescent="0.25">
      <c r="A50289" s="3" t="s">
        <v>36854</v>
      </c>
      <c r="B50289">
        <v>3</v>
      </c>
      <c r="C50289" s="3" t="s">
        <v>41</v>
      </c>
      <c r="D50289" s="3" t="s">
        <v>107</v>
      </c>
      <c r="E50289" s="3" t="s">
        <v>108</v>
      </c>
      <c r="F50289" s="3" t="s">
        <v>37704</v>
      </c>
      <c r="G50289" s="3" t="s">
        <v>37705</v>
      </c>
      <c r="I50289">
        <v>9.4419000000000004</v>
      </c>
      <c r="J50289">
        <v>45.008299999999998</v>
      </c>
      <c r="L50289" s="3" t="s">
        <v>37706</v>
      </c>
      <c r="M50289" s="3" t="s">
        <v>24</v>
      </c>
      <c r="N50289" s="3" t="s">
        <v>40</v>
      </c>
      <c r="P50289">
        <v>181000</v>
      </c>
      <c r="Q50289">
        <v>190000</v>
      </c>
      <c r="R50289">
        <v>193000</v>
      </c>
      <c r="S50289">
        <v>212000</v>
      </c>
    </row>
    <row r="50290" spans="1:31" x14ac:dyDescent="0.25">
      <c r="A50290" s="3" t="s">
        <v>36854</v>
      </c>
      <c r="B50290">
        <v>3</v>
      </c>
      <c r="C50290" s="3" t="s">
        <v>41</v>
      </c>
      <c r="D50290" s="3" t="s">
        <v>107</v>
      </c>
      <c r="E50290" s="3" t="s">
        <v>108</v>
      </c>
      <c r="F50290" s="3" t="s">
        <v>37704</v>
      </c>
      <c r="G50290" s="3" t="s">
        <v>40712</v>
      </c>
      <c r="I50290">
        <v>9.4419000000000004</v>
      </c>
      <c r="J50290">
        <v>45.008299999999998</v>
      </c>
      <c r="L50290" s="3" t="s">
        <v>37706</v>
      </c>
      <c r="M50290" s="3" t="s">
        <v>24</v>
      </c>
      <c r="N50290" s="3" t="s">
        <v>40</v>
      </c>
      <c r="T50290">
        <v>150000</v>
      </c>
      <c r="U50290">
        <v>147000</v>
      </c>
      <c r="V50290">
        <v>136000</v>
      </c>
      <c r="W50290">
        <v>163000</v>
      </c>
    </row>
    <row r="50291" spans="1:31" x14ac:dyDescent="0.25">
      <c r="A50291" s="3" t="s">
        <v>36854</v>
      </c>
      <c r="B50291">
        <v>3</v>
      </c>
      <c r="C50291" s="3" t="s">
        <v>41</v>
      </c>
      <c r="D50291" s="3" t="s">
        <v>107</v>
      </c>
      <c r="E50291" s="3" t="s">
        <v>108</v>
      </c>
      <c r="F50291" s="3" t="s">
        <v>37704</v>
      </c>
      <c r="G50291" s="3" t="s">
        <v>45961</v>
      </c>
      <c r="I50291">
        <v>9.4419000000000004</v>
      </c>
      <c r="J50291">
        <v>45.008299999999998</v>
      </c>
      <c r="L50291" s="3" t="s">
        <v>37706</v>
      </c>
      <c r="M50291" s="3" t="s">
        <v>24</v>
      </c>
      <c r="N50291" s="3" t="s">
        <v>40</v>
      </c>
      <c r="AD50291">
        <v>193900</v>
      </c>
      <c r="AE50291">
        <v>204900</v>
      </c>
    </row>
    <row r="50292" spans="1:31" x14ac:dyDescent="0.25">
      <c r="A50292" s="3" t="s">
        <v>36854</v>
      </c>
      <c r="B50292">
        <v>3</v>
      </c>
      <c r="C50292" s="3" t="s">
        <v>41</v>
      </c>
      <c r="D50292" s="3" t="s">
        <v>107</v>
      </c>
      <c r="E50292" s="3" t="s">
        <v>108</v>
      </c>
      <c r="F50292" s="3" t="s">
        <v>37704</v>
      </c>
      <c r="G50292" s="3" t="s">
        <v>43605</v>
      </c>
      <c r="I50292">
        <v>9.4419000000000004</v>
      </c>
      <c r="J50292">
        <v>45.008299999999998</v>
      </c>
      <c r="L50292" s="3" t="s">
        <v>37706</v>
      </c>
      <c r="M50292" s="3" t="s">
        <v>24</v>
      </c>
      <c r="N50292" s="3" t="s">
        <v>40</v>
      </c>
      <c r="Z50292">
        <v>221000</v>
      </c>
      <c r="AA50292">
        <v>218700</v>
      </c>
      <c r="AB50292">
        <v>182900</v>
      </c>
      <c r="AC50292">
        <v>144200</v>
      </c>
    </row>
    <row r="50293" spans="1:31" x14ac:dyDescent="0.25">
      <c r="A50293" s="3" t="s">
        <v>36854</v>
      </c>
      <c r="B50293">
        <v>3</v>
      </c>
      <c r="C50293" s="3" t="s">
        <v>41</v>
      </c>
      <c r="D50293" s="3" t="s">
        <v>107</v>
      </c>
      <c r="E50293" s="3" t="s">
        <v>108</v>
      </c>
      <c r="F50293" s="3" t="s">
        <v>37704</v>
      </c>
      <c r="G50293" s="3" t="s">
        <v>43605</v>
      </c>
      <c r="I50293">
        <v>9.4419000000000004</v>
      </c>
      <c r="J50293">
        <v>45.008299999999998</v>
      </c>
      <c r="L50293" s="3" t="s">
        <v>37718</v>
      </c>
      <c r="M50293" s="3" t="s">
        <v>24</v>
      </c>
      <c r="N50293" s="3" t="s">
        <v>40</v>
      </c>
      <c r="Y50293">
        <v>247000</v>
      </c>
    </row>
    <row r="50294" spans="1:31" x14ac:dyDescent="0.25">
      <c r="A50294" s="3" t="s">
        <v>36854</v>
      </c>
      <c r="B50294">
        <v>3</v>
      </c>
      <c r="C50294" s="3" t="s">
        <v>41</v>
      </c>
      <c r="D50294" s="3" t="s">
        <v>107</v>
      </c>
      <c r="E50294" s="3" t="s">
        <v>108</v>
      </c>
      <c r="F50294" s="3" t="s">
        <v>37704</v>
      </c>
      <c r="G50294" s="3" t="s">
        <v>42776</v>
      </c>
      <c r="I50294">
        <v>9.4419000000000004</v>
      </c>
      <c r="J50294">
        <v>45.008299999999998</v>
      </c>
      <c r="L50294" s="3" t="s">
        <v>37706</v>
      </c>
      <c r="M50294" s="3" t="s">
        <v>24</v>
      </c>
      <c r="N50294" s="3" t="s">
        <v>40</v>
      </c>
      <c r="X50294">
        <v>172000</v>
      </c>
    </row>
    <row r="50295" spans="1:31" x14ac:dyDescent="0.25">
      <c r="A50295" s="3" t="s">
        <v>36854</v>
      </c>
      <c r="B50295">
        <v>3</v>
      </c>
      <c r="C50295" s="3" t="s">
        <v>41</v>
      </c>
      <c r="D50295" s="3" t="s">
        <v>107</v>
      </c>
      <c r="E50295" s="3" t="s">
        <v>108</v>
      </c>
      <c r="F50295" s="3" t="s">
        <v>37725</v>
      </c>
      <c r="G50295" s="3" t="s">
        <v>39634</v>
      </c>
      <c r="I50295">
        <v>12.9114</v>
      </c>
      <c r="J50295">
        <v>45.782499999999999</v>
      </c>
      <c r="L50295" s="3" t="s">
        <v>37727</v>
      </c>
      <c r="M50295" s="3" t="s">
        <v>24</v>
      </c>
      <c r="N50295" s="3" t="s">
        <v>180</v>
      </c>
      <c r="Q50295">
        <v>86</v>
      </c>
    </row>
    <row r="50296" spans="1:31" x14ac:dyDescent="0.25">
      <c r="A50296" s="3" t="s">
        <v>36854</v>
      </c>
      <c r="B50296">
        <v>3</v>
      </c>
      <c r="C50296" s="3" t="s">
        <v>41</v>
      </c>
      <c r="D50296" s="3" t="s">
        <v>107</v>
      </c>
      <c r="E50296" s="3" t="s">
        <v>108</v>
      </c>
      <c r="F50296" s="3" t="s">
        <v>37725</v>
      </c>
      <c r="G50296" s="3" t="s">
        <v>39634</v>
      </c>
      <c r="I50296">
        <v>12.9114</v>
      </c>
      <c r="J50296">
        <v>45.782499999999999</v>
      </c>
      <c r="L50296" s="3" t="s">
        <v>37727</v>
      </c>
      <c r="M50296" s="3" t="s">
        <v>24</v>
      </c>
      <c r="N50296" s="3" t="s">
        <v>40</v>
      </c>
      <c r="Q50296">
        <v>259000</v>
      </c>
      <c r="R50296">
        <v>279000</v>
      </c>
      <c r="S50296">
        <v>363000</v>
      </c>
      <c r="T50296">
        <v>329000</v>
      </c>
      <c r="U50296">
        <v>288000</v>
      </c>
      <c r="V50296">
        <v>315000</v>
      </c>
      <c r="W50296">
        <v>347000</v>
      </c>
    </row>
    <row r="50297" spans="1:31" x14ac:dyDescent="0.25">
      <c r="A50297" s="3" t="s">
        <v>36854</v>
      </c>
      <c r="B50297">
        <v>3</v>
      </c>
      <c r="C50297" s="3" t="s">
        <v>41</v>
      </c>
      <c r="D50297" s="3" t="s">
        <v>107</v>
      </c>
      <c r="E50297" s="3" t="s">
        <v>108</v>
      </c>
      <c r="F50297" s="3" t="s">
        <v>37725</v>
      </c>
      <c r="G50297" s="3" t="s">
        <v>39634</v>
      </c>
      <c r="I50297">
        <v>12.9114</v>
      </c>
      <c r="J50297">
        <v>45.782499999999999</v>
      </c>
      <c r="L50297" s="3" t="s">
        <v>37727</v>
      </c>
      <c r="M50297" s="3" t="s">
        <v>24</v>
      </c>
      <c r="N50297" s="3" t="s">
        <v>56</v>
      </c>
      <c r="Q50297">
        <v>265000</v>
      </c>
      <c r="R50297">
        <v>354000</v>
      </c>
      <c r="S50297">
        <v>261000</v>
      </c>
      <c r="T50297">
        <v>150000</v>
      </c>
      <c r="V50297">
        <v>150000</v>
      </c>
      <c r="W50297">
        <v>154000</v>
      </c>
    </row>
    <row r="50298" spans="1:31" x14ac:dyDescent="0.25">
      <c r="A50298" s="3" t="s">
        <v>36854</v>
      </c>
      <c r="B50298">
        <v>3</v>
      </c>
      <c r="C50298" s="3" t="s">
        <v>41</v>
      </c>
      <c r="D50298" s="3" t="s">
        <v>107</v>
      </c>
      <c r="E50298" s="3" t="s">
        <v>108</v>
      </c>
      <c r="F50298" s="3" t="s">
        <v>37725</v>
      </c>
      <c r="G50298" s="3" t="s">
        <v>37726</v>
      </c>
      <c r="I50298">
        <v>12.9114</v>
      </c>
      <c r="J50298">
        <v>45.782499999999999</v>
      </c>
      <c r="L50298" s="3" t="s">
        <v>37727</v>
      </c>
      <c r="M50298" s="3" t="s">
        <v>24</v>
      </c>
      <c r="N50298" s="3" t="s">
        <v>180</v>
      </c>
      <c r="P50298">
        <v>80</v>
      </c>
    </row>
    <row r="50299" spans="1:31" x14ac:dyDescent="0.25">
      <c r="A50299" s="3" t="s">
        <v>36854</v>
      </c>
      <c r="B50299">
        <v>3</v>
      </c>
      <c r="C50299" s="3" t="s">
        <v>41</v>
      </c>
      <c r="D50299" s="3" t="s">
        <v>107</v>
      </c>
      <c r="E50299" s="3" t="s">
        <v>108</v>
      </c>
      <c r="F50299" s="3" t="s">
        <v>37725</v>
      </c>
      <c r="G50299" s="3" t="s">
        <v>37726</v>
      </c>
      <c r="I50299">
        <v>12.9114</v>
      </c>
      <c r="J50299">
        <v>45.782499999999999</v>
      </c>
      <c r="L50299" s="3" t="s">
        <v>37727</v>
      </c>
      <c r="M50299" s="3" t="s">
        <v>24</v>
      </c>
      <c r="N50299" s="3" t="s">
        <v>40</v>
      </c>
      <c r="P50299">
        <v>255000</v>
      </c>
    </row>
    <row r="50300" spans="1:31" x14ac:dyDescent="0.25">
      <c r="A50300" s="3" t="s">
        <v>36854</v>
      </c>
      <c r="B50300">
        <v>3</v>
      </c>
      <c r="C50300" s="3" t="s">
        <v>41</v>
      </c>
      <c r="D50300" s="3" t="s">
        <v>107</v>
      </c>
      <c r="E50300" s="3" t="s">
        <v>108</v>
      </c>
      <c r="F50300" s="3" t="s">
        <v>37725</v>
      </c>
      <c r="G50300" s="3" t="s">
        <v>37726</v>
      </c>
      <c r="I50300">
        <v>12.9114</v>
      </c>
      <c r="J50300">
        <v>45.782499999999999</v>
      </c>
      <c r="L50300" s="3" t="s">
        <v>37727</v>
      </c>
      <c r="M50300" s="3" t="s">
        <v>24</v>
      </c>
      <c r="N50300" s="3" t="s">
        <v>56</v>
      </c>
      <c r="P50300">
        <v>168000</v>
      </c>
    </row>
    <row r="50301" spans="1:31" x14ac:dyDescent="0.25">
      <c r="A50301" s="3" t="s">
        <v>36854</v>
      </c>
      <c r="B50301">
        <v>3</v>
      </c>
      <c r="C50301" s="3" t="s">
        <v>41</v>
      </c>
      <c r="D50301" s="3" t="s">
        <v>107</v>
      </c>
      <c r="E50301" s="3" t="s">
        <v>108</v>
      </c>
      <c r="F50301" s="3" t="s">
        <v>37725</v>
      </c>
      <c r="G50301" s="3" t="s">
        <v>43617</v>
      </c>
      <c r="I50301">
        <v>12.9114</v>
      </c>
      <c r="J50301">
        <v>45.782499999999999</v>
      </c>
      <c r="L50301" s="3" t="s">
        <v>37727</v>
      </c>
      <c r="M50301" s="3" t="s">
        <v>24</v>
      </c>
      <c r="N50301" s="3" t="s">
        <v>40</v>
      </c>
      <c r="Z50301">
        <v>306000</v>
      </c>
      <c r="AA50301">
        <v>267361.3</v>
      </c>
      <c r="AB50301">
        <v>383526.6</v>
      </c>
      <c r="AC50301">
        <v>364199.4</v>
      </c>
      <c r="AD50301">
        <v>358684</v>
      </c>
      <c r="AE50301">
        <v>259756.79999999999</v>
      </c>
    </row>
    <row r="50302" spans="1:31" x14ac:dyDescent="0.25">
      <c r="A50302" s="3" t="s">
        <v>36854</v>
      </c>
      <c r="B50302">
        <v>3</v>
      </c>
      <c r="C50302" s="3" t="s">
        <v>41</v>
      </c>
      <c r="D50302" s="3" t="s">
        <v>107</v>
      </c>
      <c r="E50302" s="3" t="s">
        <v>108</v>
      </c>
      <c r="F50302" s="3" t="s">
        <v>37725</v>
      </c>
      <c r="G50302" s="3" t="s">
        <v>43617</v>
      </c>
      <c r="I50302">
        <v>12.9114</v>
      </c>
      <c r="J50302">
        <v>45.782499999999999</v>
      </c>
      <c r="L50302" s="3" t="s">
        <v>37727</v>
      </c>
      <c r="M50302" s="3" t="s">
        <v>24</v>
      </c>
      <c r="N50302" s="3" t="s">
        <v>56</v>
      </c>
      <c r="Z50302">
        <v>229000</v>
      </c>
      <c r="AA50302">
        <v>211988</v>
      </c>
      <c r="AB50302">
        <v>226796.4</v>
      </c>
      <c r="AC50302">
        <v>200142.8</v>
      </c>
      <c r="AD50302">
        <v>182827.9</v>
      </c>
      <c r="AE50302">
        <v>257401.5</v>
      </c>
    </row>
    <row r="50303" spans="1:31" x14ac:dyDescent="0.25">
      <c r="A50303" s="3" t="s">
        <v>36854</v>
      </c>
      <c r="B50303">
        <v>3</v>
      </c>
      <c r="C50303" s="3" t="s">
        <v>41</v>
      </c>
      <c r="D50303" s="3" t="s">
        <v>107</v>
      </c>
      <c r="E50303" s="3" t="s">
        <v>108</v>
      </c>
      <c r="F50303" s="3" t="s">
        <v>37725</v>
      </c>
      <c r="G50303" s="3" t="s">
        <v>43617</v>
      </c>
      <c r="I50303">
        <v>12.9114</v>
      </c>
      <c r="J50303">
        <v>45.782499999999999</v>
      </c>
      <c r="L50303" s="3" t="s">
        <v>37730</v>
      </c>
      <c r="M50303" s="3" t="s">
        <v>24</v>
      </c>
      <c r="N50303" s="3" t="s">
        <v>490</v>
      </c>
      <c r="Y50303">
        <v>34.200000000000003</v>
      </c>
    </row>
    <row r="50304" spans="1:31" x14ac:dyDescent="0.25">
      <c r="A50304" s="3" t="s">
        <v>36854</v>
      </c>
      <c r="B50304">
        <v>3</v>
      </c>
      <c r="C50304" s="3" t="s">
        <v>41</v>
      </c>
      <c r="D50304" s="3" t="s">
        <v>107</v>
      </c>
      <c r="E50304" s="3" t="s">
        <v>108</v>
      </c>
      <c r="F50304" s="3" t="s">
        <v>37725</v>
      </c>
      <c r="G50304" s="3" t="s">
        <v>43617</v>
      </c>
      <c r="I50304">
        <v>12.9114</v>
      </c>
      <c r="J50304">
        <v>45.782499999999999</v>
      </c>
      <c r="L50304" s="3" t="s">
        <v>37730</v>
      </c>
      <c r="M50304" s="3" t="s">
        <v>24</v>
      </c>
      <c r="N50304" s="3" t="s">
        <v>40</v>
      </c>
      <c r="Y50304">
        <v>310000</v>
      </c>
    </row>
    <row r="50305" spans="1:31" x14ac:dyDescent="0.25">
      <c r="A50305" s="3" t="s">
        <v>36854</v>
      </c>
      <c r="B50305">
        <v>3</v>
      </c>
      <c r="C50305" s="3" t="s">
        <v>41</v>
      </c>
      <c r="D50305" s="3" t="s">
        <v>107</v>
      </c>
      <c r="E50305" s="3" t="s">
        <v>108</v>
      </c>
      <c r="F50305" s="3" t="s">
        <v>37725</v>
      </c>
      <c r="G50305" s="3" t="s">
        <v>43617</v>
      </c>
      <c r="I50305">
        <v>12.9114</v>
      </c>
      <c r="J50305">
        <v>45.782499999999999</v>
      </c>
      <c r="L50305" s="3" t="s">
        <v>37730</v>
      </c>
      <c r="M50305" s="3" t="s">
        <v>24</v>
      </c>
      <c r="N50305" s="3" t="s">
        <v>56</v>
      </c>
      <c r="Y50305">
        <v>367000</v>
      </c>
    </row>
    <row r="50306" spans="1:31" x14ac:dyDescent="0.25">
      <c r="A50306" s="3" t="s">
        <v>36854</v>
      </c>
      <c r="B50306">
        <v>3</v>
      </c>
      <c r="C50306" s="3" t="s">
        <v>41</v>
      </c>
      <c r="D50306" s="3" t="s">
        <v>107</v>
      </c>
      <c r="E50306" s="3" t="s">
        <v>108</v>
      </c>
      <c r="F50306" s="3" t="s">
        <v>37735</v>
      </c>
      <c r="G50306" s="3" t="s">
        <v>44892</v>
      </c>
      <c r="I50306">
        <v>12.2592</v>
      </c>
      <c r="J50306">
        <v>45.464399999999998</v>
      </c>
      <c r="L50306" s="3" t="s">
        <v>37730</v>
      </c>
      <c r="M50306" s="3" t="s">
        <v>24</v>
      </c>
      <c r="N50306" s="3" t="s">
        <v>39</v>
      </c>
      <c r="AA50306">
        <v>115714000</v>
      </c>
      <c r="AB50306">
        <v>111620000</v>
      </c>
      <c r="AC50306">
        <v>103364000</v>
      </c>
      <c r="AD50306">
        <v>115379000</v>
      </c>
      <c r="AE50306">
        <v>115035000</v>
      </c>
    </row>
    <row r="50307" spans="1:31" x14ac:dyDescent="0.25">
      <c r="A50307" s="3" t="s">
        <v>36854</v>
      </c>
      <c r="B50307">
        <v>3</v>
      </c>
      <c r="C50307" s="3" t="s">
        <v>41</v>
      </c>
      <c r="D50307" s="3" t="s">
        <v>107</v>
      </c>
      <c r="E50307" s="3" t="s">
        <v>108</v>
      </c>
      <c r="F50307" s="3" t="s">
        <v>37735</v>
      </c>
      <c r="G50307" s="3" t="s">
        <v>44892</v>
      </c>
      <c r="I50307">
        <v>12.2592</v>
      </c>
      <c r="J50307">
        <v>45.464399999999998</v>
      </c>
      <c r="L50307" s="3" t="s">
        <v>37730</v>
      </c>
      <c r="M50307" s="3" t="s">
        <v>24</v>
      </c>
      <c r="N50307" s="3" t="s">
        <v>40</v>
      </c>
      <c r="AA50307">
        <v>721250</v>
      </c>
      <c r="AB50307">
        <v>615300</v>
      </c>
      <c r="AC50307">
        <v>528940</v>
      </c>
      <c r="AD50307">
        <v>682040</v>
      </c>
      <c r="AE50307">
        <v>731060</v>
      </c>
    </row>
    <row r="50308" spans="1:31" x14ac:dyDescent="0.25">
      <c r="A50308" s="3" t="s">
        <v>36854</v>
      </c>
      <c r="B50308">
        <v>3</v>
      </c>
      <c r="C50308" s="3" t="s">
        <v>41</v>
      </c>
      <c r="D50308" s="3" t="s">
        <v>107</v>
      </c>
      <c r="E50308" s="3" t="s">
        <v>108</v>
      </c>
      <c r="F50308" s="3" t="s">
        <v>37735</v>
      </c>
      <c r="G50308" s="3" t="s">
        <v>44892</v>
      </c>
      <c r="I50308">
        <v>12.2592</v>
      </c>
      <c r="J50308">
        <v>45.464399999999998</v>
      </c>
      <c r="L50308" s="3" t="s">
        <v>37730</v>
      </c>
      <c r="M50308" s="3" t="s">
        <v>24</v>
      </c>
      <c r="N50308" s="3" t="s">
        <v>56</v>
      </c>
      <c r="AA50308">
        <v>199060</v>
      </c>
      <c r="AB50308">
        <v>207100</v>
      </c>
      <c r="AD50308">
        <v>153370</v>
      </c>
      <c r="AE50308">
        <v>180450</v>
      </c>
    </row>
    <row r="50309" spans="1:31" x14ac:dyDescent="0.25">
      <c r="A50309" s="3" t="s">
        <v>36854</v>
      </c>
      <c r="B50309">
        <v>3</v>
      </c>
      <c r="C50309" s="3" t="s">
        <v>41</v>
      </c>
      <c r="D50309" s="3" t="s">
        <v>107</v>
      </c>
      <c r="E50309" s="3" t="s">
        <v>108</v>
      </c>
      <c r="F50309" s="3" t="s">
        <v>37735</v>
      </c>
      <c r="G50309" s="3" t="s">
        <v>37736</v>
      </c>
      <c r="I50309">
        <v>12.2592</v>
      </c>
      <c r="J50309">
        <v>45.464399999999998</v>
      </c>
      <c r="L50309" s="3" t="s">
        <v>37730</v>
      </c>
      <c r="M50309" s="3" t="s">
        <v>24</v>
      </c>
      <c r="N50309" s="3" t="s">
        <v>39</v>
      </c>
      <c r="P50309">
        <v>121000000</v>
      </c>
      <c r="Q50309">
        <v>119000000</v>
      </c>
      <c r="S50309">
        <v>118000000</v>
      </c>
      <c r="T50309">
        <v>121000000</v>
      </c>
    </row>
    <row r="50310" spans="1:31" x14ac:dyDescent="0.25">
      <c r="A50310" s="3" t="s">
        <v>36854</v>
      </c>
      <c r="B50310">
        <v>3</v>
      </c>
      <c r="C50310" s="3" t="s">
        <v>41</v>
      </c>
      <c r="D50310" s="3" t="s">
        <v>107</v>
      </c>
      <c r="E50310" s="3" t="s">
        <v>108</v>
      </c>
      <c r="F50310" s="3" t="s">
        <v>37735</v>
      </c>
      <c r="G50310" s="3" t="s">
        <v>37736</v>
      </c>
      <c r="I50310">
        <v>12.2592</v>
      </c>
      <c r="J50310">
        <v>45.464399999999998</v>
      </c>
      <c r="L50310" s="3" t="s">
        <v>37730</v>
      </c>
      <c r="M50310" s="3" t="s">
        <v>24</v>
      </c>
      <c r="N50310" s="3" t="s">
        <v>144</v>
      </c>
      <c r="R50310">
        <v>10100</v>
      </c>
      <c r="S50310">
        <v>12300</v>
      </c>
      <c r="U50310">
        <v>10300</v>
      </c>
    </row>
    <row r="50311" spans="1:31" x14ac:dyDescent="0.25">
      <c r="A50311" s="3" t="s">
        <v>36854</v>
      </c>
      <c r="B50311">
        <v>3</v>
      </c>
      <c r="C50311" s="3" t="s">
        <v>41</v>
      </c>
      <c r="D50311" s="3" t="s">
        <v>107</v>
      </c>
      <c r="E50311" s="3" t="s">
        <v>108</v>
      </c>
      <c r="F50311" s="3" t="s">
        <v>37735</v>
      </c>
      <c r="G50311" s="3" t="s">
        <v>37736</v>
      </c>
      <c r="I50311">
        <v>12.2592</v>
      </c>
      <c r="J50311">
        <v>45.464399999999998</v>
      </c>
      <c r="L50311" s="3" t="s">
        <v>37730</v>
      </c>
      <c r="M50311" s="3" t="s">
        <v>24</v>
      </c>
      <c r="N50311" s="3" t="s">
        <v>40</v>
      </c>
      <c r="P50311">
        <v>564000</v>
      </c>
      <c r="Q50311">
        <v>627000</v>
      </c>
      <c r="R50311">
        <v>464000</v>
      </c>
      <c r="S50311">
        <v>644000</v>
      </c>
      <c r="T50311">
        <v>684000</v>
      </c>
      <c r="U50311">
        <v>503000</v>
      </c>
    </row>
    <row r="50312" spans="1:31" x14ac:dyDescent="0.25">
      <c r="A50312" s="3" t="s">
        <v>36854</v>
      </c>
      <c r="B50312">
        <v>3</v>
      </c>
      <c r="C50312" s="3" t="s">
        <v>41</v>
      </c>
      <c r="D50312" s="3" t="s">
        <v>107</v>
      </c>
      <c r="E50312" s="3" t="s">
        <v>108</v>
      </c>
      <c r="F50312" s="3" t="s">
        <v>37735</v>
      </c>
      <c r="G50312" s="3" t="s">
        <v>37736</v>
      </c>
      <c r="I50312">
        <v>12.2592</v>
      </c>
      <c r="J50312">
        <v>45.464399999999998</v>
      </c>
      <c r="L50312" s="3" t="s">
        <v>37730</v>
      </c>
      <c r="M50312" s="3" t="s">
        <v>24</v>
      </c>
      <c r="N50312" s="3" t="s">
        <v>56</v>
      </c>
      <c r="P50312">
        <v>188000</v>
      </c>
      <c r="Q50312">
        <v>238000</v>
      </c>
      <c r="S50312">
        <v>202000</v>
      </c>
      <c r="T50312">
        <v>201000</v>
      </c>
    </row>
    <row r="50313" spans="1:31" x14ac:dyDescent="0.25">
      <c r="A50313" s="3" t="s">
        <v>36854</v>
      </c>
      <c r="B50313">
        <v>3</v>
      </c>
      <c r="C50313" s="3" t="s">
        <v>41</v>
      </c>
      <c r="D50313" s="3" t="s">
        <v>107</v>
      </c>
      <c r="E50313" s="3" t="s">
        <v>108</v>
      </c>
      <c r="F50313" s="3" t="s">
        <v>40720</v>
      </c>
      <c r="G50313" s="3" t="s">
        <v>43621</v>
      </c>
      <c r="I50313">
        <v>12.4125</v>
      </c>
      <c r="J50313">
        <v>45.771099999999997</v>
      </c>
      <c r="L50313" s="3" t="s">
        <v>40722</v>
      </c>
      <c r="M50313" s="3" t="s">
        <v>24</v>
      </c>
      <c r="N50313" s="3" t="s">
        <v>40</v>
      </c>
      <c r="Z50313">
        <v>104000</v>
      </c>
    </row>
    <row r="50314" spans="1:31" x14ac:dyDescent="0.25">
      <c r="A50314" s="3" t="s">
        <v>36854</v>
      </c>
      <c r="B50314">
        <v>3</v>
      </c>
      <c r="C50314" s="3" t="s">
        <v>41</v>
      </c>
      <c r="D50314" s="3" t="s">
        <v>107</v>
      </c>
      <c r="E50314" s="3" t="s">
        <v>108</v>
      </c>
      <c r="F50314" s="3" t="s">
        <v>40720</v>
      </c>
      <c r="G50314" s="3" t="s">
        <v>43621</v>
      </c>
      <c r="I50314">
        <v>12.4125</v>
      </c>
      <c r="J50314">
        <v>45.771099999999997</v>
      </c>
      <c r="L50314" s="3" t="s">
        <v>43622</v>
      </c>
      <c r="M50314" s="3" t="s">
        <v>24</v>
      </c>
      <c r="N50314" s="3" t="s">
        <v>162</v>
      </c>
      <c r="Y50314">
        <v>112000</v>
      </c>
    </row>
    <row r="50315" spans="1:31" x14ac:dyDescent="0.25">
      <c r="A50315" s="3" t="s">
        <v>36854</v>
      </c>
      <c r="B50315">
        <v>3</v>
      </c>
      <c r="C50315" s="3" t="s">
        <v>41</v>
      </c>
      <c r="D50315" s="3" t="s">
        <v>107</v>
      </c>
      <c r="E50315" s="3" t="s">
        <v>108</v>
      </c>
      <c r="F50315" s="3" t="s">
        <v>40720</v>
      </c>
      <c r="G50315" s="3" t="s">
        <v>40721</v>
      </c>
      <c r="I50315">
        <v>12.4125</v>
      </c>
      <c r="J50315">
        <v>45.771099999999997</v>
      </c>
      <c r="L50315" s="3" t="s">
        <v>40722</v>
      </c>
      <c r="M50315" s="3" t="s">
        <v>24</v>
      </c>
      <c r="N50315" s="3" t="s">
        <v>40</v>
      </c>
      <c r="T50315">
        <v>103000</v>
      </c>
      <c r="U50315">
        <v>145000</v>
      </c>
      <c r="V50315">
        <v>134000</v>
      </c>
      <c r="W50315">
        <v>144000</v>
      </c>
    </row>
    <row r="50316" spans="1:31" x14ac:dyDescent="0.25">
      <c r="A50316" s="3" t="s">
        <v>36854</v>
      </c>
      <c r="B50316">
        <v>3</v>
      </c>
      <c r="C50316" s="3" t="s">
        <v>41</v>
      </c>
      <c r="D50316" s="3" t="s">
        <v>107</v>
      </c>
      <c r="E50316" s="3" t="s">
        <v>108</v>
      </c>
      <c r="F50316" s="3" t="s">
        <v>40720</v>
      </c>
      <c r="G50316" s="3" t="s">
        <v>40721</v>
      </c>
      <c r="I50316">
        <v>12.4125</v>
      </c>
      <c r="J50316">
        <v>45.771099999999997</v>
      </c>
      <c r="L50316" s="3" t="s">
        <v>40722</v>
      </c>
      <c r="M50316" s="3" t="s">
        <v>24</v>
      </c>
      <c r="N50316" s="3" t="s">
        <v>56</v>
      </c>
      <c r="T50316">
        <v>174000</v>
      </c>
    </row>
    <row r="50317" spans="1:31" x14ac:dyDescent="0.25">
      <c r="A50317" s="3" t="s">
        <v>36854</v>
      </c>
      <c r="B50317">
        <v>3</v>
      </c>
      <c r="C50317" s="3" t="s">
        <v>41</v>
      </c>
      <c r="D50317" s="3" t="s">
        <v>107</v>
      </c>
      <c r="E50317" s="3" t="s">
        <v>108</v>
      </c>
      <c r="F50317" s="3" t="s">
        <v>40720</v>
      </c>
      <c r="G50317" s="3" t="s">
        <v>42788</v>
      </c>
      <c r="I50317">
        <v>12.4125</v>
      </c>
      <c r="J50317">
        <v>45.771099999999997</v>
      </c>
      <c r="L50317" s="3" t="s">
        <v>40722</v>
      </c>
      <c r="M50317" s="3" t="s">
        <v>24</v>
      </c>
      <c r="N50317" s="3" t="s">
        <v>40</v>
      </c>
      <c r="X50317">
        <v>104000</v>
      </c>
    </row>
    <row r="50318" spans="1:31" x14ac:dyDescent="0.25">
      <c r="A50318" s="3" t="s">
        <v>36854</v>
      </c>
      <c r="B50318">
        <v>3</v>
      </c>
      <c r="C50318" s="3" t="s">
        <v>41</v>
      </c>
      <c r="D50318" s="3" t="s">
        <v>107</v>
      </c>
      <c r="E50318" s="3" t="s">
        <v>108</v>
      </c>
      <c r="F50318" s="3" t="s">
        <v>44897</v>
      </c>
      <c r="G50318" s="3" t="s">
        <v>44898</v>
      </c>
      <c r="I50318">
        <v>12.4</v>
      </c>
      <c r="J50318">
        <v>45.783332999999999</v>
      </c>
      <c r="L50318" s="3" t="s">
        <v>39944</v>
      </c>
      <c r="M50318" s="3" t="s">
        <v>24</v>
      </c>
      <c r="N50318" s="3" t="s">
        <v>146</v>
      </c>
      <c r="AB50318">
        <v>270.61070000000001</v>
      </c>
    </row>
    <row r="50319" spans="1:31" x14ac:dyDescent="0.25">
      <c r="A50319" s="3" t="s">
        <v>36854</v>
      </c>
      <c r="B50319">
        <v>3</v>
      </c>
      <c r="C50319" s="3" t="s">
        <v>41</v>
      </c>
      <c r="D50319" s="3" t="s">
        <v>107</v>
      </c>
      <c r="E50319" s="3" t="s">
        <v>108</v>
      </c>
      <c r="F50319" s="3" t="s">
        <v>44897</v>
      </c>
      <c r="G50319" s="3" t="s">
        <v>44898</v>
      </c>
      <c r="I50319">
        <v>12.4</v>
      </c>
      <c r="J50319">
        <v>45.783332999999999</v>
      </c>
      <c r="L50319" s="3" t="s">
        <v>39944</v>
      </c>
      <c r="M50319" s="3" t="s">
        <v>24</v>
      </c>
      <c r="N50319" s="3" t="s">
        <v>40</v>
      </c>
      <c r="AA50319">
        <v>250548.5</v>
      </c>
      <c r="AB50319">
        <v>268441.59999999998</v>
      </c>
      <c r="AC50319">
        <v>261360</v>
      </c>
      <c r="AD50319">
        <v>236888</v>
      </c>
      <c r="AE50319">
        <v>265326.7</v>
      </c>
    </row>
    <row r="50320" spans="1:31" x14ac:dyDescent="0.25">
      <c r="A50320" s="3" t="s">
        <v>36854</v>
      </c>
      <c r="B50320">
        <v>3</v>
      </c>
      <c r="C50320" s="3" t="s">
        <v>41</v>
      </c>
      <c r="D50320" s="3" t="s">
        <v>107</v>
      </c>
      <c r="E50320" s="3" t="s">
        <v>108</v>
      </c>
      <c r="F50320" s="3" t="s">
        <v>44897</v>
      </c>
      <c r="G50320" s="3" t="s">
        <v>44898</v>
      </c>
      <c r="I50320">
        <v>12.4</v>
      </c>
      <c r="J50320">
        <v>45.783332999999999</v>
      </c>
      <c r="L50320" s="3" t="s">
        <v>39944</v>
      </c>
      <c r="M50320" s="3" t="s">
        <v>24</v>
      </c>
      <c r="N50320" s="3" t="s">
        <v>56</v>
      </c>
      <c r="AB50320">
        <v>169603.6</v>
      </c>
      <c r="AC50320">
        <v>166845.6</v>
      </c>
      <c r="AD50320">
        <v>150487.9</v>
      </c>
      <c r="AE50320">
        <v>176496.7</v>
      </c>
    </row>
    <row r="50321" spans="1:31" x14ac:dyDescent="0.25">
      <c r="A50321" s="3" t="s">
        <v>36854</v>
      </c>
      <c r="B50321">
        <v>3</v>
      </c>
      <c r="C50321" s="3" t="s">
        <v>41</v>
      </c>
      <c r="D50321" s="3" t="s">
        <v>107</v>
      </c>
      <c r="E50321" s="3" t="s">
        <v>108</v>
      </c>
      <c r="F50321" s="3" t="s">
        <v>41095</v>
      </c>
      <c r="G50321" s="3" t="s">
        <v>41096</v>
      </c>
      <c r="I50321">
        <v>13.2324</v>
      </c>
      <c r="J50321">
        <v>45.770099999999999</v>
      </c>
      <c r="L50321" s="3" t="s">
        <v>40003</v>
      </c>
      <c r="M50321" s="3" t="s">
        <v>24</v>
      </c>
      <c r="N50321" s="3" t="s">
        <v>39</v>
      </c>
      <c r="V50321">
        <v>107000000</v>
      </c>
      <c r="W50321">
        <v>111000000</v>
      </c>
    </row>
    <row r="50322" spans="1:31" x14ac:dyDescent="0.25">
      <c r="A50322" s="3" t="s">
        <v>36854</v>
      </c>
      <c r="B50322">
        <v>3</v>
      </c>
      <c r="C50322" s="3" t="s">
        <v>41</v>
      </c>
      <c r="D50322" s="3" t="s">
        <v>107</v>
      </c>
      <c r="E50322" s="3" t="s">
        <v>108</v>
      </c>
      <c r="F50322" s="3" t="s">
        <v>41095</v>
      </c>
      <c r="G50322" s="3" t="s">
        <v>41096</v>
      </c>
      <c r="I50322">
        <v>13.2324</v>
      </c>
      <c r="J50322">
        <v>45.770099999999999</v>
      </c>
      <c r="L50322" s="3" t="s">
        <v>40003</v>
      </c>
      <c r="M50322" s="3" t="s">
        <v>24</v>
      </c>
      <c r="N50322" s="3" t="s">
        <v>40</v>
      </c>
      <c r="U50322">
        <v>381000</v>
      </c>
      <c r="V50322">
        <v>414000</v>
      </c>
      <c r="W50322">
        <v>407000</v>
      </c>
    </row>
    <row r="50323" spans="1:31" x14ac:dyDescent="0.25">
      <c r="A50323" s="3" t="s">
        <v>36854</v>
      </c>
      <c r="B50323">
        <v>3</v>
      </c>
      <c r="C50323" s="3" t="s">
        <v>41</v>
      </c>
      <c r="D50323" s="3" t="s">
        <v>107</v>
      </c>
      <c r="E50323" s="3" t="s">
        <v>108</v>
      </c>
      <c r="F50323" s="3" t="s">
        <v>41095</v>
      </c>
      <c r="G50323" s="3" t="s">
        <v>41096</v>
      </c>
      <c r="I50323">
        <v>13.2324</v>
      </c>
      <c r="J50323">
        <v>45.770099999999999</v>
      </c>
      <c r="L50323" s="3" t="s">
        <v>40003</v>
      </c>
      <c r="M50323" s="3" t="s">
        <v>24</v>
      </c>
      <c r="N50323" s="3" t="s">
        <v>56</v>
      </c>
      <c r="V50323">
        <v>170000</v>
      </c>
      <c r="W50323">
        <v>213000</v>
      </c>
    </row>
    <row r="50324" spans="1:31" x14ac:dyDescent="0.25">
      <c r="A50324" s="3" t="s">
        <v>36854</v>
      </c>
      <c r="B50324">
        <v>3</v>
      </c>
      <c r="C50324" s="3" t="s">
        <v>41</v>
      </c>
      <c r="D50324" s="3" t="s">
        <v>107</v>
      </c>
      <c r="E50324" s="3" t="s">
        <v>108</v>
      </c>
      <c r="F50324" s="3" t="s">
        <v>41095</v>
      </c>
      <c r="G50324" s="3" t="s">
        <v>42823</v>
      </c>
      <c r="I50324">
        <v>13.2324</v>
      </c>
      <c r="J50324">
        <v>45.770099999999999</v>
      </c>
      <c r="L50324" s="3" t="s">
        <v>40003</v>
      </c>
      <c r="M50324" s="3" t="s">
        <v>24</v>
      </c>
      <c r="N50324" s="3" t="s">
        <v>39</v>
      </c>
      <c r="X50324">
        <v>104000000</v>
      </c>
    </row>
    <row r="50325" spans="1:31" x14ac:dyDescent="0.25">
      <c r="A50325" s="3" t="s">
        <v>36854</v>
      </c>
      <c r="B50325">
        <v>3</v>
      </c>
      <c r="C50325" s="3" t="s">
        <v>41</v>
      </c>
      <c r="D50325" s="3" t="s">
        <v>107</v>
      </c>
      <c r="E50325" s="3" t="s">
        <v>108</v>
      </c>
      <c r="F50325" s="3" t="s">
        <v>41095</v>
      </c>
      <c r="G50325" s="3" t="s">
        <v>42823</v>
      </c>
      <c r="I50325">
        <v>13.2324</v>
      </c>
      <c r="J50325">
        <v>45.770099999999999</v>
      </c>
      <c r="L50325" s="3" t="s">
        <v>40003</v>
      </c>
      <c r="M50325" s="3" t="s">
        <v>24</v>
      </c>
      <c r="N50325" s="3" t="s">
        <v>40</v>
      </c>
      <c r="X50325">
        <v>410000</v>
      </c>
    </row>
    <row r="50326" spans="1:31" x14ac:dyDescent="0.25">
      <c r="A50326" s="3" t="s">
        <v>36854</v>
      </c>
      <c r="B50326">
        <v>3</v>
      </c>
      <c r="C50326" s="3" t="s">
        <v>41</v>
      </c>
      <c r="D50326" s="3" t="s">
        <v>107</v>
      </c>
      <c r="E50326" s="3" t="s">
        <v>108</v>
      </c>
      <c r="F50326" s="3" t="s">
        <v>41095</v>
      </c>
      <c r="G50326" s="3" t="s">
        <v>42823</v>
      </c>
      <c r="I50326">
        <v>13.2324</v>
      </c>
      <c r="J50326">
        <v>45.770099999999999</v>
      </c>
      <c r="L50326" s="3" t="s">
        <v>40003</v>
      </c>
      <c r="M50326" s="3" t="s">
        <v>24</v>
      </c>
      <c r="N50326" s="3" t="s">
        <v>56</v>
      </c>
      <c r="X50326">
        <v>209000</v>
      </c>
    </row>
    <row r="50327" spans="1:31" x14ac:dyDescent="0.25">
      <c r="A50327" s="3" t="s">
        <v>36854</v>
      </c>
      <c r="B50327">
        <v>3</v>
      </c>
      <c r="C50327" s="3" t="s">
        <v>41</v>
      </c>
      <c r="D50327" s="3" t="s">
        <v>107</v>
      </c>
      <c r="E50327" s="3" t="s">
        <v>108</v>
      </c>
      <c r="F50327" s="3" t="s">
        <v>41095</v>
      </c>
      <c r="G50327" s="3" t="s">
        <v>43642</v>
      </c>
      <c r="I50327">
        <v>13.2324</v>
      </c>
      <c r="J50327">
        <v>45.770099999999999</v>
      </c>
      <c r="L50327" s="3" t="s">
        <v>40003</v>
      </c>
      <c r="M50327" s="3" t="s">
        <v>24</v>
      </c>
      <c r="N50327" s="3" t="s">
        <v>39</v>
      </c>
      <c r="Z50327">
        <v>125000000</v>
      </c>
      <c r="AA50327">
        <v>128008000</v>
      </c>
      <c r="AB50327">
        <v>129579000</v>
      </c>
      <c r="AC50327">
        <v>109489000</v>
      </c>
      <c r="AD50327">
        <v>122847000</v>
      </c>
      <c r="AE50327">
        <v>131820500</v>
      </c>
    </row>
    <row r="50328" spans="1:31" x14ac:dyDescent="0.25">
      <c r="A50328" s="3" t="s">
        <v>36854</v>
      </c>
      <c r="B50328">
        <v>3</v>
      </c>
      <c r="C50328" s="3" t="s">
        <v>41</v>
      </c>
      <c r="D50328" s="3" t="s">
        <v>107</v>
      </c>
      <c r="E50328" s="3" t="s">
        <v>108</v>
      </c>
      <c r="F50328" s="3" t="s">
        <v>41095</v>
      </c>
      <c r="G50328" s="3" t="s">
        <v>43642</v>
      </c>
      <c r="I50328">
        <v>13.2324</v>
      </c>
      <c r="J50328">
        <v>45.770099999999999</v>
      </c>
      <c r="L50328" s="3" t="s">
        <v>40003</v>
      </c>
      <c r="M50328" s="3" t="s">
        <v>24</v>
      </c>
      <c r="N50328" s="3" t="s">
        <v>70</v>
      </c>
      <c r="AE50328">
        <v>515600</v>
      </c>
    </row>
    <row r="50329" spans="1:31" x14ac:dyDescent="0.25">
      <c r="A50329" s="3" t="s">
        <v>36854</v>
      </c>
      <c r="B50329">
        <v>3</v>
      </c>
      <c r="C50329" s="3" t="s">
        <v>41</v>
      </c>
      <c r="D50329" s="3" t="s">
        <v>107</v>
      </c>
      <c r="E50329" s="3" t="s">
        <v>108</v>
      </c>
      <c r="F50329" s="3" t="s">
        <v>41095</v>
      </c>
      <c r="G50329" s="3" t="s">
        <v>43642</v>
      </c>
      <c r="I50329">
        <v>13.2324</v>
      </c>
      <c r="J50329">
        <v>45.770099999999999</v>
      </c>
      <c r="L50329" s="3" t="s">
        <v>40003</v>
      </c>
      <c r="M50329" s="3" t="s">
        <v>24</v>
      </c>
      <c r="N50329" s="3" t="s">
        <v>144</v>
      </c>
      <c r="AB50329">
        <v>13200</v>
      </c>
      <c r="AD50329">
        <v>11300</v>
      </c>
      <c r="AE50329">
        <v>13400</v>
      </c>
    </row>
    <row r="50330" spans="1:31" x14ac:dyDescent="0.25">
      <c r="A50330" s="3" t="s">
        <v>36854</v>
      </c>
      <c r="B50330">
        <v>3</v>
      </c>
      <c r="C50330" s="3" t="s">
        <v>41</v>
      </c>
      <c r="D50330" s="3" t="s">
        <v>107</v>
      </c>
      <c r="E50330" s="3" t="s">
        <v>108</v>
      </c>
      <c r="F50330" s="3" t="s">
        <v>41095</v>
      </c>
      <c r="G50330" s="3" t="s">
        <v>43642</v>
      </c>
      <c r="I50330">
        <v>13.2324</v>
      </c>
      <c r="J50330">
        <v>45.770099999999999</v>
      </c>
      <c r="L50330" s="3" t="s">
        <v>40003</v>
      </c>
      <c r="M50330" s="3" t="s">
        <v>24</v>
      </c>
      <c r="N50330" s="3" t="s">
        <v>40</v>
      </c>
      <c r="Z50330">
        <v>444000</v>
      </c>
      <c r="AA50330">
        <v>415000</v>
      </c>
      <c r="AB50330">
        <v>425000</v>
      </c>
      <c r="AC50330">
        <v>353000</v>
      </c>
      <c r="AD50330">
        <v>410000</v>
      </c>
      <c r="AE50330">
        <v>427600</v>
      </c>
    </row>
    <row r="50331" spans="1:31" x14ac:dyDescent="0.25">
      <c r="A50331" s="3" t="s">
        <v>36854</v>
      </c>
      <c r="B50331">
        <v>3</v>
      </c>
      <c r="C50331" s="3" t="s">
        <v>41</v>
      </c>
      <c r="D50331" s="3" t="s">
        <v>107</v>
      </c>
      <c r="E50331" s="3" t="s">
        <v>108</v>
      </c>
      <c r="F50331" s="3" t="s">
        <v>41095</v>
      </c>
      <c r="G50331" s="3" t="s">
        <v>43642</v>
      </c>
      <c r="I50331">
        <v>13.2324</v>
      </c>
      <c r="J50331">
        <v>45.770099999999999</v>
      </c>
      <c r="L50331" s="3" t="s">
        <v>40003</v>
      </c>
      <c r="M50331" s="3" t="s">
        <v>24</v>
      </c>
      <c r="N50331" s="3" t="s">
        <v>56</v>
      </c>
      <c r="Z50331">
        <v>231000</v>
      </c>
      <c r="AA50331">
        <v>235000</v>
      </c>
      <c r="AB50331">
        <v>289000</v>
      </c>
      <c r="AC50331">
        <v>183000</v>
      </c>
      <c r="AD50331">
        <v>231000</v>
      </c>
      <c r="AE50331">
        <v>199400</v>
      </c>
    </row>
    <row r="50332" spans="1:31" x14ac:dyDescent="0.25">
      <c r="A50332" s="3" t="s">
        <v>36854</v>
      </c>
      <c r="B50332">
        <v>3</v>
      </c>
      <c r="C50332" s="3" t="s">
        <v>41</v>
      </c>
      <c r="D50332" s="3" t="s">
        <v>107</v>
      </c>
      <c r="E50332" s="3" t="s">
        <v>108</v>
      </c>
      <c r="F50332" s="3" t="s">
        <v>41095</v>
      </c>
      <c r="G50332" s="3" t="s">
        <v>43642</v>
      </c>
      <c r="I50332">
        <v>13.2324</v>
      </c>
      <c r="J50332">
        <v>45.770099999999999</v>
      </c>
      <c r="L50332" s="3" t="s">
        <v>43636</v>
      </c>
      <c r="M50332" s="3" t="s">
        <v>24</v>
      </c>
      <c r="N50332" s="3" t="s">
        <v>39</v>
      </c>
      <c r="Y50332">
        <v>118000000</v>
      </c>
    </row>
    <row r="50333" spans="1:31" x14ac:dyDescent="0.25">
      <c r="A50333" s="3" t="s">
        <v>36854</v>
      </c>
      <c r="B50333">
        <v>3</v>
      </c>
      <c r="C50333" s="3" t="s">
        <v>41</v>
      </c>
      <c r="D50333" s="3" t="s">
        <v>107</v>
      </c>
      <c r="E50333" s="3" t="s">
        <v>108</v>
      </c>
      <c r="F50333" s="3" t="s">
        <v>41095</v>
      </c>
      <c r="G50333" s="3" t="s">
        <v>43642</v>
      </c>
      <c r="I50333">
        <v>13.2324</v>
      </c>
      <c r="J50333">
        <v>45.770099999999999</v>
      </c>
      <c r="L50333" s="3" t="s">
        <v>43636</v>
      </c>
      <c r="M50333" s="3" t="s">
        <v>24</v>
      </c>
      <c r="N50333" s="3" t="s">
        <v>40</v>
      </c>
      <c r="Y50333">
        <v>419000</v>
      </c>
    </row>
    <row r="50334" spans="1:31" x14ac:dyDescent="0.25">
      <c r="A50334" s="3" t="s">
        <v>36854</v>
      </c>
      <c r="B50334">
        <v>3</v>
      </c>
      <c r="C50334" s="3" t="s">
        <v>41</v>
      </c>
      <c r="D50334" s="3" t="s">
        <v>107</v>
      </c>
      <c r="E50334" s="3" t="s">
        <v>108</v>
      </c>
      <c r="F50334" s="3" t="s">
        <v>41095</v>
      </c>
      <c r="G50334" s="3" t="s">
        <v>43642</v>
      </c>
      <c r="I50334">
        <v>13.2324</v>
      </c>
      <c r="J50334">
        <v>45.770099999999999</v>
      </c>
      <c r="L50334" s="3" t="s">
        <v>43636</v>
      </c>
      <c r="M50334" s="3" t="s">
        <v>24</v>
      </c>
      <c r="N50334" s="3" t="s">
        <v>56</v>
      </c>
      <c r="Y50334">
        <v>214000</v>
      </c>
    </row>
    <row r="50335" spans="1:31" x14ac:dyDescent="0.25">
      <c r="A50335" s="3" t="s">
        <v>36854</v>
      </c>
      <c r="B50335">
        <v>3</v>
      </c>
      <c r="C50335" s="3" t="s">
        <v>41</v>
      </c>
      <c r="D50335" s="3" t="s">
        <v>107</v>
      </c>
      <c r="E50335" s="3" t="s">
        <v>108</v>
      </c>
      <c r="F50335" s="3" t="s">
        <v>37789</v>
      </c>
      <c r="G50335" s="3" t="s">
        <v>37790</v>
      </c>
      <c r="I50335">
        <v>12.8833</v>
      </c>
      <c r="J50335">
        <v>45.95</v>
      </c>
      <c r="L50335" s="3" t="s">
        <v>37791</v>
      </c>
      <c r="M50335" s="3" t="s">
        <v>24</v>
      </c>
      <c r="N50335" s="3" t="s">
        <v>40</v>
      </c>
      <c r="P50335">
        <v>118000</v>
      </c>
      <c r="Q50335">
        <v>176000</v>
      </c>
      <c r="R50335">
        <v>394000</v>
      </c>
      <c r="S50335">
        <v>194000</v>
      </c>
      <c r="T50335">
        <v>292000</v>
      </c>
      <c r="U50335">
        <v>256000</v>
      </c>
      <c r="V50335">
        <v>270000</v>
      </c>
      <c r="W50335">
        <v>226000</v>
      </c>
    </row>
    <row r="50336" spans="1:31" x14ac:dyDescent="0.25">
      <c r="A50336" s="3" t="s">
        <v>36854</v>
      </c>
      <c r="B50336">
        <v>3</v>
      </c>
      <c r="C50336" s="3" t="s">
        <v>41</v>
      </c>
      <c r="D50336" s="3" t="s">
        <v>107</v>
      </c>
      <c r="E50336" s="3" t="s">
        <v>108</v>
      </c>
      <c r="F50336" s="3" t="s">
        <v>37789</v>
      </c>
      <c r="G50336" s="3" t="s">
        <v>37790</v>
      </c>
      <c r="I50336">
        <v>12.8833</v>
      </c>
      <c r="J50336">
        <v>45.95</v>
      </c>
      <c r="L50336" s="3" t="s">
        <v>37791</v>
      </c>
      <c r="M50336" s="3" t="s">
        <v>24</v>
      </c>
      <c r="N50336" s="3" t="s">
        <v>56</v>
      </c>
      <c r="R50336">
        <v>216000</v>
      </c>
    </row>
    <row r="50337" spans="1:31" x14ac:dyDescent="0.25">
      <c r="A50337" s="3" t="s">
        <v>36854</v>
      </c>
      <c r="B50337">
        <v>3</v>
      </c>
      <c r="C50337" s="3" t="s">
        <v>41</v>
      </c>
      <c r="D50337" s="3" t="s">
        <v>107</v>
      </c>
      <c r="E50337" s="3" t="s">
        <v>108</v>
      </c>
      <c r="F50337" s="3" t="s">
        <v>37789</v>
      </c>
      <c r="G50337" s="3" t="s">
        <v>43646</v>
      </c>
      <c r="I50337">
        <v>12.8833</v>
      </c>
      <c r="J50337">
        <v>45.95</v>
      </c>
      <c r="L50337" s="3" t="s">
        <v>43644</v>
      </c>
      <c r="M50337" s="3" t="s">
        <v>24</v>
      </c>
      <c r="N50337" s="3" t="s">
        <v>162</v>
      </c>
      <c r="Y50337">
        <v>225000</v>
      </c>
    </row>
    <row r="50338" spans="1:31" x14ac:dyDescent="0.25">
      <c r="A50338" s="3" t="s">
        <v>36854</v>
      </c>
      <c r="B50338">
        <v>3</v>
      </c>
      <c r="C50338" s="3" t="s">
        <v>41</v>
      </c>
      <c r="D50338" s="3" t="s">
        <v>107</v>
      </c>
      <c r="E50338" s="3" t="s">
        <v>108</v>
      </c>
      <c r="F50338" s="3" t="s">
        <v>37789</v>
      </c>
      <c r="G50338" s="3" t="s">
        <v>43646</v>
      </c>
      <c r="I50338">
        <v>12.8833</v>
      </c>
      <c r="J50338">
        <v>45.95</v>
      </c>
      <c r="L50338" s="3" t="s">
        <v>37791</v>
      </c>
      <c r="M50338" s="3" t="s">
        <v>24</v>
      </c>
      <c r="N50338" s="3" t="s">
        <v>490</v>
      </c>
      <c r="AE50338">
        <v>21.068000000000001</v>
      </c>
    </row>
    <row r="50339" spans="1:31" x14ac:dyDescent="0.25">
      <c r="A50339" s="3" t="s">
        <v>36854</v>
      </c>
      <c r="B50339">
        <v>3</v>
      </c>
      <c r="C50339" s="3" t="s">
        <v>41</v>
      </c>
      <c r="D50339" s="3" t="s">
        <v>107</v>
      </c>
      <c r="E50339" s="3" t="s">
        <v>108</v>
      </c>
      <c r="F50339" s="3" t="s">
        <v>37789</v>
      </c>
      <c r="G50339" s="3" t="s">
        <v>43646</v>
      </c>
      <c r="I50339">
        <v>12.8833</v>
      </c>
      <c r="J50339">
        <v>45.95</v>
      </c>
      <c r="L50339" s="3" t="s">
        <v>37791</v>
      </c>
      <c r="M50339" s="3" t="s">
        <v>24</v>
      </c>
      <c r="N50339" s="3" t="s">
        <v>40</v>
      </c>
      <c r="Z50339">
        <v>265000</v>
      </c>
      <c r="AA50339">
        <v>261234.7</v>
      </c>
      <c r="AB50339">
        <v>199696</v>
      </c>
      <c r="AC50339">
        <v>195793</v>
      </c>
      <c r="AD50339">
        <v>152480</v>
      </c>
      <c r="AE50339">
        <v>147786</v>
      </c>
    </row>
    <row r="50340" spans="1:31" x14ac:dyDescent="0.25">
      <c r="A50340" s="3" t="s">
        <v>36854</v>
      </c>
      <c r="B50340">
        <v>3</v>
      </c>
      <c r="C50340" s="3" t="s">
        <v>41</v>
      </c>
      <c r="D50340" s="3" t="s">
        <v>107</v>
      </c>
      <c r="E50340" s="3" t="s">
        <v>108</v>
      </c>
      <c r="F50340" s="3" t="s">
        <v>37789</v>
      </c>
      <c r="G50340" s="3" t="s">
        <v>43646</v>
      </c>
      <c r="I50340">
        <v>12.8833</v>
      </c>
      <c r="J50340">
        <v>45.95</v>
      </c>
      <c r="L50340" s="3" t="s">
        <v>37791</v>
      </c>
      <c r="M50340" s="3" t="s">
        <v>24</v>
      </c>
      <c r="N50340" s="3" t="s">
        <v>56</v>
      </c>
      <c r="AA50340">
        <v>153282.5</v>
      </c>
    </row>
    <row r="50341" spans="1:31" x14ac:dyDescent="0.25">
      <c r="A50341" s="3" t="s">
        <v>36854</v>
      </c>
      <c r="B50341">
        <v>3</v>
      </c>
      <c r="C50341" s="3" t="s">
        <v>41</v>
      </c>
      <c r="D50341" s="3" t="s">
        <v>107</v>
      </c>
      <c r="E50341" s="3" t="s">
        <v>108</v>
      </c>
      <c r="F50341" s="3" t="s">
        <v>37789</v>
      </c>
      <c r="G50341" s="3" t="s">
        <v>42825</v>
      </c>
      <c r="I50341">
        <v>12.8833</v>
      </c>
      <c r="J50341">
        <v>45.95</v>
      </c>
      <c r="L50341" s="3" t="s">
        <v>37791</v>
      </c>
      <c r="M50341" s="3" t="s">
        <v>24</v>
      </c>
      <c r="N50341" s="3" t="s">
        <v>40</v>
      </c>
      <c r="X50341">
        <v>227000</v>
      </c>
    </row>
    <row r="50342" spans="1:31" x14ac:dyDescent="0.25">
      <c r="A50342" s="3" t="s">
        <v>36854</v>
      </c>
      <c r="B50342">
        <v>3</v>
      </c>
      <c r="C50342" s="3" t="s">
        <v>41</v>
      </c>
      <c r="D50342" s="3" t="s">
        <v>107</v>
      </c>
      <c r="E50342" s="3" t="s">
        <v>108</v>
      </c>
      <c r="F50342" s="3" t="s">
        <v>37792</v>
      </c>
      <c r="G50342" s="3" t="s">
        <v>45393</v>
      </c>
      <c r="I50342">
        <v>12.7721</v>
      </c>
      <c r="J50342">
        <v>45.870699999999999</v>
      </c>
      <c r="L50342" s="3" t="s">
        <v>37794</v>
      </c>
      <c r="M50342" s="3" t="s">
        <v>24</v>
      </c>
      <c r="N50342" s="3" t="s">
        <v>146</v>
      </c>
      <c r="AB50342">
        <v>291</v>
      </c>
    </row>
    <row r="50343" spans="1:31" x14ac:dyDescent="0.25">
      <c r="A50343" s="3" t="s">
        <v>36854</v>
      </c>
      <c r="B50343">
        <v>3</v>
      </c>
      <c r="C50343" s="3" t="s">
        <v>41</v>
      </c>
      <c r="D50343" s="3" t="s">
        <v>107</v>
      </c>
      <c r="E50343" s="3" t="s">
        <v>108</v>
      </c>
      <c r="F50343" s="3" t="s">
        <v>37792</v>
      </c>
      <c r="G50343" s="3" t="s">
        <v>43649</v>
      </c>
      <c r="I50343">
        <v>12.722200000000001</v>
      </c>
      <c r="J50343">
        <v>45.853299999999997</v>
      </c>
      <c r="L50343" s="3" t="s">
        <v>43644</v>
      </c>
      <c r="M50343" s="3" t="s">
        <v>24</v>
      </c>
      <c r="N50343" s="3" t="s">
        <v>40</v>
      </c>
      <c r="Y50343">
        <v>125000</v>
      </c>
    </row>
    <row r="50344" spans="1:31" x14ac:dyDescent="0.25">
      <c r="A50344" s="3" t="s">
        <v>36854</v>
      </c>
      <c r="B50344">
        <v>3</v>
      </c>
      <c r="C50344" s="3" t="s">
        <v>41</v>
      </c>
      <c r="D50344" s="3" t="s">
        <v>107</v>
      </c>
      <c r="E50344" s="3" t="s">
        <v>108</v>
      </c>
      <c r="F50344" s="3" t="s">
        <v>37792</v>
      </c>
      <c r="G50344" s="3" t="s">
        <v>41107</v>
      </c>
      <c r="I50344">
        <v>12.722200000000001</v>
      </c>
      <c r="J50344">
        <v>45.853299999999997</v>
      </c>
      <c r="L50344" s="3" t="s">
        <v>37794</v>
      </c>
      <c r="M50344" s="3" t="s">
        <v>24</v>
      </c>
      <c r="N50344" s="3" t="s">
        <v>40</v>
      </c>
      <c r="U50344">
        <v>313000</v>
      </c>
      <c r="V50344">
        <v>295000</v>
      </c>
      <c r="W50344">
        <v>341000</v>
      </c>
    </row>
    <row r="50345" spans="1:31" x14ac:dyDescent="0.25">
      <c r="A50345" s="3" t="s">
        <v>36854</v>
      </c>
      <c r="B50345">
        <v>3</v>
      </c>
      <c r="C50345" s="3" t="s">
        <v>41</v>
      </c>
      <c r="D50345" s="3" t="s">
        <v>107</v>
      </c>
      <c r="E50345" s="3" t="s">
        <v>108</v>
      </c>
      <c r="F50345" s="3" t="s">
        <v>37792</v>
      </c>
      <c r="G50345" s="3" t="s">
        <v>37793</v>
      </c>
      <c r="I50345">
        <v>12.722200000000001</v>
      </c>
      <c r="J50345">
        <v>45.853299999999997</v>
      </c>
      <c r="L50345" s="3" t="s">
        <v>37794</v>
      </c>
      <c r="M50345" s="3" t="s">
        <v>24</v>
      </c>
      <c r="N50345" s="3" t="s">
        <v>40</v>
      </c>
      <c r="P50345">
        <v>293000</v>
      </c>
      <c r="Q50345">
        <v>334000</v>
      </c>
      <c r="R50345">
        <v>301000</v>
      </c>
      <c r="S50345">
        <v>244000</v>
      </c>
      <c r="T50345">
        <v>263000</v>
      </c>
    </row>
    <row r="50346" spans="1:31" x14ac:dyDescent="0.25">
      <c r="A50346" s="3" t="s">
        <v>36854</v>
      </c>
      <c r="B50346">
        <v>3</v>
      </c>
      <c r="C50346" s="3" t="s">
        <v>41</v>
      </c>
      <c r="D50346" s="3" t="s">
        <v>107</v>
      </c>
      <c r="E50346" s="3" t="s">
        <v>108</v>
      </c>
      <c r="F50346" s="3" t="s">
        <v>37844</v>
      </c>
      <c r="G50346" s="3" t="s">
        <v>41121</v>
      </c>
      <c r="I50346">
        <v>11.373100000000001</v>
      </c>
      <c r="J50346">
        <v>45.418100000000003</v>
      </c>
      <c r="L50346" s="3" t="s">
        <v>37846</v>
      </c>
      <c r="M50346" s="3" t="s">
        <v>24</v>
      </c>
      <c r="N50346" s="3" t="s">
        <v>490</v>
      </c>
      <c r="U50346">
        <v>30</v>
      </c>
    </row>
    <row r="50347" spans="1:31" x14ac:dyDescent="0.25">
      <c r="A50347" s="3" t="s">
        <v>36854</v>
      </c>
      <c r="B50347">
        <v>3</v>
      </c>
      <c r="C50347" s="3" t="s">
        <v>41</v>
      </c>
      <c r="D50347" s="3" t="s">
        <v>107</v>
      </c>
      <c r="E50347" s="3" t="s">
        <v>108</v>
      </c>
      <c r="F50347" s="3" t="s">
        <v>37844</v>
      </c>
      <c r="G50347" s="3" t="s">
        <v>41121</v>
      </c>
      <c r="I50347">
        <v>11.373100000000001</v>
      </c>
      <c r="J50347">
        <v>45.418100000000003</v>
      </c>
      <c r="L50347" s="3" t="s">
        <v>37846</v>
      </c>
      <c r="M50347" s="3" t="s">
        <v>24</v>
      </c>
      <c r="N50347" s="3" t="s">
        <v>39</v>
      </c>
      <c r="W50347">
        <v>104000000</v>
      </c>
    </row>
    <row r="50348" spans="1:31" x14ac:dyDescent="0.25">
      <c r="A50348" s="3" t="s">
        <v>36854</v>
      </c>
      <c r="B50348">
        <v>3</v>
      </c>
      <c r="C50348" s="3" t="s">
        <v>41</v>
      </c>
      <c r="D50348" s="3" t="s">
        <v>107</v>
      </c>
      <c r="E50348" s="3" t="s">
        <v>108</v>
      </c>
      <c r="F50348" s="3" t="s">
        <v>37844</v>
      </c>
      <c r="G50348" s="3" t="s">
        <v>41121</v>
      </c>
      <c r="I50348">
        <v>11.373100000000001</v>
      </c>
      <c r="J50348">
        <v>45.418100000000003</v>
      </c>
      <c r="L50348" s="3" t="s">
        <v>37846</v>
      </c>
      <c r="M50348" s="3" t="s">
        <v>24</v>
      </c>
      <c r="N50348" s="3" t="s">
        <v>144</v>
      </c>
      <c r="W50348">
        <v>11300</v>
      </c>
    </row>
    <row r="50349" spans="1:31" x14ac:dyDescent="0.25">
      <c r="A50349" s="3" t="s">
        <v>36854</v>
      </c>
      <c r="B50349">
        <v>3</v>
      </c>
      <c r="C50349" s="3" t="s">
        <v>41</v>
      </c>
      <c r="D50349" s="3" t="s">
        <v>107</v>
      </c>
      <c r="E50349" s="3" t="s">
        <v>108</v>
      </c>
      <c r="F50349" s="3" t="s">
        <v>37844</v>
      </c>
      <c r="G50349" s="3" t="s">
        <v>41121</v>
      </c>
      <c r="I50349">
        <v>11.373100000000001</v>
      </c>
      <c r="J50349">
        <v>45.418100000000003</v>
      </c>
      <c r="L50349" s="3" t="s">
        <v>37846</v>
      </c>
      <c r="M50349" s="3" t="s">
        <v>24</v>
      </c>
      <c r="N50349" s="3" t="s">
        <v>40</v>
      </c>
      <c r="U50349">
        <v>514000</v>
      </c>
      <c r="V50349">
        <v>531000</v>
      </c>
      <c r="W50349">
        <v>667000</v>
      </c>
    </row>
    <row r="50350" spans="1:31" x14ac:dyDescent="0.25">
      <c r="A50350" s="3" t="s">
        <v>36854</v>
      </c>
      <c r="B50350">
        <v>3</v>
      </c>
      <c r="C50350" s="3" t="s">
        <v>41</v>
      </c>
      <c r="D50350" s="3" t="s">
        <v>107</v>
      </c>
      <c r="E50350" s="3" t="s">
        <v>108</v>
      </c>
      <c r="F50350" s="3" t="s">
        <v>37844</v>
      </c>
      <c r="G50350" s="3" t="s">
        <v>41121</v>
      </c>
      <c r="I50350">
        <v>11.373100000000001</v>
      </c>
      <c r="J50350">
        <v>45.418100000000003</v>
      </c>
      <c r="L50350" s="3" t="s">
        <v>37846</v>
      </c>
      <c r="M50350" s="3" t="s">
        <v>24</v>
      </c>
      <c r="N50350" s="3" t="s">
        <v>56</v>
      </c>
      <c r="U50350">
        <v>582000</v>
      </c>
      <c r="V50350">
        <v>607000</v>
      </c>
      <c r="W50350">
        <v>609000</v>
      </c>
    </row>
    <row r="50351" spans="1:31" x14ac:dyDescent="0.25">
      <c r="A50351" s="3" t="s">
        <v>36854</v>
      </c>
      <c r="B50351">
        <v>3</v>
      </c>
      <c r="C50351" s="3" t="s">
        <v>41</v>
      </c>
      <c r="D50351" s="3" t="s">
        <v>107</v>
      </c>
      <c r="E50351" s="3" t="s">
        <v>108</v>
      </c>
      <c r="F50351" s="3" t="s">
        <v>37844</v>
      </c>
      <c r="G50351" s="3" t="s">
        <v>42864</v>
      </c>
      <c r="I50351">
        <v>11.373100000000001</v>
      </c>
      <c r="J50351">
        <v>45.418100000000003</v>
      </c>
      <c r="L50351" s="3" t="s">
        <v>37846</v>
      </c>
      <c r="M50351" s="3" t="s">
        <v>24</v>
      </c>
      <c r="N50351" s="3" t="s">
        <v>490</v>
      </c>
      <c r="X50351">
        <v>27.5</v>
      </c>
    </row>
    <row r="50352" spans="1:31" x14ac:dyDescent="0.25">
      <c r="A50352" s="3" t="s">
        <v>36854</v>
      </c>
      <c r="B50352">
        <v>3</v>
      </c>
      <c r="C50352" s="3" t="s">
        <v>41</v>
      </c>
      <c r="D50352" s="3" t="s">
        <v>107</v>
      </c>
      <c r="E50352" s="3" t="s">
        <v>108</v>
      </c>
      <c r="F50352" s="3" t="s">
        <v>37844</v>
      </c>
      <c r="G50352" s="3" t="s">
        <v>42864</v>
      </c>
      <c r="I50352">
        <v>11.373100000000001</v>
      </c>
      <c r="J50352">
        <v>45.418100000000003</v>
      </c>
      <c r="L50352" s="3" t="s">
        <v>37846</v>
      </c>
      <c r="M50352" s="3" t="s">
        <v>24</v>
      </c>
      <c r="N50352" s="3" t="s">
        <v>39</v>
      </c>
      <c r="X50352">
        <v>108000000</v>
      </c>
    </row>
    <row r="50353" spans="1:31" x14ac:dyDescent="0.25">
      <c r="A50353" s="3" t="s">
        <v>36854</v>
      </c>
      <c r="B50353">
        <v>3</v>
      </c>
      <c r="C50353" s="3" t="s">
        <v>41</v>
      </c>
      <c r="D50353" s="3" t="s">
        <v>107</v>
      </c>
      <c r="E50353" s="3" t="s">
        <v>108</v>
      </c>
      <c r="F50353" s="3" t="s">
        <v>37844</v>
      </c>
      <c r="G50353" s="3" t="s">
        <v>42864</v>
      </c>
      <c r="I50353">
        <v>11.373100000000001</v>
      </c>
      <c r="J50353">
        <v>45.418100000000003</v>
      </c>
      <c r="L50353" s="3" t="s">
        <v>37846</v>
      </c>
      <c r="M50353" s="3" t="s">
        <v>24</v>
      </c>
      <c r="N50353" s="3" t="s">
        <v>144</v>
      </c>
      <c r="X50353">
        <v>10300</v>
      </c>
    </row>
    <row r="50354" spans="1:31" x14ac:dyDescent="0.25">
      <c r="A50354" s="3" t="s">
        <v>36854</v>
      </c>
      <c r="B50354">
        <v>3</v>
      </c>
      <c r="C50354" s="3" t="s">
        <v>41</v>
      </c>
      <c r="D50354" s="3" t="s">
        <v>107</v>
      </c>
      <c r="E50354" s="3" t="s">
        <v>108</v>
      </c>
      <c r="F50354" s="3" t="s">
        <v>37844</v>
      </c>
      <c r="G50354" s="3" t="s">
        <v>42864</v>
      </c>
      <c r="I50354">
        <v>11.373100000000001</v>
      </c>
      <c r="J50354">
        <v>45.418100000000003</v>
      </c>
      <c r="L50354" s="3" t="s">
        <v>37846</v>
      </c>
      <c r="M50354" s="3" t="s">
        <v>24</v>
      </c>
      <c r="N50354" s="3" t="s">
        <v>40</v>
      </c>
      <c r="X50354">
        <v>599000</v>
      </c>
    </row>
    <row r="50355" spans="1:31" x14ac:dyDescent="0.25">
      <c r="A50355" s="3" t="s">
        <v>36854</v>
      </c>
      <c r="B50355">
        <v>3</v>
      </c>
      <c r="C50355" s="3" t="s">
        <v>41</v>
      </c>
      <c r="D50355" s="3" t="s">
        <v>107</v>
      </c>
      <c r="E50355" s="3" t="s">
        <v>108</v>
      </c>
      <c r="F50355" s="3" t="s">
        <v>37844</v>
      </c>
      <c r="G50355" s="3" t="s">
        <v>42864</v>
      </c>
      <c r="I50355">
        <v>11.373100000000001</v>
      </c>
      <c r="J50355">
        <v>45.418100000000003</v>
      </c>
      <c r="L50355" s="3" t="s">
        <v>37846</v>
      </c>
      <c r="M50355" s="3" t="s">
        <v>24</v>
      </c>
      <c r="N50355" s="3" t="s">
        <v>56</v>
      </c>
      <c r="X50355">
        <v>396000</v>
      </c>
    </row>
    <row r="50356" spans="1:31" x14ac:dyDescent="0.25">
      <c r="A50356" s="3" t="s">
        <v>36854</v>
      </c>
      <c r="B50356">
        <v>3</v>
      </c>
      <c r="C50356" s="3" t="s">
        <v>41</v>
      </c>
      <c r="D50356" s="3" t="s">
        <v>107</v>
      </c>
      <c r="E50356" s="3" t="s">
        <v>108</v>
      </c>
      <c r="F50356" s="3" t="s">
        <v>37844</v>
      </c>
      <c r="G50356" s="3" t="s">
        <v>41487</v>
      </c>
      <c r="I50356">
        <v>11.373100000000001</v>
      </c>
      <c r="J50356">
        <v>45.418100000000003</v>
      </c>
      <c r="L50356" s="3" t="s">
        <v>37846</v>
      </c>
      <c r="M50356" s="3" t="s">
        <v>24</v>
      </c>
      <c r="N50356" s="3" t="s">
        <v>490</v>
      </c>
      <c r="Z50356">
        <v>51.3</v>
      </c>
      <c r="AA50356">
        <v>24</v>
      </c>
      <c r="AB50356">
        <v>23</v>
      </c>
      <c r="AC50356">
        <v>25</v>
      </c>
      <c r="AE50356">
        <v>30</v>
      </c>
    </row>
    <row r="50357" spans="1:31" x14ac:dyDescent="0.25">
      <c r="A50357" s="3" t="s">
        <v>36854</v>
      </c>
      <c r="B50357">
        <v>3</v>
      </c>
      <c r="C50357" s="3" t="s">
        <v>41</v>
      </c>
      <c r="D50357" s="3" t="s">
        <v>107</v>
      </c>
      <c r="E50357" s="3" t="s">
        <v>108</v>
      </c>
      <c r="F50357" s="3" t="s">
        <v>37844</v>
      </c>
      <c r="G50357" s="3" t="s">
        <v>41487</v>
      </c>
      <c r="I50357">
        <v>11.373100000000001</v>
      </c>
      <c r="J50357">
        <v>45.418100000000003</v>
      </c>
      <c r="L50357" s="3" t="s">
        <v>37846</v>
      </c>
      <c r="M50357" s="3" t="s">
        <v>24</v>
      </c>
      <c r="N50357" s="3" t="s">
        <v>143</v>
      </c>
      <c r="AE50357">
        <v>13</v>
      </c>
    </row>
    <row r="50358" spans="1:31" x14ac:dyDescent="0.25">
      <c r="A50358" s="3" t="s">
        <v>36854</v>
      </c>
      <c r="B50358">
        <v>3</v>
      </c>
      <c r="C50358" s="3" t="s">
        <v>41</v>
      </c>
      <c r="D50358" s="3" t="s">
        <v>107</v>
      </c>
      <c r="E50358" s="3" t="s">
        <v>108</v>
      </c>
      <c r="F50358" s="3" t="s">
        <v>37844</v>
      </c>
      <c r="G50358" s="3" t="s">
        <v>41487</v>
      </c>
      <c r="I50358">
        <v>11.373100000000001</v>
      </c>
      <c r="J50358">
        <v>45.418100000000003</v>
      </c>
      <c r="L50358" s="3" t="s">
        <v>37846</v>
      </c>
      <c r="M50358" s="3" t="s">
        <v>24</v>
      </c>
      <c r="N50358" s="3" t="s">
        <v>39</v>
      </c>
      <c r="Z50358">
        <v>104000000</v>
      </c>
    </row>
    <row r="50359" spans="1:31" x14ac:dyDescent="0.25">
      <c r="A50359" s="3" t="s">
        <v>36854</v>
      </c>
      <c r="B50359">
        <v>3</v>
      </c>
      <c r="C50359" s="3" t="s">
        <v>41</v>
      </c>
      <c r="D50359" s="3" t="s">
        <v>107</v>
      </c>
      <c r="E50359" s="3" t="s">
        <v>108</v>
      </c>
      <c r="F50359" s="3" t="s">
        <v>37844</v>
      </c>
      <c r="G50359" s="3" t="s">
        <v>41487</v>
      </c>
      <c r="I50359">
        <v>11.373100000000001</v>
      </c>
      <c r="J50359">
        <v>45.418100000000003</v>
      </c>
      <c r="L50359" s="3" t="s">
        <v>37846</v>
      </c>
      <c r="M50359" s="3" t="s">
        <v>24</v>
      </c>
      <c r="N50359" s="3" t="s">
        <v>40</v>
      </c>
      <c r="Z50359">
        <v>527000</v>
      </c>
      <c r="AA50359">
        <v>638948</v>
      </c>
      <c r="AB50359">
        <v>493236</v>
      </c>
      <c r="AC50359">
        <v>691378</v>
      </c>
      <c r="AD50359">
        <v>523088</v>
      </c>
      <c r="AE50359">
        <v>539115</v>
      </c>
    </row>
    <row r="50360" spans="1:31" x14ac:dyDescent="0.25">
      <c r="A50360" s="3" t="s">
        <v>36854</v>
      </c>
      <c r="B50360">
        <v>3</v>
      </c>
      <c r="C50360" s="3" t="s">
        <v>41</v>
      </c>
      <c r="D50360" s="3" t="s">
        <v>107</v>
      </c>
      <c r="E50360" s="3" t="s">
        <v>108</v>
      </c>
      <c r="F50360" s="3" t="s">
        <v>37844</v>
      </c>
      <c r="G50360" s="3" t="s">
        <v>41487</v>
      </c>
      <c r="I50360">
        <v>11.373100000000001</v>
      </c>
      <c r="J50360">
        <v>45.418100000000003</v>
      </c>
      <c r="L50360" s="3" t="s">
        <v>37846</v>
      </c>
      <c r="M50360" s="3" t="s">
        <v>24</v>
      </c>
      <c r="N50360" s="3" t="s">
        <v>56</v>
      </c>
      <c r="Z50360">
        <v>488000</v>
      </c>
      <c r="AA50360">
        <v>367952</v>
      </c>
      <c r="AB50360">
        <v>497644</v>
      </c>
      <c r="AC50360">
        <v>358402</v>
      </c>
      <c r="AD50360">
        <v>309024</v>
      </c>
      <c r="AE50360">
        <v>460792</v>
      </c>
    </row>
    <row r="50361" spans="1:31" x14ac:dyDescent="0.25">
      <c r="A50361" s="3" t="s">
        <v>36854</v>
      </c>
      <c r="B50361">
        <v>3</v>
      </c>
      <c r="C50361" s="3" t="s">
        <v>41</v>
      </c>
      <c r="D50361" s="3" t="s">
        <v>107</v>
      </c>
      <c r="E50361" s="3" t="s">
        <v>108</v>
      </c>
      <c r="F50361" s="3" t="s">
        <v>37844</v>
      </c>
      <c r="G50361" s="3" t="s">
        <v>41487</v>
      </c>
      <c r="I50361">
        <v>11.373100000000001</v>
      </c>
      <c r="J50361">
        <v>45.418100000000003</v>
      </c>
      <c r="L50361" s="3" t="s">
        <v>37856</v>
      </c>
      <c r="M50361" s="3" t="s">
        <v>24</v>
      </c>
      <c r="N50361" s="3" t="s">
        <v>490</v>
      </c>
      <c r="Y50361">
        <v>30.6</v>
      </c>
    </row>
    <row r="50362" spans="1:31" x14ac:dyDescent="0.25">
      <c r="A50362" s="3" t="s">
        <v>36854</v>
      </c>
      <c r="B50362">
        <v>3</v>
      </c>
      <c r="C50362" s="3" t="s">
        <v>41</v>
      </c>
      <c r="D50362" s="3" t="s">
        <v>107</v>
      </c>
      <c r="E50362" s="3" t="s">
        <v>108</v>
      </c>
      <c r="F50362" s="3" t="s">
        <v>37844</v>
      </c>
      <c r="G50362" s="3" t="s">
        <v>41487</v>
      </c>
      <c r="I50362">
        <v>11.373100000000001</v>
      </c>
      <c r="J50362">
        <v>45.418100000000003</v>
      </c>
      <c r="L50362" s="3" t="s">
        <v>37856</v>
      </c>
      <c r="M50362" s="3" t="s">
        <v>24</v>
      </c>
      <c r="N50362" s="3" t="s">
        <v>39</v>
      </c>
      <c r="Y50362">
        <v>109000000</v>
      </c>
    </row>
    <row r="50363" spans="1:31" x14ac:dyDescent="0.25">
      <c r="A50363" s="3" t="s">
        <v>36854</v>
      </c>
      <c r="B50363">
        <v>3</v>
      </c>
      <c r="C50363" s="3" t="s">
        <v>41</v>
      </c>
      <c r="D50363" s="3" t="s">
        <v>107</v>
      </c>
      <c r="E50363" s="3" t="s">
        <v>108</v>
      </c>
      <c r="F50363" s="3" t="s">
        <v>37844</v>
      </c>
      <c r="G50363" s="3" t="s">
        <v>41487</v>
      </c>
      <c r="I50363">
        <v>11.373100000000001</v>
      </c>
      <c r="J50363">
        <v>45.418100000000003</v>
      </c>
      <c r="L50363" s="3" t="s">
        <v>37856</v>
      </c>
      <c r="M50363" s="3" t="s">
        <v>24</v>
      </c>
      <c r="N50363" s="3" t="s">
        <v>144</v>
      </c>
      <c r="Y50363">
        <v>12100</v>
      </c>
    </row>
    <row r="50364" spans="1:31" x14ac:dyDescent="0.25">
      <c r="A50364" s="3" t="s">
        <v>36854</v>
      </c>
      <c r="B50364">
        <v>3</v>
      </c>
      <c r="C50364" s="3" t="s">
        <v>41</v>
      </c>
      <c r="D50364" s="3" t="s">
        <v>107</v>
      </c>
      <c r="E50364" s="3" t="s">
        <v>108</v>
      </c>
      <c r="F50364" s="3" t="s">
        <v>37844</v>
      </c>
      <c r="G50364" s="3" t="s">
        <v>41487</v>
      </c>
      <c r="I50364">
        <v>11.373100000000001</v>
      </c>
      <c r="J50364">
        <v>45.418100000000003</v>
      </c>
      <c r="L50364" s="3" t="s">
        <v>37856</v>
      </c>
      <c r="M50364" s="3" t="s">
        <v>24</v>
      </c>
      <c r="N50364" s="3" t="s">
        <v>40</v>
      </c>
      <c r="Y50364">
        <v>702000</v>
      </c>
    </row>
    <row r="50365" spans="1:31" x14ac:dyDescent="0.25">
      <c r="A50365" s="3" t="s">
        <v>36854</v>
      </c>
      <c r="B50365">
        <v>3</v>
      </c>
      <c r="C50365" s="3" t="s">
        <v>41</v>
      </c>
      <c r="D50365" s="3" t="s">
        <v>107</v>
      </c>
      <c r="E50365" s="3" t="s">
        <v>108</v>
      </c>
      <c r="F50365" s="3" t="s">
        <v>37844</v>
      </c>
      <c r="G50365" s="3" t="s">
        <v>41487</v>
      </c>
      <c r="I50365">
        <v>11.373100000000001</v>
      </c>
      <c r="J50365">
        <v>45.418100000000003</v>
      </c>
      <c r="L50365" s="3" t="s">
        <v>37856</v>
      </c>
      <c r="M50365" s="3" t="s">
        <v>24</v>
      </c>
      <c r="N50365" s="3" t="s">
        <v>56</v>
      </c>
      <c r="Y50365">
        <v>596000</v>
      </c>
    </row>
    <row r="50366" spans="1:31" x14ac:dyDescent="0.25">
      <c r="A50366" s="3" t="s">
        <v>36854</v>
      </c>
      <c r="B50366">
        <v>3</v>
      </c>
      <c r="C50366" s="3" t="s">
        <v>41</v>
      </c>
      <c r="D50366" s="3" t="s">
        <v>107</v>
      </c>
      <c r="E50366" s="3" t="s">
        <v>108</v>
      </c>
      <c r="F50366" s="3" t="s">
        <v>37844</v>
      </c>
      <c r="G50366" s="3" t="s">
        <v>37845</v>
      </c>
      <c r="I50366">
        <v>11.373100000000001</v>
      </c>
      <c r="J50366">
        <v>45.418100000000003</v>
      </c>
      <c r="L50366" s="3" t="s">
        <v>37846</v>
      </c>
      <c r="M50366" s="3" t="s">
        <v>24</v>
      </c>
      <c r="N50366" s="3" t="s">
        <v>490</v>
      </c>
      <c r="P50366">
        <v>35.4</v>
      </c>
      <c r="Q50366">
        <v>25.7</v>
      </c>
      <c r="R50366">
        <v>87.6</v>
      </c>
      <c r="T50366">
        <v>37</v>
      </c>
    </row>
    <row r="50367" spans="1:31" x14ac:dyDescent="0.25">
      <c r="A50367" s="3" t="s">
        <v>36854</v>
      </c>
      <c r="B50367">
        <v>3</v>
      </c>
      <c r="C50367" s="3" t="s">
        <v>41</v>
      </c>
      <c r="D50367" s="3" t="s">
        <v>107</v>
      </c>
      <c r="E50367" s="3" t="s">
        <v>108</v>
      </c>
      <c r="F50367" s="3" t="s">
        <v>37844</v>
      </c>
      <c r="G50367" s="3" t="s">
        <v>37845</v>
      </c>
      <c r="I50367">
        <v>11.373100000000001</v>
      </c>
      <c r="J50367">
        <v>45.418100000000003</v>
      </c>
      <c r="L50367" s="3" t="s">
        <v>37846</v>
      </c>
      <c r="M50367" s="3" t="s">
        <v>24</v>
      </c>
      <c r="N50367" s="3" t="s">
        <v>39</v>
      </c>
      <c r="T50367">
        <v>102000000</v>
      </c>
    </row>
    <row r="50368" spans="1:31" x14ac:dyDescent="0.25">
      <c r="A50368" s="3" t="s">
        <v>36854</v>
      </c>
      <c r="B50368">
        <v>3</v>
      </c>
      <c r="C50368" s="3" t="s">
        <v>41</v>
      </c>
      <c r="D50368" s="3" t="s">
        <v>107</v>
      </c>
      <c r="E50368" s="3" t="s">
        <v>108</v>
      </c>
      <c r="F50368" s="3" t="s">
        <v>37844</v>
      </c>
      <c r="G50368" s="3" t="s">
        <v>37845</v>
      </c>
      <c r="I50368">
        <v>11.373100000000001</v>
      </c>
      <c r="J50368">
        <v>45.418100000000003</v>
      </c>
      <c r="L50368" s="3" t="s">
        <v>37846</v>
      </c>
      <c r="M50368" s="3" t="s">
        <v>24</v>
      </c>
      <c r="N50368" s="3" t="s">
        <v>144</v>
      </c>
      <c r="R50368">
        <v>15700</v>
      </c>
    </row>
    <row r="50369" spans="1:31" x14ac:dyDescent="0.25">
      <c r="A50369" s="3" t="s">
        <v>36854</v>
      </c>
      <c r="B50369">
        <v>3</v>
      </c>
      <c r="C50369" s="3" t="s">
        <v>41</v>
      </c>
      <c r="D50369" s="3" t="s">
        <v>107</v>
      </c>
      <c r="E50369" s="3" t="s">
        <v>108</v>
      </c>
      <c r="F50369" s="3" t="s">
        <v>37844</v>
      </c>
      <c r="G50369" s="3" t="s">
        <v>37845</v>
      </c>
      <c r="I50369">
        <v>11.373100000000001</v>
      </c>
      <c r="J50369">
        <v>45.418100000000003</v>
      </c>
      <c r="L50369" s="3" t="s">
        <v>37846</v>
      </c>
      <c r="M50369" s="3" t="s">
        <v>24</v>
      </c>
      <c r="N50369" s="3" t="s">
        <v>145</v>
      </c>
      <c r="Q50369">
        <v>123</v>
      </c>
    </row>
    <row r="50370" spans="1:31" x14ac:dyDescent="0.25">
      <c r="A50370" s="3" t="s">
        <v>36854</v>
      </c>
      <c r="B50370">
        <v>3</v>
      </c>
      <c r="C50370" s="3" t="s">
        <v>41</v>
      </c>
      <c r="D50370" s="3" t="s">
        <v>107</v>
      </c>
      <c r="E50370" s="3" t="s">
        <v>108</v>
      </c>
      <c r="F50370" s="3" t="s">
        <v>37844</v>
      </c>
      <c r="G50370" s="3" t="s">
        <v>37845</v>
      </c>
      <c r="I50370">
        <v>11.373100000000001</v>
      </c>
      <c r="J50370">
        <v>45.418100000000003</v>
      </c>
      <c r="L50370" s="3" t="s">
        <v>37846</v>
      </c>
      <c r="M50370" s="3" t="s">
        <v>24</v>
      </c>
      <c r="N50370" s="3" t="s">
        <v>146</v>
      </c>
      <c r="P50370">
        <v>418</v>
      </c>
      <c r="Q50370">
        <v>638</v>
      </c>
    </row>
    <row r="50371" spans="1:31" x14ac:dyDescent="0.25">
      <c r="A50371" s="3" t="s">
        <v>36854</v>
      </c>
      <c r="B50371">
        <v>3</v>
      </c>
      <c r="C50371" s="3" t="s">
        <v>41</v>
      </c>
      <c r="D50371" s="3" t="s">
        <v>107</v>
      </c>
      <c r="E50371" s="3" t="s">
        <v>108</v>
      </c>
      <c r="F50371" s="3" t="s">
        <v>37844</v>
      </c>
      <c r="G50371" s="3" t="s">
        <v>37845</v>
      </c>
      <c r="I50371">
        <v>11.373100000000001</v>
      </c>
      <c r="J50371">
        <v>45.418100000000003</v>
      </c>
      <c r="L50371" s="3" t="s">
        <v>37846</v>
      </c>
      <c r="M50371" s="3" t="s">
        <v>24</v>
      </c>
      <c r="N50371" s="3" t="s">
        <v>40</v>
      </c>
      <c r="P50371">
        <v>781000</v>
      </c>
      <c r="Q50371">
        <v>682000</v>
      </c>
      <c r="R50371">
        <v>649000</v>
      </c>
      <c r="S50371">
        <v>681000</v>
      </c>
      <c r="T50371">
        <v>607000</v>
      </c>
    </row>
    <row r="50372" spans="1:31" x14ac:dyDescent="0.25">
      <c r="A50372" s="3" t="s">
        <v>36854</v>
      </c>
      <c r="B50372">
        <v>3</v>
      </c>
      <c r="C50372" s="3" t="s">
        <v>41</v>
      </c>
      <c r="D50372" s="3" t="s">
        <v>107</v>
      </c>
      <c r="E50372" s="3" t="s">
        <v>108</v>
      </c>
      <c r="F50372" s="3" t="s">
        <v>37844</v>
      </c>
      <c r="G50372" s="3" t="s">
        <v>37845</v>
      </c>
      <c r="I50372">
        <v>11.373100000000001</v>
      </c>
      <c r="J50372">
        <v>45.418100000000003</v>
      </c>
      <c r="L50372" s="3" t="s">
        <v>37846</v>
      </c>
      <c r="M50372" s="3" t="s">
        <v>24</v>
      </c>
      <c r="N50372" s="3" t="s">
        <v>56</v>
      </c>
      <c r="P50372">
        <v>491000</v>
      </c>
      <c r="Q50372">
        <v>612000</v>
      </c>
      <c r="R50372">
        <v>781000</v>
      </c>
      <c r="S50372">
        <v>681000</v>
      </c>
      <c r="T50372">
        <v>715000</v>
      </c>
    </row>
    <row r="50373" spans="1:31" x14ac:dyDescent="0.25">
      <c r="A50373" s="3" t="s">
        <v>36854</v>
      </c>
      <c r="B50373">
        <v>3</v>
      </c>
      <c r="C50373" s="3" t="s">
        <v>41</v>
      </c>
      <c r="D50373" s="3" t="s">
        <v>107</v>
      </c>
      <c r="E50373" s="3" t="s">
        <v>108</v>
      </c>
      <c r="F50373" s="3" t="s">
        <v>37844</v>
      </c>
      <c r="G50373" s="3" t="s">
        <v>37845</v>
      </c>
      <c r="I50373">
        <v>11.373100000000001</v>
      </c>
      <c r="J50373">
        <v>45.418100000000003</v>
      </c>
      <c r="L50373" s="3" t="s">
        <v>37846</v>
      </c>
      <c r="M50373" s="3" t="s">
        <v>24</v>
      </c>
      <c r="N50373" s="3" t="s">
        <v>61</v>
      </c>
      <c r="T50373">
        <v>409</v>
      </c>
    </row>
    <row r="50374" spans="1:31" x14ac:dyDescent="0.25">
      <c r="A50374" s="3" t="s">
        <v>36854</v>
      </c>
      <c r="B50374">
        <v>3</v>
      </c>
      <c r="C50374" s="3" t="s">
        <v>41</v>
      </c>
      <c r="D50374" s="3" t="s">
        <v>107</v>
      </c>
      <c r="E50374" s="3" t="s">
        <v>108</v>
      </c>
      <c r="F50374" s="3" t="s">
        <v>37862</v>
      </c>
      <c r="G50374" s="3" t="s">
        <v>37863</v>
      </c>
      <c r="I50374">
        <v>11.161899999999999</v>
      </c>
      <c r="J50374">
        <v>45.421100000000003</v>
      </c>
      <c r="L50374" s="3" t="s">
        <v>37864</v>
      </c>
      <c r="M50374" s="3" t="s">
        <v>24</v>
      </c>
      <c r="N50374" s="3" t="s">
        <v>40</v>
      </c>
      <c r="P50374">
        <v>147000</v>
      </c>
      <c r="Q50374">
        <v>153000</v>
      </c>
      <c r="R50374">
        <v>203000</v>
      </c>
      <c r="S50374">
        <v>203000</v>
      </c>
      <c r="T50374">
        <v>225000</v>
      </c>
      <c r="U50374">
        <v>246000</v>
      </c>
      <c r="V50374">
        <v>323000</v>
      </c>
      <c r="W50374">
        <v>260000</v>
      </c>
      <c r="X50374">
        <v>328000</v>
      </c>
      <c r="Y50374">
        <v>278000</v>
      </c>
      <c r="Z50374">
        <v>221000</v>
      </c>
      <c r="AA50374">
        <v>196000</v>
      </c>
      <c r="AC50374">
        <v>318000</v>
      </c>
      <c r="AD50374">
        <v>320000</v>
      </c>
      <c r="AE50374">
        <v>163000</v>
      </c>
    </row>
    <row r="50375" spans="1:31" x14ac:dyDescent="0.25">
      <c r="A50375" s="3" t="s">
        <v>36854</v>
      </c>
      <c r="B50375">
        <v>3</v>
      </c>
      <c r="C50375" s="3" t="s">
        <v>41</v>
      </c>
      <c r="D50375" s="3" t="s">
        <v>107</v>
      </c>
      <c r="E50375" s="3" t="s">
        <v>108</v>
      </c>
      <c r="F50375" s="3" t="s">
        <v>37870</v>
      </c>
      <c r="G50375" s="3" t="s">
        <v>37871</v>
      </c>
      <c r="I50375">
        <v>11.0928</v>
      </c>
      <c r="J50375">
        <v>45.143599999999999</v>
      </c>
      <c r="L50375" s="3" t="s">
        <v>37872</v>
      </c>
      <c r="M50375" s="3" t="s">
        <v>24</v>
      </c>
      <c r="N50375" s="3" t="s">
        <v>39</v>
      </c>
      <c r="T50375">
        <v>126000000</v>
      </c>
      <c r="W50375">
        <v>105000000</v>
      </c>
    </row>
    <row r="50376" spans="1:31" x14ac:dyDescent="0.25">
      <c r="A50376" s="3" t="s">
        <v>36854</v>
      </c>
      <c r="B50376">
        <v>3</v>
      </c>
      <c r="C50376" s="3" t="s">
        <v>41</v>
      </c>
      <c r="D50376" s="3" t="s">
        <v>107</v>
      </c>
      <c r="E50376" s="3" t="s">
        <v>108</v>
      </c>
      <c r="F50376" s="3" t="s">
        <v>37870</v>
      </c>
      <c r="G50376" s="3" t="s">
        <v>37871</v>
      </c>
      <c r="I50376">
        <v>11.0928</v>
      </c>
      <c r="J50376">
        <v>45.143599999999999</v>
      </c>
      <c r="L50376" s="3" t="s">
        <v>37872</v>
      </c>
      <c r="M50376" s="3" t="s">
        <v>24</v>
      </c>
      <c r="N50376" s="3" t="s">
        <v>144</v>
      </c>
      <c r="R50376">
        <v>11100</v>
      </c>
      <c r="T50376">
        <v>11000</v>
      </c>
      <c r="V50376">
        <v>15000</v>
      </c>
    </row>
    <row r="50377" spans="1:31" x14ac:dyDescent="0.25">
      <c r="A50377" s="3" t="s">
        <v>36854</v>
      </c>
      <c r="B50377">
        <v>3</v>
      </c>
      <c r="C50377" s="3" t="s">
        <v>41</v>
      </c>
      <c r="D50377" s="3" t="s">
        <v>107</v>
      </c>
      <c r="E50377" s="3" t="s">
        <v>108</v>
      </c>
      <c r="F50377" s="3" t="s">
        <v>37870</v>
      </c>
      <c r="G50377" s="3" t="s">
        <v>37871</v>
      </c>
      <c r="I50377">
        <v>11.0928</v>
      </c>
      <c r="J50377">
        <v>45.143599999999999</v>
      </c>
      <c r="L50377" s="3" t="s">
        <v>37872</v>
      </c>
      <c r="M50377" s="3" t="s">
        <v>24</v>
      </c>
      <c r="N50377" s="3" t="s">
        <v>147</v>
      </c>
      <c r="R50377">
        <v>76</v>
      </c>
    </row>
    <row r="50378" spans="1:31" x14ac:dyDescent="0.25">
      <c r="A50378" s="3" t="s">
        <v>36854</v>
      </c>
      <c r="B50378">
        <v>3</v>
      </c>
      <c r="C50378" s="3" t="s">
        <v>41</v>
      </c>
      <c r="D50378" s="3" t="s">
        <v>107</v>
      </c>
      <c r="E50378" s="3" t="s">
        <v>108</v>
      </c>
      <c r="F50378" s="3" t="s">
        <v>37870</v>
      </c>
      <c r="G50378" s="3" t="s">
        <v>37871</v>
      </c>
      <c r="I50378">
        <v>11.0928</v>
      </c>
      <c r="J50378">
        <v>45.143599999999999</v>
      </c>
      <c r="L50378" s="3" t="s">
        <v>37872</v>
      </c>
      <c r="M50378" s="3" t="s">
        <v>24</v>
      </c>
      <c r="N50378" s="3" t="s">
        <v>40</v>
      </c>
      <c r="P50378">
        <v>486000</v>
      </c>
      <c r="Q50378">
        <v>535000</v>
      </c>
      <c r="R50378">
        <v>456000</v>
      </c>
      <c r="S50378">
        <v>529000</v>
      </c>
      <c r="T50378">
        <v>477000</v>
      </c>
      <c r="U50378">
        <v>377000</v>
      </c>
      <c r="V50378">
        <v>643000</v>
      </c>
      <c r="W50378">
        <v>415000</v>
      </c>
    </row>
    <row r="50379" spans="1:31" x14ac:dyDescent="0.25">
      <c r="A50379" s="3" t="s">
        <v>36854</v>
      </c>
      <c r="B50379">
        <v>3</v>
      </c>
      <c r="C50379" s="3" t="s">
        <v>41</v>
      </c>
      <c r="D50379" s="3" t="s">
        <v>107</v>
      </c>
      <c r="E50379" s="3" t="s">
        <v>108</v>
      </c>
      <c r="F50379" s="3" t="s">
        <v>37870</v>
      </c>
      <c r="G50379" s="3" t="s">
        <v>37871</v>
      </c>
      <c r="I50379">
        <v>11.0928</v>
      </c>
      <c r="J50379">
        <v>45.143599999999999</v>
      </c>
      <c r="L50379" s="3" t="s">
        <v>37872</v>
      </c>
      <c r="M50379" s="3" t="s">
        <v>24</v>
      </c>
      <c r="N50379" s="3" t="s">
        <v>56</v>
      </c>
      <c r="P50379">
        <v>614000</v>
      </c>
      <c r="Q50379">
        <v>445000</v>
      </c>
      <c r="R50379">
        <v>491000</v>
      </c>
      <c r="S50379">
        <v>521000</v>
      </c>
      <c r="T50379">
        <v>855000</v>
      </c>
      <c r="U50379">
        <v>702000</v>
      </c>
      <c r="V50379">
        <v>836000</v>
      </c>
      <c r="W50379">
        <v>321000</v>
      </c>
    </row>
    <row r="50380" spans="1:31" x14ac:dyDescent="0.25">
      <c r="A50380" s="3" t="s">
        <v>36854</v>
      </c>
      <c r="B50380">
        <v>3</v>
      </c>
      <c r="C50380" s="3" t="s">
        <v>41</v>
      </c>
      <c r="D50380" s="3" t="s">
        <v>107</v>
      </c>
      <c r="E50380" s="3" t="s">
        <v>108</v>
      </c>
      <c r="F50380" s="3" t="s">
        <v>37870</v>
      </c>
      <c r="G50380" s="3" t="s">
        <v>42890</v>
      </c>
      <c r="I50380">
        <v>11.0928</v>
      </c>
      <c r="J50380">
        <v>45.143599999999999</v>
      </c>
      <c r="L50380" s="3" t="s">
        <v>37872</v>
      </c>
      <c r="M50380" s="3" t="s">
        <v>24</v>
      </c>
      <c r="N50380" s="3" t="s">
        <v>490</v>
      </c>
      <c r="X50380">
        <v>46</v>
      </c>
    </row>
    <row r="50381" spans="1:31" x14ac:dyDescent="0.25">
      <c r="A50381" s="3" t="s">
        <v>36854</v>
      </c>
      <c r="B50381">
        <v>3</v>
      </c>
      <c r="C50381" s="3" t="s">
        <v>41</v>
      </c>
      <c r="D50381" s="3" t="s">
        <v>107</v>
      </c>
      <c r="E50381" s="3" t="s">
        <v>108</v>
      </c>
      <c r="F50381" s="3" t="s">
        <v>37870</v>
      </c>
      <c r="G50381" s="3" t="s">
        <v>42890</v>
      </c>
      <c r="I50381">
        <v>11.0928</v>
      </c>
      <c r="J50381">
        <v>45.143599999999999</v>
      </c>
      <c r="L50381" s="3" t="s">
        <v>37872</v>
      </c>
      <c r="M50381" s="3" t="s">
        <v>24</v>
      </c>
      <c r="N50381" s="3" t="s">
        <v>39</v>
      </c>
      <c r="X50381">
        <v>123000000</v>
      </c>
    </row>
    <row r="50382" spans="1:31" x14ac:dyDescent="0.25">
      <c r="A50382" s="3" t="s">
        <v>36854</v>
      </c>
      <c r="B50382">
        <v>3</v>
      </c>
      <c r="C50382" s="3" t="s">
        <v>41</v>
      </c>
      <c r="D50382" s="3" t="s">
        <v>107</v>
      </c>
      <c r="E50382" s="3" t="s">
        <v>108</v>
      </c>
      <c r="F50382" s="3" t="s">
        <v>37870</v>
      </c>
      <c r="G50382" s="3" t="s">
        <v>42890</v>
      </c>
      <c r="I50382">
        <v>11.0928</v>
      </c>
      <c r="J50382">
        <v>45.143599999999999</v>
      </c>
      <c r="L50382" s="3" t="s">
        <v>37872</v>
      </c>
      <c r="M50382" s="3" t="s">
        <v>24</v>
      </c>
      <c r="N50382" s="3" t="s">
        <v>40</v>
      </c>
      <c r="X50382">
        <v>468000</v>
      </c>
    </row>
    <row r="50383" spans="1:31" x14ac:dyDescent="0.25">
      <c r="A50383" s="3" t="s">
        <v>36854</v>
      </c>
      <c r="B50383">
        <v>3</v>
      </c>
      <c r="C50383" s="3" t="s">
        <v>41</v>
      </c>
      <c r="D50383" s="3" t="s">
        <v>107</v>
      </c>
      <c r="E50383" s="3" t="s">
        <v>108</v>
      </c>
      <c r="F50383" s="3" t="s">
        <v>37870</v>
      </c>
      <c r="G50383" s="3" t="s">
        <v>42890</v>
      </c>
      <c r="I50383">
        <v>11.0928</v>
      </c>
      <c r="J50383">
        <v>45.143599999999999</v>
      </c>
      <c r="L50383" s="3" t="s">
        <v>37872</v>
      </c>
      <c r="M50383" s="3" t="s">
        <v>24</v>
      </c>
      <c r="N50383" s="3" t="s">
        <v>56</v>
      </c>
      <c r="X50383">
        <v>365000</v>
      </c>
    </row>
    <row r="50384" spans="1:31" x14ac:dyDescent="0.25">
      <c r="A50384" s="3" t="s">
        <v>36854</v>
      </c>
      <c r="B50384">
        <v>3</v>
      </c>
      <c r="C50384" s="3" t="s">
        <v>41</v>
      </c>
      <c r="D50384" s="3" t="s">
        <v>107</v>
      </c>
      <c r="E50384" s="3" t="s">
        <v>108</v>
      </c>
      <c r="F50384" s="3" t="s">
        <v>37870</v>
      </c>
      <c r="G50384" s="3" t="s">
        <v>43694</v>
      </c>
      <c r="I50384">
        <v>11.0928</v>
      </c>
      <c r="J50384">
        <v>45.143599999999999</v>
      </c>
      <c r="L50384" s="3" t="s">
        <v>37872</v>
      </c>
      <c r="M50384" s="3" t="s">
        <v>24</v>
      </c>
      <c r="N50384" s="3" t="s">
        <v>490</v>
      </c>
      <c r="Z50384">
        <v>27.1</v>
      </c>
      <c r="AA50384">
        <v>28</v>
      </c>
      <c r="AB50384">
        <v>23</v>
      </c>
      <c r="AC50384">
        <v>26</v>
      </c>
      <c r="AD50384">
        <v>27.8</v>
      </c>
    </row>
    <row r="50385" spans="1:31" x14ac:dyDescent="0.25">
      <c r="A50385" s="3" t="s">
        <v>36854</v>
      </c>
      <c r="B50385">
        <v>3</v>
      </c>
      <c r="C50385" s="3" t="s">
        <v>41</v>
      </c>
      <c r="D50385" s="3" t="s">
        <v>107</v>
      </c>
      <c r="E50385" s="3" t="s">
        <v>108</v>
      </c>
      <c r="F50385" s="3" t="s">
        <v>37870</v>
      </c>
      <c r="G50385" s="3" t="s">
        <v>43694</v>
      </c>
      <c r="I50385">
        <v>11.0928</v>
      </c>
      <c r="J50385">
        <v>45.143599999999999</v>
      </c>
      <c r="L50385" s="3" t="s">
        <v>37872</v>
      </c>
      <c r="M50385" s="3" t="s">
        <v>24</v>
      </c>
      <c r="N50385" s="3" t="s">
        <v>39</v>
      </c>
      <c r="Z50385">
        <v>132000000</v>
      </c>
      <c r="AA50385">
        <v>131695000</v>
      </c>
      <c r="AB50385">
        <v>123878000</v>
      </c>
      <c r="AC50385">
        <v>114993000</v>
      </c>
      <c r="AD50385">
        <v>101439000</v>
      </c>
    </row>
    <row r="50386" spans="1:31" x14ac:dyDescent="0.25">
      <c r="A50386" s="3" t="s">
        <v>36854</v>
      </c>
      <c r="B50386">
        <v>3</v>
      </c>
      <c r="C50386" s="3" t="s">
        <v>41</v>
      </c>
      <c r="D50386" s="3" t="s">
        <v>107</v>
      </c>
      <c r="E50386" s="3" t="s">
        <v>108</v>
      </c>
      <c r="F50386" s="3" t="s">
        <v>37870</v>
      </c>
      <c r="G50386" s="3" t="s">
        <v>43694</v>
      </c>
      <c r="I50386">
        <v>11.0928</v>
      </c>
      <c r="J50386">
        <v>45.143599999999999</v>
      </c>
      <c r="L50386" s="3" t="s">
        <v>37872</v>
      </c>
      <c r="M50386" s="3" t="s">
        <v>24</v>
      </c>
      <c r="N50386" s="3" t="s">
        <v>144</v>
      </c>
      <c r="Z50386">
        <v>14900</v>
      </c>
      <c r="AA50386">
        <v>12526</v>
      </c>
      <c r="AC50386">
        <v>10577</v>
      </c>
    </row>
    <row r="50387" spans="1:31" x14ac:dyDescent="0.25">
      <c r="A50387" s="3" t="s">
        <v>36854</v>
      </c>
      <c r="B50387">
        <v>3</v>
      </c>
      <c r="C50387" s="3" t="s">
        <v>41</v>
      </c>
      <c r="D50387" s="3" t="s">
        <v>107</v>
      </c>
      <c r="E50387" s="3" t="s">
        <v>108</v>
      </c>
      <c r="F50387" s="3" t="s">
        <v>37870</v>
      </c>
      <c r="G50387" s="3" t="s">
        <v>43694</v>
      </c>
      <c r="I50387">
        <v>11.0928</v>
      </c>
      <c r="J50387">
        <v>45.143599999999999</v>
      </c>
      <c r="L50387" s="3" t="s">
        <v>37872</v>
      </c>
      <c r="M50387" s="3" t="s">
        <v>24</v>
      </c>
      <c r="N50387" s="3" t="s">
        <v>146</v>
      </c>
      <c r="AC50387">
        <v>477</v>
      </c>
    </row>
    <row r="50388" spans="1:31" x14ac:dyDescent="0.25">
      <c r="A50388" s="3" t="s">
        <v>36854</v>
      </c>
      <c r="B50388">
        <v>3</v>
      </c>
      <c r="C50388" s="3" t="s">
        <v>41</v>
      </c>
      <c r="D50388" s="3" t="s">
        <v>107</v>
      </c>
      <c r="E50388" s="3" t="s">
        <v>108</v>
      </c>
      <c r="F50388" s="3" t="s">
        <v>37870</v>
      </c>
      <c r="G50388" s="3" t="s">
        <v>43694</v>
      </c>
      <c r="I50388">
        <v>11.0928</v>
      </c>
      <c r="J50388">
        <v>45.143599999999999</v>
      </c>
      <c r="L50388" s="3" t="s">
        <v>37872</v>
      </c>
      <c r="M50388" s="3" t="s">
        <v>24</v>
      </c>
      <c r="N50388" s="3" t="s">
        <v>40</v>
      </c>
      <c r="Z50388">
        <v>1170000</v>
      </c>
      <c r="AA50388">
        <v>1071933</v>
      </c>
      <c r="AB50388">
        <v>1029232</v>
      </c>
      <c r="AC50388">
        <v>966750</v>
      </c>
      <c r="AD50388">
        <v>768795</v>
      </c>
    </row>
    <row r="50389" spans="1:31" x14ac:dyDescent="0.25">
      <c r="A50389" s="3" t="s">
        <v>36854</v>
      </c>
      <c r="B50389">
        <v>3</v>
      </c>
      <c r="C50389" s="3" t="s">
        <v>41</v>
      </c>
      <c r="D50389" s="3" t="s">
        <v>107</v>
      </c>
      <c r="E50389" s="3" t="s">
        <v>108</v>
      </c>
      <c r="F50389" s="3" t="s">
        <v>37870</v>
      </c>
      <c r="G50389" s="3" t="s">
        <v>43694</v>
      </c>
      <c r="I50389">
        <v>11.0928</v>
      </c>
      <c r="J50389">
        <v>45.143599999999999</v>
      </c>
      <c r="L50389" s="3" t="s">
        <v>37872</v>
      </c>
      <c r="M50389" s="3" t="s">
        <v>24</v>
      </c>
      <c r="N50389" s="3" t="s">
        <v>56</v>
      </c>
      <c r="Z50389">
        <v>848000</v>
      </c>
      <c r="AA50389">
        <v>899156</v>
      </c>
      <c r="AB50389">
        <v>882147</v>
      </c>
      <c r="AC50389">
        <v>675299</v>
      </c>
      <c r="AD50389">
        <v>404482</v>
      </c>
    </row>
    <row r="50390" spans="1:31" x14ac:dyDescent="0.25">
      <c r="A50390" s="3" t="s">
        <v>36854</v>
      </c>
      <c r="B50390">
        <v>3</v>
      </c>
      <c r="C50390" s="3" t="s">
        <v>41</v>
      </c>
      <c r="D50390" s="3" t="s">
        <v>107</v>
      </c>
      <c r="E50390" s="3" t="s">
        <v>108</v>
      </c>
      <c r="F50390" s="3" t="s">
        <v>37870</v>
      </c>
      <c r="G50390" s="3" t="s">
        <v>43694</v>
      </c>
      <c r="I50390">
        <v>11.0928</v>
      </c>
      <c r="J50390">
        <v>45.143599999999999</v>
      </c>
      <c r="L50390" s="3" t="s">
        <v>37872</v>
      </c>
      <c r="M50390" s="3" t="s">
        <v>24</v>
      </c>
      <c r="N50390" s="3" t="s">
        <v>61</v>
      </c>
      <c r="AA50390">
        <v>263</v>
      </c>
      <c r="AB50390">
        <v>287</v>
      </c>
    </row>
    <row r="50391" spans="1:31" x14ac:dyDescent="0.25">
      <c r="A50391" s="3" t="s">
        <v>36854</v>
      </c>
      <c r="B50391">
        <v>3</v>
      </c>
      <c r="C50391" s="3" t="s">
        <v>41</v>
      </c>
      <c r="D50391" s="3" t="s">
        <v>107</v>
      </c>
      <c r="E50391" s="3" t="s">
        <v>108</v>
      </c>
      <c r="F50391" s="3" t="s">
        <v>37870</v>
      </c>
      <c r="G50391" s="3" t="s">
        <v>43694</v>
      </c>
      <c r="I50391">
        <v>11.0928</v>
      </c>
      <c r="J50391">
        <v>45.143599999999999</v>
      </c>
      <c r="L50391" s="3" t="s">
        <v>37875</v>
      </c>
      <c r="M50391" s="3" t="s">
        <v>24</v>
      </c>
      <c r="N50391" s="3" t="s">
        <v>490</v>
      </c>
      <c r="Y50391">
        <v>37.4</v>
      </c>
    </row>
    <row r="50392" spans="1:31" x14ac:dyDescent="0.25">
      <c r="A50392" s="3" t="s">
        <v>36854</v>
      </c>
      <c r="B50392">
        <v>3</v>
      </c>
      <c r="C50392" s="3" t="s">
        <v>41</v>
      </c>
      <c r="D50392" s="3" t="s">
        <v>107</v>
      </c>
      <c r="E50392" s="3" t="s">
        <v>108</v>
      </c>
      <c r="F50392" s="3" t="s">
        <v>37870</v>
      </c>
      <c r="G50392" s="3" t="s">
        <v>43694</v>
      </c>
      <c r="I50392">
        <v>11.0928</v>
      </c>
      <c r="J50392">
        <v>45.143599999999999</v>
      </c>
      <c r="L50392" s="3" t="s">
        <v>37875</v>
      </c>
      <c r="M50392" s="3" t="s">
        <v>24</v>
      </c>
      <c r="N50392" s="3" t="s">
        <v>39</v>
      </c>
      <c r="Y50392">
        <v>135000000</v>
      </c>
    </row>
    <row r="50393" spans="1:31" x14ac:dyDescent="0.25">
      <c r="A50393" s="3" t="s">
        <v>36854</v>
      </c>
      <c r="B50393">
        <v>3</v>
      </c>
      <c r="C50393" s="3" t="s">
        <v>41</v>
      </c>
      <c r="D50393" s="3" t="s">
        <v>107</v>
      </c>
      <c r="E50393" s="3" t="s">
        <v>108</v>
      </c>
      <c r="F50393" s="3" t="s">
        <v>37870</v>
      </c>
      <c r="G50393" s="3" t="s">
        <v>43694</v>
      </c>
      <c r="I50393">
        <v>11.0928</v>
      </c>
      <c r="J50393">
        <v>45.143599999999999</v>
      </c>
      <c r="L50393" s="3" t="s">
        <v>37875</v>
      </c>
      <c r="M50393" s="3" t="s">
        <v>24</v>
      </c>
      <c r="N50393" s="3" t="s">
        <v>40</v>
      </c>
      <c r="Y50393">
        <v>433000</v>
      </c>
    </row>
    <row r="50394" spans="1:31" x14ac:dyDescent="0.25">
      <c r="A50394" s="3" t="s">
        <v>36854</v>
      </c>
      <c r="B50394">
        <v>3</v>
      </c>
      <c r="C50394" s="3" t="s">
        <v>41</v>
      </c>
      <c r="D50394" s="3" t="s">
        <v>107</v>
      </c>
      <c r="E50394" s="3" t="s">
        <v>108</v>
      </c>
      <c r="F50394" s="3" t="s">
        <v>37870</v>
      </c>
      <c r="G50394" s="3" t="s">
        <v>43694</v>
      </c>
      <c r="I50394">
        <v>11.0928</v>
      </c>
      <c r="J50394">
        <v>45.143599999999999</v>
      </c>
      <c r="L50394" s="3" t="s">
        <v>37875</v>
      </c>
      <c r="M50394" s="3" t="s">
        <v>24</v>
      </c>
      <c r="N50394" s="3" t="s">
        <v>56</v>
      </c>
      <c r="Y50394">
        <v>538000</v>
      </c>
    </row>
    <row r="50395" spans="1:31" x14ac:dyDescent="0.25">
      <c r="A50395" s="3" t="s">
        <v>36854</v>
      </c>
      <c r="B50395">
        <v>3</v>
      </c>
      <c r="C50395" s="3" t="s">
        <v>41</v>
      </c>
      <c r="D50395" s="3" t="s">
        <v>107</v>
      </c>
      <c r="E50395" s="3" t="s">
        <v>108</v>
      </c>
      <c r="F50395" s="3" t="s">
        <v>37870</v>
      </c>
      <c r="G50395" s="3" t="s">
        <v>43694</v>
      </c>
      <c r="I50395">
        <v>11.0928</v>
      </c>
      <c r="J50395">
        <v>45.143599999999999</v>
      </c>
      <c r="L50395" s="3" t="s">
        <v>46314</v>
      </c>
      <c r="M50395" s="3" t="s">
        <v>24</v>
      </c>
      <c r="N50395" s="3" t="s">
        <v>490</v>
      </c>
      <c r="AE50395">
        <v>175</v>
      </c>
    </row>
    <row r="50396" spans="1:31" x14ac:dyDescent="0.25">
      <c r="A50396" s="3" t="s">
        <v>36854</v>
      </c>
      <c r="B50396">
        <v>3</v>
      </c>
      <c r="C50396" s="3" t="s">
        <v>41</v>
      </c>
      <c r="D50396" s="3" t="s">
        <v>107</v>
      </c>
      <c r="E50396" s="3" t="s">
        <v>108</v>
      </c>
      <c r="F50396" s="3" t="s">
        <v>37870</v>
      </c>
      <c r="G50396" s="3" t="s">
        <v>43694</v>
      </c>
      <c r="I50396">
        <v>11.0928</v>
      </c>
      <c r="J50396">
        <v>45.143599999999999</v>
      </c>
      <c r="L50396" s="3" t="s">
        <v>46314</v>
      </c>
      <c r="M50396" s="3" t="s">
        <v>24</v>
      </c>
      <c r="N50396" s="3" t="s">
        <v>143</v>
      </c>
      <c r="AE50396">
        <v>21</v>
      </c>
    </row>
    <row r="50397" spans="1:31" x14ac:dyDescent="0.25">
      <c r="A50397" s="3" t="s">
        <v>36854</v>
      </c>
      <c r="B50397">
        <v>3</v>
      </c>
      <c r="C50397" s="3" t="s">
        <v>41</v>
      </c>
      <c r="D50397" s="3" t="s">
        <v>107</v>
      </c>
      <c r="E50397" s="3" t="s">
        <v>108</v>
      </c>
      <c r="F50397" s="3" t="s">
        <v>37870</v>
      </c>
      <c r="G50397" s="3" t="s">
        <v>43694</v>
      </c>
      <c r="I50397">
        <v>11.0928</v>
      </c>
      <c r="J50397">
        <v>45.143599999999999</v>
      </c>
      <c r="L50397" s="3" t="s">
        <v>46314</v>
      </c>
      <c r="M50397" s="3" t="s">
        <v>24</v>
      </c>
      <c r="N50397" s="3" t="s">
        <v>146</v>
      </c>
      <c r="AE50397">
        <v>225</v>
      </c>
    </row>
    <row r="50398" spans="1:31" x14ac:dyDescent="0.25">
      <c r="A50398" s="3" t="s">
        <v>36854</v>
      </c>
      <c r="B50398">
        <v>3</v>
      </c>
      <c r="C50398" s="3" t="s">
        <v>41</v>
      </c>
      <c r="D50398" s="3" t="s">
        <v>107</v>
      </c>
      <c r="E50398" s="3" t="s">
        <v>108</v>
      </c>
      <c r="F50398" s="3" t="s">
        <v>37870</v>
      </c>
      <c r="G50398" s="3" t="s">
        <v>43694</v>
      </c>
      <c r="I50398">
        <v>11.0928</v>
      </c>
      <c r="J50398">
        <v>45.143599999999999</v>
      </c>
      <c r="L50398" s="3" t="s">
        <v>46314</v>
      </c>
      <c r="M50398" s="3" t="s">
        <v>24</v>
      </c>
      <c r="N50398" s="3" t="s">
        <v>147</v>
      </c>
      <c r="AE50398">
        <v>58</v>
      </c>
    </row>
    <row r="50399" spans="1:31" x14ac:dyDescent="0.25">
      <c r="A50399" s="3" t="s">
        <v>36854</v>
      </c>
      <c r="B50399">
        <v>3</v>
      </c>
      <c r="C50399" s="3" t="s">
        <v>41</v>
      </c>
      <c r="D50399" s="3" t="s">
        <v>107</v>
      </c>
      <c r="E50399" s="3" t="s">
        <v>108</v>
      </c>
      <c r="F50399" s="3" t="s">
        <v>37870</v>
      </c>
      <c r="G50399" s="3" t="s">
        <v>43694</v>
      </c>
      <c r="I50399">
        <v>11.0928</v>
      </c>
      <c r="J50399">
        <v>45.143599999999999</v>
      </c>
      <c r="L50399" s="3" t="s">
        <v>46314</v>
      </c>
      <c r="M50399" s="3" t="s">
        <v>24</v>
      </c>
      <c r="N50399" s="3" t="s">
        <v>40</v>
      </c>
      <c r="AE50399">
        <v>1231313</v>
      </c>
    </row>
    <row r="50400" spans="1:31" x14ac:dyDescent="0.25">
      <c r="A50400" s="3" t="s">
        <v>36854</v>
      </c>
      <c r="B50400">
        <v>3</v>
      </c>
      <c r="C50400" s="3" t="s">
        <v>41</v>
      </c>
      <c r="D50400" s="3" t="s">
        <v>107</v>
      </c>
      <c r="E50400" s="3" t="s">
        <v>108</v>
      </c>
      <c r="F50400" s="3" t="s">
        <v>37870</v>
      </c>
      <c r="G50400" s="3" t="s">
        <v>43694</v>
      </c>
      <c r="I50400">
        <v>11.0928</v>
      </c>
      <c r="J50400">
        <v>45.143599999999999</v>
      </c>
      <c r="L50400" s="3" t="s">
        <v>46314</v>
      </c>
      <c r="M50400" s="3" t="s">
        <v>24</v>
      </c>
      <c r="N50400" s="3" t="s">
        <v>56</v>
      </c>
      <c r="AE50400">
        <v>1167580</v>
      </c>
    </row>
    <row r="50401" spans="1:31" x14ac:dyDescent="0.25">
      <c r="A50401" s="3" t="s">
        <v>36854</v>
      </c>
      <c r="B50401">
        <v>3</v>
      </c>
      <c r="C50401" s="3" t="s">
        <v>41</v>
      </c>
      <c r="D50401" s="3" t="s">
        <v>107</v>
      </c>
      <c r="E50401" s="3" t="s">
        <v>108</v>
      </c>
      <c r="F50401" s="3" t="s">
        <v>37876</v>
      </c>
      <c r="G50401" s="3" t="s">
        <v>37877</v>
      </c>
      <c r="I50401">
        <v>11.1286</v>
      </c>
      <c r="J50401">
        <v>46.231099999999998</v>
      </c>
      <c r="L50401" s="3" t="s">
        <v>37878</v>
      </c>
      <c r="M50401" s="3" t="s">
        <v>24</v>
      </c>
      <c r="N50401" s="3" t="s">
        <v>40</v>
      </c>
      <c r="P50401">
        <v>159000</v>
      </c>
      <c r="Q50401">
        <v>141000</v>
      </c>
      <c r="R50401">
        <v>130000</v>
      </c>
      <c r="S50401">
        <v>117000</v>
      </c>
      <c r="T50401">
        <v>125000</v>
      </c>
      <c r="V50401">
        <v>103000</v>
      </c>
    </row>
    <row r="50402" spans="1:31" x14ac:dyDescent="0.25">
      <c r="A50402" s="3" t="s">
        <v>36854</v>
      </c>
      <c r="B50402">
        <v>3</v>
      </c>
      <c r="C50402" s="3" t="s">
        <v>41</v>
      </c>
      <c r="D50402" s="3" t="s">
        <v>107</v>
      </c>
      <c r="E50402" s="3" t="s">
        <v>108</v>
      </c>
      <c r="F50402" s="3" t="s">
        <v>37876</v>
      </c>
      <c r="G50402" s="3" t="s">
        <v>42906</v>
      </c>
      <c r="I50402">
        <v>11.1286</v>
      </c>
      <c r="J50402">
        <v>46.231099999999998</v>
      </c>
      <c r="L50402" s="3" t="s">
        <v>37878</v>
      </c>
      <c r="M50402" s="3" t="s">
        <v>24</v>
      </c>
      <c r="N50402" s="3" t="s">
        <v>40</v>
      </c>
      <c r="X50402">
        <v>116000</v>
      </c>
      <c r="Y50402">
        <v>117000</v>
      </c>
    </row>
    <row r="50403" spans="1:31" x14ac:dyDescent="0.25">
      <c r="A50403" s="3" t="s">
        <v>36854</v>
      </c>
      <c r="B50403">
        <v>3</v>
      </c>
      <c r="C50403" s="3" t="s">
        <v>41</v>
      </c>
      <c r="D50403" s="3" t="s">
        <v>107</v>
      </c>
      <c r="E50403" s="3" t="s">
        <v>108</v>
      </c>
      <c r="F50403" s="3" t="s">
        <v>37876</v>
      </c>
      <c r="G50403" s="3" t="s">
        <v>42906</v>
      </c>
      <c r="I50403">
        <v>11.1286</v>
      </c>
      <c r="J50403">
        <v>46.231099999999998</v>
      </c>
      <c r="L50403" s="3" t="s">
        <v>39657</v>
      </c>
      <c r="M50403" s="3" t="s">
        <v>24</v>
      </c>
      <c r="N50403" s="3" t="s">
        <v>40</v>
      </c>
      <c r="Z50403">
        <v>130000</v>
      </c>
      <c r="AA50403">
        <v>115200</v>
      </c>
      <c r="AB50403">
        <v>127000</v>
      </c>
      <c r="AC50403">
        <v>134100</v>
      </c>
      <c r="AD50403">
        <v>118400</v>
      </c>
      <c r="AE50403">
        <v>122300</v>
      </c>
    </row>
    <row r="50404" spans="1:31" x14ac:dyDescent="0.25">
      <c r="A50404" s="3" t="s">
        <v>36854</v>
      </c>
      <c r="B50404">
        <v>3</v>
      </c>
      <c r="C50404" s="3" t="s">
        <v>41</v>
      </c>
      <c r="D50404" s="3" t="s">
        <v>107</v>
      </c>
      <c r="E50404" s="3" t="s">
        <v>108</v>
      </c>
      <c r="F50404" s="3" t="s">
        <v>41148</v>
      </c>
      <c r="G50404" s="3" t="s">
        <v>41149</v>
      </c>
      <c r="I50404">
        <v>11.2333</v>
      </c>
      <c r="J50404">
        <v>46.05</v>
      </c>
      <c r="L50404" s="3" t="s">
        <v>41150</v>
      </c>
      <c r="M50404" s="3" t="s">
        <v>24</v>
      </c>
      <c r="N50404" s="3" t="s">
        <v>40</v>
      </c>
      <c r="U50404">
        <v>149000</v>
      </c>
    </row>
    <row r="50405" spans="1:31" x14ac:dyDescent="0.25">
      <c r="A50405" s="3" t="s">
        <v>36854</v>
      </c>
      <c r="B50405">
        <v>3</v>
      </c>
      <c r="C50405" s="3" t="s">
        <v>41</v>
      </c>
      <c r="D50405" s="3" t="s">
        <v>107</v>
      </c>
      <c r="E50405" s="3" t="s">
        <v>108</v>
      </c>
      <c r="F50405" s="3" t="s">
        <v>37959</v>
      </c>
      <c r="G50405" s="3" t="s">
        <v>37960</v>
      </c>
      <c r="I50405">
        <v>10.0725</v>
      </c>
      <c r="J50405">
        <v>44.864199999999997</v>
      </c>
      <c r="L50405" s="3" t="s">
        <v>37961</v>
      </c>
      <c r="M50405" s="3" t="s">
        <v>24</v>
      </c>
      <c r="N50405" s="3" t="s">
        <v>40</v>
      </c>
      <c r="P50405">
        <v>248000</v>
      </c>
      <c r="Q50405">
        <v>301000</v>
      </c>
      <c r="R50405">
        <v>241000</v>
      </c>
      <c r="S50405">
        <v>294000</v>
      </c>
      <c r="T50405">
        <v>275000</v>
      </c>
    </row>
    <row r="50406" spans="1:31" x14ac:dyDescent="0.25">
      <c r="A50406" s="3" t="s">
        <v>36854</v>
      </c>
      <c r="B50406">
        <v>3</v>
      </c>
      <c r="C50406" s="3" t="s">
        <v>41</v>
      </c>
      <c r="D50406" s="3" t="s">
        <v>107</v>
      </c>
      <c r="E50406" s="3" t="s">
        <v>108</v>
      </c>
      <c r="F50406" s="3" t="s">
        <v>37959</v>
      </c>
      <c r="G50406" s="3" t="s">
        <v>46072</v>
      </c>
      <c r="I50406">
        <v>10.0725</v>
      </c>
      <c r="J50406">
        <v>44.864199999999997</v>
      </c>
      <c r="L50406" s="3" t="s">
        <v>37961</v>
      </c>
      <c r="M50406" s="3" t="s">
        <v>24</v>
      </c>
      <c r="N50406" s="3" t="s">
        <v>490</v>
      </c>
      <c r="AE50406">
        <v>45.7</v>
      </c>
    </row>
    <row r="50407" spans="1:31" x14ac:dyDescent="0.25">
      <c r="A50407" s="3" t="s">
        <v>36854</v>
      </c>
      <c r="B50407">
        <v>3</v>
      </c>
      <c r="C50407" s="3" t="s">
        <v>41</v>
      </c>
      <c r="D50407" s="3" t="s">
        <v>107</v>
      </c>
      <c r="E50407" s="3" t="s">
        <v>108</v>
      </c>
      <c r="F50407" s="3" t="s">
        <v>37959</v>
      </c>
      <c r="G50407" s="3" t="s">
        <v>46072</v>
      </c>
      <c r="I50407">
        <v>10.0725</v>
      </c>
      <c r="J50407">
        <v>44.864199999999997</v>
      </c>
      <c r="L50407" s="3" t="s">
        <v>37961</v>
      </c>
      <c r="M50407" s="3" t="s">
        <v>24</v>
      </c>
      <c r="N50407" s="3" t="s">
        <v>40</v>
      </c>
      <c r="AD50407">
        <v>205300</v>
      </c>
      <c r="AE50407">
        <v>149400</v>
      </c>
    </row>
    <row r="50408" spans="1:31" x14ac:dyDescent="0.25">
      <c r="A50408" s="3" t="s">
        <v>36854</v>
      </c>
      <c r="B50408">
        <v>3</v>
      </c>
      <c r="C50408" s="3" t="s">
        <v>41</v>
      </c>
      <c r="D50408" s="3" t="s">
        <v>107</v>
      </c>
      <c r="E50408" s="3" t="s">
        <v>108</v>
      </c>
      <c r="F50408" s="3" t="s">
        <v>37959</v>
      </c>
      <c r="G50408" s="3" t="s">
        <v>43761</v>
      </c>
      <c r="I50408">
        <v>10.0725</v>
      </c>
      <c r="J50408">
        <v>44.864199999999997</v>
      </c>
      <c r="L50408" s="3" t="s">
        <v>37961</v>
      </c>
      <c r="M50408" s="3" t="s">
        <v>24</v>
      </c>
      <c r="N50408" s="3" t="s">
        <v>40</v>
      </c>
      <c r="Z50408">
        <v>201000</v>
      </c>
      <c r="AA50408">
        <v>222300</v>
      </c>
      <c r="AC50408">
        <v>200000</v>
      </c>
    </row>
    <row r="50409" spans="1:31" x14ac:dyDescent="0.25">
      <c r="A50409" s="3" t="s">
        <v>36854</v>
      </c>
      <c r="B50409">
        <v>3</v>
      </c>
      <c r="C50409" s="3" t="s">
        <v>41</v>
      </c>
      <c r="D50409" s="3" t="s">
        <v>107</v>
      </c>
      <c r="E50409" s="3" t="s">
        <v>108</v>
      </c>
      <c r="F50409" s="3" t="s">
        <v>37959</v>
      </c>
      <c r="G50409" s="3" t="s">
        <v>43761</v>
      </c>
      <c r="I50409">
        <v>10.0725</v>
      </c>
      <c r="J50409">
        <v>44.864199999999997</v>
      </c>
      <c r="L50409" s="3" t="s">
        <v>37964</v>
      </c>
      <c r="M50409" s="3" t="s">
        <v>24</v>
      </c>
      <c r="N50409" s="3" t="s">
        <v>40</v>
      </c>
      <c r="Y50409">
        <v>232000</v>
      </c>
    </row>
    <row r="50410" spans="1:31" x14ac:dyDescent="0.25">
      <c r="A50410" s="3" t="s">
        <v>36854</v>
      </c>
      <c r="B50410">
        <v>3</v>
      </c>
      <c r="C50410" s="3" t="s">
        <v>41</v>
      </c>
      <c r="D50410" s="3" t="s">
        <v>107</v>
      </c>
      <c r="E50410" s="3" t="s">
        <v>108</v>
      </c>
      <c r="F50410" s="3" t="s">
        <v>37959</v>
      </c>
      <c r="G50410" s="3" t="s">
        <v>41161</v>
      </c>
      <c r="I50410">
        <v>10.0725</v>
      </c>
      <c r="J50410">
        <v>44.864199999999997</v>
      </c>
      <c r="L50410" s="3" t="s">
        <v>37961</v>
      </c>
      <c r="M50410" s="3" t="s">
        <v>24</v>
      </c>
      <c r="N50410" s="3" t="s">
        <v>40</v>
      </c>
      <c r="U50410">
        <v>378000</v>
      </c>
      <c r="V50410">
        <v>311000</v>
      </c>
      <c r="W50410">
        <v>374000</v>
      </c>
    </row>
    <row r="50411" spans="1:31" x14ac:dyDescent="0.25">
      <c r="A50411" s="3" t="s">
        <v>36854</v>
      </c>
      <c r="B50411">
        <v>3</v>
      </c>
      <c r="C50411" s="3" t="s">
        <v>41</v>
      </c>
      <c r="D50411" s="3" t="s">
        <v>107</v>
      </c>
      <c r="E50411" s="3" t="s">
        <v>108</v>
      </c>
      <c r="F50411" s="3" t="s">
        <v>37982</v>
      </c>
      <c r="G50411" s="3" t="s">
        <v>46094</v>
      </c>
      <c r="I50411">
        <v>11.240556</v>
      </c>
      <c r="J50411">
        <v>45.058889000000001</v>
      </c>
      <c r="L50411" s="3" t="s">
        <v>37984</v>
      </c>
      <c r="M50411" s="3" t="s">
        <v>24</v>
      </c>
      <c r="N50411" s="3" t="s">
        <v>40</v>
      </c>
      <c r="AD50411">
        <v>148461</v>
      </c>
      <c r="AE50411">
        <v>155469.6</v>
      </c>
    </row>
    <row r="50412" spans="1:31" x14ac:dyDescent="0.25">
      <c r="A50412" s="3" t="s">
        <v>36854</v>
      </c>
      <c r="B50412">
        <v>3</v>
      </c>
      <c r="C50412" s="3" t="s">
        <v>41</v>
      </c>
      <c r="D50412" s="3" t="s">
        <v>107</v>
      </c>
      <c r="E50412" s="3" t="s">
        <v>108</v>
      </c>
      <c r="F50412" s="3" t="s">
        <v>37982</v>
      </c>
      <c r="G50412" s="3" t="s">
        <v>42130</v>
      </c>
      <c r="I50412">
        <v>11.240600000000001</v>
      </c>
      <c r="J50412">
        <v>45.058900000000001</v>
      </c>
      <c r="L50412" s="3" t="s">
        <v>37984</v>
      </c>
      <c r="M50412" s="3" t="s">
        <v>24</v>
      </c>
      <c r="N50412" s="3" t="s">
        <v>40</v>
      </c>
      <c r="W50412">
        <v>171000</v>
      </c>
    </row>
    <row r="50413" spans="1:31" x14ac:dyDescent="0.25">
      <c r="A50413" s="3" t="s">
        <v>36854</v>
      </c>
      <c r="B50413">
        <v>3</v>
      </c>
      <c r="C50413" s="3" t="s">
        <v>41</v>
      </c>
      <c r="D50413" s="3" t="s">
        <v>107</v>
      </c>
      <c r="E50413" s="3" t="s">
        <v>108</v>
      </c>
      <c r="F50413" s="3" t="s">
        <v>37982</v>
      </c>
      <c r="G50413" s="3" t="s">
        <v>43774</v>
      </c>
      <c r="I50413">
        <v>11.240600000000001</v>
      </c>
      <c r="J50413">
        <v>45.058900000000001</v>
      </c>
      <c r="L50413" s="3" t="s">
        <v>40170</v>
      </c>
      <c r="M50413" s="3" t="s">
        <v>24</v>
      </c>
      <c r="N50413" s="3" t="s">
        <v>40</v>
      </c>
      <c r="Y50413">
        <v>190000</v>
      </c>
    </row>
    <row r="50414" spans="1:31" x14ac:dyDescent="0.25">
      <c r="A50414" s="3" t="s">
        <v>36854</v>
      </c>
      <c r="B50414">
        <v>3</v>
      </c>
      <c r="C50414" s="3" t="s">
        <v>41</v>
      </c>
      <c r="D50414" s="3" t="s">
        <v>107</v>
      </c>
      <c r="E50414" s="3" t="s">
        <v>108</v>
      </c>
      <c r="F50414" s="3" t="s">
        <v>37982</v>
      </c>
      <c r="G50414" s="3" t="s">
        <v>639</v>
      </c>
      <c r="H50414" t="s">
        <v>3488</v>
      </c>
      <c r="I50414">
        <v>0</v>
      </c>
      <c r="J50414">
        <v>0</v>
      </c>
      <c r="K50414" t="s">
        <v>3488</v>
      </c>
      <c r="L50414" s="3" t="s">
        <v>37984</v>
      </c>
      <c r="M50414" s="3" t="s">
        <v>24</v>
      </c>
      <c r="N50414" s="3" t="s">
        <v>147</v>
      </c>
      <c r="AB50414">
        <v>70</v>
      </c>
    </row>
    <row r="50415" spans="1:31" x14ac:dyDescent="0.25">
      <c r="A50415" s="3" t="s">
        <v>36854</v>
      </c>
      <c r="B50415">
        <v>3</v>
      </c>
      <c r="C50415" s="3" t="s">
        <v>41</v>
      </c>
      <c r="D50415" s="3" t="s">
        <v>107</v>
      </c>
      <c r="E50415" s="3" t="s">
        <v>108</v>
      </c>
      <c r="F50415" s="3" t="s">
        <v>37982</v>
      </c>
      <c r="G50415" s="3" t="s">
        <v>639</v>
      </c>
      <c r="H50415" t="s">
        <v>3488</v>
      </c>
      <c r="I50415">
        <v>0</v>
      </c>
      <c r="J50415">
        <v>0</v>
      </c>
      <c r="K50415" t="s">
        <v>3488</v>
      </c>
      <c r="L50415" s="3" t="s">
        <v>37984</v>
      </c>
      <c r="M50415" s="3" t="s">
        <v>24</v>
      </c>
      <c r="N50415" s="3" t="s">
        <v>40</v>
      </c>
      <c r="Z50415">
        <v>180000</v>
      </c>
      <c r="AA50415">
        <v>545738</v>
      </c>
      <c r="AB50415">
        <v>665784</v>
      </c>
      <c r="AC50415">
        <v>203303</v>
      </c>
    </row>
    <row r="50416" spans="1:31" x14ac:dyDescent="0.25">
      <c r="A50416" s="3" t="s">
        <v>36854</v>
      </c>
      <c r="B50416">
        <v>3</v>
      </c>
      <c r="C50416" s="3" t="s">
        <v>41</v>
      </c>
      <c r="D50416" s="3" t="s">
        <v>107</v>
      </c>
      <c r="E50416" s="3" t="s">
        <v>108</v>
      </c>
      <c r="F50416" s="3" t="s">
        <v>37982</v>
      </c>
      <c r="G50416" s="3" t="s">
        <v>639</v>
      </c>
      <c r="H50416" t="s">
        <v>3488</v>
      </c>
      <c r="I50416">
        <v>0</v>
      </c>
      <c r="J50416">
        <v>0</v>
      </c>
      <c r="K50416" t="s">
        <v>3488</v>
      </c>
      <c r="L50416" s="3" t="s">
        <v>37984</v>
      </c>
      <c r="M50416" s="3" t="s">
        <v>24</v>
      </c>
      <c r="N50416" s="3" t="s">
        <v>56</v>
      </c>
      <c r="AA50416">
        <v>161312</v>
      </c>
      <c r="AB50416">
        <v>253697</v>
      </c>
    </row>
    <row r="50417" spans="1:28" x14ac:dyDescent="0.25">
      <c r="A50417" s="3" t="s">
        <v>36854</v>
      </c>
      <c r="B50417">
        <v>3</v>
      </c>
      <c r="C50417" s="3" t="s">
        <v>41</v>
      </c>
      <c r="D50417" s="3" t="s">
        <v>107</v>
      </c>
      <c r="E50417" s="3" t="s">
        <v>108</v>
      </c>
      <c r="F50417" s="3" t="s">
        <v>37982</v>
      </c>
      <c r="G50417" s="3" t="s">
        <v>639</v>
      </c>
      <c r="H50417" t="s">
        <v>3488</v>
      </c>
      <c r="I50417">
        <v>0</v>
      </c>
      <c r="J50417">
        <v>0</v>
      </c>
      <c r="K50417" t="s">
        <v>3488</v>
      </c>
      <c r="L50417" s="3" t="s">
        <v>37984</v>
      </c>
      <c r="M50417" s="3" t="s">
        <v>24</v>
      </c>
      <c r="N50417" s="3" t="s">
        <v>61</v>
      </c>
      <c r="AB50417">
        <v>234</v>
      </c>
    </row>
    <row r="50418" spans="1:28" x14ac:dyDescent="0.25">
      <c r="A50418" s="3" t="s">
        <v>36854</v>
      </c>
      <c r="B50418">
        <v>3</v>
      </c>
      <c r="C50418" s="3" t="s">
        <v>41</v>
      </c>
      <c r="D50418" s="3" t="s">
        <v>107</v>
      </c>
      <c r="E50418" s="3" t="s">
        <v>108</v>
      </c>
      <c r="F50418" s="3" t="s">
        <v>37982</v>
      </c>
      <c r="G50418" s="3" t="s">
        <v>37983</v>
      </c>
      <c r="I50418">
        <v>11.240600000000001</v>
      </c>
      <c r="J50418">
        <v>45.058900000000001</v>
      </c>
      <c r="L50418" s="3" t="s">
        <v>37984</v>
      </c>
      <c r="M50418" s="3" t="s">
        <v>24</v>
      </c>
      <c r="N50418" s="3" t="s">
        <v>40</v>
      </c>
      <c r="P50418">
        <v>211000</v>
      </c>
      <c r="Q50418">
        <v>201000</v>
      </c>
      <c r="R50418">
        <v>243000</v>
      </c>
      <c r="S50418">
        <v>218000</v>
      </c>
      <c r="T50418">
        <v>294000</v>
      </c>
      <c r="U50418">
        <v>226000</v>
      </c>
      <c r="V50418">
        <v>172000</v>
      </c>
    </row>
    <row r="50419" spans="1:28" x14ac:dyDescent="0.25">
      <c r="A50419" s="3" t="s">
        <v>36854</v>
      </c>
      <c r="B50419">
        <v>3</v>
      </c>
      <c r="C50419" s="3" t="s">
        <v>41</v>
      </c>
      <c r="D50419" s="3" t="s">
        <v>107</v>
      </c>
      <c r="E50419" s="3" t="s">
        <v>108</v>
      </c>
      <c r="F50419" s="3" t="s">
        <v>39703</v>
      </c>
      <c r="G50419" s="3" t="s">
        <v>42996</v>
      </c>
      <c r="I50419">
        <v>11.1135</v>
      </c>
      <c r="J50419">
        <v>45.005099999999999</v>
      </c>
      <c r="L50419" s="3" t="s">
        <v>39705</v>
      </c>
      <c r="M50419" s="3" t="s">
        <v>24</v>
      </c>
      <c r="N50419" s="3" t="s">
        <v>40</v>
      </c>
      <c r="X50419">
        <v>232000</v>
      </c>
    </row>
    <row r="50420" spans="1:28" x14ac:dyDescent="0.25">
      <c r="A50420" s="3" t="s">
        <v>36854</v>
      </c>
      <c r="B50420">
        <v>3</v>
      </c>
      <c r="C50420" s="3" t="s">
        <v>41</v>
      </c>
      <c r="D50420" s="3" t="s">
        <v>107</v>
      </c>
      <c r="E50420" s="3" t="s">
        <v>108</v>
      </c>
      <c r="F50420" s="3" t="s">
        <v>39703</v>
      </c>
      <c r="G50420" s="3" t="s">
        <v>42996</v>
      </c>
      <c r="I50420">
        <v>11.1135</v>
      </c>
      <c r="J50420">
        <v>45.005099999999999</v>
      </c>
      <c r="L50420" s="3" t="s">
        <v>39705</v>
      </c>
      <c r="M50420" s="3" t="s">
        <v>24</v>
      </c>
      <c r="N50420" s="3" t="s">
        <v>56</v>
      </c>
      <c r="X50420">
        <v>326000</v>
      </c>
    </row>
    <row r="50421" spans="1:28" x14ac:dyDescent="0.25">
      <c r="A50421" s="3" t="s">
        <v>36854</v>
      </c>
      <c r="B50421">
        <v>3</v>
      </c>
      <c r="C50421" s="3" t="s">
        <v>41</v>
      </c>
      <c r="D50421" s="3" t="s">
        <v>107</v>
      </c>
      <c r="E50421" s="3" t="s">
        <v>108</v>
      </c>
      <c r="F50421" s="3" t="s">
        <v>39703</v>
      </c>
      <c r="G50421" s="3" t="s">
        <v>43789</v>
      </c>
      <c r="I50421">
        <v>11.1135</v>
      </c>
      <c r="J50421">
        <v>45.005099999999999</v>
      </c>
      <c r="L50421" s="3" t="s">
        <v>38187</v>
      </c>
      <c r="M50421" s="3" t="s">
        <v>24</v>
      </c>
      <c r="N50421" s="3" t="s">
        <v>40</v>
      </c>
      <c r="Y50421">
        <v>199000</v>
      </c>
    </row>
    <row r="50422" spans="1:28" x14ac:dyDescent="0.25">
      <c r="A50422" s="3" t="s">
        <v>36854</v>
      </c>
      <c r="B50422">
        <v>3</v>
      </c>
      <c r="C50422" s="3" t="s">
        <v>41</v>
      </c>
      <c r="D50422" s="3" t="s">
        <v>107</v>
      </c>
      <c r="E50422" s="3" t="s">
        <v>108</v>
      </c>
      <c r="F50422" s="3" t="s">
        <v>39703</v>
      </c>
      <c r="G50422" s="3" t="s">
        <v>43789</v>
      </c>
      <c r="I50422">
        <v>11.1135</v>
      </c>
      <c r="J50422">
        <v>45.005099999999999</v>
      </c>
      <c r="L50422" s="3" t="s">
        <v>38187</v>
      </c>
      <c r="M50422" s="3" t="s">
        <v>24</v>
      </c>
      <c r="N50422" s="3" t="s">
        <v>56</v>
      </c>
      <c r="Y50422">
        <v>367000</v>
      </c>
    </row>
    <row r="50423" spans="1:28" x14ac:dyDescent="0.25">
      <c r="A50423" s="3" t="s">
        <v>36854</v>
      </c>
      <c r="B50423">
        <v>3</v>
      </c>
      <c r="C50423" s="3" t="s">
        <v>41</v>
      </c>
      <c r="D50423" s="3" t="s">
        <v>107</v>
      </c>
      <c r="E50423" s="3" t="s">
        <v>108</v>
      </c>
      <c r="F50423" s="3" t="s">
        <v>39703</v>
      </c>
      <c r="G50423" s="3" t="s">
        <v>43789</v>
      </c>
      <c r="I50423">
        <v>11.1135</v>
      </c>
      <c r="J50423">
        <v>45.005099999999999</v>
      </c>
      <c r="L50423" s="3" t="s">
        <v>39705</v>
      </c>
      <c r="M50423" s="3" t="s">
        <v>24</v>
      </c>
      <c r="N50423" s="3" t="s">
        <v>143</v>
      </c>
      <c r="AA50423">
        <v>13</v>
      </c>
    </row>
    <row r="50424" spans="1:28" x14ac:dyDescent="0.25">
      <c r="A50424" s="3" t="s">
        <v>36854</v>
      </c>
      <c r="B50424">
        <v>3</v>
      </c>
      <c r="C50424" s="3" t="s">
        <v>41</v>
      </c>
      <c r="D50424" s="3" t="s">
        <v>107</v>
      </c>
      <c r="E50424" s="3" t="s">
        <v>108</v>
      </c>
      <c r="F50424" s="3" t="s">
        <v>39703</v>
      </c>
      <c r="G50424" s="3" t="s">
        <v>43789</v>
      </c>
      <c r="I50424">
        <v>11.1135</v>
      </c>
      <c r="J50424">
        <v>45.005099999999999</v>
      </c>
      <c r="L50424" s="3" t="s">
        <v>39705</v>
      </c>
      <c r="M50424" s="3" t="s">
        <v>24</v>
      </c>
      <c r="N50424" s="3" t="s">
        <v>40</v>
      </c>
      <c r="Z50424">
        <v>191000</v>
      </c>
      <c r="AA50424">
        <v>198342</v>
      </c>
    </row>
    <row r="50425" spans="1:28" x14ac:dyDescent="0.25">
      <c r="A50425" s="3" t="s">
        <v>36854</v>
      </c>
      <c r="B50425">
        <v>3</v>
      </c>
      <c r="C50425" s="3" t="s">
        <v>41</v>
      </c>
      <c r="D50425" s="3" t="s">
        <v>107</v>
      </c>
      <c r="E50425" s="3" t="s">
        <v>108</v>
      </c>
      <c r="F50425" s="3" t="s">
        <v>39703</v>
      </c>
      <c r="G50425" s="3" t="s">
        <v>43789</v>
      </c>
      <c r="I50425">
        <v>11.1135</v>
      </c>
      <c r="J50425">
        <v>45.005099999999999</v>
      </c>
      <c r="L50425" s="3" t="s">
        <v>39705</v>
      </c>
      <c r="M50425" s="3" t="s">
        <v>24</v>
      </c>
      <c r="N50425" s="3" t="s">
        <v>56</v>
      </c>
      <c r="Z50425">
        <v>289000</v>
      </c>
      <c r="AA50425">
        <v>178541</v>
      </c>
    </row>
    <row r="50426" spans="1:28" x14ac:dyDescent="0.25">
      <c r="A50426" s="3" t="s">
        <v>36854</v>
      </c>
      <c r="B50426">
        <v>3</v>
      </c>
      <c r="C50426" s="3" t="s">
        <v>41</v>
      </c>
      <c r="D50426" s="3" t="s">
        <v>107</v>
      </c>
      <c r="E50426" s="3" t="s">
        <v>108</v>
      </c>
      <c r="F50426" s="3" t="s">
        <v>39703</v>
      </c>
      <c r="G50426" s="3" t="s">
        <v>39704</v>
      </c>
      <c r="I50426">
        <v>11.1135</v>
      </c>
      <c r="J50426">
        <v>45.005099999999999</v>
      </c>
      <c r="L50426" s="3" t="s">
        <v>39705</v>
      </c>
      <c r="M50426" s="3" t="s">
        <v>24</v>
      </c>
      <c r="N50426" s="3" t="s">
        <v>40</v>
      </c>
      <c r="Q50426">
        <v>256000</v>
      </c>
      <c r="S50426">
        <v>268000</v>
      </c>
      <c r="T50426">
        <v>217000</v>
      </c>
      <c r="U50426">
        <v>329000</v>
      </c>
      <c r="V50426">
        <v>269000</v>
      </c>
      <c r="W50426">
        <v>202000</v>
      </c>
    </row>
    <row r="50427" spans="1:28" x14ac:dyDescent="0.25">
      <c r="A50427" s="3" t="s">
        <v>36854</v>
      </c>
      <c r="B50427">
        <v>3</v>
      </c>
      <c r="C50427" s="3" t="s">
        <v>41</v>
      </c>
      <c r="D50427" s="3" t="s">
        <v>107</v>
      </c>
      <c r="E50427" s="3" t="s">
        <v>108</v>
      </c>
      <c r="F50427" s="3" t="s">
        <v>39703</v>
      </c>
      <c r="G50427" s="3" t="s">
        <v>39704</v>
      </c>
      <c r="I50427">
        <v>11.1135</v>
      </c>
      <c r="J50427">
        <v>45.005099999999999</v>
      </c>
      <c r="L50427" s="3" t="s">
        <v>39705</v>
      </c>
      <c r="M50427" s="3" t="s">
        <v>24</v>
      </c>
      <c r="N50427" s="3" t="s">
        <v>56</v>
      </c>
      <c r="Q50427">
        <v>321000</v>
      </c>
      <c r="S50427">
        <v>307000</v>
      </c>
      <c r="T50427">
        <v>507000</v>
      </c>
      <c r="U50427">
        <v>271000</v>
      </c>
      <c r="V50427">
        <v>338000</v>
      </c>
      <c r="W50427">
        <v>209000</v>
      </c>
    </row>
    <row r="50428" spans="1:28" x14ac:dyDescent="0.25">
      <c r="A50428" s="3" t="s">
        <v>36854</v>
      </c>
      <c r="B50428">
        <v>3</v>
      </c>
      <c r="C50428" s="3" t="s">
        <v>41</v>
      </c>
      <c r="D50428" s="3" t="s">
        <v>107</v>
      </c>
      <c r="E50428" s="3" t="s">
        <v>108</v>
      </c>
      <c r="F50428" s="3" t="s">
        <v>38239</v>
      </c>
      <c r="G50428" s="3" t="s">
        <v>38240</v>
      </c>
      <c r="I50428">
        <v>10.899699999999999</v>
      </c>
      <c r="J50428">
        <v>46.713900000000002</v>
      </c>
      <c r="L50428" s="3" t="s">
        <v>38241</v>
      </c>
      <c r="M50428" s="3" t="s">
        <v>24</v>
      </c>
      <c r="N50428" s="3" t="s">
        <v>180</v>
      </c>
      <c r="P50428">
        <v>60</v>
      </c>
    </row>
    <row r="50429" spans="1:28" x14ac:dyDescent="0.25">
      <c r="A50429" s="3" t="s">
        <v>36854</v>
      </c>
      <c r="B50429">
        <v>3</v>
      </c>
      <c r="C50429" s="3" t="s">
        <v>41</v>
      </c>
      <c r="D50429" s="3" t="s">
        <v>107</v>
      </c>
      <c r="E50429" s="3" t="s">
        <v>108</v>
      </c>
      <c r="F50429" s="3" t="s">
        <v>38239</v>
      </c>
      <c r="G50429" s="3" t="s">
        <v>38240</v>
      </c>
      <c r="I50429">
        <v>10.899699999999999</v>
      </c>
      <c r="J50429">
        <v>46.713900000000002</v>
      </c>
      <c r="L50429" s="3" t="s">
        <v>38241</v>
      </c>
      <c r="M50429" s="3" t="s">
        <v>24</v>
      </c>
      <c r="N50429" s="3" t="s">
        <v>40</v>
      </c>
      <c r="P50429">
        <v>455000</v>
      </c>
    </row>
    <row r="50430" spans="1:28" x14ac:dyDescent="0.25">
      <c r="A50430" s="3" t="s">
        <v>36854</v>
      </c>
      <c r="B50430">
        <v>3</v>
      </c>
      <c r="C50430" s="3" t="s">
        <v>41</v>
      </c>
      <c r="D50430" s="3" t="s">
        <v>107</v>
      </c>
      <c r="E50430" s="3" t="s">
        <v>108</v>
      </c>
      <c r="F50430" s="3" t="s">
        <v>38239</v>
      </c>
      <c r="G50430" s="3" t="s">
        <v>38240</v>
      </c>
      <c r="I50430">
        <v>10.899699999999999</v>
      </c>
      <c r="J50430">
        <v>46.713900000000002</v>
      </c>
      <c r="L50430" s="3" t="s">
        <v>38241</v>
      </c>
      <c r="M50430" s="3" t="s">
        <v>24</v>
      </c>
      <c r="N50430" s="3" t="s">
        <v>56</v>
      </c>
      <c r="P50430">
        <v>288000</v>
      </c>
    </row>
    <row r="50431" spans="1:28" x14ac:dyDescent="0.25">
      <c r="A50431" s="3" t="s">
        <v>36854</v>
      </c>
      <c r="B50431">
        <v>3</v>
      </c>
      <c r="C50431" s="3" t="s">
        <v>41</v>
      </c>
      <c r="D50431" s="3" t="s">
        <v>107</v>
      </c>
      <c r="E50431" s="3" t="s">
        <v>108</v>
      </c>
      <c r="F50431" s="3" t="s">
        <v>38239</v>
      </c>
      <c r="G50431" s="3" t="s">
        <v>39634</v>
      </c>
      <c r="I50431">
        <v>10.899699999999999</v>
      </c>
      <c r="J50431">
        <v>46.713900000000002</v>
      </c>
      <c r="L50431" s="3" t="s">
        <v>38241</v>
      </c>
      <c r="M50431" s="3" t="s">
        <v>24</v>
      </c>
      <c r="N50431" s="3" t="s">
        <v>180</v>
      </c>
      <c r="Q50431">
        <v>106</v>
      </c>
    </row>
    <row r="50432" spans="1:28" x14ac:dyDescent="0.25">
      <c r="A50432" s="3" t="s">
        <v>36854</v>
      </c>
      <c r="B50432">
        <v>3</v>
      </c>
      <c r="C50432" s="3" t="s">
        <v>41</v>
      </c>
      <c r="D50432" s="3" t="s">
        <v>107</v>
      </c>
      <c r="E50432" s="3" t="s">
        <v>108</v>
      </c>
      <c r="F50432" s="3" t="s">
        <v>38239</v>
      </c>
      <c r="G50432" s="3" t="s">
        <v>39634</v>
      </c>
      <c r="I50432">
        <v>10.899699999999999</v>
      </c>
      <c r="J50432">
        <v>46.713900000000002</v>
      </c>
      <c r="L50432" s="3" t="s">
        <v>38241</v>
      </c>
      <c r="M50432" s="3" t="s">
        <v>24</v>
      </c>
      <c r="N50432" s="3" t="s">
        <v>40</v>
      </c>
      <c r="Q50432">
        <v>423000</v>
      </c>
      <c r="R50432">
        <v>366000</v>
      </c>
      <c r="S50432">
        <v>359000</v>
      </c>
      <c r="T50432">
        <v>372000</v>
      </c>
      <c r="V50432">
        <v>395000</v>
      </c>
      <c r="W50432">
        <v>354000</v>
      </c>
    </row>
    <row r="50433" spans="1:31" x14ac:dyDescent="0.25">
      <c r="A50433" s="3" t="s">
        <v>36854</v>
      </c>
      <c r="B50433">
        <v>3</v>
      </c>
      <c r="C50433" s="3" t="s">
        <v>41</v>
      </c>
      <c r="D50433" s="3" t="s">
        <v>107</v>
      </c>
      <c r="E50433" s="3" t="s">
        <v>108</v>
      </c>
      <c r="F50433" s="3" t="s">
        <v>38239</v>
      </c>
      <c r="G50433" s="3" t="s">
        <v>39634</v>
      </c>
      <c r="I50433">
        <v>10.899699999999999</v>
      </c>
      <c r="J50433">
        <v>46.713900000000002</v>
      </c>
      <c r="L50433" s="3" t="s">
        <v>38241</v>
      </c>
      <c r="M50433" s="3" t="s">
        <v>24</v>
      </c>
      <c r="N50433" s="3" t="s">
        <v>56</v>
      </c>
      <c r="Q50433">
        <v>453000</v>
      </c>
      <c r="R50433">
        <v>546000</v>
      </c>
      <c r="S50433">
        <v>226000</v>
      </c>
      <c r="T50433">
        <v>281000</v>
      </c>
      <c r="U50433">
        <v>206000</v>
      </c>
      <c r="V50433">
        <v>198000</v>
      </c>
    </row>
    <row r="50434" spans="1:31" x14ac:dyDescent="0.25">
      <c r="A50434" s="3" t="s">
        <v>36854</v>
      </c>
      <c r="B50434">
        <v>3</v>
      </c>
      <c r="C50434" s="3" t="s">
        <v>41</v>
      </c>
      <c r="D50434" s="3" t="s">
        <v>107</v>
      </c>
      <c r="E50434" s="3" t="s">
        <v>108</v>
      </c>
      <c r="F50434" s="3" t="s">
        <v>38239</v>
      </c>
      <c r="G50434" s="3" t="s">
        <v>43857</v>
      </c>
      <c r="I50434">
        <v>10.899699999999999</v>
      </c>
      <c r="J50434">
        <v>43.713900000000002</v>
      </c>
      <c r="L50434" s="3" t="s">
        <v>38241</v>
      </c>
      <c r="M50434" s="3" t="s">
        <v>24</v>
      </c>
      <c r="N50434" s="3" t="s">
        <v>490</v>
      </c>
      <c r="AE50434">
        <v>28.951799999999999</v>
      </c>
    </row>
    <row r="50435" spans="1:31" x14ac:dyDescent="0.25">
      <c r="A50435" s="3" t="s">
        <v>36854</v>
      </c>
      <c r="B50435">
        <v>3</v>
      </c>
      <c r="C50435" s="3" t="s">
        <v>41</v>
      </c>
      <c r="D50435" s="3" t="s">
        <v>107</v>
      </c>
      <c r="E50435" s="3" t="s">
        <v>108</v>
      </c>
      <c r="F50435" s="3" t="s">
        <v>38239</v>
      </c>
      <c r="G50435" s="3" t="s">
        <v>43857</v>
      </c>
      <c r="I50435">
        <v>10.899699999999999</v>
      </c>
      <c r="J50435">
        <v>43.713900000000002</v>
      </c>
      <c r="L50435" s="3" t="s">
        <v>38241</v>
      </c>
      <c r="M50435" s="3" t="s">
        <v>24</v>
      </c>
      <c r="N50435" s="3" t="s">
        <v>40</v>
      </c>
      <c r="AA50435">
        <v>266116.3</v>
      </c>
      <c r="AB50435">
        <v>268039.8</v>
      </c>
      <c r="AC50435">
        <v>236793.8</v>
      </c>
      <c r="AD50435">
        <v>231836.7</v>
      </c>
      <c r="AE50435">
        <v>222723</v>
      </c>
    </row>
    <row r="50436" spans="1:31" x14ac:dyDescent="0.25">
      <c r="A50436" s="3" t="s">
        <v>36854</v>
      </c>
      <c r="B50436">
        <v>3</v>
      </c>
      <c r="C50436" s="3" t="s">
        <v>41</v>
      </c>
      <c r="D50436" s="3" t="s">
        <v>107</v>
      </c>
      <c r="E50436" s="3" t="s">
        <v>108</v>
      </c>
      <c r="F50436" s="3" t="s">
        <v>38239</v>
      </c>
      <c r="G50436" s="3" t="s">
        <v>43857</v>
      </c>
      <c r="I50436">
        <v>10.899699999999999</v>
      </c>
      <c r="J50436">
        <v>43.713900000000002</v>
      </c>
      <c r="L50436" s="3" t="s">
        <v>38241</v>
      </c>
      <c r="M50436" s="3" t="s">
        <v>24</v>
      </c>
      <c r="N50436" s="3" t="s">
        <v>56</v>
      </c>
      <c r="AE50436">
        <v>319521</v>
      </c>
    </row>
    <row r="50437" spans="1:31" x14ac:dyDescent="0.25">
      <c r="A50437" s="3" t="s">
        <v>36854</v>
      </c>
      <c r="B50437">
        <v>3</v>
      </c>
      <c r="C50437" s="3" t="s">
        <v>41</v>
      </c>
      <c r="D50437" s="3" t="s">
        <v>107</v>
      </c>
      <c r="E50437" s="3" t="s">
        <v>108</v>
      </c>
      <c r="F50437" s="3" t="s">
        <v>38239</v>
      </c>
      <c r="G50437" s="3" t="s">
        <v>43857</v>
      </c>
      <c r="I50437">
        <v>10.899699999999999</v>
      </c>
      <c r="J50437">
        <v>46.713900000000002</v>
      </c>
      <c r="L50437" s="3" t="s">
        <v>38241</v>
      </c>
      <c r="M50437" s="3" t="s">
        <v>24</v>
      </c>
      <c r="N50437" s="3" t="s">
        <v>40</v>
      </c>
      <c r="Z50437">
        <v>236000</v>
      </c>
    </row>
    <row r="50438" spans="1:31" x14ac:dyDescent="0.25">
      <c r="A50438" s="3" t="s">
        <v>36854</v>
      </c>
      <c r="B50438">
        <v>3</v>
      </c>
      <c r="C50438" s="3" t="s">
        <v>41</v>
      </c>
      <c r="D50438" s="3" t="s">
        <v>107</v>
      </c>
      <c r="E50438" s="3" t="s">
        <v>108</v>
      </c>
      <c r="F50438" s="3" t="s">
        <v>38239</v>
      </c>
      <c r="G50438" s="3" t="s">
        <v>43857</v>
      </c>
      <c r="I50438">
        <v>10.899699999999999</v>
      </c>
      <c r="J50438">
        <v>46.713900000000002</v>
      </c>
      <c r="L50438" s="3" t="s">
        <v>39482</v>
      </c>
      <c r="M50438" s="3" t="s">
        <v>24</v>
      </c>
      <c r="N50438" s="3" t="s">
        <v>40</v>
      </c>
      <c r="Y50438">
        <v>271000</v>
      </c>
    </row>
    <row r="50439" spans="1:31" x14ac:dyDescent="0.25">
      <c r="A50439" s="3" t="s">
        <v>36854</v>
      </c>
      <c r="B50439">
        <v>3</v>
      </c>
      <c r="C50439" s="3" t="s">
        <v>41</v>
      </c>
      <c r="D50439" s="3" t="s">
        <v>107</v>
      </c>
      <c r="E50439" s="3" t="s">
        <v>108</v>
      </c>
      <c r="F50439" s="3" t="s">
        <v>38239</v>
      </c>
      <c r="G50439" s="3" t="s">
        <v>43857</v>
      </c>
      <c r="I50439">
        <v>10.899699999999999</v>
      </c>
      <c r="J50439">
        <v>46.713900000000002</v>
      </c>
      <c r="L50439" s="3" t="s">
        <v>39482</v>
      </c>
      <c r="M50439" s="3" t="s">
        <v>24</v>
      </c>
      <c r="N50439" s="3" t="s">
        <v>56</v>
      </c>
      <c r="Y50439">
        <v>253000</v>
      </c>
    </row>
    <row r="50440" spans="1:31" x14ac:dyDescent="0.25">
      <c r="A50440" s="3" t="s">
        <v>36854</v>
      </c>
      <c r="B50440">
        <v>3</v>
      </c>
      <c r="C50440" s="3" t="s">
        <v>41</v>
      </c>
      <c r="D50440" s="3" t="s">
        <v>107</v>
      </c>
      <c r="E50440" s="3" t="s">
        <v>108</v>
      </c>
      <c r="F50440" s="3" t="s">
        <v>38245</v>
      </c>
      <c r="G50440" s="3" t="s">
        <v>38246</v>
      </c>
      <c r="I50440">
        <v>10.686400000000001</v>
      </c>
      <c r="J50440">
        <v>43.868299999999998</v>
      </c>
      <c r="L50440" s="3" t="s">
        <v>38247</v>
      </c>
      <c r="M50440" s="3" t="s">
        <v>24</v>
      </c>
      <c r="N50440" s="3" t="s">
        <v>40</v>
      </c>
      <c r="P50440">
        <v>142000</v>
      </c>
      <c r="Q50440">
        <v>142000</v>
      </c>
      <c r="R50440">
        <v>226000</v>
      </c>
      <c r="S50440">
        <v>234000</v>
      </c>
      <c r="T50440">
        <v>319000</v>
      </c>
      <c r="U50440">
        <v>347000</v>
      </c>
      <c r="V50440">
        <v>416000</v>
      </c>
      <c r="W50440">
        <v>330000</v>
      </c>
    </row>
    <row r="50441" spans="1:31" x14ac:dyDescent="0.25">
      <c r="A50441" s="3" t="s">
        <v>36854</v>
      </c>
      <c r="B50441">
        <v>3</v>
      </c>
      <c r="C50441" s="3" t="s">
        <v>41</v>
      </c>
      <c r="D50441" s="3" t="s">
        <v>107</v>
      </c>
      <c r="E50441" s="3" t="s">
        <v>108</v>
      </c>
      <c r="F50441" s="3" t="s">
        <v>38245</v>
      </c>
      <c r="G50441" s="3" t="s">
        <v>38246</v>
      </c>
      <c r="I50441">
        <v>10.686400000000001</v>
      </c>
      <c r="J50441">
        <v>43.868299999999998</v>
      </c>
      <c r="L50441" s="3" t="s">
        <v>38247</v>
      </c>
      <c r="M50441" s="3" t="s">
        <v>24</v>
      </c>
      <c r="N50441" s="3" t="s">
        <v>56</v>
      </c>
      <c r="Q50441">
        <v>268000</v>
      </c>
      <c r="R50441">
        <v>327000</v>
      </c>
      <c r="S50441">
        <v>375000</v>
      </c>
      <c r="T50441">
        <v>266000</v>
      </c>
    </row>
    <row r="50442" spans="1:31" x14ac:dyDescent="0.25">
      <c r="A50442" s="3" t="s">
        <v>36854</v>
      </c>
      <c r="B50442">
        <v>3</v>
      </c>
      <c r="C50442" s="3" t="s">
        <v>41</v>
      </c>
      <c r="D50442" s="3" t="s">
        <v>107</v>
      </c>
      <c r="E50442" s="3" t="s">
        <v>108</v>
      </c>
      <c r="F50442" s="3" t="s">
        <v>38245</v>
      </c>
      <c r="G50442" s="3" t="s">
        <v>43078</v>
      </c>
      <c r="I50442">
        <v>10.686400000000001</v>
      </c>
      <c r="J50442">
        <v>43.868299999999998</v>
      </c>
      <c r="L50442" s="3" t="s">
        <v>38247</v>
      </c>
      <c r="M50442" s="3" t="s">
        <v>24</v>
      </c>
      <c r="N50442" s="3" t="s">
        <v>40</v>
      </c>
      <c r="X50442">
        <v>239000</v>
      </c>
    </row>
    <row r="50443" spans="1:31" x14ac:dyDescent="0.25">
      <c r="A50443" s="3" t="s">
        <v>36854</v>
      </c>
      <c r="B50443">
        <v>3</v>
      </c>
      <c r="C50443" s="3" t="s">
        <v>41</v>
      </c>
      <c r="D50443" s="3" t="s">
        <v>107</v>
      </c>
      <c r="E50443" s="3" t="s">
        <v>108</v>
      </c>
      <c r="F50443" s="3" t="s">
        <v>38245</v>
      </c>
      <c r="G50443" s="3" t="s">
        <v>43078</v>
      </c>
      <c r="I50443">
        <v>10.686400000000001</v>
      </c>
      <c r="J50443">
        <v>43.868299999999998</v>
      </c>
      <c r="L50443" s="3" t="s">
        <v>38247</v>
      </c>
      <c r="M50443" s="3" t="s">
        <v>24</v>
      </c>
      <c r="N50443" s="3" t="s">
        <v>56</v>
      </c>
      <c r="X50443">
        <v>261000</v>
      </c>
    </row>
    <row r="50444" spans="1:31" x14ac:dyDescent="0.25">
      <c r="A50444" s="3" t="s">
        <v>36854</v>
      </c>
      <c r="B50444">
        <v>3</v>
      </c>
      <c r="C50444" s="3" t="s">
        <v>41</v>
      </c>
      <c r="D50444" s="3" t="s">
        <v>107</v>
      </c>
      <c r="E50444" s="3" t="s">
        <v>108</v>
      </c>
      <c r="F50444" s="3" t="s">
        <v>38245</v>
      </c>
      <c r="G50444" s="3" t="s">
        <v>43858</v>
      </c>
      <c r="I50444">
        <v>10.686400000000001</v>
      </c>
      <c r="J50444">
        <v>43.868299999999998</v>
      </c>
      <c r="L50444" s="3" t="s">
        <v>38247</v>
      </c>
      <c r="M50444" s="3" t="s">
        <v>24</v>
      </c>
      <c r="N50444" s="3" t="s">
        <v>490</v>
      </c>
      <c r="AD50444">
        <v>22</v>
      </c>
    </row>
    <row r="50445" spans="1:31" x14ac:dyDescent="0.25">
      <c r="A50445" s="3" t="s">
        <v>36854</v>
      </c>
      <c r="B50445">
        <v>3</v>
      </c>
      <c r="C50445" s="3" t="s">
        <v>41</v>
      </c>
      <c r="D50445" s="3" t="s">
        <v>107</v>
      </c>
      <c r="E50445" s="3" t="s">
        <v>108</v>
      </c>
      <c r="F50445" s="3" t="s">
        <v>38245</v>
      </c>
      <c r="G50445" s="3" t="s">
        <v>43858</v>
      </c>
      <c r="I50445">
        <v>10.686400000000001</v>
      </c>
      <c r="J50445">
        <v>43.868299999999998</v>
      </c>
      <c r="L50445" s="3" t="s">
        <v>38247</v>
      </c>
      <c r="M50445" s="3" t="s">
        <v>24</v>
      </c>
      <c r="N50445" s="3" t="s">
        <v>143</v>
      </c>
      <c r="AD50445">
        <v>11</v>
      </c>
    </row>
    <row r="50446" spans="1:31" x14ac:dyDescent="0.25">
      <c r="A50446" s="3" t="s">
        <v>36854</v>
      </c>
      <c r="B50446">
        <v>3</v>
      </c>
      <c r="C50446" s="3" t="s">
        <v>41</v>
      </c>
      <c r="D50446" s="3" t="s">
        <v>107</v>
      </c>
      <c r="E50446" s="3" t="s">
        <v>108</v>
      </c>
      <c r="F50446" s="3" t="s">
        <v>38245</v>
      </c>
      <c r="G50446" s="3" t="s">
        <v>43858</v>
      </c>
      <c r="I50446">
        <v>10.686400000000001</v>
      </c>
      <c r="J50446">
        <v>43.868299999999998</v>
      </c>
      <c r="L50446" s="3" t="s">
        <v>38247</v>
      </c>
      <c r="M50446" s="3" t="s">
        <v>24</v>
      </c>
      <c r="N50446" s="3" t="s">
        <v>40</v>
      </c>
      <c r="Z50446">
        <v>436000</v>
      </c>
      <c r="AA50446">
        <v>466708</v>
      </c>
      <c r="AB50446">
        <v>296948</v>
      </c>
      <c r="AC50446">
        <v>146062</v>
      </c>
      <c r="AD50446">
        <v>188166</v>
      </c>
    </row>
    <row r="50447" spans="1:31" x14ac:dyDescent="0.25">
      <c r="A50447" s="3" t="s">
        <v>36854</v>
      </c>
      <c r="B50447">
        <v>3</v>
      </c>
      <c r="C50447" s="3" t="s">
        <v>41</v>
      </c>
      <c r="D50447" s="3" t="s">
        <v>107</v>
      </c>
      <c r="E50447" s="3" t="s">
        <v>108</v>
      </c>
      <c r="F50447" s="3" t="s">
        <v>38245</v>
      </c>
      <c r="G50447" s="3" t="s">
        <v>43858</v>
      </c>
      <c r="I50447">
        <v>10.686400000000001</v>
      </c>
      <c r="J50447">
        <v>43.868299999999998</v>
      </c>
      <c r="L50447" s="3" t="s">
        <v>38247</v>
      </c>
      <c r="M50447" s="3" t="s">
        <v>24</v>
      </c>
      <c r="N50447" s="3" t="s">
        <v>56</v>
      </c>
      <c r="Z50447">
        <v>153000</v>
      </c>
      <c r="AA50447">
        <v>184664</v>
      </c>
      <c r="AB50447">
        <v>249639</v>
      </c>
    </row>
    <row r="50448" spans="1:31" x14ac:dyDescent="0.25">
      <c r="A50448" s="3" t="s">
        <v>36854</v>
      </c>
      <c r="B50448">
        <v>3</v>
      </c>
      <c r="C50448" s="3" t="s">
        <v>41</v>
      </c>
      <c r="D50448" s="3" t="s">
        <v>107</v>
      </c>
      <c r="E50448" s="3" t="s">
        <v>108</v>
      </c>
      <c r="F50448" s="3" t="s">
        <v>38245</v>
      </c>
      <c r="G50448" s="3" t="s">
        <v>43858</v>
      </c>
      <c r="I50448">
        <v>10.686400000000001</v>
      </c>
      <c r="J50448">
        <v>43.868299999999998</v>
      </c>
      <c r="L50448" s="3" t="s">
        <v>43859</v>
      </c>
      <c r="M50448" s="3" t="s">
        <v>24</v>
      </c>
      <c r="N50448" s="3" t="s">
        <v>40</v>
      </c>
      <c r="Y50448">
        <v>210000</v>
      </c>
    </row>
    <row r="50449" spans="1:31" x14ac:dyDescent="0.25">
      <c r="A50449" s="3" t="s">
        <v>36854</v>
      </c>
      <c r="B50449">
        <v>3</v>
      </c>
      <c r="C50449" s="3" t="s">
        <v>41</v>
      </c>
      <c r="D50449" s="3" t="s">
        <v>107</v>
      </c>
      <c r="E50449" s="3" t="s">
        <v>108</v>
      </c>
      <c r="F50449" s="3" t="s">
        <v>38245</v>
      </c>
      <c r="G50449" s="3" t="s">
        <v>43858</v>
      </c>
      <c r="I50449">
        <v>10.686400000000001</v>
      </c>
      <c r="J50449">
        <v>43.868299999999998</v>
      </c>
      <c r="L50449" s="3" t="s">
        <v>43859</v>
      </c>
      <c r="M50449" s="3" t="s">
        <v>24</v>
      </c>
      <c r="N50449" s="3" t="s">
        <v>56</v>
      </c>
      <c r="Y50449">
        <v>268000</v>
      </c>
    </row>
    <row r="50450" spans="1:31" x14ac:dyDescent="0.25">
      <c r="A50450" s="3" t="s">
        <v>36854</v>
      </c>
      <c r="B50450">
        <v>3</v>
      </c>
      <c r="C50450" s="3" t="s">
        <v>41</v>
      </c>
      <c r="D50450" s="3" t="s">
        <v>107</v>
      </c>
      <c r="E50450" s="3" t="s">
        <v>108</v>
      </c>
      <c r="F50450" s="3" t="s">
        <v>38294</v>
      </c>
      <c r="G50450" s="3" t="s">
        <v>43090</v>
      </c>
      <c r="I50450">
        <v>10.3858</v>
      </c>
      <c r="J50450">
        <v>43.706099999999999</v>
      </c>
      <c r="L50450" s="3" t="s">
        <v>38296</v>
      </c>
      <c r="M50450" s="3" t="s">
        <v>24</v>
      </c>
      <c r="N50450" s="3" t="s">
        <v>39</v>
      </c>
      <c r="X50450">
        <v>110000000</v>
      </c>
      <c r="Y50450">
        <v>110000000</v>
      </c>
      <c r="Z50450">
        <v>115000000</v>
      </c>
      <c r="AA50450">
        <v>112455000</v>
      </c>
      <c r="AB50450">
        <v>106389000</v>
      </c>
      <c r="AD50450">
        <v>102735000</v>
      </c>
      <c r="AE50450">
        <v>107243000</v>
      </c>
    </row>
    <row r="50451" spans="1:31" x14ac:dyDescent="0.25">
      <c r="A50451" s="3" t="s">
        <v>36854</v>
      </c>
      <c r="B50451">
        <v>3</v>
      </c>
      <c r="C50451" s="3" t="s">
        <v>41</v>
      </c>
      <c r="D50451" s="3" t="s">
        <v>107</v>
      </c>
      <c r="E50451" s="3" t="s">
        <v>108</v>
      </c>
      <c r="F50451" s="3" t="s">
        <v>38294</v>
      </c>
      <c r="G50451" s="3" t="s">
        <v>43090</v>
      </c>
      <c r="I50451">
        <v>10.3858</v>
      </c>
      <c r="J50451">
        <v>43.706099999999999</v>
      </c>
      <c r="L50451" s="3" t="s">
        <v>38296</v>
      </c>
      <c r="M50451" s="3" t="s">
        <v>24</v>
      </c>
      <c r="N50451" s="3" t="s">
        <v>40</v>
      </c>
      <c r="X50451">
        <v>765000</v>
      </c>
      <c r="Y50451">
        <v>765000</v>
      </c>
      <c r="Z50451">
        <v>773000</v>
      </c>
      <c r="AA50451">
        <v>754860</v>
      </c>
      <c r="AB50451">
        <v>514510</v>
      </c>
      <c r="AC50451">
        <v>306000</v>
      </c>
      <c r="AD50451">
        <v>319800</v>
      </c>
      <c r="AE50451">
        <v>317350</v>
      </c>
    </row>
    <row r="50452" spans="1:31" x14ac:dyDescent="0.25">
      <c r="A50452" s="3" t="s">
        <v>36854</v>
      </c>
      <c r="B50452">
        <v>3</v>
      </c>
      <c r="C50452" s="3" t="s">
        <v>41</v>
      </c>
      <c r="D50452" s="3" t="s">
        <v>107</v>
      </c>
      <c r="E50452" s="3" t="s">
        <v>108</v>
      </c>
      <c r="F50452" s="3" t="s">
        <v>38294</v>
      </c>
      <c r="G50452" s="3" t="s">
        <v>43090</v>
      </c>
      <c r="I50452">
        <v>10.3858</v>
      </c>
      <c r="J50452">
        <v>43.706099999999999</v>
      </c>
      <c r="L50452" s="3" t="s">
        <v>38296</v>
      </c>
      <c r="M50452" s="3" t="s">
        <v>24</v>
      </c>
      <c r="N50452" s="3" t="s">
        <v>56</v>
      </c>
      <c r="X50452">
        <v>172000</v>
      </c>
      <c r="Y50452">
        <v>199000</v>
      </c>
      <c r="Z50452">
        <v>160000</v>
      </c>
      <c r="AA50452">
        <v>150000</v>
      </c>
      <c r="AB50452">
        <v>175780</v>
      </c>
      <c r="AD50452">
        <v>152500</v>
      </c>
      <c r="AE50452">
        <v>178930</v>
      </c>
    </row>
    <row r="50453" spans="1:31" x14ac:dyDescent="0.25">
      <c r="A50453" s="3" t="s">
        <v>36854</v>
      </c>
      <c r="B50453">
        <v>3</v>
      </c>
      <c r="C50453" s="3" t="s">
        <v>41</v>
      </c>
      <c r="D50453" s="3" t="s">
        <v>107</v>
      </c>
      <c r="E50453" s="3" t="s">
        <v>108</v>
      </c>
      <c r="F50453" s="3" t="s">
        <v>38294</v>
      </c>
      <c r="G50453" s="3" t="s">
        <v>38295</v>
      </c>
      <c r="I50453">
        <v>10.3858</v>
      </c>
      <c r="J50453">
        <v>43.706099999999999</v>
      </c>
      <c r="L50453" s="3" t="s">
        <v>38296</v>
      </c>
      <c r="M50453" s="3" t="s">
        <v>24</v>
      </c>
      <c r="N50453" s="3" t="s">
        <v>39</v>
      </c>
      <c r="P50453">
        <v>166000000</v>
      </c>
      <c r="Q50453">
        <v>167000000</v>
      </c>
      <c r="V50453">
        <v>102000000</v>
      </c>
      <c r="W50453">
        <v>107000000</v>
      </c>
    </row>
    <row r="50454" spans="1:31" x14ac:dyDescent="0.25">
      <c r="A50454" s="3" t="s">
        <v>36854</v>
      </c>
      <c r="B50454">
        <v>3</v>
      </c>
      <c r="C50454" s="3" t="s">
        <v>41</v>
      </c>
      <c r="D50454" s="3" t="s">
        <v>107</v>
      </c>
      <c r="E50454" s="3" t="s">
        <v>108</v>
      </c>
      <c r="F50454" s="3" t="s">
        <v>38294</v>
      </c>
      <c r="G50454" s="3" t="s">
        <v>38295</v>
      </c>
      <c r="I50454">
        <v>10.3858</v>
      </c>
      <c r="J50454">
        <v>43.706099999999999</v>
      </c>
      <c r="L50454" s="3" t="s">
        <v>38296</v>
      </c>
      <c r="M50454" s="3" t="s">
        <v>24</v>
      </c>
      <c r="N50454" s="3" t="s">
        <v>40</v>
      </c>
      <c r="P50454">
        <v>1330000</v>
      </c>
      <c r="Q50454">
        <v>1090000</v>
      </c>
      <c r="R50454">
        <v>243000</v>
      </c>
      <c r="T50454">
        <v>328000</v>
      </c>
      <c r="U50454">
        <v>661000</v>
      </c>
      <c r="V50454">
        <v>693000</v>
      </c>
      <c r="W50454">
        <v>735000</v>
      </c>
    </row>
    <row r="50455" spans="1:31" x14ac:dyDescent="0.25">
      <c r="A50455" s="3" t="s">
        <v>36854</v>
      </c>
      <c r="B50455">
        <v>3</v>
      </c>
      <c r="C50455" s="3" t="s">
        <v>41</v>
      </c>
      <c r="D50455" s="3" t="s">
        <v>107</v>
      </c>
      <c r="E50455" s="3" t="s">
        <v>108</v>
      </c>
      <c r="F50455" s="3" t="s">
        <v>38294</v>
      </c>
      <c r="G50455" s="3" t="s">
        <v>38295</v>
      </c>
      <c r="I50455">
        <v>10.3858</v>
      </c>
      <c r="J50455">
        <v>43.706099999999999</v>
      </c>
      <c r="L50455" s="3" t="s">
        <v>38296</v>
      </c>
      <c r="M50455" s="3" t="s">
        <v>24</v>
      </c>
      <c r="N50455" s="3" t="s">
        <v>56</v>
      </c>
      <c r="P50455">
        <v>594000</v>
      </c>
      <c r="Q50455">
        <v>616000</v>
      </c>
      <c r="R50455">
        <v>216000</v>
      </c>
    </row>
    <row r="50456" spans="1:31" x14ac:dyDescent="0.25">
      <c r="A50456" s="3" t="s">
        <v>36854</v>
      </c>
      <c r="B50456">
        <v>3</v>
      </c>
      <c r="C50456" s="3" t="s">
        <v>41</v>
      </c>
      <c r="D50456" s="3" t="s">
        <v>107</v>
      </c>
      <c r="E50456" s="3" t="s">
        <v>108</v>
      </c>
      <c r="F50456" s="3" t="s">
        <v>38297</v>
      </c>
      <c r="G50456" s="3" t="s">
        <v>44478</v>
      </c>
      <c r="I50456">
        <v>10.4017</v>
      </c>
      <c r="J50456">
        <v>43.7194</v>
      </c>
      <c r="L50456" s="3" t="s">
        <v>38296</v>
      </c>
      <c r="M50456" s="3" t="s">
        <v>24</v>
      </c>
      <c r="N50456" s="3" t="s">
        <v>40</v>
      </c>
      <c r="Z50456">
        <v>127000</v>
      </c>
      <c r="AA50456">
        <v>117222</v>
      </c>
      <c r="AC50456">
        <v>115900</v>
      </c>
      <c r="AD50456">
        <v>104017</v>
      </c>
    </row>
    <row r="50457" spans="1:31" x14ac:dyDescent="0.25">
      <c r="A50457" s="3" t="s">
        <v>36854</v>
      </c>
      <c r="B50457">
        <v>3</v>
      </c>
      <c r="C50457" s="3" t="s">
        <v>41</v>
      </c>
      <c r="D50457" s="3" t="s">
        <v>107</v>
      </c>
      <c r="E50457" s="3" t="s">
        <v>108</v>
      </c>
      <c r="F50457" s="3" t="s">
        <v>38297</v>
      </c>
      <c r="G50457" s="3" t="s">
        <v>43867</v>
      </c>
      <c r="I50457">
        <v>10.4017</v>
      </c>
      <c r="J50457">
        <v>43.7194</v>
      </c>
      <c r="L50457" s="3" t="s">
        <v>38296</v>
      </c>
      <c r="M50457" s="3" t="s">
        <v>24</v>
      </c>
      <c r="N50457" s="3" t="s">
        <v>40</v>
      </c>
      <c r="Y50457">
        <v>124000</v>
      </c>
    </row>
    <row r="50458" spans="1:31" x14ac:dyDescent="0.25">
      <c r="A50458" s="3" t="s">
        <v>36854</v>
      </c>
      <c r="B50458">
        <v>3</v>
      </c>
      <c r="C50458" s="3" t="s">
        <v>41</v>
      </c>
      <c r="D50458" s="3" t="s">
        <v>107</v>
      </c>
      <c r="E50458" s="3" t="s">
        <v>108</v>
      </c>
      <c r="F50458" s="3" t="s">
        <v>38297</v>
      </c>
      <c r="G50458" s="3" t="s">
        <v>38298</v>
      </c>
      <c r="I50458">
        <v>10.4017</v>
      </c>
      <c r="J50458">
        <v>43.7194</v>
      </c>
      <c r="L50458" s="3" t="s">
        <v>38296</v>
      </c>
      <c r="M50458" s="3" t="s">
        <v>24</v>
      </c>
      <c r="N50458" s="3" t="s">
        <v>40</v>
      </c>
      <c r="P50458">
        <v>156000</v>
      </c>
      <c r="Q50458">
        <v>127000</v>
      </c>
      <c r="R50458">
        <v>117000</v>
      </c>
      <c r="S50458">
        <v>105000</v>
      </c>
      <c r="T50458">
        <v>105000</v>
      </c>
      <c r="U50458">
        <v>116000</v>
      </c>
      <c r="V50458">
        <v>126000</v>
      </c>
      <c r="W50458">
        <v>117000</v>
      </c>
    </row>
    <row r="50459" spans="1:31" x14ac:dyDescent="0.25">
      <c r="A50459" s="3" t="s">
        <v>36854</v>
      </c>
      <c r="B50459">
        <v>3</v>
      </c>
      <c r="C50459" s="3" t="s">
        <v>41</v>
      </c>
      <c r="D50459" s="3" t="s">
        <v>107</v>
      </c>
      <c r="E50459" s="3" t="s">
        <v>108</v>
      </c>
      <c r="F50459" s="3" t="s">
        <v>38351</v>
      </c>
      <c r="G50459" s="3" t="s">
        <v>44535</v>
      </c>
      <c r="I50459">
        <v>13.6294</v>
      </c>
      <c r="J50459">
        <v>42.586399999999998</v>
      </c>
      <c r="L50459" s="3" t="s">
        <v>38353</v>
      </c>
      <c r="M50459" s="3" t="s">
        <v>24</v>
      </c>
      <c r="N50459" s="3" t="s">
        <v>40</v>
      </c>
      <c r="AB50459">
        <v>173550</v>
      </c>
      <c r="AC50459">
        <v>104310</v>
      </c>
    </row>
    <row r="50460" spans="1:31" x14ac:dyDescent="0.25">
      <c r="A50460" s="3" t="s">
        <v>36854</v>
      </c>
      <c r="B50460">
        <v>3</v>
      </c>
      <c r="C50460" s="3" t="s">
        <v>41</v>
      </c>
      <c r="D50460" s="3" t="s">
        <v>107</v>
      </c>
      <c r="E50460" s="3" t="s">
        <v>108</v>
      </c>
      <c r="F50460" s="3" t="s">
        <v>38351</v>
      </c>
      <c r="G50460" s="3" t="s">
        <v>44535</v>
      </c>
      <c r="I50460">
        <v>13.6294</v>
      </c>
      <c r="J50460">
        <v>43.586399999999998</v>
      </c>
      <c r="L50460" s="3" t="s">
        <v>38353</v>
      </c>
      <c r="M50460" s="3" t="s">
        <v>24</v>
      </c>
      <c r="N50460" s="3" t="s">
        <v>40</v>
      </c>
      <c r="Z50460">
        <v>136000</v>
      </c>
    </row>
    <row r="50461" spans="1:31" x14ac:dyDescent="0.25">
      <c r="A50461" s="3" t="s">
        <v>36854</v>
      </c>
      <c r="B50461">
        <v>3</v>
      </c>
      <c r="C50461" s="3" t="s">
        <v>41</v>
      </c>
      <c r="D50461" s="3" t="s">
        <v>107</v>
      </c>
      <c r="E50461" s="3" t="s">
        <v>108</v>
      </c>
      <c r="F50461" s="3" t="s">
        <v>38351</v>
      </c>
      <c r="G50461" s="3" t="s">
        <v>44535</v>
      </c>
      <c r="I50461">
        <v>13.695399999999999</v>
      </c>
      <c r="J50461">
        <v>42.592100000000002</v>
      </c>
      <c r="L50461" s="3" t="s">
        <v>38353</v>
      </c>
      <c r="M50461" s="3" t="s">
        <v>24</v>
      </c>
      <c r="N50461" s="3" t="s">
        <v>40</v>
      </c>
      <c r="AE50461">
        <v>129230</v>
      </c>
    </row>
    <row r="50462" spans="1:31" x14ac:dyDescent="0.25">
      <c r="A50462" s="3" t="s">
        <v>36854</v>
      </c>
      <c r="B50462">
        <v>3</v>
      </c>
      <c r="C50462" s="3" t="s">
        <v>41</v>
      </c>
      <c r="D50462" s="3" t="s">
        <v>107</v>
      </c>
      <c r="E50462" s="3" t="s">
        <v>108</v>
      </c>
      <c r="F50462" s="3" t="s">
        <v>38351</v>
      </c>
      <c r="G50462" s="3" t="s">
        <v>38352</v>
      </c>
      <c r="I50462">
        <v>13.6294</v>
      </c>
      <c r="J50462">
        <v>43.586399999999998</v>
      </c>
      <c r="L50462" s="3" t="s">
        <v>38353</v>
      </c>
      <c r="M50462" s="3" t="s">
        <v>24</v>
      </c>
      <c r="N50462" s="3" t="s">
        <v>40</v>
      </c>
      <c r="P50462">
        <v>174000</v>
      </c>
      <c r="Q50462">
        <v>199000</v>
      </c>
      <c r="R50462">
        <v>133000</v>
      </c>
      <c r="S50462">
        <v>140000</v>
      </c>
    </row>
    <row r="50463" spans="1:31" x14ac:dyDescent="0.25">
      <c r="A50463" s="3" t="s">
        <v>36854</v>
      </c>
      <c r="B50463">
        <v>3</v>
      </c>
      <c r="C50463" s="3" t="s">
        <v>41</v>
      </c>
      <c r="D50463" s="3" t="s">
        <v>107</v>
      </c>
      <c r="E50463" s="3" t="s">
        <v>108</v>
      </c>
      <c r="F50463" s="3" t="s">
        <v>38351</v>
      </c>
      <c r="G50463" s="3" t="s">
        <v>38352</v>
      </c>
      <c r="I50463">
        <v>13.6294</v>
      </c>
      <c r="J50463">
        <v>43.586399999999998</v>
      </c>
      <c r="L50463" s="3" t="s">
        <v>38353</v>
      </c>
      <c r="M50463" s="3" t="s">
        <v>24</v>
      </c>
      <c r="N50463" s="3" t="s">
        <v>56</v>
      </c>
      <c r="P50463">
        <v>179000</v>
      </c>
      <c r="Q50463">
        <v>207000</v>
      </c>
    </row>
    <row r="50464" spans="1:31" x14ac:dyDescent="0.25">
      <c r="A50464" s="3" t="s">
        <v>36854</v>
      </c>
      <c r="B50464">
        <v>3</v>
      </c>
      <c r="C50464" s="3" t="s">
        <v>41</v>
      </c>
      <c r="D50464" s="3" t="s">
        <v>107</v>
      </c>
      <c r="E50464" s="3" t="s">
        <v>108</v>
      </c>
      <c r="F50464" s="3" t="s">
        <v>38351</v>
      </c>
      <c r="G50464" s="3" t="s">
        <v>40811</v>
      </c>
      <c r="I50464">
        <v>13.6294</v>
      </c>
      <c r="J50464">
        <v>43.586399999999998</v>
      </c>
      <c r="L50464" s="3" t="s">
        <v>38353</v>
      </c>
      <c r="M50464" s="3" t="s">
        <v>24</v>
      </c>
      <c r="N50464" s="3" t="s">
        <v>40</v>
      </c>
      <c r="T50464">
        <v>191000</v>
      </c>
      <c r="U50464">
        <v>182000</v>
      </c>
      <c r="V50464">
        <v>151000</v>
      </c>
    </row>
    <row r="50465" spans="1:31" x14ac:dyDescent="0.25">
      <c r="A50465" s="3" t="s">
        <v>36854</v>
      </c>
      <c r="B50465">
        <v>3</v>
      </c>
      <c r="C50465" s="3" t="s">
        <v>41</v>
      </c>
      <c r="D50465" s="3" t="s">
        <v>107</v>
      </c>
      <c r="E50465" s="3" t="s">
        <v>108</v>
      </c>
      <c r="F50465" s="3" t="s">
        <v>38351</v>
      </c>
      <c r="G50465" s="3" t="s">
        <v>42274</v>
      </c>
      <c r="I50465">
        <v>13.6294</v>
      </c>
      <c r="J50465">
        <v>43.586399999999998</v>
      </c>
      <c r="L50465" s="3" t="s">
        <v>38353</v>
      </c>
      <c r="M50465" s="3" t="s">
        <v>24</v>
      </c>
      <c r="N50465" s="3" t="s">
        <v>40</v>
      </c>
      <c r="W50465">
        <v>176000</v>
      </c>
    </row>
    <row r="50466" spans="1:31" x14ac:dyDescent="0.25">
      <c r="A50466" s="3" t="s">
        <v>36854</v>
      </c>
      <c r="B50466">
        <v>3</v>
      </c>
      <c r="C50466" s="3" t="s">
        <v>41</v>
      </c>
      <c r="D50466" s="3" t="s">
        <v>107</v>
      </c>
      <c r="E50466" s="3" t="s">
        <v>108</v>
      </c>
      <c r="F50466" s="3" t="s">
        <v>38351</v>
      </c>
      <c r="G50466" s="3" t="s">
        <v>43892</v>
      </c>
      <c r="I50466">
        <v>13.6294</v>
      </c>
      <c r="J50466">
        <v>43.586399999999998</v>
      </c>
      <c r="L50466" s="3" t="s">
        <v>42257</v>
      </c>
      <c r="M50466" s="3" t="s">
        <v>24</v>
      </c>
      <c r="N50466" s="3" t="s">
        <v>490</v>
      </c>
      <c r="Y50466">
        <v>483</v>
      </c>
    </row>
    <row r="50467" spans="1:31" x14ac:dyDescent="0.25">
      <c r="A50467" s="3" t="s">
        <v>36854</v>
      </c>
      <c r="B50467">
        <v>3</v>
      </c>
      <c r="C50467" s="3" t="s">
        <v>41</v>
      </c>
      <c r="D50467" s="3" t="s">
        <v>107</v>
      </c>
      <c r="E50467" s="3" t="s">
        <v>108</v>
      </c>
      <c r="F50467" s="3" t="s">
        <v>38351</v>
      </c>
      <c r="G50467" s="3" t="s">
        <v>43892</v>
      </c>
      <c r="I50467">
        <v>13.6294</v>
      </c>
      <c r="J50467">
        <v>43.586399999999998</v>
      </c>
      <c r="L50467" s="3" t="s">
        <v>42257</v>
      </c>
      <c r="M50467" s="3" t="s">
        <v>24</v>
      </c>
      <c r="N50467" s="3" t="s">
        <v>200</v>
      </c>
      <c r="Y50467">
        <v>580</v>
      </c>
    </row>
    <row r="50468" spans="1:31" x14ac:dyDescent="0.25">
      <c r="A50468" s="3" t="s">
        <v>36854</v>
      </c>
      <c r="B50468">
        <v>3</v>
      </c>
      <c r="C50468" s="3" t="s">
        <v>41</v>
      </c>
      <c r="D50468" s="3" t="s">
        <v>107</v>
      </c>
      <c r="E50468" s="3" t="s">
        <v>108</v>
      </c>
      <c r="F50468" s="3" t="s">
        <v>38351</v>
      </c>
      <c r="G50468" s="3" t="s">
        <v>43892</v>
      </c>
      <c r="I50468">
        <v>13.6294</v>
      </c>
      <c r="J50468">
        <v>43.586399999999998</v>
      </c>
      <c r="L50468" s="3" t="s">
        <v>42257</v>
      </c>
      <c r="M50468" s="3" t="s">
        <v>24</v>
      </c>
      <c r="N50468" s="3" t="s">
        <v>146</v>
      </c>
      <c r="Y50468">
        <v>773</v>
      </c>
    </row>
    <row r="50469" spans="1:31" x14ac:dyDescent="0.25">
      <c r="A50469" s="3" t="s">
        <v>36854</v>
      </c>
      <c r="B50469">
        <v>3</v>
      </c>
      <c r="C50469" s="3" t="s">
        <v>41</v>
      </c>
      <c r="D50469" s="3" t="s">
        <v>107</v>
      </c>
      <c r="E50469" s="3" t="s">
        <v>108</v>
      </c>
      <c r="F50469" s="3" t="s">
        <v>38351</v>
      </c>
      <c r="G50469" s="3" t="s">
        <v>43892</v>
      </c>
      <c r="I50469">
        <v>13.6294</v>
      </c>
      <c r="J50469">
        <v>43.586399999999998</v>
      </c>
      <c r="L50469" s="3" t="s">
        <v>42257</v>
      </c>
      <c r="M50469" s="3" t="s">
        <v>24</v>
      </c>
      <c r="N50469" s="3" t="s">
        <v>147</v>
      </c>
      <c r="Y50469">
        <v>967</v>
      </c>
    </row>
    <row r="50470" spans="1:31" x14ac:dyDescent="0.25">
      <c r="A50470" s="3" t="s">
        <v>36854</v>
      </c>
      <c r="B50470">
        <v>3</v>
      </c>
      <c r="C50470" s="3" t="s">
        <v>41</v>
      </c>
      <c r="D50470" s="3" t="s">
        <v>107</v>
      </c>
      <c r="E50470" s="3" t="s">
        <v>108</v>
      </c>
      <c r="F50470" s="3" t="s">
        <v>38351</v>
      </c>
      <c r="G50470" s="3" t="s">
        <v>43892</v>
      </c>
      <c r="I50470">
        <v>13.6294</v>
      </c>
      <c r="J50470">
        <v>43.586399999999998</v>
      </c>
      <c r="L50470" s="3" t="s">
        <v>42257</v>
      </c>
      <c r="M50470" s="3" t="s">
        <v>24</v>
      </c>
      <c r="N50470" s="3" t="s">
        <v>40</v>
      </c>
      <c r="Y50470">
        <v>195000</v>
      </c>
    </row>
    <row r="50471" spans="1:31" x14ac:dyDescent="0.25">
      <c r="A50471" s="3" t="s">
        <v>36854</v>
      </c>
      <c r="B50471">
        <v>3</v>
      </c>
      <c r="C50471" s="3" t="s">
        <v>41</v>
      </c>
      <c r="D50471" s="3" t="s">
        <v>107</v>
      </c>
      <c r="E50471" s="3" t="s">
        <v>108</v>
      </c>
      <c r="F50471" s="3" t="s">
        <v>38351</v>
      </c>
      <c r="G50471" s="3" t="s">
        <v>43112</v>
      </c>
      <c r="I50471">
        <v>13.6294</v>
      </c>
      <c r="J50471">
        <v>43.586399999999998</v>
      </c>
      <c r="L50471" s="3" t="s">
        <v>38353</v>
      </c>
      <c r="M50471" s="3" t="s">
        <v>24</v>
      </c>
      <c r="N50471" s="3" t="s">
        <v>40</v>
      </c>
      <c r="X50471">
        <v>188000</v>
      </c>
    </row>
    <row r="50472" spans="1:31" x14ac:dyDescent="0.25">
      <c r="A50472" s="3" t="s">
        <v>36854</v>
      </c>
      <c r="B50472">
        <v>3</v>
      </c>
      <c r="C50472" s="3" t="s">
        <v>41</v>
      </c>
      <c r="D50472" s="3" t="s">
        <v>107</v>
      </c>
      <c r="E50472" s="3" t="s">
        <v>108</v>
      </c>
      <c r="F50472" s="3" t="s">
        <v>38362</v>
      </c>
      <c r="G50472" s="3" t="s">
        <v>38363</v>
      </c>
      <c r="I50472">
        <v>14.7333</v>
      </c>
      <c r="J50472">
        <v>42.066699999999997</v>
      </c>
      <c r="L50472" s="3" t="s">
        <v>38364</v>
      </c>
      <c r="M50472" s="3" t="s">
        <v>24</v>
      </c>
      <c r="N50472" s="3" t="s">
        <v>39</v>
      </c>
      <c r="P50472">
        <v>108000000</v>
      </c>
    </row>
    <row r="50473" spans="1:31" x14ac:dyDescent="0.25">
      <c r="A50473" s="3" t="s">
        <v>36854</v>
      </c>
      <c r="B50473">
        <v>3</v>
      </c>
      <c r="C50473" s="3" t="s">
        <v>41</v>
      </c>
      <c r="D50473" s="3" t="s">
        <v>107</v>
      </c>
      <c r="E50473" s="3" t="s">
        <v>108</v>
      </c>
      <c r="F50473" s="3" t="s">
        <v>38362</v>
      </c>
      <c r="G50473" s="3" t="s">
        <v>38363</v>
      </c>
      <c r="I50473">
        <v>14.7333</v>
      </c>
      <c r="J50473">
        <v>42.066699999999997</v>
      </c>
      <c r="L50473" s="3" t="s">
        <v>38364</v>
      </c>
      <c r="M50473" s="3" t="s">
        <v>24</v>
      </c>
      <c r="N50473" s="3" t="s">
        <v>40</v>
      </c>
      <c r="P50473">
        <v>1990000</v>
      </c>
      <c r="Q50473">
        <v>467000</v>
      </c>
      <c r="R50473">
        <v>258000</v>
      </c>
      <c r="S50473">
        <v>375000</v>
      </c>
    </row>
    <row r="50474" spans="1:31" x14ac:dyDescent="0.25">
      <c r="A50474" s="3" t="s">
        <v>36854</v>
      </c>
      <c r="B50474">
        <v>3</v>
      </c>
      <c r="C50474" s="3" t="s">
        <v>41</v>
      </c>
      <c r="D50474" s="3" t="s">
        <v>107</v>
      </c>
      <c r="E50474" s="3" t="s">
        <v>108</v>
      </c>
      <c r="F50474" s="3" t="s">
        <v>38362</v>
      </c>
      <c r="G50474" s="3" t="s">
        <v>41210</v>
      </c>
      <c r="I50474">
        <v>14.7333</v>
      </c>
      <c r="J50474">
        <v>42.066699999999997</v>
      </c>
      <c r="L50474" s="3" t="s">
        <v>38364</v>
      </c>
      <c r="M50474" s="3" t="s">
        <v>24</v>
      </c>
      <c r="N50474" s="3" t="s">
        <v>40</v>
      </c>
      <c r="U50474">
        <v>466000</v>
      </c>
      <c r="V50474">
        <v>544000</v>
      </c>
      <c r="W50474">
        <v>523000</v>
      </c>
    </row>
    <row r="50475" spans="1:31" x14ac:dyDescent="0.25">
      <c r="A50475" s="3" t="s">
        <v>36854</v>
      </c>
      <c r="B50475">
        <v>3</v>
      </c>
      <c r="C50475" s="3" t="s">
        <v>41</v>
      </c>
      <c r="D50475" s="3" t="s">
        <v>107</v>
      </c>
      <c r="E50475" s="3" t="s">
        <v>108</v>
      </c>
      <c r="F50475" s="3" t="s">
        <v>38362</v>
      </c>
      <c r="G50475" s="3" t="s">
        <v>43894</v>
      </c>
      <c r="I50475">
        <v>14.7333</v>
      </c>
      <c r="J50475">
        <v>42.066699999999997</v>
      </c>
      <c r="L50475" s="3" t="s">
        <v>39202</v>
      </c>
      <c r="M50475" s="3" t="s">
        <v>24</v>
      </c>
      <c r="N50475" s="3" t="s">
        <v>40</v>
      </c>
      <c r="Y50475">
        <v>535000</v>
      </c>
    </row>
    <row r="50476" spans="1:31" x14ac:dyDescent="0.25">
      <c r="A50476" s="3" t="s">
        <v>36854</v>
      </c>
      <c r="B50476">
        <v>3</v>
      </c>
      <c r="C50476" s="3" t="s">
        <v>41</v>
      </c>
      <c r="D50476" s="3" t="s">
        <v>107</v>
      </c>
      <c r="E50476" s="3" t="s">
        <v>108</v>
      </c>
      <c r="F50476" s="3" t="s">
        <v>38362</v>
      </c>
      <c r="G50476" s="3" t="s">
        <v>43894</v>
      </c>
      <c r="I50476">
        <v>14.7333</v>
      </c>
      <c r="J50476">
        <v>42.066699999999997</v>
      </c>
      <c r="L50476" s="3" t="s">
        <v>44536</v>
      </c>
      <c r="M50476" s="3" t="s">
        <v>24</v>
      </c>
      <c r="N50476" s="3" t="s">
        <v>40</v>
      </c>
      <c r="Z50476">
        <v>546000</v>
      </c>
      <c r="AA50476">
        <v>506267</v>
      </c>
      <c r="AB50476">
        <v>503950</v>
      </c>
      <c r="AC50476">
        <v>367400</v>
      </c>
      <c r="AD50476">
        <v>569413</v>
      </c>
      <c r="AE50476">
        <v>474616</v>
      </c>
    </row>
    <row r="50477" spans="1:31" x14ac:dyDescent="0.25">
      <c r="A50477" s="3" t="s">
        <v>36854</v>
      </c>
      <c r="B50477">
        <v>3</v>
      </c>
      <c r="C50477" s="3" t="s">
        <v>41</v>
      </c>
      <c r="D50477" s="3" t="s">
        <v>107</v>
      </c>
      <c r="E50477" s="3" t="s">
        <v>108</v>
      </c>
      <c r="F50477" s="3" t="s">
        <v>45178</v>
      </c>
      <c r="G50477" s="3" t="s">
        <v>45179</v>
      </c>
      <c r="I50477">
        <v>14.73333</v>
      </c>
      <c r="J50477">
        <v>42.066670000000002</v>
      </c>
      <c r="L50477" s="3"/>
      <c r="M50477" s="3" t="s">
        <v>24</v>
      </c>
      <c r="N50477" s="3" t="s">
        <v>39</v>
      </c>
      <c r="AA50477">
        <v>111914000</v>
      </c>
    </row>
    <row r="50478" spans="1:31" x14ac:dyDescent="0.25">
      <c r="A50478" s="3" t="s">
        <v>36854</v>
      </c>
      <c r="B50478">
        <v>3</v>
      </c>
      <c r="C50478" s="3" t="s">
        <v>41</v>
      </c>
      <c r="D50478" s="3" t="s">
        <v>107</v>
      </c>
      <c r="E50478" s="3" t="s">
        <v>108</v>
      </c>
      <c r="F50478" s="3" t="s">
        <v>45178</v>
      </c>
      <c r="G50478" s="3" t="s">
        <v>45179</v>
      </c>
      <c r="I50478">
        <v>14.73333</v>
      </c>
      <c r="J50478">
        <v>42.066670000000002</v>
      </c>
      <c r="L50478" s="3"/>
      <c r="M50478" s="3" t="s">
        <v>24</v>
      </c>
      <c r="N50478" s="3" t="s">
        <v>40</v>
      </c>
      <c r="AA50478">
        <v>1243000</v>
      </c>
    </row>
    <row r="50479" spans="1:31" x14ac:dyDescent="0.25">
      <c r="A50479" s="3" t="s">
        <v>36854</v>
      </c>
      <c r="B50479">
        <v>3</v>
      </c>
      <c r="C50479" s="3" t="s">
        <v>41</v>
      </c>
      <c r="D50479" s="3" t="s">
        <v>107</v>
      </c>
      <c r="E50479" s="3" t="s">
        <v>108</v>
      </c>
      <c r="F50479" s="3" t="s">
        <v>45178</v>
      </c>
      <c r="G50479" s="3" t="s">
        <v>45179</v>
      </c>
      <c r="I50479">
        <v>14.73333</v>
      </c>
      <c r="J50479">
        <v>42.066670000000002</v>
      </c>
      <c r="L50479" s="3" t="s">
        <v>38364</v>
      </c>
      <c r="M50479" s="3" t="s">
        <v>24</v>
      </c>
      <c r="N50479" s="3" t="s">
        <v>39</v>
      </c>
      <c r="AB50479">
        <v>108495000</v>
      </c>
    </row>
    <row r="50480" spans="1:31" x14ac:dyDescent="0.25">
      <c r="A50480" s="3" t="s">
        <v>36854</v>
      </c>
      <c r="B50480">
        <v>3</v>
      </c>
      <c r="C50480" s="3" t="s">
        <v>41</v>
      </c>
      <c r="D50480" s="3" t="s">
        <v>107</v>
      </c>
      <c r="E50480" s="3" t="s">
        <v>108</v>
      </c>
      <c r="F50480" s="3" t="s">
        <v>45178</v>
      </c>
      <c r="G50480" s="3" t="s">
        <v>45179</v>
      </c>
      <c r="I50480">
        <v>14.73333</v>
      </c>
      <c r="J50480">
        <v>42.066670000000002</v>
      </c>
      <c r="L50480" s="3" t="s">
        <v>38364</v>
      </c>
      <c r="M50480" s="3" t="s">
        <v>24</v>
      </c>
      <c r="N50480" s="3" t="s">
        <v>40</v>
      </c>
      <c r="AB50480">
        <v>1259000</v>
      </c>
    </row>
    <row r="50481" spans="1:31" x14ac:dyDescent="0.25">
      <c r="A50481" s="3" t="s">
        <v>36854</v>
      </c>
      <c r="B50481">
        <v>3</v>
      </c>
      <c r="C50481" s="3" t="s">
        <v>41</v>
      </c>
      <c r="D50481" s="3" t="s">
        <v>107</v>
      </c>
      <c r="E50481" s="3" t="s">
        <v>108</v>
      </c>
      <c r="F50481" s="3" t="s">
        <v>45178</v>
      </c>
      <c r="G50481" s="3" t="s">
        <v>45179</v>
      </c>
      <c r="I50481">
        <v>14.75</v>
      </c>
      <c r="J50481">
        <v>42.066667000000002</v>
      </c>
      <c r="L50481" s="3" t="s">
        <v>38364</v>
      </c>
      <c r="M50481" s="3" t="s">
        <v>24</v>
      </c>
      <c r="N50481" s="3" t="s">
        <v>39</v>
      </c>
      <c r="AC50481">
        <v>100671000</v>
      </c>
      <c r="AD50481">
        <v>105260000</v>
      </c>
      <c r="AE50481">
        <v>100095000</v>
      </c>
    </row>
    <row r="50482" spans="1:31" x14ac:dyDescent="0.25">
      <c r="A50482" s="3" t="s">
        <v>36854</v>
      </c>
      <c r="B50482">
        <v>3</v>
      </c>
      <c r="C50482" s="3" t="s">
        <v>41</v>
      </c>
      <c r="D50482" s="3" t="s">
        <v>107</v>
      </c>
      <c r="E50482" s="3" t="s">
        <v>108</v>
      </c>
      <c r="F50482" s="3" t="s">
        <v>45178</v>
      </c>
      <c r="G50482" s="3" t="s">
        <v>45179</v>
      </c>
      <c r="I50482">
        <v>14.75</v>
      </c>
      <c r="J50482">
        <v>42.066667000000002</v>
      </c>
      <c r="L50482" s="3" t="s">
        <v>38364</v>
      </c>
      <c r="M50482" s="3" t="s">
        <v>24</v>
      </c>
      <c r="N50482" s="3" t="s">
        <v>40</v>
      </c>
      <c r="AC50482">
        <v>1073000</v>
      </c>
      <c r="AD50482">
        <v>300950</v>
      </c>
      <c r="AE50482">
        <v>292652</v>
      </c>
    </row>
    <row r="50483" spans="1:31" x14ac:dyDescent="0.25">
      <c r="A50483" s="3" t="s">
        <v>36854</v>
      </c>
      <c r="B50483">
        <v>3</v>
      </c>
      <c r="C50483" s="3" t="s">
        <v>41</v>
      </c>
      <c r="D50483" s="3" t="s">
        <v>107</v>
      </c>
      <c r="E50483" s="3" t="s">
        <v>108</v>
      </c>
      <c r="F50483" s="3" t="s">
        <v>38376</v>
      </c>
      <c r="G50483" s="3" t="s">
        <v>38377</v>
      </c>
      <c r="I50483">
        <v>17.187200000000001</v>
      </c>
      <c r="J50483">
        <v>40.868600000000001</v>
      </c>
      <c r="L50483" s="3" t="s">
        <v>38378</v>
      </c>
      <c r="M50483" s="3" t="s">
        <v>24</v>
      </c>
      <c r="N50483" s="3" t="s">
        <v>40</v>
      </c>
      <c r="P50483">
        <v>224000</v>
      </c>
      <c r="Q50483">
        <v>217000</v>
      </c>
      <c r="R50483">
        <v>296000</v>
      </c>
      <c r="S50483">
        <v>277000</v>
      </c>
      <c r="T50483">
        <v>214000</v>
      </c>
    </row>
    <row r="50484" spans="1:31" x14ac:dyDescent="0.25">
      <c r="A50484" s="3" t="s">
        <v>36854</v>
      </c>
      <c r="B50484">
        <v>3</v>
      </c>
      <c r="C50484" s="3" t="s">
        <v>41</v>
      </c>
      <c r="D50484" s="3" t="s">
        <v>107</v>
      </c>
      <c r="E50484" s="3" t="s">
        <v>108</v>
      </c>
      <c r="F50484" s="3" t="s">
        <v>38376</v>
      </c>
      <c r="G50484" s="3" t="s">
        <v>41212</v>
      </c>
      <c r="I50484">
        <v>17.187200000000001</v>
      </c>
      <c r="J50484">
        <v>40.868600000000001</v>
      </c>
      <c r="L50484" s="3" t="s">
        <v>38378</v>
      </c>
      <c r="M50484" s="3" t="s">
        <v>24</v>
      </c>
      <c r="N50484" s="3" t="s">
        <v>40</v>
      </c>
      <c r="U50484">
        <v>188000</v>
      </c>
      <c r="V50484">
        <v>222000</v>
      </c>
      <c r="W50484">
        <v>266000</v>
      </c>
    </row>
    <row r="50485" spans="1:31" x14ac:dyDescent="0.25">
      <c r="A50485" s="3" t="s">
        <v>36854</v>
      </c>
      <c r="B50485">
        <v>3</v>
      </c>
      <c r="C50485" s="3" t="s">
        <v>41</v>
      </c>
      <c r="D50485" s="3" t="s">
        <v>107</v>
      </c>
      <c r="E50485" s="3" t="s">
        <v>108</v>
      </c>
      <c r="F50485" s="3" t="s">
        <v>38376</v>
      </c>
      <c r="G50485" s="3" t="s">
        <v>43896</v>
      </c>
      <c r="I50485">
        <v>17.187200000000001</v>
      </c>
      <c r="J50485">
        <v>40.868600000000001</v>
      </c>
      <c r="L50485" s="3" t="s">
        <v>38378</v>
      </c>
      <c r="M50485" s="3" t="s">
        <v>24</v>
      </c>
      <c r="N50485" s="3" t="s">
        <v>40</v>
      </c>
      <c r="Y50485">
        <v>260000</v>
      </c>
    </row>
    <row r="50486" spans="1:31" x14ac:dyDescent="0.25">
      <c r="A50486" s="3" t="s">
        <v>36854</v>
      </c>
      <c r="B50486">
        <v>3</v>
      </c>
      <c r="C50486" s="3" t="s">
        <v>41</v>
      </c>
      <c r="D50486" s="3" t="s">
        <v>107</v>
      </c>
      <c r="E50486" s="3" t="s">
        <v>108</v>
      </c>
      <c r="F50486" s="3" t="s">
        <v>38376</v>
      </c>
      <c r="G50486" s="3" t="s">
        <v>43896</v>
      </c>
      <c r="I50486">
        <v>17.187200000000001</v>
      </c>
      <c r="J50486">
        <v>40.868600000000001</v>
      </c>
      <c r="L50486" s="3" t="s">
        <v>44537</v>
      </c>
      <c r="M50486" s="3" t="s">
        <v>24</v>
      </c>
      <c r="N50486" s="3" t="s">
        <v>40</v>
      </c>
      <c r="Z50486">
        <v>246000</v>
      </c>
      <c r="AA50486">
        <v>168100</v>
      </c>
      <c r="AC50486">
        <v>121191.8</v>
      </c>
      <c r="AE50486">
        <v>121670</v>
      </c>
    </row>
    <row r="50487" spans="1:31" x14ac:dyDescent="0.25">
      <c r="A50487" s="3" t="s">
        <v>36854</v>
      </c>
      <c r="B50487">
        <v>3</v>
      </c>
      <c r="C50487" s="3" t="s">
        <v>41</v>
      </c>
      <c r="D50487" s="3" t="s">
        <v>107</v>
      </c>
      <c r="E50487" s="3" t="s">
        <v>108</v>
      </c>
      <c r="F50487" s="3" t="s">
        <v>38379</v>
      </c>
      <c r="G50487" s="3" t="s">
        <v>43898</v>
      </c>
      <c r="I50487">
        <v>16.916699999999999</v>
      </c>
      <c r="J50487">
        <v>40.783299999999997</v>
      </c>
      <c r="L50487" s="3" t="s">
        <v>38389</v>
      </c>
      <c r="M50487" s="3" t="s">
        <v>24</v>
      </c>
      <c r="N50487" s="3" t="s">
        <v>77</v>
      </c>
      <c r="Y50487">
        <v>441000</v>
      </c>
    </row>
    <row r="50488" spans="1:31" x14ac:dyDescent="0.25">
      <c r="A50488" s="3" t="s">
        <v>36854</v>
      </c>
      <c r="B50488">
        <v>3</v>
      </c>
      <c r="C50488" s="3" t="s">
        <v>41</v>
      </c>
      <c r="D50488" s="3" t="s">
        <v>107</v>
      </c>
      <c r="E50488" s="3" t="s">
        <v>108</v>
      </c>
      <c r="F50488" s="3" t="s">
        <v>38379</v>
      </c>
      <c r="G50488" s="3" t="s">
        <v>43898</v>
      </c>
      <c r="I50488">
        <v>16.916699999999999</v>
      </c>
      <c r="J50488">
        <v>40.783299999999997</v>
      </c>
      <c r="L50488" s="3" t="s">
        <v>38381</v>
      </c>
      <c r="M50488" s="3" t="s">
        <v>24</v>
      </c>
      <c r="N50488" s="3" t="s">
        <v>40</v>
      </c>
      <c r="Z50488">
        <v>184000</v>
      </c>
      <c r="AA50488">
        <v>147900</v>
      </c>
      <c r="AB50488">
        <v>235900</v>
      </c>
      <c r="AC50488">
        <v>229512</v>
      </c>
      <c r="AE50488">
        <v>244020</v>
      </c>
    </row>
    <row r="50489" spans="1:31" x14ac:dyDescent="0.25">
      <c r="A50489" s="3" t="s">
        <v>36854</v>
      </c>
      <c r="B50489">
        <v>3</v>
      </c>
      <c r="C50489" s="3" t="s">
        <v>41</v>
      </c>
      <c r="D50489" s="3" t="s">
        <v>107</v>
      </c>
      <c r="E50489" s="3" t="s">
        <v>108</v>
      </c>
      <c r="F50489" s="3" t="s">
        <v>38379</v>
      </c>
      <c r="G50489" s="3" t="s">
        <v>43898</v>
      </c>
      <c r="I50489">
        <v>16.916699999999999</v>
      </c>
      <c r="J50489">
        <v>40.783299999999997</v>
      </c>
      <c r="L50489" s="3" t="s">
        <v>38381</v>
      </c>
      <c r="M50489" s="3" t="s">
        <v>24</v>
      </c>
      <c r="N50489" s="3" t="s">
        <v>162</v>
      </c>
      <c r="AD50489">
        <v>264200</v>
      </c>
    </row>
    <row r="50490" spans="1:31" x14ac:dyDescent="0.25">
      <c r="A50490" s="3" t="s">
        <v>36854</v>
      </c>
      <c r="B50490">
        <v>3</v>
      </c>
      <c r="C50490" s="3" t="s">
        <v>41</v>
      </c>
      <c r="D50490" s="3" t="s">
        <v>107</v>
      </c>
      <c r="E50490" s="3" t="s">
        <v>108</v>
      </c>
      <c r="F50490" s="3" t="s">
        <v>38379</v>
      </c>
      <c r="G50490" s="3" t="s">
        <v>38380</v>
      </c>
      <c r="I50490">
        <v>16.916699999999999</v>
      </c>
      <c r="J50490">
        <v>40.783299999999997</v>
      </c>
      <c r="L50490" s="3" t="s">
        <v>38381</v>
      </c>
      <c r="M50490" s="3" t="s">
        <v>24</v>
      </c>
      <c r="N50490" s="3" t="s">
        <v>77</v>
      </c>
      <c r="P50490">
        <v>422000</v>
      </c>
      <c r="Q50490">
        <v>441000</v>
      </c>
      <c r="R50490">
        <v>405000</v>
      </c>
      <c r="S50490">
        <v>427000</v>
      </c>
      <c r="T50490">
        <v>452000</v>
      </c>
      <c r="U50490">
        <v>454000</v>
      </c>
      <c r="V50490">
        <v>447000</v>
      </c>
      <c r="W50490">
        <v>453000</v>
      </c>
    </row>
    <row r="50491" spans="1:31" x14ac:dyDescent="0.25">
      <c r="A50491" s="3" t="s">
        <v>36854</v>
      </c>
      <c r="B50491">
        <v>3</v>
      </c>
      <c r="C50491" s="3" t="s">
        <v>41</v>
      </c>
      <c r="D50491" s="3" t="s">
        <v>107</v>
      </c>
      <c r="E50491" s="3" t="s">
        <v>108</v>
      </c>
      <c r="F50491" s="3" t="s">
        <v>38387</v>
      </c>
      <c r="G50491" s="3" t="s">
        <v>38388</v>
      </c>
      <c r="I50491">
        <v>16.817799999999998</v>
      </c>
      <c r="J50491">
        <v>41.102499999999999</v>
      </c>
      <c r="L50491" s="3" t="s">
        <v>38389</v>
      </c>
      <c r="M50491" s="3" t="s">
        <v>24</v>
      </c>
      <c r="N50491" s="3" t="s">
        <v>40</v>
      </c>
      <c r="P50491">
        <v>258000</v>
      </c>
      <c r="Q50491">
        <v>299000</v>
      </c>
      <c r="R50491">
        <v>205000</v>
      </c>
      <c r="S50491">
        <v>248000</v>
      </c>
    </row>
    <row r="50492" spans="1:31" x14ac:dyDescent="0.25">
      <c r="A50492" s="3" t="s">
        <v>36854</v>
      </c>
      <c r="B50492">
        <v>3</v>
      </c>
      <c r="C50492" s="3" t="s">
        <v>41</v>
      </c>
      <c r="D50492" s="3" t="s">
        <v>107</v>
      </c>
      <c r="E50492" s="3" t="s">
        <v>108</v>
      </c>
      <c r="F50492" s="3" t="s">
        <v>38387</v>
      </c>
      <c r="G50492" s="3" t="s">
        <v>40818</v>
      </c>
      <c r="I50492">
        <v>16.817799999999998</v>
      </c>
      <c r="J50492">
        <v>41.102499999999999</v>
      </c>
      <c r="L50492" s="3" t="s">
        <v>38389</v>
      </c>
      <c r="M50492" s="3" t="s">
        <v>24</v>
      </c>
      <c r="N50492" s="3" t="s">
        <v>40</v>
      </c>
      <c r="T50492">
        <v>297000</v>
      </c>
      <c r="U50492">
        <v>390000</v>
      </c>
      <c r="V50492">
        <v>236000</v>
      </c>
      <c r="W50492">
        <v>162000</v>
      </c>
      <c r="X50492">
        <v>206000</v>
      </c>
      <c r="Y50492">
        <v>254000</v>
      </c>
    </row>
    <row r="50493" spans="1:31" x14ac:dyDescent="0.25">
      <c r="A50493" s="3" t="s">
        <v>36854</v>
      </c>
      <c r="B50493">
        <v>3</v>
      </c>
      <c r="C50493" s="3" t="s">
        <v>41</v>
      </c>
      <c r="D50493" s="3" t="s">
        <v>107</v>
      </c>
      <c r="E50493" s="3" t="s">
        <v>108</v>
      </c>
      <c r="F50493" s="3" t="s">
        <v>38387</v>
      </c>
      <c r="G50493" s="3" t="s">
        <v>40818</v>
      </c>
      <c r="I50493">
        <v>16.817799999999998</v>
      </c>
      <c r="J50493">
        <v>41.102499999999999</v>
      </c>
      <c r="L50493" s="3" t="s">
        <v>44542</v>
      </c>
      <c r="M50493" s="3" t="s">
        <v>24</v>
      </c>
      <c r="N50493" s="3" t="s">
        <v>40</v>
      </c>
      <c r="Z50493">
        <v>303000</v>
      </c>
      <c r="AA50493">
        <v>225900</v>
      </c>
      <c r="AB50493">
        <v>276500</v>
      </c>
      <c r="AC50493">
        <v>248600</v>
      </c>
      <c r="AD50493">
        <v>274958.5</v>
      </c>
      <c r="AE50493">
        <v>189760</v>
      </c>
    </row>
    <row r="50494" spans="1:31" x14ac:dyDescent="0.25">
      <c r="A50494" s="3" t="s">
        <v>36854</v>
      </c>
      <c r="B50494">
        <v>3</v>
      </c>
      <c r="C50494" s="3" t="s">
        <v>41</v>
      </c>
      <c r="D50494" s="3" t="s">
        <v>107</v>
      </c>
      <c r="E50494" s="3" t="s">
        <v>108</v>
      </c>
      <c r="F50494" s="3" t="s">
        <v>45837</v>
      </c>
      <c r="G50494" s="3" t="s">
        <v>45838</v>
      </c>
      <c r="I50494">
        <v>15.938141999999999</v>
      </c>
      <c r="J50494">
        <v>41.650300899999998</v>
      </c>
      <c r="L50494" s="3" t="s">
        <v>45839</v>
      </c>
      <c r="M50494" s="3" t="s">
        <v>24</v>
      </c>
      <c r="N50494" s="3" t="s">
        <v>39</v>
      </c>
      <c r="AC50494">
        <v>101401000</v>
      </c>
      <c r="AD50494">
        <v>123051000</v>
      </c>
      <c r="AE50494">
        <v>121712000</v>
      </c>
    </row>
    <row r="50495" spans="1:31" x14ac:dyDescent="0.25">
      <c r="A50495" s="3" t="s">
        <v>36854</v>
      </c>
      <c r="B50495">
        <v>3</v>
      </c>
      <c r="C50495" s="3" t="s">
        <v>41</v>
      </c>
      <c r="D50495" s="3" t="s">
        <v>107</v>
      </c>
      <c r="E50495" s="3" t="s">
        <v>108</v>
      </c>
      <c r="F50495" s="3" t="s">
        <v>45837</v>
      </c>
      <c r="G50495" s="3" t="s">
        <v>45838</v>
      </c>
      <c r="I50495">
        <v>15.938141999999999</v>
      </c>
      <c r="J50495">
        <v>41.650300899999998</v>
      </c>
      <c r="L50495" s="3" t="s">
        <v>45839</v>
      </c>
      <c r="M50495" s="3" t="s">
        <v>24</v>
      </c>
      <c r="N50495" s="3" t="s">
        <v>147</v>
      </c>
      <c r="AC50495">
        <v>141.80000000000001</v>
      </c>
    </row>
    <row r="50496" spans="1:31" x14ac:dyDescent="0.25">
      <c r="A50496" s="3" t="s">
        <v>36854</v>
      </c>
      <c r="B50496">
        <v>3</v>
      </c>
      <c r="C50496" s="3" t="s">
        <v>41</v>
      </c>
      <c r="D50496" s="3" t="s">
        <v>107</v>
      </c>
      <c r="E50496" s="3" t="s">
        <v>108</v>
      </c>
      <c r="F50496" s="3" t="s">
        <v>45837</v>
      </c>
      <c r="G50496" s="3" t="s">
        <v>45838</v>
      </c>
      <c r="I50496">
        <v>15.938141999999999</v>
      </c>
      <c r="J50496">
        <v>41.650300899999998</v>
      </c>
      <c r="L50496" s="3" t="s">
        <v>45839</v>
      </c>
      <c r="M50496" s="3" t="s">
        <v>24</v>
      </c>
      <c r="N50496" s="3" t="s">
        <v>40</v>
      </c>
      <c r="AC50496">
        <v>329739.40000000002</v>
      </c>
      <c r="AD50496">
        <v>256219</v>
      </c>
      <c r="AE50496">
        <v>209288</v>
      </c>
    </row>
    <row r="50497" spans="1:30" x14ac:dyDescent="0.25">
      <c r="A50497" s="3" t="s">
        <v>36854</v>
      </c>
      <c r="B50497">
        <v>3</v>
      </c>
      <c r="C50497" s="3" t="s">
        <v>41</v>
      </c>
      <c r="D50497" s="3" t="s">
        <v>107</v>
      </c>
      <c r="E50497" s="3" t="s">
        <v>108</v>
      </c>
      <c r="F50497" s="3" t="s">
        <v>45837</v>
      </c>
      <c r="G50497" s="3" t="s">
        <v>45838</v>
      </c>
      <c r="I50497">
        <v>15.938141999999999</v>
      </c>
      <c r="J50497">
        <v>41.650300899999998</v>
      </c>
      <c r="L50497" s="3" t="s">
        <v>45839</v>
      </c>
      <c r="M50497" s="3" t="s">
        <v>24</v>
      </c>
      <c r="N50497" s="3" t="s">
        <v>833</v>
      </c>
      <c r="AC50497">
        <v>0.53</v>
      </c>
    </row>
    <row r="50498" spans="1:30" x14ac:dyDescent="0.25">
      <c r="A50498" s="3" t="s">
        <v>36854</v>
      </c>
      <c r="B50498">
        <v>3</v>
      </c>
      <c r="C50498" s="3" t="s">
        <v>41</v>
      </c>
      <c r="D50498" s="3" t="s">
        <v>107</v>
      </c>
      <c r="E50498" s="3" t="s">
        <v>108</v>
      </c>
      <c r="F50498" s="3" t="s">
        <v>45837</v>
      </c>
      <c r="G50498" s="3" t="s">
        <v>45838</v>
      </c>
      <c r="I50498">
        <v>15.938141999999999</v>
      </c>
      <c r="J50498">
        <v>41.650300899999998</v>
      </c>
      <c r="L50498" s="3" t="s">
        <v>45839</v>
      </c>
      <c r="M50498" s="3" t="s">
        <v>24</v>
      </c>
      <c r="N50498" s="3" t="s">
        <v>56</v>
      </c>
      <c r="AC50498">
        <v>251714.7</v>
      </c>
      <c r="AD50498">
        <v>188927</v>
      </c>
    </row>
    <row r="50499" spans="1:30" x14ac:dyDescent="0.25">
      <c r="A50499" s="3" t="s">
        <v>36854</v>
      </c>
      <c r="B50499">
        <v>3</v>
      </c>
      <c r="C50499" s="3" t="s">
        <v>41</v>
      </c>
      <c r="D50499" s="3" t="s">
        <v>107</v>
      </c>
      <c r="E50499" s="3" t="s">
        <v>108</v>
      </c>
      <c r="F50499" s="3" t="s">
        <v>38431</v>
      </c>
      <c r="G50499" s="3" t="s">
        <v>39794</v>
      </c>
      <c r="I50499">
        <v>14.484400000000001</v>
      </c>
      <c r="J50499">
        <v>40.8506</v>
      </c>
      <c r="L50499" s="3" t="s">
        <v>40225</v>
      </c>
      <c r="M50499" s="3" t="s">
        <v>24</v>
      </c>
      <c r="N50499" s="3" t="s">
        <v>40</v>
      </c>
      <c r="Y50499">
        <v>131000</v>
      </c>
    </row>
    <row r="50500" spans="1:30" x14ac:dyDescent="0.25">
      <c r="A50500" s="3" t="s">
        <v>36854</v>
      </c>
      <c r="B50500">
        <v>3</v>
      </c>
      <c r="C50500" s="3" t="s">
        <v>41</v>
      </c>
      <c r="D50500" s="3" t="s">
        <v>107</v>
      </c>
      <c r="E50500" s="3" t="s">
        <v>108</v>
      </c>
      <c r="F50500" s="3" t="s">
        <v>38431</v>
      </c>
      <c r="G50500" s="3" t="s">
        <v>39794</v>
      </c>
      <c r="I50500">
        <v>14.484400000000001</v>
      </c>
      <c r="J50500">
        <v>40.8506</v>
      </c>
      <c r="L50500" s="3" t="s">
        <v>38433</v>
      </c>
      <c r="M50500" s="3" t="s">
        <v>24</v>
      </c>
      <c r="N50500" s="3" t="s">
        <v>40</v>
      </c>
      <c r="Q50500">
        <v>170000</v>
      </c>
      <c r="R50500">
        <v>177000</v>
      </c>
      <c r="S50500">
        <v>156000</v>
      </c>
      <c r="T50500">
        <v>121000</v>
      </c>
      <c r="X50500">
        <v>116000</v>
      </c>
      <c r="AA50500">
        <v>105680</v>
      </c>
      <c r="AD50500">
        <v>116341</v>
      </c>
    </row>
    <row r="50501" spans="1:30" x14ac:dyDescent="0.25">
      <c r="A50501" s="3" t="s">
        <v>36854</v>
      </c>
      <c r="B50501">
        <v>3</v>
      </c>
      <c r="C50501" s="3" t="s">
        <v>41</v>
      </c>
      <c r="D50501" s="3" t="s">
        <v>107</v>
      </c>
      <c r="E50501" s="3" t="s">
        <v>108</v>
      </c>
      <c r="F50501" s="3" t="s">
        <v>38431</v>
      </c>
      <c r="G50501" s="3" t="s">
        <v>38432</v>
      </c>
      <c r="I50501">
        <v>14.484400000000001</v>
      </c>
      <c r="J50501">
        <v>40.8506</v>
      </c>
      <c r="L50501" s="3" t="s">
        <v>38433</v>
      </c>
      <c r="M50501" s="3" t="s">
        <v>24</v>
      </c>
      <c r="N50501" s="3" t="s">
        <v>40</v>
      </c>
      <c r="P50501">
        <v>135000</v>
      </c>
    </row>
    <row r="50502" spans="1:30" x14ac:dyDescent="0.25">
      <c r="A50502" s="3" t="s">
        <v>36854</v>
      </c>
      <c r="B50502">
        <v>3</v>
      </c>
      <c r="C50502" s="3" t="s">
        <v>41</v>
      </c>
      <c r="D50502" s="3" t="s">
        <v>107</v>
      </c>
      <c r="E50502" s="3" t="s">
        <v>108</v>
      </c>
      <c r="F50502" s="3" t="s">
        <v>38501</v>
      </c>
      <c r="G50502" s="3" t="s">
        <v>38502</v>
      </c>
      <c r="I50502">
        <v>12.483599999999999</v>
      </c>
      <c r="J50502">
        <v>37.779699999999998</v>
      </c>
      <c r="L50502" s="3" t="s">
        <v>38503</v>
      </c>
      <c r="M50502" s="3" t="s">
        <v>24</v>
      </c>
      <c r="N50502" s="3" t="s">
        <v>40</v>
      </c>
      <c r="P50502">
        <v>148000</v>
      </c>
      <c r="Q50502">
        <v>151000</v>
      </c>
      <c r="S50502">
        <v>155000</v>
      </c>
      <c r="T50502">
        <v>139000</v>
      </c>
      <c r="U50502">
        <v>154000</v>
      </c>
      <c r="V50502">
        <v>123000</v>
      </c>
      <c r="X50502">
        <v>112000</v>
      </c>
    </row>
    <row r="50503" spans="1:30" x14ac:dyDescent="0.25">
      <c r="A50503" s="3" t="s">
        <v>36854</v>
      </c>
      <c r="B50503">
        <v>3</v>
      </c>
      <c r="C50503" s="3" t="s">
        <v>41</v>
      </c>
      <c r="D50503" s="3" t="s">
        <v>107</v>
      </c>
      <c r="E50503" s="3" t="s">
        <v>108</v>
      </c>
      <c r="F50503" s="3" t="s">
        <v>38501</v>
      </c>
      <c r="G50503" s="3" t="s">
        <v>38502</v>
      </c>
      <c r="I50503">
        <v>12.483599999999999</v>
      </c>
      <c r="J50503">
        <v>37.779699999999998</v>
      </c>
      <c r="L50503" s="3" t="s">
        <v>38506</v>
      </c>
      <c r="M50503" s="3" t="s">
        <v>24</v>
      </c>
      <c r="N50503" s="3" t="s">
        <v>40</v>
      </c>
      <c r="Y50503">
        <v>119000</v>
      </c>
    </row>
    <row r="50504" spans="1:30" x14ac:dyDescent="0.25">
      <c r="A50504" s="3" t="s">
        <v>36854</v>
      </c>
      <c r="B50504">
        <v>3</v>
      </c>
      <c r="C50504" s="3" t="s">
        <v>41</v>
      </c>
      <c r="D50504" s="3" t="s">
        <v>107</v>
      </c>
      <c r="E50504" s="3" t="s">
        <v>108</v>
      </c>
      <c r="F50504" s="3" t="s">
        <v>38501</v>
      </c>
      <c r="G50504" s="3" t="s">
        <v>42310</v>
      </c>
      <c r="I50504">
        <v>12.483599999999999</v>
      </c>
      <c r="J50504">
        <v>37.779699999999998</v>
      </c>
      <c r="L50504" s="3" t="s">
        <v>38503</v>
      </c>
      <c r="M50504" s="3" t="s">
        <v>24</v>
      </c>
      <c r="N50504" s="3" t="s">
        <v>40</v>
      </c>
      <c r="W50504">
        <v>118000</v>
      </c>
    </row>
    <row r="50505" spans="1:30" x14ac:dyDescent="0.25">
      <c r="A50505" s="3" t="s">
        <v>36854</v>
      </c>
      <c r="B50505">
        <v>3</v>
      </c>
      <c r="C50505" s="3" t="s">
        <v>41</v>
      </c>
      <c r="D50505" s="3" t="s">
        <v>107</v>
      </c>
      <c r="E50505" s="3" t="s">
        <v>108</v>
      </c>
      <c r="F50505" s="3" t="s">
        <v>38882</v>
      </c>
      <c r="G50505" s="3" t="s">
        <v>43894</v>
      </c>
      <c r="I50505">
        <v>14.733333</v>
      </c>
      <c r="J50505">
        <v>42.066665999999998</v>
      </c>
      <c r="L50505" s="3" t="s">
        <v>44536</v>
      </c>
      <c r="M50505" s="3" t="s">
        <v>24</v>
      </c>
      <c r="N50505" s="3" t="s">
        <v>39</v>
      </c>
      <c r="Z50505">
        <v>110000000</v>
      </c>
    </row>
    <row r="50506" spans="1:30" x14ac:dyDescent="0.25">
      <c r="A50506" s="3" t="s">
        <v>36854</v>
      </c>
      <c r="B50506">
        <v>3</v>
      </c>
      <c r="C50506" s="3" t="s">
        <v>41</v>
      </c>
      <c r="D50506" s="3" t="s">
        <v>107</v>
      </c>
      <c r="E50506" s="3" t="s">
        <v>108</v>
      </c>
      <c r="F50506" s="3" t="s">
        <v>38882</v>
      </c>
      <c r="G50506" s="3" t="s">
        <v>43894</v>
      </c>
      <c r="I50506">
        <v>14.733333</v>
      </c>
      <c r="J50506">
        <v>42.066665999999998</v>
      </c>
      <c r="L50506" s="3" t="s">
        <v>44536</v>
      </c>
      <c r="M50506" s="3" t="s">
        <v>24</v>
      </c>
      <c r="N50506" s="3" t="s">
        <v>40</v>
      </c>
      <c r="Z50506">
        <v>1120000</v>
      </c>
    </row>
    <row r="50507" spans="1:30" x14ac:dyDescent="0.25">
      <c r="A50507" s="3" t="s">
        <v>36854</v>
      </c>
      <c r="B50507">
        <v>3</v>
      </c>
      <c r="C50507" s="3" t="s">
        <v>41</v>
      </c>
      <c r="D50507" s="3" t="s">
        <v>107</v>
      </c>
      <c r="E50507" s="3" t="s">
        <v>108</v>
      </c>
      <c r="F50507" s="3" t="s">
        <v>38882</v>
      </c>
      <c r="G50507" s="3" t="s">
        <v>43894</v>
      </c>
      <c r="I50507">
        <v>14.75</v>
      </c>
      <c r="J50507">
        <v>42.066665999999998</v>
      </c>
      <c r="L50507" s="3" t="s">
        <v>39202</v>
      </c>
      <c r="M50507" s="3" t="s">
        <v>24</v>
      </c>
      <c r="N50507" s="3" t="s">
        <v>39</v>
      </c>
      <c r="Y50507">
        <v>1110000000</v>
      </c>
    </row>
    <row r="50508" spans="1:30" x14ac:dyDescent="0.25">
      <c r="A50508" s="3" t="s">
        <v>36854</v>
      </c>
      <c r="B50508">
        <v>3</v>
      </c>
      <c r="C50508" s="3" t="s">
        <v>41</v>
      </c>
      <c r="D50508" s="3" t="s">
        <v>107</v>
      </c>
      <c r="E50508" s="3" t="s">
        <v>108</v>
      </c>
      <c r="F50508" s="3" t="s">
        <v>38882</v>
      </c>
      <c r="G50508" s="3" t="s">
        <v>43894</v>
      </c>
      <c r="I50508">
        <v>14.75</v>
      </c>
      <c r="J50508">
        <v>42.066665999999998</v>
      </c>
      <c r="L50508" s="3" t="s">
        <v>39202</v>
      </c>
      <c r="M50508" s="3" t="s">
        <v>24</v>
      </c>
      <c r="N50508" s="3" t="s">
        <v>40</v>
      </c>
      <c r="Y50508">
        <v>1120000</v>
      </c>
    </row>
    <row r="50509" spans="1:30" x14ac:dyDescent="0.25">
      <c r="A50509" s="3" t="s">
        <v>36854</v>
      </c>
      <c r="B50509">
        <v>3</v>
      </c>
      <c r="C50509" s="3" t="s">
        <v>41</v>
      </c>
      <c r="D50509" s="3" t="s">
        <v>107</v>
      </c>
      <c r="E50509" s="3" t="s">
        <v>108</v>
      </c>
      <c r="F50509" s="3" t="s">
        <v>38882</v>
      </c>
      <c r="G50509" s="3" t="s">
        <v>38883</v>
      </c>
      <c r="I50509">
        <v>14.75</v>
      </c>
      <c r="J50509">
        <v>42.066667000000002</v>
      </c>
      <c r="L50509" s="3" t="s">
        <v>38364</v>
      </c>
      <c r="M50509" s="3" t="s">
        <v>24</v>
      </c>
      <c r="N50509" s="3" t="s">
        <v>39</v>
      </c>
      <c r="P50509">
        <v>113000000</v>
      </c>
      <c r="Q50509">
        <v>118000000</v>
      </c>
      <c r="R50509">
        <v>115000000</v>
      </c>
      <c r="S50509">
        <v>115000000</v>
      </c>
      <c r="T50509">
        <v>125000000</v>
      </c>
      <c r="U50509">
        <v>123000000</v>
      </c>
      <c r="V50509">
        <v>121000000</v>
      </c>
      <c r="W50509">
        <v>117000000</v>
      </c>
    </row>
    <row r="50510" spans="1:30" x14ac:dyDescent="0.25">
      <c r="A50510" s="3" t="s">
        <v>36854</v>
      </c>
      <c r="B50510">
        <v>3</v>
      </c>
      <c r="C50510" s="3" t="s">
        <v>41</v>
      </c>
      <c r="D50510" s="3" t="s">
        <v>107</v>
      </c>
      <c r="E50510" s="3" t="s">
        <v>108</v>
      </c>
      <c r="F50510" s="3" t="s">
        <v>38882</v>
      </c>
      <c r="G50510" s="3" t="s">
        <v>38883</v>
      </c>
      <c r="I50510">
        <v>14.75</v>
      </c>
      <c r="J50510">
        <v>42.066667000000002</v>
      </c>
      <c r="L50510" s="3" t="s">
        <v>38364</v>
      </c>
      <c r="M50510" s="3" t="s">
        <v>24</v>
      </c>
      <c r="N50510" s="3" t="s">
        <v>40</v>
      </c>
      <c r="P50510">
        <v>1610000</v>
      </c>
      <c r="Q50510">
        <v>482000</v>
      </c>
      <c r="R50510">
        <v>1020000</v>
      </c>
      <c r="S50510">
        <v>1130000</v>
      </c>
      <c r="T50510">
        <v>1250000</v>
      </c>
      <c r="U50510">
        <v>1200000</v>
      </c>
      <c r="V50510">
        <v>1180000</v>
      </c>
      <c r="W50510">
        <v>1290000</v>
      </c>
    </row>
    <row r="50511" spans="1:30" x14ac:dyDescent="0.25">
      <c r="A50511" s="3" t="s">
        <v>36854</v>
      </c>
      <c r="B50511">
        <v>3</v>
      </c>
      <c r="C50511" s="3" t="s">
        <v>41</v>
      </c>
      <c r="D50511" s="3" t="s">
        <v>107</v>
      </c>
      <c r="E50511" s="3" t="s">
        <v>108</v>
      </c>
      <c r="F50511" s="3" t="s">
        <v>38882</v>
      </c>
      <c r="G50511" s="3" t="s">
        <v>38883</v>
      </c>
      <c r="I50511">
        <v>14.75</v>
      </c>
      <c r="J50511">
        <v>42.066667000000002</v>
      </c>
      <c r="L50511" s="3" t="s">
        <v>38364</v>
      </c>
      <c r="M50511" s="3" t="s">
        <v>24</v>
      </c>
      <c r="N50511" s="3" t="s">
        <v>56</v>
      </c>
      <c r="P50511">
        <v>209000</v>
      </c>
      <c r="R50511">
        <v>175000</v>
      </c>
      <c r="S50511">
        <v>152000</v>
      </c>
      <c r="T50511">
        <v>208000</v>
      </c>
      <c r="U50511">
        <v>159000</v>
      </c>
      <c r="V50511">
        <v>157000</v>
      </c>
      <c r="W50511">
        <v>154000</v>
      </c>
    </row>
    <row r="50512" spans="1:30" x14ac:dyDescent="0.25">
      <c r="A50512" s="3" t="s">
        <v>36854</v>
      </c>
      <c r="B50512">
        <v>3</v>
      </c>
      <c r="C50512" s="3" t="s">
        <v>41</v>
      </c>
      <c r="D50512" s="3" t="s">
        <v>107</v>
      </c>
      <c r="E50512" s="3" t="s">
        <v>108</v>
      </c>
      <c r="F50512" s="3" t="s">
        <v>39014</v>
      </c>
      <c r="G50512" s="3" t="s">
        <v>39015</v>
      </c>
      <c r="I50512">
        <v>15.938800000000001</v>
      </c>
      <c r="J50512">
        <v>41.650728000000001</v>
      </c>
      <c r="L50512" s="3" t="s">
        <v>39016</v>
      </c>
      <c r="M50512" s="3" t="s">
        <v>24</v>
      </c>
      <c r="N50512" s="3" t="s">
        <v>39</v>
      </c>
      <c r="Q50512">
        <v>107000000</v>
      </c>
    </row>
    <row r="50513" spans="1:26" x14ac:dyDescent="0.25">
      <c r="A50513" s="3" t="s">
        <v>36854</v>
      </c>
      <c r="B50513">
        <v>3</v>
      </c>
      <c r="C50513" s="3" t="s">
        <v>41</v>
      </c>
      <c r="D50513" s="3" t="s">
        <v>107</v>
      </c>
      <c r="E50513" s="3" t="s">
        <v>108</v>
      </c>
      <c r="F50513" s="3" t="s">
        <v>39014</v>
      </c>
      <c r="G50513" s="3" t="s">
        <v>39015</v>
      </c>
      <c r="I50513">
        <v>15.938800000000001</v>
      </c>
      <c r="J50513">
        <v>41.650728000000001</v>
      </c>
      <c r="L50513" s="3" t="s">
        <v>39016</v>
      </c>
      <c r="M50513" s="3" t="s">
        <v>24</v>
      </c>
      <c r="N50513" s="3" t="s">
        <v>40</v>
      </c>
      <c r="Q50513">
        <v>715000</v>
      </c>
    </row>
    <row r="50514" spans="1:26" x14ac:dyDescent="0.25">
      <c r="A50514" s="3" t="s">
        <v>36854</v>
      </c>
      <c r="B50514">
        <v>3</v>
      </c>
      <c r="C50514" s="3" t="s">
        <v>41</v>
      </c>
      <c r="D50514" s="3" t="s">
        <v>107</v>
      </c>
      <c r="E50514" s="3" t="s">
        <v>108</v>
      </c>
      <c r="F50514" s="3" t="s">
        <v>39014</v>
      </c>
      <c r="G50514" s="3" t="s">
        <v>39015</v>
      </c>
      <c r="I50514">
        <v>15.938800000000001</v>
      </c>
      <c r="J50514">
        <v>41.650728000000001</v>
      </c>
      <c r="L50514" s="3" t="s">
        <v>39016</v>
      </c>
      <c r="M50514" s="3" t="s">
        <v>24</v>
      </c>
      <c r="N50514" s="3" t="s">
        <v>56</v>
      </c>
      <c r="Q50514">
        <v>303000</v>
      </c>
    </row>
    <row r="50515" spans="1:26" x14ac:dyDescent="0.25">
      <c r="A50515" s="3" t="s">
        <v>36854</v>
      </c>
      <c r="B50515">
        <v>3</v>
      </c>
      <c r="C50515" s="3" t="s">
        <v>41</v>
      </c>
      <c r="D50515" s="3" t="s">
        <v>107</v>
      </c>
      <c r="E50515" s="3" t="s">
        <v>108</v>
      </c>
      <c r="F50515" s="3" t="s">
        <v>39014</v>
      </c>
      <c r="G50515" s="3" t="s">
        <v>39015</v>
      </c>
      <c r="I50515">
        <v>15.95</v>
      </c>
      <c r="J50515">
        <v>41.716667000000001</v>
      </c>
      <c r="L50515" s="3" t="s">
        <v>39016</v>
      </c>
      <c r="M50515" s="3" t="s">
        <v>24</v>
      </c>
      <c r="N50515" s="3" t="s">
        <v>39</v>
      </c>
      <c r="P50515">
        <v>107000000</v>
      </c>
    </row>
    <row r="50516" spans="1:26" x14ac:dyDescent="0.25">
      <c r="A50516" s="3" t="s">
        <v>36854</v>
      </c>
      <c r="B50516">
        <v>3</v>
      </c>
      <c r="C50516" s="3" t="s">
        <v>41</v>
      </c>
      <c r="D50516" s="3" t="s">
        <v>107</v>
      </c>
      <c r="E50516" s="3" t="s">
        <v>108</v>
      </c>
      <c r="F50516" s="3" t="s">
        <v>39014</v>
      </c>
      <c r="G50516" s="3" t="s">
        <v>39015</v>
      </c>
      <c r="I50516">
        <v>15.95</v>
      </c>
      <c r="J50516">
        <v>41.716667000000001</v>
      </c>
      <c r="L50516" s="3" t="s">
        <v>39016</v>
      </c>
      <c r="M50516" s="3" t="s">
        <v>24</v>
      </c>
      <c r="N50516" s="3" t="s">
        <v>40</v>
      </c>
      <c r="P50516">
        <v>821000</v>
      </c>
    </row>
    <row r="50517" spans="1:26" x14ac:dyDescent="0.25">
      <c r="A50517" s="3" t="s">
        <v>36854</v>
      </c>
      <c r="B50517">
        <v>3</v>
      </c>
      <c r="C50517" s="3" t="s">
        <v>41</v>
      </c>
      <c r="D50517" s="3" t="s">
        <v>107</v>
      </c>
      <c r="E50517" s="3" t="s">
        <v>108</v>
      </c>
      <c r="F50517" s="3" t="s">
        <v>39014</v>
      </c>
      <c r="G50517" s="3" t="s">
        <v>40245</v>
      </c>
      <c r="I50517">
        <v>15.938800000000001</v>
      </c>
      <c r="J50517">
        <v>41.650728000000001</v>
      </c>
      <c r="L50517" s="3" t="s">
        <v>39016</v>
      </c>
      <c r="M50517" s="3" t="s">
        <v>24</v>
      </c>
      <c r="N50517" s="3" t="s">
        <v>39</v>
      </c>
      <c r="S50517">
        <v>116000000</v>
      </c>
      <c r="T50517">
        <v>115000000</v>
      </c>
      <c r="U50517">
        <v>106000000</v>
      </c>
      <c r="V50517">
        <v>105000000</v>
      </c>
    </row>
    <row r="50518" spans="1:26" x14ac:dyDescent="0.25">
      <c r="A50518" s="3" t="s">
        <v>36854</v>
      </c>
      <c r="B50518">
        <v>3</v>
      </c>
      <c r="C50518" s="3" t="s">
        <v>41</v>
      </c>
      <c r="D50518" s="3" t="s">
        <v>107</v>
      </c>
      <c r="E50518" s="3" t="s">
        <v>108</v>
      </c>
      <c r="F50518" s="3" t="s">
        <v>39014</v>
      </c>
      <c r="G50518" s="3" t="s">
        <v>40245</v>
      </c>
      <c r="I50518">
        <v>15.938800000000001</v>
      </c>
      <c r="J50518">
        <v>41.650728000000001</v>
      </c>
      <c r="L50518" s="3" t="s">
        <v>39016</v>
      </c>
      <c r="M50518" s="3" t="s">
        <v>24</v>
      </c>
      <c r="N50518" s="3" t="s">
        <v>40</v>
      </c>
      <c r="R50518">
        <v>488000</v>
      </c>
      <c r="S50518">
        <v>539000</v>
      </c>
      <c r="T50518">
        <v>1080000</v>
      </c>
      <c r="U50518">
        <v>526000</v>
      </c>
      <c r="V50518">
        <v>492000</v>
      </c>
    </row>
    <row r="50519" spans="1:26" x14ac:dyDescent="0.25">
      <c r="A50519" s="3" t="s">
        <v>36854</v>
      </c>
      <c r="B50519">
        <v>3</v>
      </c>
      <c r="C50519" s="3" t="s">
        <v>41</v>
      </c>
      <c r="D50519" s="3" t="s">
        <v>107</v>
      </c>
      <c r="E50519" s="3" t="s">
        <v>108</v>
      </c>
      <c r="F50519" s="3" t="s">
        <v>39014</v>
      </c>
      <c r="G50519" s="3" t="s">
        <v>40245</v>
      </c>
      <c r="I50519">
        <v>15.938800000000001</v>
      </c>
      <c r="J50519">
        <v>41.650728000000001</v>
      </c>
      <c r="L50519" s="3" t="s">
        <v>39016</v>
      </c>
      <c r="M50519" s="3" t="s">
        <v>24</v>
      </c>
      <c r="N50519" s="3" t="s">
        <v>56</v>
      </c>
      <c r="R50519">
        <v>1900000</v>
      </c>
      <c r="T50519">
        <v>354000</v>
      </c>
      <c r="V50519">
        <v>274000</v>
      </c>
    </row>
    <row r="50520" spans="1:26" x14ac:dyDescent="0.25">
      <c r="A50520" s="3" t="s">
        <v>36854</v>
      </c>
      <c r="B50520">
        <v>3</v>
      </c>
      <c r="C50520" s="3" t="s">
        <v>41</v>
      </c>
      <c r="D50520" s="3" t="s">
        <v>107</v>
      </c>
      <c r="E50520" s="3" t="s">
        <v>108</v>
      </c>
      <c r="F50520" s="3" t="s">
        <v>39077</v>
      </c>
      <c r="G50520" s="3" t="s">
        <v>39078</v>
      </c>
      <c r="I50520">
        <v>9.0930560000000007</v>
      </c>
      <c r="J50520">
        <v>45.429721999999998</v>
      </c>
      <c r="L50520" s="3" t="s">
        <v>39079</v>
      </c>
      <c r="M50520" s="3" t="s">
        <v>24</v>
      </c>
      <c r="N50520" s="3" t="s">
        <v>200</v>
      </c>
      <c r="Q50520">
        <v>365</v>
      </c>
      <c r="R50520">
        <v>107</v>
      </c>
    </row>
    <row r="50521" spans="1:26" x14ac:dyDescent="0.25">
      <c r="A50521" s="3" t="s">
        <v>36854</v>
      </c>
      <c r="B50521">
        <v>3</v>
      </c>
      <c r="C50521" s="3" t="s">
        <v>41</v>
      </c>
      <c r="D50521" s="3" t="s">
        <v>107</v>
      </c>
      <c r="E50521" s="3" t="s">
        <v>108</v>
      </c>
      <c r="F50521" s="3" t="s">
        <v>39077</v>
      </c>
      <c r="G50521" s="3" t="s">
        <v>39078</v>
      </c>
      <c r="I50521">
        <v>9.0930560000000007</v>
      </c>
      <c r="J50521">
        <v>45.429721999999998</v>
      </c>
      <c r="L50521" s="3" t="s">
        <v>39079</v>
      </c>
      <c r="M50521" s="3" t="s">
        <v>24</v>
      </c>
      <c r="N50521" s="3" t="s">
        <v>40</v>
      </c>
      <c r="P50521">
        <v>244000</v>
      </c>
      <c r="Q50521">
        <v>249000</v>
      </c>
      <c r="R50521">
        <v>234000</v>
      </c>
      <c r="S50521">
        <v>271000</v>
      </c>
      <c r="T50521">
        <v>258000</v>
      </c>
    </row>
    <row r="50522" spans="1:26" x14ac:dyDescent="0.25">
      <c r="A50522" s="3" t="s">
        <v>36854</v>
      </c>
      <c r="B50522">
        <v>3</v>
      </c>
      <c r="C50522" s="3" t="s">
        <v>41</v>
      </c>
      <c r="D50522" s="3" t="s">
        <v>107</v>
      </c>
      <c r="E50522" s="3" t="s">
        <v>108</v>
      </c>
      <c r="F50522" s="3" t="s">
        <v>39077</v>
      </c>
      <c r="G50522" s="3" t="s">
        <v>39078</v>
      </c>
      <c r="I50522">
        <v>9.0930560000000007</v>
      </c>
      <c r="J50522">
        <v>45.429721999999998</v>
      </c>
      <c r="L50522" s="3" t="s">
        <v>39079</v>
      </c>
      <c r="M50522" s="3" t="s">
        <v>24</v>
      </c>
      <c r="N50522" s="3" t="s">
        <v>56</v>
      </c>
      <c r="Q50522">
        <v>168000</v>
      </c>
      <c r="R50522">
        <v>160000</v>
      </c>
      <c r="S50522">
        <v>164000</v>
      </c>
      <c r="T50522">
        <v>156000</v>
      </c>
    </row>
    <row r="50523" spans="1:26" x14ac:dyDescent="0.25">
      <c r="A50523" s="3" t="s">
        <v>36854</v>
      </c>
      <c r="B50523">
        <v>3</v>
      </c>
      <c r="C50523" s="3" t="s">
        <v>41</v>
      </c>
      <c r="D50523" s="3" t="s">
        <v>107</v>
      </c>
      <c r="E50523" s="3" t="s">
        <v>108</v>
      </c>
      <c r="F50523" s="3" t="s">
        <v>39077</v>
      </c>
      <c r="G50523" s="3" t="s">
        <v>41238</v>
      </c>
      <c r="I50523">
        <v>9.0930560000000007</v>
      </c>
      <c r="J50523">
        <v>45.429721999999998</v>
      </c>
      <c r="L50523" s="3" t="s">
        <v>39079</v>
      </c>
      <c r="M50523" s="3" t="s">
        <v>24</v>
      </c>
      <c r="N50523" s="3" t="s">
        <v>40</v>
      </c>
      <c r="U50523">
        <v>247000</v>
      </c>
    </row>
    <row r="50524" spans="1:26" x14ac:dyDescent="0.25">
      <c r="A50524" s="3" t="s">
        <v>36854</v>
      </c>
      <c r="B50524">
        <v>3</v>
      </c>
      <c r="C50524" s="3" t="s">
        <v>41</v>
      </c>
      <c r="D50524" s="3" t="s">
        <v>107</v>
      </c>
      <c r="E50524" s="3" t="s">
        <v>108</v>
      </c>
      <c r="F50524" s="3" t="s">
        <v>39077</v>
      </c>
      <c r="G50524" s="3" t="s">
        <v>41238</v>
      </c>
      <c r="I50524">
        <v>9.0930560000000007</v>
      </c>
      <c r="J50524">
        <v>45.429721999999998</v>
      </c>
      <c r="L50524" s="3" t="s">
        <v>39079</v>
      </c>
      <c r="M50524" s="3" t="s">
        <v>24</v>
      </c>
      <c r="N50524" s="3" t="s">
        <v>56</v>
      </c>
      <c r="U50524">
        <v>151000</v>
      </c>
    </row>
    <row r="50525" spans="1:26" x14ac:dyDescent="0.25">
      <c r="A50525" s="3" t="s">
        <v>36854</v>
      </c>
      <c r="B50525">
        <v>3</v>
      </c>
      <c r="C50525" s="3" t="s">
        <v>41</v>
      </c>
      <c r="D50525" s="3" t="s">
        <v>107</v>
      </c>
      <c r="E50525" s="3" t="s">
        <v>108</v>
      </c>
      <c r="F50525" s="3" t="s">
        <v>39077</v>
      </c>
      <c r="G50525" s="3" t="s">
        <v>43205</v>
      </c>
      <c r="I50525">
        <v>9.0930549999999997</v>
      </c>
      <c r="J50525">
        <v>45.429721999999998</v>
      </c>
      <c r="L50525" s="3" t="s">
        <v>39079</v>
      </c>
      <c r="M50525" s="3" t="s">
        <v>24</v>
      </c>
      <c r="N50525" s="3" t="s">
        <v>40</v>
      </c>
      <c r="X50525">
        <v>284000</v>
      </c>
      <c r="Y50525">
        <v>240000</v>
      </c>
    </row>
    <row r="50526" spans="1:26" x14ac:dyDescent="0.25">
      <c r="A50526" s="3" t="s">
        <v>36854</v>
      </c>
      <c r="B50526">
        <v>3</v>
      </c>
      <c r="C50526" s="3" t="s">
        <v>41</v>
      </c>
      <c r="D50526" s="3" t="s">
        <v>107</v>
      </c>
      <c r="E50526" s="3" t="s">
        <v>108</v>
      </c>
      <c r="F50526" s="3" t="s">
        <v>39077</v>
      </c>
      <c r="G50526" s="3" t="s">
        <v>43205</v>
      </c>
      <c r="I50526">
        <v>9.0930549999999997</v>
      </c>
      <c r="J50526">
        <v>45.429721999999998</v>
      </c>
      <c r="L50526" s="3" t="s">
        <v>39079</v>
      </c>
      <c r="M50526" s="3" t="s">
        <v>24</v>
      </c>
      <c r="N50526" s="3" t="s">
        <v>56</v>
      </c>
      <c r="X50526">
        <v>168000</v>
      </c>
      <c r="Y50526">
        <v>164000</v>
      </c>
    </row>
    <row r="50527" spans="1:26" x14ac:dyDescent="0.25">
      <c r="A50527" s="3" t="s">
        <v>36854</v>
      </c>
      <c r="B50527">
        <v>3</v>
      </c>
      <c r="C50527" s="3" t="s">
        <v>41</v>
      </c>
      <c r="D50527" s="3" t="s">
        <v>107</v>
      </c>
      <c r="E50527" s="3" t="s">
        <v>108</v>
      </c>
      <c r="F50527" s="3" t="s">
        <v>39077</v>
      </c>
      <c r="G50527" s="3" t="s">
        <v>43205</v>
      </c>
      <c r="I50527">
        <v>9.0930549999999997</v>
      </c>
      <c r="J50527">
        <v>45.429721999999998</v>
      </c>
      <c r="L50527" s="3" t="s">
        <v>37145</v>
      </c>
      <c r="M50527" s="3" t="s">
        <v>24</v>
      </c>
      <c r="N50527" s="3" t="s">
        <v>40</v>
      </c>
      <c r="Z50527">
        <v>215000</v>
      </c>
    </row>
    <row r="50528" spans="1:26" x14ac:dyDescent="0.25">
      <c r="A50528" s="3" t="s">
        <v>36854</v>
      </c>
      <c r="B50528">
        <v>3</v>
      </c>
      <c r="C50528" s="3" t="s">
        <v>41</v>
      </c>
      <c r="D50528" s="3" t="s">
        <v>107</v>
      </c>
      <c r="E50528" s="3" t="s">
        <v>108</v>
      </c>
      <c r="F50528" s="3" t="s">
        <v>39077</v>
      </c>
      <c r="G50528" s="3" t="s">
        <v>41662</v>
      </c>
      <c r="I50528">
        <v>9.0930560000000007</v>
      </c>
      <c r="J50528">
        <v>45.429721999999998</v>
      </c>
      <c r="L50528" s="3" t="s">
        <v>39079</v>
      </c>
      <c r="M50528" s="3" t="s">
        <v>24</v>
      </c>
      <c r="N50528" s="3" t="s">
        <v>40</v>
      </c>
      <c r="V50528">
        <v>207000</v>
      </c>
      <c r="W50528">
        <v>285000</v>
      </c>
    </row>
    <row r="50529" spans="1:26" x14ac:dyDescent="0.25">
      <c r="A50529" s="3" t="s">
        <v>36854</v>
      </c>
      <c r="B50529">
        <v>3</v>
      </c>
      <c r="C50529" s="3" t="s">
        <v>41</v>
      </c>
      <c r="D50529" s="3" t="s">
        <v>107</v>
      </c>
      <c r="E50529" s="3" t="s">
        <v>108</v>
      </c>
      <c r="F50529" s="3" t="s">
        <v>39077</v>
      </c>
      <c r="G50529" s="3" t="s">
        <v>41662</v>
      </c>
      <c r="I50529">
        <v>9.0930560000000007</v>
      </c>
      <c r="J50529">
        <v>45.429721999999998</v>
      </c>
      <c r="L50529" s="3" t="s">
        <v>39079</v>
      </c>
      <c r="M50529" s="3" t="s">
        <v>24</v>
      </c>
      <c r="N50529" s="3" t="s">
        <v>56</v>
      </c>
      <c r="V50529">
        <v>151000</v>
      </c>
      <c r="W50529">
        <v>166000</v>
      </c>
    </row>
    <row r="50530" spans="1:26" x14ac:dyDescent="0.25">
      <c r="A50530" s="3" t="s">
        <v>36854</v>
      </c>
      <c r="B50530">
        <v>3</v>
      </c>
      <c r="C50530" s="3" t="s">
        <v>41</v>
      </c>
      <c r="D50530" s="3" t="s">
        <v>107</v>
      </c>
      <c r="E50530" s="3" t="s">
        <v>108</v>
      </c>
      <c r="F50530" s="3" t="s">
        <v>39213</v>
      </c>
      <c r="G50530" s="3" t="s">
        <v>39214</v>
      </c>
      <c r="I50530">
        <v>9.08</v>
      </c>
      <c r="J50530">
        <v>45.417777999999998</v>
      </c>
      <c r="L50530" s="3" t="s">
        <v>39215</v>
      </c>
      <c r="M50530" s="3" t="s">
        <v>24</v>
      </c>
      <c r="N50530" s="3" t="s">
        <v>40</v>
      </c>
      <c r="P50530">
        <v>317000</v>
      </c>
      <c r="Q50530">
        <v>340000</v>
      </c>
      <c r="R50530">
        <v>299000</v>
      </c>
      <c r="S50530">
        <v>378000</v>
      </c>
      <c r="T50530">
        <v>360000</v>
      </c>
    </row>
    <row r="50531" spans="1:26" x14ac:dyDescent="0.25">
      <c r="A50531" s="3" t="s">
        <v>36854</v>
      </c>
      <c r="B50531">
        <v>3</v>
      </c>
      <c r="C50531" s="3" t="s">
        <v>41</v>
      </c>
      <c r="D50531" s="3" t="s">
        <v>107</v>
      </c>
      <c r="E50531" s="3" t="s">
        <v>108</v>
      </c>
      <c r="F50531" s="3" t="s">
        <v>39213</v>
      </c>
      <c r="G50531" s="3" t="s">
        <v>41241</v>
      </c>
      <c r="I50531">
        <v>9.08</v>
      </c>
      <c r="J50531">
        <v>45.417777999999998</v>
      </c>
      <c r="L50531" s="3" t="s">
        <v>39215</v>
      </c>
      <c r="M50531" s="3" t="s">
        <v>24</v>
      </c>
      <c r="N50531" s="3" t="s">
        <v>40</v>
      </c>
      <c r="U50531">
        <v>362000</v>
      </c>
      <c r="V50531">
        <v>387000</v>
      </c>
      <c r="W50531">
        <v>254000</v>
      </c>
    </row>
    <row r="50532" spans="1:26" x14ac:dyDescent="0.25">
      <c r="A50532" s="3" t="s">
        <v>36854</v>
      </c>
      <c r="B50532">
        <v>3</v>
      </c>
      <c r="C50532" s="3" t="s">
        <v>41</v>
      </c>
      <c r="D50532" s="3" t="s">
        <v>107</v>
      </c>
      <c r="E50532" s="3" t="s">
        <v>108</v>
      </c>
      <c r="F50532" s="3" t="s">
        <v>39213</v>
      </c>
      <c r="G50532" s="3" t="s">
        <v>43214</v>
      </c>
      <c r="I50532">
        <v>9.08</v>
      </c>
      <c r="J50532">
        <v>45.417777000000001</v>
      </c>
      <c r="L50532" s="3" t="s">
        <v>37145</v>
      </c>
      <c r="M50532" s="3" t="s">
        <v>24</v>
      </c>
      <c r="N50532" s="3" t="s">
        <v>40</v>
      </c>
      <c r="Z50532">
        <v>317000</v>
      </c>
    </row>
    <row r="50533" spans="1:26" x14ac:dyDescent="0.25">
      <c r="A50533" s="3" t="s">
        <v>36854</v>
      </c>
      <c r="B50533">
        <v>3</v>
      </c>
      <c r="C50533" s="3" t="s">
        <v>41</v>
      </c>
      <c r="D50533" s="3" t="s">
        <v>107</v>
      </c>
      <c r="E50533" s="3" t="s">
        <v>108</v>
      </c>
      <c r="F50533" s="3" t="s">
        <v>39213</v>
      </c>
      <c r="G50533" s="3" t="s">
        <v>43214</v>
      </c>
      <c r="I50533">
        <v>9.08</v>
      </c>
      <c r="J50533">
        <v>45.417777000000001</v>
      </c>
      <c r="L50533" s="3" t="s">
        <v>39215</v>
      </c>
      <c r="M50533" s="3" t="s">
        <v>24</v>
      </c>
      <c r="N50533" s="3" t="s">
        <v>40</v>
      </c>
      <c r="X50533">
        <v>332000</v>
      </c>
      <c r="Y50533">
        <v>356000</v>
      </c>
    </row>
    <row r="50534" spans="1:26" x14ac:dyDescent="0.25">
      <c r="A50534" s="3" t="s">
        <v>36854</v>
      </c>
      <c r="B50534">
        <v>3</v>
      </c>
      <c r="C50534" s="3" t="s">
        <v>41</v>
      </c>
      <c r="D50534" s="3" t="s">
        <v>107</v>
      </c>
      <c r="E50534" s="3" t="s">
        <v>108</v>
      </c>
      <c r="F50534" s="3" t="s">
        <v>39305</v>
      </c>
      <c r="G50534" s="3" t="s">
        <v>40853</v>
      </c>
      <c r="I50534">
        <v>14.85</v>
      </c>
      <c r="J50534">
        <v>40.633333</v>
      </c>
      <c r="L50534" s="3" t="s">
        <v>38459</v>
      </c>
      <c r="M50534" s="3" t="s">
        <v>24</v>
      </c>
      <c r="N50534" s="3" t="s">
        <v>40</v>
      </c>
      <c r="T50534">
        <v>1080000</v>
      </c>
      <c r="U50534">
        <v>175000</v>
      </c>
    </row>
    <row r="50535" spans="1:26" x14ac:dyDescent="0.25">
      <c r="A50535" s="3" t="s">
        <v>36854</v>
      </c>
      <c r="B50535">
        <v>3</v>
      </c>
      <c r="C50535" s="3" t="s">
        <v>41</v>
      </c>
      <c r="D50535" s="3" t="s">
        <v>107</v>
      </c>
      <c r="E50535" s="3" t="s">
        <v>108</v>
      </c>
      <c r="F50535" s="3" t="s">
        <v>39305</v>
      </c>
      <c r="G50535" s="3" t="s">
        <v>39306</v>
      </c>
      <c r="I50535">
        <v>14.85</v>
      </c>
      <c r="J50535">
        <v>40.633333</v>
      </c>
      <c r="L50535" s="3" t="s">
        <v>38459</v>
      </c>
      <c r="M50535" s="3" t="s">
        <v>24</v>
      </c>
      <c r="N50535" s="3" t="s">
        <v>144</v>
      </c>
      <c r="P50535">
        <v>10100</v>
      </c>
    </row>
    <row r="50536" spans="1:26" x14ac:dyDescent="0.25">
      <c r="A50536" s="3" t="s">
        <v>36854</v>
      </c>
      <c r="B50536">
        <v>3</v>
      </c>
      <c r="C50536" s="3" t="s">
        <v>41</v>
      </c>
      <c r="D50536" s="3" t="s">
        <v>107</v>
      </c>
      <c r="E50536" s="3" t="s">
        <v>108</v>
      </c>
      <c r="F50536" s="3" t="s">
        <v>39305</v>
      </c>
      <c r="G50536" s="3" t="s">
        <v>39306</v>
      </c>
      <c r="I50536">
        <v>14.85</v>
      </c>
      <c r="J50536">
        <v>40.633333</v>
      </c>
      <c r="L50536" s="3" t="s">
        <v>38459</v>
      </c>
      <c r="M50536" s="3" t="s">
        <v>24</v>
      </c>
      <c r="N50536" s="3" t="s">
        <v>40</v>
      </c>
      <c r="P50536">
        <v>967000</v>
      </c>
    </row>
    <row r="50537" spans="1:26" x14ac:dyDescent="0.25">
      <c r="A50537" s="3" t="s">
        <v>36854</v>
      </c>
      <c r="B50537">
        <v>3</v>
      </c>
      <c r="C50537" s="3" t="s">
        <v>41</v>
      </c>
      <c r="D50537" s="3" t="s">
        <v>107</v>
      </c>
      <c r="E50537" s="3" t="s">
        <v>108</v>
      </c>
      <c r="F50537" s="3" t="s">
        <v>39305</v>
      </c>
      <c r="G50537" s="3" t="s">
        <v>39306</v>
      </c>
      <c r="I50537">
        <v>14.85</v>
      </c>
      <c r="J50537">
        <v>40.633333</v>
      </c>
      <c r="L50537" s="3" t="s">
        <v>38459</v>
      </c>
      <c r="M50537" s="3" t="s">
        <v>24</v>
      </c>
      <c r="N50537" s="3" t="s">
        <v>56</v>
      </c>
      <c r="P50537">
        <v>239000</v>
      </c>
    </row>
    <row r="50538" spans="1:26" x14ac:dyDescent="0.25">
      <c r="A50538" s="3" t="s">
        <v>36854</v>
      </c>
      <c r="B50538">
        <v>3</v>
      </c>
      <c r="C50538" s="3" t="s">
        <v>41</v>
      </c>
      <c r="D50538" s="3" t="s">
        <v>107</v>
      </c>
      <c r="E50538" s="3" t="s">
        <v>108</v>
      </c>
      <c r="F50538" s="3" t="s">
        <v>39305</v>
      </c>
      <c r="G50538" s="3" t="s">
        <v>39876</v>
      </c>
      <c r="I50538">
        <v>14.85</v>
      </c>
      <c r="J50538">
        <v>40.633333</v>
      </c>
      <c r="L50538" s="3" t="s">
        <v>38459</v>
      </c>
      <c r="M50538" s="3" t="s">
        <v>24</v>
      </c>
      <c r="N50538" s="3" t="s">
        <v>144</v>
      </c>
      <c r="Q50538">
        <v>10100</v>
      </c>
    </row>
    <row r="50539" spans="1:26" x14ac:dyDescent="0.25">
      <c r="A50539" s="3" t="s">
        <v>36854</v>
      </c>
      <c r="B50539">
        <v>3</v>
      </c>
      <c r="C50539" s="3" t="s">
        <v>41</v>
      </c>
      <c r="D50539" s="3" t="s">
        <v>107</v>
      </c>
      <c r="E50539" s="3" t="s">
        <v>108</v>
      </c>
      <c r="F50539" s="3" t="s">
        <v>39305</v>
      </c>
      <c r="G50539" s="3" t="s">
        <v>39876</v>
      </c>
      <c r="I50539">
        <v>14.85</v>
      </c>
      <c r="J50539">
        <v>40.633333</v>
      </c>
      <c r="L50539" s="3" t="s">
        <v>38459</v>
      </c>
      <c r="M50539" s="3" t="s">
        <v>24</v>
      </c>
      <c r="N50539" s="3" t="s">
        <v>40</v>
      </c>
      <c r="Q50539">
        <v>1100000</v>
      </c>
      <c r="R50539">
        <v>834000</v>
      </c>
      <c r="S50539">
        <v>1150000</v>
      </c>
    </row>
    <row r="50540" spans="1:26" x14ac:dyDescent="0.25">
      <c r="A50540" s="3" t="s">
        <v>36854</v>
      </c>
      <c r="B50540">
        <v>3</v>
      </c>
      <c r="C50540" s="3" t="s">
        <v>41</v>
      </c>
      <c r="D50540" s="3" t="s">
        <v>107</v>
      </c>
      <c r="E50540" s="3" t="s">
        <v>108</v>
      </c>
      <c r="F50540" s="3" t="s">
        <v>39305</v>
      </c>
      <c r="G50540" s="3" t="s">
        <v>39876</v>
      </c>
      <c r="I50540">
        <v>14.85</v>
      </c>
      <c r="J50540">
        <v>40.633333</v>
      </c>
      <c r="L50540" s="3" t="s">
        <v>38459</v>
      </c>
      <c r="M50540" s="3" t="s">
        <v>24</v>
      </c>
      <c r="N50540" s="3" t="s">
        <v>56</v>
      </c>
      <c r="Q50540">
        <v>238000</v>
      </c>
      <c r="S50540">
        <v>157000</v>
      </c>
    </row>
    <row r="50541" spans="1:26" x14ac:dyDescent="0.25">
      <c r="A50541" s="3" t="s">
        <v>36854</v>
      </c>
      <c r="B50541">
        <v>3</v>
      </c>
      <c r="C50541" s="3" t="s">
        <v>41</v>
      </c>
      <c r="D50541" s="3" t="s">
        <v>107</v>
      </c>
      <c r="E50541" s="3" t="s">
        <v>108</v>
      </c>
      <c r="F50541" s="3" t="s">
        <v>39480</v>
      </c>
      <c r="G50541" s="3" t="s">
        <v>39481</v>
      </c>
      <c r="I50541">
        <v>11.241389</v>
      </c>
      <c r="J50541">
        <v>43.804721999999998</v>
      </c>
      <c r="L50541" s="3" t="s">
        <v>39482</v>
      </c>
      <c r="M50541" s="3" t="s">
        <v>24</v>
      </c>
      <c r="N50541" s="3" t="s">
        <v>40</v>
      </c>
      <c r="P50541">
        <v>144000</v>
      </c>
      <c r="Q50541">
        <v>2180000</v>
      </c>
    </row>
    <row r="50542" spans="1:26" x14ac:dyDescent="0.25">
      <c r="A50542" s="3" t="s">
        <v>36854</v>
      </c>
      <c r="B50542">
        <v>3</v>
      </c>
      <c r="C50542" s="3" t="s">
        <v>41</v>
      </c>
      <c r="D50542" s="3" t="s">
        <v>107</v>
      </c>
      <c r="E50542" s="3" t="s">
        <v>108</v>
      </c>
      <c r="F50542" s="3" t="s">
        <v>39903</v>
      </c>
      <c r="G50542" s="3" t="s">
        <v>39904</v>
      </c>
      <c r="I50542">
        <v>11.35</v>
      </c>
      <c r="J50542">
        <v>44.566667000000002</v>
      </c>
      <c r="L50542" s="3" t="s">
        <v>39905</v>
      </c>
      <c r="M50542" s="3" t="s">
        <v>24</v>
      </c>
      <c r="N50542" s="3" t="s">
        <v>40</v>
      </c>
      <c r="Q50542">
        <v>11100000</v>
      </c>
    </row>
    <row r="50543" spans="1:26" x14ac:dyDescent="0.25">
      <c r="A50543" s="3" t="s">
        <v>36854</v>
      </c>
      <c r="B50543">
        <v>3</v>
      </c>
      <c r="C50543" s="3" t="s">
        <v>41</v>
      </c>
      <c r="D50543" s="3" t="s">
        <v>107</v>
      </c>
      <c r="E50543" s="3" t="s">
        <v>108</v>
      </c>
      <c r="F50543" s="3" t="s">
        <v>39942</v>
      </c>
      <c r="G50543" s="3" t="s">
        <v>44000</v>
      </c>
      <c r="I50543">
        <v>12.4</v>
      </c>
      <c r="J50543">
        <v>45.783332999999999</v>
      </c>
      <c r="L50543" s="3" t="s">
        <v>39944</v>
      </c>
      <c r="M50543" s="3" t="s">
        <v>24</v>
      </c>
      <c r="N50543" s="3" t="s">
        <v>40</v>
      </c>
      <c r="Y50543">
        <v>254000</v>
      </c>
    </row>
    <row r="50544" spans="1:26" x14ac:dyDescent="0.25">
      <c r="A50544" s="3" t="s">
        <v>36854</v>
      </c>
      <c r="B50544">
        <v>3</v>
      </c>
      <c r="C50544" s="3" t="s">
        <v>41</v>
      </c>
      <c r="D50544" s="3" t="s">
        <v>107</v>
      </c>
      <c r="E50544" s="3" t="s">
        <v>108</v>
      </c>
      <c r="F50544" s="3" t="s">
        <v>39942</v>
      </c>
      <c r="G50544" s="3" t="s">
        <v>44000</v>
      </c>
      <c r="I50544">
        <v>12.4</v>
      </c>
      <c r="J50544">
        <v>45.783332999999999</v>
      </c>
      <c r="L50544" s="3" t="s">
        <v>43622</v>
      </c>
      <c r="M50544" s="3" t="s">
        <v>24</v>
      </c>
      <c r="N50544" s="3" t="s">
        <v>40</v>
      </c>
      <c r="Z50544">
        <v>252000</v>
      </c>
    </row>
    <row r="50545" spans="1:28" x14ac:dyDescent="0.25">
      <c r="A50545" s="3" t="s">
        <v>36854</v>
      </c>
      <c r="B50545">
        <v>3</v>
      </c>
      <c r="C50545" s="3" t="s">
        <v>41</v>
      </c>
      <c r="D50545" s="3" t="s">
        <v>107</v>
      </c>
      <c r="E50545" s="3" t="s">
        <v>108</v>
      </c>
      <c r="F50545" s="3" t="s">
        <v>39942</v>
      </c>
      <c r="G50545" s="3" t="s">
        <v>39943</v>
      </c>
      <c r="I50545">
        <v>12.4</v>
      </c>
      <c r="J50545">
        <v>45.783332999999999</v>
      </c>
      <c r="L50545" s="3" t="s">
        <v>39944</v>
      </c>
      <c r="M50545" s="3" t="s">
        <v>24</v>
      </c>
      <c r="N50545" s="3" t="s">
        <v>39</v>
      </c>
      <c r="Q50545">
        <v>101000000</v>
      </c>
    </row>
    <row r="50546" spans="1:28" x14ac:dyDescent="0.25">
      <c r="A50546" s="3" t="s">
        <v>36854</v>
      </c>
      <c r="B50546">
        <v>3</v>
      </c>
      <c r="C50546" s="3" t="s">
        <v>41</v>
      </c>
      <c r="D50546" s="3" t="s">
        <v>107</v>
      </c>
      <c r="E50546" s="3" t="s">
        <v>108</v>
      </c>
      <c r="F50546" s="3" t="s">
        <v>39942</v>
      </c>
      <c r="G50546" s="3" t="s">
        <v>39943</v>
      </c>
      <c r="I50546">
        <v>12.4</v>
      </c>
      <c r="J50546">
        <v>45.783332999999999</v>
      </c>
      <c r="L50546" s="3" t="s">
        <v>39944</v>
      </c>
      <c r="M50546" s="3" t="s">
        <v>24</v>
      </c>
      <c r="N50546" s="3" t="s">
        <v>40</v>
      </c>
      <c r="Q50546">
        <v>429000</v>
      </c>
    </row>
    <row r="50547" spans="1:28" x14ac:dyDescent="0.25">
      <c r="A50547" s="3" t="s">
        <v>36854</v>
      </c>
      <c r="B50547">
        <v>3</v>
      </c>
      <c r="C50547" s="3" t="s">
        <v>41</v>
      </c>
      <c r="D50547" s="3" t="s">
        <v>107</v>
      </c>
      <c r="E50547" s="3" t="s">
        <v>108</v>
      </c>
      <c r="F50547" s="3" t="s">
        <v>39942</v>
      </c>
      <c r="G50547" s="3" t="s">
        <v>39943</v>
      </c>
      <c r="I50547">
        <v>12.4</v>
      </c>
      <c r="J50547">
        <v>45.783332999999999</v>
      </c>
      <c r="L50547" s="3" t="s">
        <v>39944</v>
      </c>
      <c r="M50547" s="3" t="s">
        <v>24</v>
      </c>
      <c r="N50547" s="3" t="s">
        <v>56</v>
      </c>
      <c r="Q50547">
        <v>195000</v>
      </c>
    </row>
    <row r="50548" spans="1:28" x14ac:dyDescent="0.25">
      <c r="A50548" s="3" t="s">
        <v>36854</v>
      </c>
      <c r="B50548">
        <v>3</v>
      </c>
      <c r="C50548" s="3" t="s">
        <v>41</v>
      </c>
      <c r="D50548" s="3" t="s">
        <v>107</v>
      </c>
      <c r="E50548" s="3" t="s">
        <v>108</v>
      </c>
      <c r="F50548" s="3" t="s">
        <v>39942</v>
      </c>
      <c r="G50548" s="3" t="s">
        <v>40281</v>
      </c>
      <c r="I50548">
        <v>12.4</v>
      </c>
      <c r="J50548">
        <v>45.783332999999999</v>
      </c>
      <c r="L50548" s="3" t="s">
        <v>39944</v>
      </c>
      <c r="M50548" s="3" t="s">
        <v>24</v>
      </c>
      <c r="N50548" s="3" t="s">
        <v>39</v>
      </c>
      <c r="S50548">
        <v>102000000</v>
      </c>
    </row>
    <row r="50549" spans="1:28" x14ac:dyDescent="0.25">
      <c r="A50549" s="3" t="s">
        <v>36854</v>
      </c>
      <c r="B50549">
        <v>3</v>
      </c>
      <c r="C50549" s="3" t="s">
        <v>41</v>
      </c>
      <c r="D50549" s="3" t="s">
        <v>107</v>
      </c>
      <c r="E50549" s="3" t="s">
        <v>108</v>
      </c>
      <c r="F50549" s="3" t="s">
        <v>39942</v>
      </c>
      <c r="G50549" s="3" t="s">
        <v>40281</v>
      </c>
      <c r="I50549">
        <v>12.4</v>
      </c>
      <c r="J50549">
        <v>45.783332999999999</v>
      </c>
      <c r="L50549" s="3" t="s">
        <v>39944</v>
      </c>
      <c r="M50549" s="3" t="s">
        <v>24</v>
      </c>
      <c r="N50549" s="3" t="s">
        <v>40</v>
      </c>
      <c r="R50549">
        <v>449000</v>
      </c>
      <c r="S50549">
        <v>358000</v>
      </c>
      <c r="T50549">
        <v>329000</v>
      </c>
      <c r="U50549">
        <v>310000</v>
      </c>
      <c r="V50549">
        <v>295000</v>
      </c>
      <c r="W50549">
        <v>231000</v>
      </c>
    </row>
    <row r="50550" spans="1:28" x14ac:dyDescent="0.25">
      <c r="A50550" s="3" t="s">
        <v>36854</v>
      </c>
      <c r="B50550">
        <v>3</v>
      </c>
      <c r="C50550" s="3" t="s">
        <v>41</v>
      </c>
      <c r="D50550" s="3" t="s">
        <v>309</v>
      </c>
      <c r="E50550" s="3" t="s">
        <v>310</v>
      </c>
      <c r="F50550" s="3" t="s">
        <v>40479</v>
      </c>
      <c r="G50550" s="3" t="s">
        <v>40480</v>
      </c>
      <c r="I50550">
        <v>10.832800000000001</v>
      </c>
      <c r="J50550">
        <v>44.543900000000001</v>
      </c>
      <c r="L50550" s="3" t="s">
        <v>40481</v>
      </c>
      <c r="M50550" s="3" t="s">
        <v>24</v>
      </c>
      <c r="N50550" s="3" t="s">
        <v>40</v>
      </c>
      <c r="S50550">
        <v>108000</v>
      </c>
      <c r="T50550">
        <v>137000</v>
      </c>
      <c r="U50550">
        <v>135000</v>
      </c>
    </row>
    <row r="50551" spans="1:28" x14ac:dyDescent="0.25">
      <c r="A50551" s="3" t="s">
        <v>36854</v>
      </c>
      <c r="B50551">
        <v>3</v>
      </c>
      <c r="C50551" s="3" t="s">
        <v>41</v>
      </c>
      <c r="D50551" s="3" t="s">
        <v>309</v>
      </c>
      <c r="E50551" s="3" t="s">
        <v>310</v>
      </c>
      <c r="F50551" s="3" t="s">
        <v>37930</v>
      </c>
      <c r="G50551" s="3" t="s">
        <v>37931</v>
      </c>
      <c r="I50551">
        <v>10.1669</v>
      </c>
      <c r="J50551">
        <v>44.466900000000003</v>
      </c>
      <c r="L50551" s="3" t="s">
        <v>37932</v>
      </c>
      <c r="M50551" s="3" t="s">
        <v>24</v>
      </c>
      <c r="N50551" s="3" t="s">
        <v>40</v>
      </c>
      <c r="P50551">
        <v>150000</v>
      </c>
      <c r="Q50551">
        <v>158000</v>
      </c>
      <c r="S50551">
        <v>137000</v>
      </c>
    </row>
    <row r="50552" spans="1:28" x14ac:dyDescent="0.25">
      <c r="A50552" s="3" t="s">
        <v>36854</v>
      </c>
      <c r="B50552">
        <v>3</v>
      </c>
      <c r="C50552" s="3" t="s">
        <v>41</v>
      </c>
      <c r="D50552" s="3" t="s">
        <v>309</v>
      </c>
      <c r="E50552" s="3" t="s">
        <v>310</v>
      </c>
      <c r="F50552" s="3" t="s">
        <v>37930</v>
      </c>
      <c r="G50552" s="3" t="s">
        <v>40165</v>
      </c>
      <c r="I50552">
        <v>10.1669</v>
      </c>
      <c r="J50552">
        <v>44.466900000000003</v>
      </c>
      <c r="L50552" s="3" t="s">
        <v>37932</v>
      </c>
      <c r="M50552" s="3" t="s">
        <v>24</v>
      </c>
      <c r="N50552" s="3" t="s">
        <v>40</v>
      </c>
      <c r="R50552">
        <v>107000</v>
      </c>
      <c r="T50552">
        <v>107000</v>
      </c>
    </row>
    <row r="50553" spans="1:28" x14ac:dyDescent="0.25">
      <c r="A50553" s="3" t="s">
        <v>36854</v>
      </c>
      <c r="B50553">
        <v>3</v>
      </c>
      <c r="C50553" s="3" t="s">
        <v>41</v>
      </c>
      <c r="D50553" s="3" t="s">
        <v>309</v>
      </c>
      <c r="E50553" s="3" t="s">
        <v>310</v>
      </c>
      <c r="F50553" s="3" t="s">
        <v>38242</v>
      </c>
      <c r="G50553" s="3" t="s">
        <v>40480</v>
      </c>
      <c r="I50553">
        <v>10.9306</v>
      </c>
      <c r="J50553">
        <v>43.739199999999997</v>
      </c>
      <c r="L50553" s="3" t="s">
        <v>38244</v>
      </c>
      <c r="M50553" s="3" t="s">
        <v>24</v>
      </c>
      <c r="N50553" s="3" t="s">
        <v>40</v>
      </c>
      <c r="T50553">
        <v>104000</v>
      </c>
    </row>
    <row r="50554" spans="1:28" x14ac:dyDescent="0.25">
      <c r="A50554" s="3" t="s">
        <v>36854</v>
      </c>
      <c r="B50554">
        <v>3</v>
      </c>
      <c r="C50554" s="3" t="s">
        <v>41</v>
      </c>
      <c r="D50554" s="3" t="s">
        <v>309</v>
      </c>
      <c r="E50554" s="3" t="s">
        <v>310</v>
      </c>
      <c r="F50554" s="3" t="s">
        <v>38242</v>
      </c>
      <c r="G50554" s="3" t="s">
        <v>38243</v>
      </c>
      <c r="I50554">
        <v>10.9306</v>
      </c>
      <c r="J50554">
        <v>43.739199999999997</v>
      </c>
      <c r="L50554" s="3" t="s">
        <v>39482</v>
      </c>
      <c r="M50554" s="3" t="s">
        <v>24</v>
      </c>
      <c r="N50554" s="3" t="s">
        <v>40</v>
      </c>
      <c r="Y50554">
        <v>102000</v>
      </c>
    </row>
    <row r="50555" spans="1:28" x14ac:dyDescent="0.25">
      <c r="A50555" s="3" t="s">
        <v>36854</v>
      </c>
      <c r="B50555">
        <v>3</v>
      </c>
      <c r="C50555" s="3" t="s">
        <v>41</v>
      </c>
      <c r="D50555" s="3" t="s">
        <v>309</v>
      </c>
      <c r="E50555" s="3" t="s">
        <v>310</v>
      </c>
      <c r="F50555" s="3" t="s">
        <v>38242</v>
      </c>
      <c r="G50555" s="3" t="s">
        <v>38243</v>
      </c>
      <c r="I50555">
        <v>10.9306</v>
      </c>
      <c r="J50555">
        <v>43.739199999999997</v>
      </c>
      <c r="L50555" s="3" t="s">
        <v>38244</v>
      </c>
      <c r="M50555" s="3" t="s">
        <v>24</v>
      </c>
      <c r="N50555" s="3" t="s">
        <v>40</v>
      </c>
      <c r="P50555">
        <v>123000</v>
      </c>
      <c r="Q50555">
        <v>205000</v>
      </c>
      <c r="AB50555">
        <v>131724.70000000001</v>
      </c>
    </row>
    <row r="50556" spans="1:28" x14ac:dyDescent="0.25">
      <c r="A50556" s="3" t="s">
        <v>36854</v>
      </c>
      <c r="B50556">
        <v>3</v>
      </c>
      <c r="C50556" s="3" t="s">
        <v>41</v>
      </c>
      <c r="D50556" s="3" t="s">
        <v>456</v>
      </c>
      <c r="E50556" s="3" t="s">
        <v>457</v>
      </c>
      <c r="F50556" s="3" t="s">
        <v>39508</v>
      </c>
      <c r="G50556" s="3" t="s">
        <v>39509</v>
      </c>
      <c r="I50556">
        <v>12.570600000000001</v>
      </c>
      <c r="J50556">
        <v>42.570599999999999</v>
      </c>
      <c r="L50556" s="3" t="s">
        <v>36903</v>
      </c>
      <c r="M50556" s="3" t="s">
        <v>24</v>
      </c>
      <c r="N50556" s="3" t="s">
        <v>142</v>
      </c>
      <c r="U50556">
        <v>1510</v>
      </c>
    </row>
    <row r="50557" spans="1:28" x14ac:dyDescent="0.25">
      <c r="A50557" s="3" t="s">
        <v>36854</v>
      </c>
      <c r="B50557">
        <v>3</v>
      </c>
      <c r="C50557" s="3" t="s">
        <v>41</v>
      </c>
      <c r="D50557" s="3" t="s">
        <v>456</v>
      </c>
      <c r="E50557" s="3" t="s">
        <v>457</v>
      </c>
      <c r="F50557" s="3" t="s">
        <v>39508</v>
      </c>
      <c r="G50557" s="3" t="s">
        <v>39509</v>
      </c>
      <c r="I50557">
        <v>12.570600000000001</v>
      </c>
      <c r="J50557">
        <v>42.570599999999999</v>
      </c>
      <c r="L50557" s="3" t="s">
        <v>36903</v>
      </c>
      <c r="M50557" s="3" t="s">
        <v>24</v>
      </c>
      <c r="N50557" s="3" t="s">
        <v>143</v>
      </c>
      <c r="T50557">
        <v>15.3</v>
      </c>
      <c r="U50557">
        <v>14.2</v>
      </c>
    </row>
    <row r="50558" spans="1:28" x14ac:dyDescent="0.25">
      <c r="A50558" s="3" t="s">
        <v>36854</v>
      </c>
      <c r="B50558">
        <v>3</v>
      </c>
      <c r="C50558" s="3" t="s">
        <v>41</v>
      </c>
      <c r="D50558" s="3" t="s">
        <v>456</v>
      </c>
      <c r="E50558" s="3" t="s">
        <v>457</v>
      </c>
      <c r="F50558" s="3" t="s">
        <v>39508</v>
      </c>
      <c r="G50558" s="3" t="s">
        <v>39509</v>
      </c>
      <c r="I50558">
        <v>12.570600000000001</v>
      </c>
      <c r="J50558">
        <v>42.570599999999999</v>
      </c>
      <c r="L50558" s="3" t="s">
        <v>36903</v>
      </c>
      <c r="M50558" s="3" t="s">
        <v>24</v>
      </c>
      <c r="N50558" s="3" t="s">
        <v>106</v>
      </c>
      <c r="T50558">
        <v>15.3</v>
      </c>
      <c r="U50558">
        <v>14.2</v>
      </c>
      <c r="V50558">
        <v>15.3</v>
      </c>
      <c r="W50558">
        <v>12.7</v>
      </c>
      <c r="X50558">
        <v>15.2</v>
      </c>
    </row>
    <row r="50559" spans="1:28" x14ac:dyDescent="0.25">
      <c r="A50559" s="3" t="s">
        <v>36854</v>
      </c>
      <c r="B50559">
        <v>3</v>
      </c>
      <c r="C50559" s="3" t="s">
        <v>41</v>
      </c>
      <c r="D50559" s="3" t="s">
        <v>456</v>
      </c>
      <c r="E50559" s="3" t="s">
        <v>457</v>
      </c>
      <c r="F50559" s="3" t="s">
        <v>39508</v>
      </c>
      <c r="G50559" s="3" t="s">
        <v>39509</v>
      </c>
      <c r="I50559">
        <v>12.570600000000001</v>
      </c>
      <c r="J50559">
        <v>42.570599999999999</v>
      </c>
      <c r="L50559" s="3" t="s">
        <v>36907</v>
      </c>
      <c r="M50559" s="3" t="s">
        <v>24</v>
      </c>
      <c r="N50559" s="3" t="s">
        <v>147</v>
      </c>
      <c r="Q50559">
        <v>70.599999999999994</v>
      </c>
    </row>
    <row r="50560" spans="1:28" x14ac:dyDescent="0.25">
      <c r="A50560" s="3" t="s">
        <v>36854</v>
      </c>
      <c r="B50560">
        <v>3</v>
      </c>
      <c r="C50560" s="3" t="s">
        <v>41</v>
      </c>
      <c r="D50560" s="3" t="s">
        <v>456</v>
      </c>
      <c r="E50560" s="3" t="s">
        <v>457</v>
      </c>
      <c r="F50560" s="3" t="s">
        <v>43371</v>
      </c>
      <c r="G50560" s="3" t="s">
        <v>639</v>
      </c>
      <c r="H50560" t="s">
        <v>3488</v>
      </c>
      <c r="I50560">
        <v>0</v>
      </c>
      <c r="J50560">
        <v>0</v>
      </c>
      <c r="K50560" t="s">
        <v>3488</v>
      </c>
      <c r="L50560" s="3" t="s">
        <v>41857</v>
      </c>
      <c r="M50560" s="3" t="s">
        <v>24</v>
      </c>
      <c r="N50560" s="3" t="s">
        <v>40</v>
      </c>
      <c r="Z50560">
        <v>181000</v>
      </c>
      <c r="AA50560">
        <v>174896</v>
      </c>
    </row>
    <row r="50561" spans="1:31" x14ac:dyDescent="0.25">
      <c r="A50561" s="3" t="s">
        <v>36854</v>
      </c>
      <c r="B50561">
        <v>3</v>
      </c>
      <c r="C50561" s="3" t="s">
        <v>41</v>
      </c>
      <c r="D50561" s="3" t="s">
        <v>456</v>
      </c>
      <c r="E50561" s="3" t="s">
        <v>457</v>
      </c>
      <c r="F50561" s="3" t="s">
        <v>43371</v>
      </c>
      <c r="G50561" s="3" t="s">
        <v>43372</v>
      </c>
      <c r="I50561">
        <v>12.4124</v>
      </c>
      <c r="J50561">
        <v>42.777299999999997</v>
      </c>
      <c r="L50561" s="3" t="s">
        <v>41857</v>
      </c>
      <c r="M50561" s="3" t="s">
        <v>24</v>
      </c>
      <c r="N50561" s="3" t="s">
        <v>40</v>
      </c>
      <c r="Y50561">
        <v>171000</v>
      </c>
    </row>
    <row r="50562" spans="1:31" x14ac:dyDescent="0.25">
      <c r="A50562" s="3" t="s">
        <v>36854</v>
      </c>
      <c r="B50562">
        <v>3</v>
      </c>
      <c r="C50562" s="3" t="s">
        <v>41</v>
      </c>
      <c r="D50562" s="3" t="s">
        <v>456</v>
      </c>
      <c r="E50562" s="3" t="s">
        <v>457</v>
      </c>
      <c r="F50562" s="3" t="s">
        <v>43371</v>
      </c>
      <c r="G50562" s="3" t="s">
        <v>45222</v>
      </c>
      <c r="I50562">
        <v>12.4124</v>
      </c>
      <c r="J50562">
        <v>42.777299999999997</v>
      </c>
      <c r="L50562" s="3" t="s">
        <v>41857</v>
      </c>
      <c r="M50562" s="3" t="s">
        <v>24</v>
      </c>
      <c r="N50562" s="3" t="s">
        <v>40</v>
      </c>
      <c r="AB50562">
        <v>117700</v>
      </c>
      <c r="AC50562">
        <v>113000</v>
      </c>
      <c r="AD50562">
        <v>113000</v>
      </c>
    </row>
    <row r="50563" spans="1:31" x14ac:dyDescent="0.25">
      <c r="A50563" s="3" t="s">
        <v>36854</v>
      </c>
      <c r="B50563">
        <v>3</v>
      </c>
      <c r="C50563" s="3" t="s">
        <v>41</v>
      </c>
      <c r="D50563" s="3" t="s">
        <v>456</v>
      </c>
      <c r="E50563" s="3" t="s">
        <v>457</v>
      </c>
      <c r="F50563" s="3" t="s">
        <v>45593</v>
      </c>
      <c r="G50563" s="3" t="s">
        <v>45594</v>
      </c>
      <c r="I50563">
        <v>8.3511109999999995</v>
      </c>
      <c r="J50563">
        <v>45.606110999999999</v>
      </c>
      <c r="L50563" s="3" t="s">
        <v>45595</v>
      </c>
      <c r="M50563" s="3" t="s">
        <v>24</v>
      </c>
      <c r="N50563" s="3" t="s">
        <v>263</v>
      </c>
      <c r="AC50563">
        <v>187.2</v>
      </c>
    </row>
    <row r="50564" spans="1:31" x14ac:dyDescent="0.25">
      <c r="A50564" s="3" t="s">
        <v>36854</v>
      </c>
      <c r="B50564">
        <v>3</v>
      </c>
      <c r="C50564" s="3" t="s">
        <v>41</v>
      </c>
      <c r="D50564" s="3" t="s">
        <v>456</v>
      </c>
      <c r="E50564" s="3" t="s">
        <v>457</v>
      </c>
      <c r="F50564" s="3" t="s">
        <v>41058</v>
      </c>
      <c r="G50564" s="3" t="s">
        <v>41059</v>
      </c>
      <c r="I50564">
        <v>9.8262</v>
      </c>
      <c r="J50564">
        <v>45.409500000000001</v>
      </c>
      <c r="L50564" s="3" t="s">
        <v>37556</v>
      </c>
      <c r="M50564" s="3" t="s">
        <v>24</v>
      </c>
      <c r="N50564" s="3" t="s">
        <v>106</v>
      </c>
      <c r="U50564">
        <v>65</v>
      </c>
      <c r="W50564">
        <v>60</v>
      </c>
      <c r="X50564">
        <v>55.3</v>
      </c>
      <c r="Z50564">
        <v>72</v>
      </c>
    </row>
    <row r="50565" spans="1:31" x14ac:dyDescent="0.25">
      <c r="A50565" s="3" t="s">
        <v>36854</v>
      </c>
      <c r="B50565">
        <v>3</v>
      </c>
      <c r="C50565" s="3" t="s">
        <v>41</v>
      </c>
      <c r="D50565" s="3" t="s">
        <v>456</v>
      </c>
      <c r="E50565" s="3" t="s">
        <v>457</v>
      </c>
      <c r="F50565" s="3" t="s">
        <v>41058</v>
      </c>
      <c r="G50565" s="3" t="s">
        <v>41059</v>
      </c>
      <c r="I50565">
        <v>9.8262</v>
      </c>
      <c r="J50565">
        <v>45.409500000000001</v>
      </c>
      <c r="L50565" s="3" t="s">
        <v>37556</v>
      </c>
      <c r="M50565" s="3" t="s">
        <v>24</v>
      </c>
      <c r="N50565" s="3" t="s">
        <v>40</v>
      </c>
      <c r="U50565">
        <v>120000</v>
      </c>
      <c r="W50565">
        <v>240000</v>
      </c>
      <c r="X50565">
        <v>149000</v>
      </c>
      <c r="Z50565">
        <v>150000</v>
      </c>
      <c r="AA50565">
        <v>260000</v>
      </c>
      <c r="AC50565">
        <v>317100</v>
      </c>
      <c r="AD50565">
        <v>123500</v>
      </c>
      <c r="AE50565">
        <v>260100</v>
      </c>
    </row>
    <row r="50566" spans="1:31" x14ac:dyDescent="0.25">
      <c r="A50566" s="3" t="s">
        <v>36854</v>
      </c>
      <c r="B50566">
        <v>3</v>
      </c>
      <c r="C50566" s="3" t="s">
        <v>41</v>
      </c>
      <c r="D50566" s="3" t="s">
        <v>456</v>
      </c>
      <c r="E50566" s="3" t="s">
        <v>457</v>
      </c>
      <c r="F50566" s="3" t="s">
        <v>41058</v>
      </c>
      <c r="G50566" s="3" t="s">
        <v>43548</v>
      </c>
      <c r="I50566">
        <v>9.8262</v>
      </c>
      <c r="J50566">
        <v>45.409500000000001</v>
      </c>
      <c r="L50566" s="3" t="s">
        <v>37612</v>
      </c>
      <c r="M50566" s="3" t="s">
        <v>24</v>
      </c>
      <c r="N50566" s="3" t="s">
        <v>106</v>
      </c>
      <c r="Y50566">
        <v>80</v>
      </c>
    </row>
    <row r="50567" spans="1:31" x14ac:dyDescent="0.25">
      <c r="A50567" s="3" t="s">
        <v>36854</v>
      </c>
      <c r="B50567">
        <v>3</v>
      </c>
      <c r="C50567" s="3" t="s">
        <v>41</v>
      </c>
      <c r="D50567" s="3" t="s">
        <v>456</v>
      </c>
      <c r="E50567" s="3" t="s">
        <v>457</v>
      </c>
      <c r="F50567" s="3" t="s">
        <v>41058</v>
      </c>
      <c r="G50567" s="3" t="s">
        <v>43548</v>
      </c>
      <c r="I50567">
        <v>9.8262</v>
      </c>
      <c r="J50567">
        <v>45.409500000000001</v>
      </c>
      <c r="L50567" s="3" t="s">
        <v>37612</v>
      </c>
      <c r="M50567" s="3" t="s">
        <v>24</v>
      </c>
      <c r="N50567" s="3" t="s">
        <v>40</v>
      </c>
      <c r="Y50567">
        <v>260000</v>
      </c>
    </row>
    <row r="50568" spans="1:31" x14ac:dyDescent="0.25">
      <c r="A50568" s="3" t="s">
        <v>36854</v>
      </c>
      <c r="B50568">
        <v>3</v>
      </c>
      <c r="C50568" s="3" t="s">
        <v>41</v>
      </c>
      <c r="D50568" s="3" t="s">
        <v>456</v>
      </c>
      <c r="E50568" s="3" t="s">
        <v>457</v>
      </c>
      <c r="F50568" s="3" t="s">
        <v>41087</v>
      </c>
      <c r="G50568" s="3" t="s">
        <v>41088</v>
      </c>
      <c r="I50568">
        <v>9.8352000000000004</v>
      </c>
      <c r="J50568">
        <v>44.818600000000004</v>
      </c>
      <c r="L50568" s="3" t="s">
        <v>41089</v>
      </c>
      <c r="M50568" s="3" t="s">
        <v>24</v>
      </c>
      <c r="N50568" s="3" t="s">
        <v>142</v>
      </c>
      <c r="U50568">
        <v>1380</v>
      </c>
    </row>
    <row r="50569" spans="1:31" x14ac:dyDescent="0.25">
      <c r="A50569" s="3" t="s">
        <v>36854</v>
      </c>
      <c r="B50569">
        <v>3</v>
      </c>
      <c r="C50569" s="3" t="s">
        <v>41</v>
      </c>
      <c r="D50569" s="3" t="s">
        <v>456</v>
      </c>
      <c r="E50569" s="3" t="s">
        <v>457</v>
      </c>
      <c r="F50569" s="3" t="s">
        <v>40723</v>
      </c>
      <c r="G50569" s="3" t="s">
        <v>40724</v>
      </c>
      <c r="I50569">
        <v>11.9419</v>
      </c>
      <c r="J50569">
        <v>46.053100000000001</v>
      </c>
      <c r="L50569" s="3" t="s">
        <v>40725</v>
      </c>
      <c r="M50569" s="3" t="s">
        <v>24</v>
      </c>
      <c r="N50569" s="3" t="s">
        <v>142</v>
      </c>
      <c r="T50569">
        <v>1190</v>
      </c>
    </row>
    <row r="50570" spans="1:31" x14ac:dyDescent="0.25">
      <c r="A50570" s="3" t="s">
        <v>36854</v>
      </c>
      <c r="B50570">
        <v>3</v>
      </c>
      <c r="C50570" s="3" t="s">
        <v>41</v>
      </c>
      <c r="D50570" s="3" t="s">
        <v>456</v>
      </c>
      <c r="E50570" s="3" t="s">
        <v>457</v>
      </c>
      <c r="F50570" s="3" t="s">
        <v>37891</v>
      </c>
      <c r="G50570" s="3" t="s">
        <v>37892</v>
      </c>
      <c r="I50570">
        <v>11.7111</v>
      </c>
      <c r="J50570">
        <v>44.380600000000001</v>
      </c>
      <c r="L50570" s="3" t="s">
        <v>37893</v>
      </c>
      <c r="M50570" s="3" t="s">
        <v>24</v>
      </c>
      <c r="N50570" s="3" t="s">
        <v>39</v>
      </c>
      <c r="Q50570">
        <v>127000000</v>
      </c>
    </row>
    <row r="50571" spans="1:31" x14ac:dyDescent="0.25">
      <c r="A50571" s="3" t="s">
        <v>36854</v>
      </c>
      <c r="B50571">
        <v>3</v>
      </c>
      <c r="C50571" s="3" t="s">
        <v>41</v>
      </c>
      <c r="D50571" s="3" t="s">
        <v>456</v>
      </c>
      <c r="E50571" s="3" t="s">
        <v>457</v>
      </c>
      <c r="F50571" s="3" t="s">
        <v>37891</v>
      </c>
      <c r="G50571" s="3" t="s">
        <v>37892</v>
      </c>
      <c r="I50571">
        <v>11.7111</v>
      </c>
      <c r="J50571">
        <v>44.380600000000001</v>
      </c>
      <c r="L50571" s="3" t="s">
        <v>37893</v>
      </c>
      <c r="M50571" s="3" t="s">
        <v>24</v>
      </c>
      <c r="N50571" s="3" t="s">
        <v>40</v>
      </c>
      <c r="P50571">
        <v>140000</v>
      </c>
    </row>
    <row r="50572" spans="1:31" x14ac:dyDescent="0.25">
      <c r="A50572" s="3" t="s">
        <v>36854</v>
      </c>
      <c r="B50572">
        <v>3</v>
      </c>
      <c r="C50572" s="3" t="s">
        <v>41</v>
      </c>
      <c r="D50572" s="3" t="s">
        <v>456</v>
      </c>
      <c r="E50572" s="3" t="s">
        <v>457</v>
      </c>
      <c r="F50572" s="3" t="s">
        <v>39662</v>
      </c>
      <c r="G50572" s="3" t="s">
        <v>40474</v>
      </c>
      <c r="I50572">
        <v>11.7942</v>
      </c>
      <c r="J50572">
        <v>44.418100000000003</v>
      </c>
      <c r="L50572" s="3" t="s">
        <v>39661</v>
      </c>
      <c r="M50572" s="3" t="s">
        <v>24</v>
      </c>
      <c r="N50572" s="3" t="s">
        <v>40</v>
      </c>
      <c r="S50572">
        <v>317000</v>
      </c>
      <c r="T50572">
        <v>377000</v>
      </c>
      <c r="U50572">
        <v>155000</v>
      </c>
      <c r="V50572">
        <v>120000</v>
      </c>
      <c r="Y50572">
        <v>105000</v>
      </c>
    </row>
    <row r="50573" spans="1:31" x14ac:dyDescent="0.25">
      <c r="A50573" s="3" t="s">
        <v>36854</v>
      </c>
      <c r="B50573">
        <v>3</v>
      </c>
      <c r="C50573" s="3" t="s">
        <v>41</v>
      </c>
      <c r="D50573" s="3" t="s">
        <v>456</v>
      </c>
      <c r="E50573" s="3" t="s">
        <v>457</v>
      </c>
      <c r="F50573" s="3" t="s">
        <v>39662</v>
      </c>
      <c r="G50573" s="3" t="s">
        <v>39663</v>
      </c>
      <c r="I50573">
        <v>11.7942</v>
      </c>
      <c r="J50573">
        <v>44.418100000000003</v>
      </c>
      <c r="L50573" s="3" t="s">
        <v>39661</v>
      </c>
      <c r="M50573" s="3" t="s">
        <v>24</v>
      </c>
      <c r="N50573" s="3" t="s">
        <v>40</v>
      </c>
      <c r="Q50573">
        <v>147000</v>
      </c>
    </row>
    <row r="50574" spans="1:31" x14ac:dyDescent="0.25">
      <c r="A50574" s="3" t="s">
        <v>36854</v>
      </c>
      <c r="B50574">
        <v>3</v>
      </c>
      <c r="C50574" s="3" t="s">
        <v>41</v>
      </c>
      <c r="D50574" s="3" t="s">
        <v>456</v>
      </c>
      <c r="E50574" s="3" t="s">
        <v>457</v>
      </c>
      <c r="F50574" s="3" t="s">
        <v>39680</v>
      </c>
      <c r="G50574" s="3" t="s">
        <v>39681</v>
      </c>
      <c r="I50574">
        <v>10.911099999999999</v>
      </c>
      <c r="J50574">
        <v>44.526899999999998</v>
      </c>
      <c r="L50574" s="3" t="s">
        <v>39171</v>
      </c>
      <c r="M50574" s="3" t="s">
        <v>24</v>
      </c>
      <c r="N50574" s="3" t="s">
        <v>40</v>
      </c>
      <c r="Q50574">
        <v>135000</v>
      </c>
    </row>
    <row r="50575" spans="1:31" x14ac:dyDescent="0.25">
      <c r="A50575" s="3" t="s">
        <v>36854</v>
      </c>
      <c r="B50575">
        <v>3</v>
      </c>
      <c r="C50575" s="3" t="s">
        <v>41</v>
      </c>
      <c r="D50575" s="3" t="s">
        <v>456</v>
      </c>
      <c r="E50575" s="3" t="s">
        <v>457</v>
      </c>
      <c r="F50575" s="3" t="s">
        <v>46337</v>
      </c>
      <c r="G50575" s="3" t="s">
        <v>46338</v>
      </c>
      <c r="I50575">
        <v>11.419485999999999</v>
      </c>
      <c r="J50575">
        <v>45.056480999999998</v>
      </c>
      <c r="L50575" s="3" t="s">
        <v>46339</v>
      </c>
      <c r="M50575" s="3" t="s">
        <v>24</v>
      </c>
      <c r="N50575" s="3" t="s">
        <v>142</v>
      </c>
      <c r="AE50575">
        <v>1373.9179999999999</v>
      </c>
    </row>
    <row r="50576" spans="1:31" x14ac:dyDescent="0.25">
      <c r="A50576" s="3" t="s">
        <v>36854</v>
      </c>
      <c r="B50576">
        <v>3</v>
      </c>
      <c r="C50576" s="3" t="s">
        <v>41</v>
      </c>
      <c r="D50576" s="3" t="s">
        <v>456</v>
      </c>
      <c r="E50576" s="3" t="s">
        <v>457</v>
      </c>
      <c r="F50576" s="3" t="s">
        <v>46337</v>
      </c>
      <c r="G50576" s="3" t="s">
        <v>46338</v>
      </c>
      <c r="I50576">
        <v>11.419485999999999</v>
      </c>
      <c r="J50576">
        <v>45.056480999999998</v>
      </c>
      <c r="L50576" s="3" t="s">
        <v>46339</v>
      </c>
      <c r="M50576" s="3" t="s">
        <v>24</v>
      </c>
      <c r="N50576" s="3" t="s">
        <v>40</v>
      </c>
      <c r="AE50576">
        <v>105217</v>
      </c>
    </row>
    <row r="50577" spans="1:25" x14ac:dyDescent="0.25">
      <c r="A50577" s="3" t="s">
        <v>36854</v>
      </c>
      <c r="B50577">
        <v>3</v>
      </c>
      <c r="C50577" s="3" t="s">
        <v>41</v>
      </c>
      <c r="D50577" s="3" t="s">
        <v>456</v>
      </c>
      <c r="E50577" s="3" t="s">
        <v>457</v>
      </c>
      <c r="F50577" s="3" t="s">
        <v>40812</v>
      </c>
      <c r="G50577" s="3" t="s">
        <v>40813</v>
      </c>
      <c r="I50577">
        <v>14.6753</v>
      </c>
      <c r="J50577">
        <v>41.9619</v>
      </c>
      <c r="L50577" s="3" t="s">
        <v>40814</v>
      </c>
      <c r="M50577" s="3" t="s">
        <v>24</v>
      </c>
      <c r="N50577" s="3" t="s">
        <v>61</v>
      </c>
      <c r="T50577">
        <v>216</v>
      </c>
      <c r="W50577">
        <v>241</v>
      </c>
    </row>
    <row r="50578" spans="1:25" x14ac:dyDescent="0.25">
      <c r="A50578" s="3" t="s">
        <v>36854</v>
      </c>
      <c r="B50578">
        <v>3</v>
      </c>
      <c r="C50578" s="3" t="s">
        <v>41</v>
      </c>
      <c r="D50578" s="3" t="s">
        <v>456</v>
      </c>
      <c r="E50578" s="3" t="s">
        <v>457</v>
      </c>
      <c r="F50578" s="3" t="s">
        <v>38972</v>
      </c>
      <c r="G50578" s="3" t="s">
        <v>38973</v>
      </c>
      <c r="I50578">
        <v>10.402222</v>
      </c>
      <c r="J50578">
        <v>45.009721999999996</v>
      </c>
      <c r="L50578" s="3" t="s">
        <v>37587</v>
      </c>
      <c r="M50578" s="3" t="s">
        <v>24</v>
      </c>
      <c r="N50578" s="3" t="s">
        <v>40</v>
      </c>
      <c r="P50578">
        <v>104000</v>
      </c>
      <c r="Q50578">
        <v>167000</v>
      </c>
      <c r="R50578">
        <v>230000</v>
      </c>
      <c r="S50578">
        <v>171000</v>
      </c>
      <c r="T50578">
        <v>195000</v>
      </c>
    </row>
    <row r="50579" spans="1:25" x14ac:dyDescent="0.25">
      <c r="A50579" s="3" t="s">
        <v>36854</v>
      </c>
      <c r="B50579">
        <v>3</v>
      </c>
      <c r="C50579" s="3" t="s">
        <v>41</v>
      </c>
      <c r="D50579" s="3" t="s">
        <v>456</v>
      </c>
      <c r="E50579" s="3" t="s">
        <v>457</v>
      </c>
      <c r="F50579" s="3" t="s">
        <v>39048</v>
      </c>
      <c r="G50579" s="3" t="s">
        <v>39049</v>
      </c>
      <c r="I50579">
        <v>9.6472219999999993</v>
      </c>
      <c r="J50579">
        <v>45.198332999999998</v>
      </c>
      <c r="L50579" s="3" t="s">
        <v>39050</v>
      </c>
      <c r="M50579" s="3" t="s">
        <v>24</v>
      </c>
      <c r="N50579" s="3" t="s">
        <v>56</v>
      </c>
      <c r="P50579">
        <v>182000</v>
      </c>
    </row>
    <row r="50580" spans="1:25" x14ac:dyDescent="0.25">
      <c r="A50580" s="3" t="s">
        <v>36854</v>
      </c>
      <c r="B50580">
        <v>3</v>
      </c>
      <c r="C50580" s="3" t="s">
        <v>41</v>
      </c>
      <c r="D50580" s="3" t="s">
        <v>456</v>
      </c>
      <c r="E50580" s="3" t="s">
        <v>457</v>
      </c>
      <c r="F50580" s="3" t="s">
        <v>39218</v>
      </c>
      <c r="G50580" s="3" t="s">
        <v>39219</v>
      </c>
      <c r="I50580">
        <v>12.83</v>
      </c>
      <c r="J50580">
        <v>43.8825</v>
      </c>
      <c r="L50580" s="3" t="s">
        <v>38341</v>
      </c>
      <c r="M50580" s="3" t="s">
        <v>24</v>
      </c>
      <c r="N50580" s="3" t="s">
        <v>70</v>
      </c>
      <c r="P50580">
        <v>673000</v>
      </c>
    </row>
    <row r="50581" spans="1:25" x14ac:dyDescent="0.25">
      <c r="A50581" s="3" t="s">
        <v>36854</v>
      </c>
      <c r="B50581">
        <v>3</v>
      </c>
      <c r="C50581" s="3" t="s">
        <v>41</v>
      </c>
      <c r="D50581" s="3" t="s">
        <v>456</v>
      </c>
      <c r="E50581" s="3" t="s">
        <v>457</v>
      </c>
      <c r="F50581" s="3" t="s">
        <v>39218</v>
      </c>
      <c r="G50581" s="3" t="s">
        <v>39219</v>
      </c>
      <c r="I50581">
        <v>12.83</v>
      </c>
      <c r="J50581">
        <v>43.8825</v>
      </c>
      <c r="L50581" s="3" t="s">
        <v>38341</v>
      </c>
      <c r="M50581" s="3" t="s">
        <v>24</v>
      </c>
      <c r="N50581" s="3" t="s">
        <v>144</v>
      </c>
      <c r="P50581">
        <v>13900</v>
      </c>
    </row>
    <row r="50582" spans="1:25" x14ac:dyDescent="0.25">
      <c r="A50582" s="3" t="s">
        <v>36854</v>
      </c>
      <c r="B50582">
        <v>3</v>
      </c>
      <c r="C50582" s="3" t="s">
        <v>41</v>
      </c>
      <c r="D50582" s="3" t="s">
        <v>456</v>
      </c>
      <c r="E50582" s="3" t="s">
        <v>457</v>
      </c>
      <c r="F50582" s="3" t="s">
        <v>39322</v>
      </c>
      <c r="G50582" s="3" t="s">
        <v>39323</v>
      </c>
      <c r="I50582">
        <v>8.3530560000000005</v>
      </c>
      <c r="J50582">
        <v>40.813889000000003</v>
      </c>
      <c r="L50582" s="3" t="s">
        <v>36931</v>
      </c>
      <c r="M50582" s="3" t="s">
        <v>24</v>
      </c>
      <c r="N50582" s="3" t="s">
        <v>70</v>
      </c>
      <c r="P50582">
        <v>669000</v>
      </c>
    </row>
    <row r="50583" spans="1:25" x14ac:dyDescent="0.25">
      <c r="A50583" s="3" t="s">
        <v>36854</v>
      </c>
      <c r="B50583">
        <v>3</v>
      </c>
      <c r="C50583" s="3" t="s">
        <v>41</v>
      </c>
      <c r="D50583" s="3" t="s">
        <v>456</v>
      </c>
      <c r="E50583" s="3" t="s">
        <v>457</v>
      </c>
      <c r="F50583" s="3" t="s">
        <v>39322</v>
      </c>
      <c r="G50583" s="3" t="s">
        <v>39323</v>
      </c>
      <c r="I50583">
        <v>8.3530560000000005</v>
      </c>
      <c r="J50583">
        <v>40.813889000000003</v>
      </c>
      <c r="L50583" s="3" t="s">
        <v>36931</v>
      </c>
      <c r="M50583" s="3" t="s">
        <v>24</v>
      </c>
      <c r="N50583" s="3" t="s">
        <v>56</v>
      </c>
      <c r="P50583">
        <v>220000</v>
      </c>
    </row>
    <row r="50584" spans="1:25" x14ac:dyDescent="0.25">
      <c r="A50584" s="3" t="s">
        <v>36854</v>
      </c>
      <c r="B50584">
        <v>3</v>
      </c>
      <c r="C50584" s="3" t="s">
        <v>41</v>
      </c>
      <c r="D50584" s="3" t="s">
        <v>456</v>
      </c>
      <c r="E50584" s="3" t="s">
        <v>457</v>
      </c>
      <c r="F50584" s="3" t="s">
        <v>39445</v>
      </c>
      <c r="G50584" s="3" t="s">
        <v>39446</v>
      </c>
      <c r="I50584">
        <v>16.573889000000001</v>
      </c>
      <c r="J50584">
        <v>40.732222</v>
      </c>
      <c r="L50584" s="3" t="s">
        <v>38422</v>
      </c>
      <c r="M50584" s="3" t="s">
        <v>24</v>
      </c>
      <c r="N50584" s="3" t="s">
        <v>40</v>
      </c>
      <c r="P50584">
        <v>125000</v>
      </c>
    </row>
    <row r="50585" spans="1:25" x14ac:dyDescent="0.25">
      <c r="A50585" s="3" t="s">
        <v>36854</v>
      </c>
      <c r="B50585">
        <v>3</v>
      </c>
      <c r="C50585" s="3" t="s">
        <v>41</v>
      </c>
      <c r="D50585" s="3" t="s">
        <v>456</v>
      </c>
      <c r="E50585" s="3" t="s">
        <v>457</v>
      </c>
      <c r="F50585" s="3" t="s">
        <v>39890</v>
      </c>
      <c r="G50585" s="3" t="s">
        <v>39891</v>
      </c>
      <c r="I50585">
        <v>10.387778000000001</v>
      </c>
      <c r="J50585">
        <v>45.006388999999999</v>
      </c>
      <c r="L50585" s="3" t="s">
        <v>39892</v>
      </c>
      <c r="M50585" s="3" t="s">
        <v>24</v>
      </c>
      <c r="N50585" s="3" t="s">
        <v>40</v>
      </c>
      <c r="Q50585">
        <v>104000</v>
      </c>
    </row>
    <row r="50586" spans="1:25" x14ac:dyDescent="0.25">
      <c r="A50586" s="3" t="s">
        <v>36854</v>
      </c>
      <c r="B50586">
        <v>3</v>
      </c>
      <c r="C50586" s="3" t="s">
        <v>41</v>
      </c>
      <c r="D50586" s="3" t="s">
        <v>456</v>
      </c>
      <c r="E50586" s="3" t="s">
        <v>457</v>
      </c>
      <c r="F50586" s="3" t="s">
        <v>39471</v>
      </c>
      <c r="G50586" s="3" t="s">
        <v>39472</v>
      </c>
      <c r="I50586">
        <v>14.11</v>
      </c>
      <c r="J50586">
        <v>42.329166999999998</v>
      </c>
      <c r="L50586" s="3" t="s">
        <v>39202</v>
      </c>
      <c r="M50586" s="3" t="s">
        <v>24</v>
      </c>
      <c r="N50586" s="3" t="s">
        <v>61</v>
      </c>
      <c r="P50586">
        <v>394</v>
      </c>
      <c r="Q50586">
        <v>304</v>
      </c>
      <c r="S50586">
        <v>680</v>
      </c>
      <c r="T50586">
        <v>284</v>
      </c>
      <c r="U50586">
        <v>218</v>
      </c>
      <c r="W50586">
        <v>239</v>
      </c>
    </row>
    <row r="50587" spans="1:25" x14ac:dyDescent="0.25">
      <c r="A50587" s="3" t="s">
        <v>36854</v>
      </c>
      <c r="B50587">
        <v>3</v>
      </c>
      <c r="C50587" s="3" t="s">
        <v>41</v>
      </c>
      <c r="D50587" s="3" t="s">
        <v>456</v>
      </c>
      <c r="E50587" s="3" t="s">
        <v>457</v>
      </c>
      <c r="F50587" s="3" t="s">
        <v>39960</v>
      </c>
      <c r="G50587" s="3" t="s">
        <v>39961</v>
      </c>
      <c r="I50587">
        <v>14.7125</v>
      </c>
      <c r="J50587">
        <v>41.994722000000003</v>
      </c>
      <c r="L50587" s="3" t="s">
        <v>39962</v>
      </c>
      <c r="M50587" s="3" t="s">
        <v>24</v>
      </c>
      <c r="N50587" s="3" t="s">
        <v>56</v>
      </c>
      <c r="Q50587">
        <v>184000</v>
      </c>
    </row>
    <row r="50588" spans="1:25" x14ac:dyDescent="0.25">
      <c r="A50588" s="3" t="s">
        <v>36854</v>
      </c>
      <c r="B50588">
        <v>3</v>
      </c>
      <c r="C50588" s="3" t="s">
        <v>41</v>
      </c>
      <c r="D50588" s="3" t="s">
        <v>456</v>
      </c>
      <c r="E50588" s="3" t="s">
        <v>457</v>
      </c>
      <c r="F50588" s="3" t="s">
        <v>41680</v>
      </c>
      <c r="G50588" s="3" t="s">
        <v>41681</v>
      </c>
      <c r="I50588">
        <v>11.963562</v>
      </c>
      <c r="J50588">
        <v>45.583440000000003</v>
      </c>
      <c r="L50588" s="3" t="s">
        <v>41682</v>
      </c>
      <c r="M50588" s="3" t="s">
        <v>24</v>
      </c>
      <c r="N50588" s="3" t="s">
        <v>40</v>
      </c>
      <c r="V50588">
        <v>142000</v>
      </c>
    </row>
    <row r="50589" spans="1:25" x14ac:dyDescent="0.25">
      <c r="A50589" s="3" t="s">
        <v>36854</v>
      </c>
      <c r="B50589">
        <v>3</v>
      </c>
      <c r="C50589" s="3" t="s">
        <v>41</v>
      </c>
      <c r="D50589" s="3" t="s">
        <v>456</v>
      </c>
      <c r="E50589" s="3" t="s">
        <v>457</v>
      </c>
      <c r="F50589" s="3" t="s">
        <v>40290</v>
      </c>
      <c r="G50589" s="3" t="s">
        <v>40291</v>
      </c>
      <c r="I50589">
        <v>7.7783329999999999</v>
      </c>
      <c r="J50589">
        <v>44.658332999999999</v>
      </c>
      <c r="L50589" s="3" t="s">
        <v>40292</v>
      </c>
      <c r="M50589" s="3" t="s">
        <v>24</v>
      </c>
      <c r="N50589" s="3" t="s">
        <v>144</v>
      </c>
      <c r="R50589">
        <v>12200</v>
      </c>
    </row>
    <row r="50590" spans="1:25" x14ac:dyDescent="0.25">
      <c r="A50590" s="3" t="s">
        <v>36854</v>
      </c>
      <c r="B50590">
        <v>3</v>
      </c>
      <c r="C50590" s="3" t="s">
        <v>41</v>
      </c>
      <c r="D50590" s="3" t="s">
        <v>456</v>
      </c>
      <c r="E50590" s="3" t="s">
        <v>457</v>
      </c>
      <c r="F50590" s="3" t="s">
        <v>44012</v>
      </c>
      <c r="G50590" s="3" t="s">
        <v>44013</v>
      </c>
      <c r="I50590">
        <v>11.225277</v>
      </c>
      <c r="J50590">
        <v>45.335554999999999</v>
      </c>
      <c r="L50590" s="3" t="s">
        <v>43689</v>
      </c>
      <c r="M50590" s="3" t="s">
        <v>24</v>
      </c>
      <c r="N50590" s="3" t="s">
        <v>40</v>
      </c>
      <c r="Y50590">
        <v>112000</v>
      </c>
    </row>
    <row r="50591" spans="1:25" x14ac:dyDescent="0.25">
      <c r="A50591" s="3" t="s">
        <v>36854</v>
      </c>
      <c r="B50591">
        <v>3</v>
      </c>
      <c r="C50591" s="3" t="s">
        <v>41</v>
      </c>
      <c r="D50591" s="3" t="s">
        <v>456</v>
      </c>
      <c r="E50591" s="3" t="s">
        <v>457</v>
      </c>
      <c r="F50591" s="3" t="s">
        <v>41737</v>
      </c>
      <c r="G50591" s="3" t="s">
        <v>41738</v>
      </c>
      <c r="I50591">
        <v>16.573889000000001</v>
      </c>
      <c r="J50591">
        <v>40.731917000000003</v>
      </c>
      <c r="L50591" s="3" t="s">
        <v>38422</v>
      </c>
      <c r="M50591" s="3" t="s">
        <v>24</v>
      </c>
      <c r="N50591" s="3" t="s">
        <v>40</v>
      </c>
      <c r="V50591">
        <v>299000</v>
      </c>
      <c r="W50591">
        <v>100000</v>
      </c>
    </row>
    <row r="50592" spans="1:25" x14ac:dyDescent="0.25">
      <c r="A50592" s="3" t="s">
        <v>36854</v>
      </c>
      <c r="B50592">
        <v>3</v>
      </c>
      <c r="C50592" s="3" t="s">
        <v>41</v>
      </c>
      <c r="D50592" s="3" t="s">
        <v>456</v>
      </c>
      <c r="E50592" s="3" t="s">
        <v>457</v>
      </c>
      <c r="F50592" s="3" t="s">
        <v>41737</v>
      </c>
      <c r="G50592" s="3" t="s">
        <v>41738</v>
      </c>
      <c r="I50592">
        <v>16.573889000000001</v>
      </c>
      <c r="J50592">
        <v>40.731917000000003</v>
      </c>
      <c r="L50592" s="3" t="s">
        <v>38422</v>
      </c>
      <c r="M50592" s="3" t="s">
        <v>24</v>
      </c>
      <c r="N50592" s="3" t="s">
        <v>56</v>
      </c>
      <c r="V50592">
        <v>264000</v>
      </c>
    </row>
    <row r="50593" spans="1:25" x14ac:dyDescent="0.25">
      <c r="A50593" s="3" t="s">
        <v>36854</v>
      </c>
      <c r="B50593">
        <v>3</v>
      </c>
      <c r="C50593" s="3" t="s">
        <v>41</v>
      </c>
      <c r="D50593" s="3" t="s">
        <v>456</v>
      </c>
      <c r="E50593" s="3" t="s">
        <v>457</v>
      </c>
      <c r="F50593" s="3" t="s">
        <v>41737</v>
      </c>
      <c r="G50593" s="3" t="s">
        <v>43256</v>
      </c>
      <c r="I50593">
        <v>16.573888</v>
      </c>
      <c r="J50593">
        <v>40.731665999999997</v>
      </c>
      <c r="L50593" s="3" t="s">
        <v>38422</v>
      </c>
      <c r="M50593" s="3" t="s">
        <v>24</v>
      </c>
      <c r="N50593" s="3" t="s">
        <v>40</v>
      </c>
      <c r="X50593">
        <v>219000</v>
      </c>
      <c r="Y50593">
        <v>146000</v>
      </c>
    </row>
    <row r="50594" spans="1:25" x14ac:dyDescent="0.25">
      <c r="A50594" s="3" t="s">
        <v>36854</v>
      </c>
      <c r="B50594">
        <v>4</v>
      </c>
      <c r="C50594" s="3" t="s">
        <v>18</v>
      </c>
      <c r="D50594" s="3" t="s">
        <v>65</v>
      </c>
      <c r="E50594" s="3" t="s">
        <v>66</v>
      </c>
      <c r="F50594" s="3" t="s">
        <v>36908</v>
      </c>
      <c r="G50594" s="3" t="s">
        <v>36909</v>
      </c>
      <c r="I50594">
        <v>12.6615</v>
      </c>
      <c r="J50594">
        <v>42.580599999999997</v>
      </c>
      <c r="L50594" s="3" t="s">
        <v>36907</v>
      </c>
      <c r="M50594" s="3" t="s">
        <v>24</v>
      </c>
      <c r="N50594" s="3" t="s">
        <v>32</v>
      </c>
      <c r="P50594">
        <v>130000</v>
      </c>
      <c r="Q50594">
        <v>132000</v>
      </c>
      <c r="R50594">
        <v>131000</v>
      </c>
    </row>
    <row r="50595" spans="1:25" x14ac:dyDescent="0.25">
      <c r="A50595" s="3" t="s">
        <v>36854</v>
      </c>
      <c r="B50595">
        <v>4</v>
      </c>
      <c r="C50595" s="3" t="s">
        <v>18</v>
      </c>
      <c r="D50595" s="3" t="s">
        <v>65</v>
      </c>
      <c r="E50595" s="3" t="s">
        <v>66</v>
      </c>
      <c r="F50595" s="3" t="s">
        <v>36932</v>
      </c>
      <c r="G50595" s="3" t="s">
        <v>40621</v>
      </c>
      <c r="I50595">
        <v>8.3758330000000001</v>
      </c>
      <c r="J50595">
        <v>40.831944</v>
      </c>
      <c r="L50595" s="3" t="s">
        <v>36931</v>
      </c>
      <c r="M50595" s="3" t="s">
        <v>24</v>
      </c>
      <c r="N50595" s="3" t="s">
        <v>142</v>
      </c>
      <c r="T50595">
        <v>4770</v>
      </c>
    </row>
    <row r="50596" spans="1:25" x14ac:dyDescent="0.25">
      <c r="A50596" s="3" t="s">
        <v>36854</v>
      </c>
      <c r="B50596">
        <v>4</v>
      </c>
      <c r="C50596" s="3" t="s">
        <v>18</v>
      </c>
      <c r="D50596" s="3" t="s">
        <v>65</v>
      </c>
      <c r="E50596" s="3" t="s">
        <v>66</v>
      </c>
      <c r="F50596" s="3" t="s">
        <v>36932</v>
      </c>
      <c r="G50596" s="3" t="s">
        <v>40621</v>
      </c>
      <c r="I50596">
        <v>8.3758330000000001</v>
      </c>
      <c r="J50596">
        <v>40.831944</v>
      </c>
      <c r="L50596" s="3" t="s">
        <v>36931</v>
      </c>
      <c r="M50596" s="3" t="s">
        <v>24</v>
      </c>
      <c r="N50596" s="3" t="s">
        <v>39</v>
      </c>
      <c r="T50596">
        <v>489000000</v>
      </c>
      <c r="U50596">
        <v>180000000</v>
      </c>
      <c r="V50596">
        <v>104000000</v>
      </c>
    </row>
    <row r="50597" spans="1:25" x14ac:dyDescent="0.25">
      <c r="A50597" s="3" t="s">
        <v>36854</v>
      </c>
      <c r="B50597">
        <v>4</v>
      </c>
      <c r="C50597" s="3" t="s">
        <v>18</v>
      </c>
      <c r="D50597" s="3" t="s">
        <v>65</v>
      </c>
      <c r="E50597" s="3" t="s">
        <v>66</v>
      </c>
      <c r="F50597" s="3" t="s">
        <v>36932</v>
      </c>
      <c r="G50597" s="3" t="s">
        <v>40621</v>
      </c>
      <c r="I50597">
        <v>8.3758330000000001</v>
      </c>
      <c r="J50597">
        <v>40.831944</v>
      </c>
      <c r="L50597" s="3" t="s">
        <v>36931</v>
      </c>
      <c r="M50597" s="3" t="s">
        <v>24</v>
      </c>
      <c r="N50597" s="3" t="s">
        <v>404</v>
      </c>
      <c r="T50597">
        <v>349</v>
      </c>
      <c r="U50597">
        <v>155</v>
      </c>
    </row>
    <row r="50598" spans="1:25" x14ac:dyDescent="0.25">
      <c r="A50598" s="3" t="s">
        <v>36854</v>
      </c>
      <c r="B50598">
        <v>4</v>
      </c>
      <c r="C50598" s="3" t="s">
        <v>18</v>
      </c>
      <c r="D50598" s="3" t="s">
        <v>65</v>
      </c>
      <c r="E50598" s="3" t="s">
        <v>66</v>
      </c>
      <c r="F50598" s="3" t="s">
        <v>36932</v>
      </c>
      <c r="G50598" s="3" t="s">
        <v>40621</v>
      </c>
      <c r="I50598">
        <v>8.3758330000000001</v>
      </c>
      <c r="J50598">
        <v>40.831944</v>
      </c>
      <c r="L50598" s="3" t="s">
        <v>36931</v>
      </c>
      <c r="M50598" s="3" t="s">
        <v>24</v>
      </c>
      <c r="N50598" s="3" t="s">
        <v>147</v>
      </c>
      <c r="T50598">
        <v>227</v>
      </c>
    </row>
    <row r="50599" spans="1:25" x14ac:dyDescent="0.25">
      <c r="A50599" s="3" t="s">
        <v>36854</v>
      </c>
      <c r="B50599">
        <v>4</v>
      </c>
      <c r="C50599" s="3" t="s">
        <v>18</v>
      </c>
      <c r="D50599" s="3" t="s">
        <v>65</v>
      </c>
      <c r="E50599" s="3" t="s">
        <v>66</v>
      </c>
      <c r="F50599" s="3" t="s">
        <v>36932</v>
      </c>
      <c r="G50599" s="3" t="s">
        <v>40621</v>
      </c>
      <c r="I50599">
        <v>8.3758330000000001</v>
      </c>
      <c r="J50599">
        <v>40.831944</v>
      </c>
      <c r="L50599" s="3" t="s">
        <v>36931</v>
      </c>
      <c r="M50599" s="3" t="s">
        <v>24</v>
      </c>
      <c r="N50599" s="3" t="s">
        <v>40</v>
      </c>
      <c r="T50599">
        <v>658000</v>
      </c>
      <c r="U50599">
        <v>137000</v>
      </c>
    </row>
    <row r="50600" spans="1:25" x14ac:dyDescent="0.25">
      <c r="A50600" s="3" t="s">
        <v>36854</v>
      </c>
      <c r="B50600">
        <v>4</v>
      </c>
      <c r="C50600" s="3" t="s">
        <v>18</v>
      </c>
      <c r="D50600" s="3" t="s">
        <v>65</v>
      </c>
      <c r="E50600" s="3" t="s">
        <v>66</v>
      </c>
      <c r="F50600" s="3" t="s">
        <v>36932</v>
      </c>
      <c r="G50600" s="3" t="s">
        <v>40621</v>
      </c>
      <c r="I50600">
        <v>8.3758330000000001</v>
      </c>
      <c r="J50600">
        <v>40.831944</v>
      </c>
      <c r="L50600" s="3" t="s">
        <v>36931</v>
      </c>
      <c r="M50600" s="3" t="s">
        <v>24</v>
      </c>
      <c r="N50600" s="3" t="s">
        <v>790</v>
      </c>
      <c r="T50600">
        <v>349</v>
      </c>
      <c r="U50600">
        <v>155</v>
      </c>
    </row>
    <row r="50601" spans="1:25" x14ac:dyDescent="0.25">
      <c r="A50601" s="3" t="s">
        <v>36854</v>
      </c>
      <c r="B50601">
        <v>4</v>
      </c>
      <c r="C50601" s="3" t="s">
        <v>18</v>
      </c>
      <c r="D50601" s="3" t="s">
        <v>65</v>
      </c>
      <c r="E50601" s="3" t="s">
        <v>66</v>
      </c>
      <c r="F50601" s="3" t="s">
        <v>36932</v>
      </c>
      <c r="G50601" s="3" t="s">
        <v>40621</v>
      </c>
      <c r="I50601">
        <v>8.3758330000000001</v>
      </c>
      <c r="J50601">
        <v>40.831944</v>
      </c>
      <c r="L50601" s="3" t="s">
        <v>36931</v>
      </c>
      <c r="M50601" s="3" t="s">
        <v>24</v>
      </c>
      <c r="N50601" s="3" t="s">
        <v>526</v>
      </c>
      <c r="T50601">
        <v>698</v>
      </c>
      <c r="U50601">
        <v>310</v>
      </c>
      <c r="V50601">
        <v>166</v>
      </c>
      <c r="W50601">
        <v>143</v>
      </c>
    </row>
    <row r="50602" spans="1:25" x14ac:dyDescent="0.25">
      <c r="A50602" s="3" t="s">
        <v>36854</v>
      </c>
      <c r="B50602">
        <v>4</v>
      </c>
      <c r="C50602" s="3" t="s">
        <v>18</v>
      </c>
      <c r="D50602" s="3" t="s">
        <v>65</v>
      </c>
      <c r="E50602" s="3" t="s">
        <v>66</v>
      </c>
      <c r="F50602" s="3" t="s">
        <v>36932</v>
      </c>
      <c r="G50602" s="3" t="s">
        <v>40621</v>
      </c>
      <c r="I50602">
        <v>8.3758330000000001</v>
      </c>
      <c r="J50602">
        <v>40.831944</v>
      </c>
      <c r="L50602" s="3" t="s">
        <v>36931</v>
      </c>
      <c r="M50602" s="3" t="s">
        <v>24</v>
      </c>
      <c r="N50602" s="3" t="s">
        <v>56</v>
      </c>
      <c r="T50602">
        <v>1330000</v>
      </c>
      <c r="U50602">
        <v>551000</v>
      </c>
    </row>
    <row r="50603" spans="1:25" x14ac:dyDescent="0.25">
      <c r="A50603" s="3" t="s">
        <v>36854</v>
      </c>
      <c r="B50603">
        <v>4</v>
      </c>
      <c r="C50603" s="3" t="s">
        <v>18</v>
      </c>
      <c r="D50603" s="3" t="s">
        <v>65</v>
      </c>
      <c r="E50603" s="3" t="s">
        <v>66</v>
      </c>
      <c r="F50603" s="3" t="s">
        <v>36932</v>
      </c>
      <c r="G50603" s="3" t="s">
        <v>36933</v>
      </c>
      <c r="I50603">
        <v>8.3758330000000001</v>
      </c>
      <c r="J50603">
        <v>40.831944</v>
      </c>
      <c r="L50603" s="3" t="s">
        <v>36931</v>
      </c>
      <c r="M50603" s="3" t="s">
        <v>24</v>
      </c>
      <c r="N50603" s="3" t="s">
        <v>142</v>
      </c>
      <c r="Q50603">
        <v>11200</v>
      </c>
      <c r="R50603">
        <v>8220</v>
      </c>
      <c r="S50603">
        <v>9110</v>
      </c>
    </row>
    <row r="50604" spans="1:25" x14ac:dyDescent="0.25">
      <c r="A50604" s="3" t="s">
        <v>36854</v>
      </c>
      <c r="B50604">
        <v>4</v>
      </c>
      <c r="C50604" s="3" t="s">
        <v>18</v>
      </c>
      <c r="D50604" s="3" t="s">
        <v>65</v>
      </c>
      <c r="E50604" s="3" t="s">
        <v>66</v>
      </c>
      <c r="F50604" s="3" t="s">
        <v>36932</v>
      </c>
      <c r="G50604" s="3" t="s">
        <v>36933</v>
      </c>
      <c r="I50604">
        <v>8.3758330000000001</v>
      </c>
      <c r="J50604">
        <v>40.831944</v>
      </c>
      <c r="L50604" s="3" t="s">
        <v>36931</v>
      </c>
      <c r="M50604" s="3" t="s">
        <v>24</v>
      </c>
      <c r="N50604" s="3" t="s">
        <v>39</v>
      </c>
      <c r="Q50604">
        <v>974000000</v>
      </c>
      <c r="R50604">
        <v>779000000</v>
      </c>
      <c r="S50604">
        <v>696000000</v>
      </c>
    </row>
    <row r="50605" spans="1:25" x14ac:dyDescent="0.25">
      <c r="A50605" s="3" t="s">
        <v>36854</v>
      </c>
      <c r="B50605">
        <v>4</v>
      </c>
      <c r="C50605" s="3" t="s">
        <v>18</v>
      </c>
      <c r="D50605" s="3" t="s">
        <v>65</v>
      </c>
      <c r="E50605" s="3" t="s">
        <v>66</v>
      </c>
      <c r="F50605" s="3" t="s">
        <v>36932</v>
      </c>
      <c r="G50605" s="3" t="s">
        <v>36933</v>
      </c>
      <c r="I50605">
        <v>8.3758330000000001</v>
      </c>
      <c r="J50605">
        <v>40.831944</v>
      </c>
      <c r="L50605" s="3" t="s">
        <v>36931</v>
      </c>
      <c r="M50605" s="3" t="s">
        <v>24</v>
      </c>
      <c r="N50605" s="3" t="s">
        <v>404</v>
      </c>
      <c r="Q50605">
        <v>705</v>
      </c>
      <c r="R50605">
        <v>553</v>
      </c>
      <c r="S50605">
        <v>433</v>
      </c>
    </row>
    <row r="50606" spans="1:25" x14ac:dyDescent="0.25">
      <c r="A50606" s="3" t="s">
        <v>36854</v>
      </c>
      <c r="B50606">
        <v>4</v>
      </c>
      <c r="C50606" s="3" t="s">
        <v>18</v>
      </c>
      <c r="D50606" s="3" t="s">
        <v>65</v>
      </c>
      <c r="E50606" s="3" t="s">
        <v>66</v>
      </c>
      <c r="F50606" s="3" t="s">
        <v>36932</v>
      </c>
      <c r="G50606" s="3" t="s">
        <v>36933</v>
      </c>
      <c r="I50606">
        <v>8.3758330000000001</v>
      </c>
      <c r="J50606">
        <v>40.831944</v>
      </c>
      <c r="L50606" s="3" t="s">
        <v>36931</v>
      </c>
      <c r="M50606" s="3" t="s">
        <v>24</v>
      </c>
      <c r="N50606" s="3" t="s">
        <v>147</v>
      </c>
      <c r="Q50606">
        <v>112</v>
      </c>
      <c r="R50606">
        <v>863</v>
      </c>
      <c r="S50606">
        <v>607</v>
      </c>
    </row>
    <row r="50607" spans="1:25" x14ac:dyDescent="0.25">
      <c r="A50607" s="3" t="s">
        <v>36854</v>
      </c>
      <c r="B50607">
        <v>4</v>
      </c>
      <c r="C50607" s="3" t="s">
        <v>18</v>
      </c>
      <c r="D50607" s="3" t="s">
        <v>65</v>
      </c>
      <c r="E50607" s="3" t="s">
        <v>66</v>
      </c>
      <c r="F50607" s="3" t="s">
        <v>36932</v>
      </c>
      <c r="G50607" s="3" t="s">
        <v>36933</v>
      </c>
      <c r="I50607">
        <v>8.3758330000000001</v>
      </c>
      <c r="J50607">
        <v>40.831944</v>
      </c>
      <c r="L50607" s="3" t="s">
        <v>36931</v>
      </c>
      <c r="M50607" s="3" t="s">
        <v>24</v>
      </c>
      <c r="N50607" s="3" t="s">
        <v>40</v>
      </c>
      <c r="Q50607">
        <v>1290000</v>
      </c>
      <c r="R50607">
        <v>938000</v>
      </c>
      <c r="S50607">
        <v>1060000</v>
      </c>
    </row>
    <row r="50608" spans="1:25" x14ac:dyDescent="0.25">
      <c r="A50608" s="3" t="s">
        <v>36854</v>
      </c>
      <c r="B50608">
        <v>4</v>
      </c>
      <c r="C50608" s="3" t="s">
        <v>18</v>
      </c>
      <c r="D50608" s="3" t="s">
        <v>65</v>
      </c>
      <c r="E50608" s="3" t="s">
        <v>66</v>
      </c>
      <c r="F50608" s="3" t="s">
        <v>36932</v>
      </c>
      <c r="G50608" s="3" t="s">
        <v>36933</v>
      </c>
      <c r="I50608">
        <v>8.3758330000000001</v>
      </c>
      <c r="J50608">
        <v>40.831944</v>
      </c>
      <c r="L50608" s="3" t="s">
        <v>36931</v>
      </c>
      <c r="M50608" s="3" t="s">
        <v>24</v>
      </c>
      <c r="N50608" s="3" t="s">
        <v>32</v>
      </c>
      <c r="Q50608">
        <v>109000</v>
      </c>
      <c r="R50608">
        <v>125000</v>
      </c>
      <c r="S50608">
        <v>146000</v>
      </c>
    </row>
    <row r="50609" spans="1:25" x14ac:dyDescent="0.25">
      <c r="A50609" s="3" t="s">
        <v>36854</v>
      </c>
      <c r="B50609">
        <v>4</v>
      </c>
      <c r="C50609" s="3" t="s">
        <v>18</v>
      </c>
      <c r="D50609" s="3" t="s">
        <v>65</v>
      </c>
      <c r="E50609" s="3" t="s">
        <v>66</v>
      </c>
      <c r="F50609" s="3" t="s">
        <v>36932</v>
      </c>
      <c r="G50609" s="3" t="s">
        <v>36933</v>
      </c>
      <c r="I50609">
        <v>8.3758330000000001</v>
      </c>
      <c r="J50609">
        <v>40.831944</v>
      </c>
      <c r="L50609" s="3" t="s">
        <v>36931</v>
      </c>
      <c r="M50609" s="3" t="s">
        <v>24</v>
      </c>
      <c r="N50609" s="3" t="s">
        <v>132</v>
      </c>
      <c r="Q50609">
        <v>58000</v>
      </c>
    </row>
    <row r="50610" spans="1:25" x14ac:dyDescent="0.25">
      <c r="A50610" s="3" t="s">
        <v>36854</v>
      </c>
      <c r="B50610">
        <v>4</v>
      </c>
      <c r="C50610" s="3" t="s">
        <v>18</v>
      </c>
      <c r="D50610" s="3" t="s">
        <v>65</v>
      </c>
      <c r="E50610" s="3" t="s">
        <v>66</v>
      </c>
      <c r="F50610" s="3" t="s">
        <v>36932</v>
      </c>
      <c r="G50610" s="3" t="s">
        <v>36933</v>
      </c>
      <c r="I50610">
        <v>8.3758330000000001</v>
      </c>
      <c r="J50610">
        <v>40.831944</v>
      </c>
      <c r="L50610" s="3" t="s">
        <v>36931</v>
      </c>
      <c r="M50610" s="3" t="s">
        <v>24</v>
      </c>
      <c r="N50610" s="3" t="s">
        <v>790</v>
      </c>
      <c r="Q50610">
        <v>705</v>
      </c>
      <c r="R50610">
        <v>553</v>
      </c>
      <c r="S50610">
        <v>433</v>
      </c>
    </row>
    <row r="50611" spans="1:25" x14ac:dyDescent="0.25">
      <c r="A50611" s="3" t="s">
        <v>36854</v>
      </c>
      <c r="B50611">
        <v>4</v>
      </c>
      <c r="C50611" s="3" t="s">
        <v>18</v>
      </c>
      <c r="D50611" s="3" t="s">
        <v>65</v>
      </c>
      <c r="E50611" s="3" t="s">
        <v>66</v>
      </c>
      <c r="F50611" s="3" t="s">
        <v>36932</v>
      </c>
      <c r="G50611" s="3" t="s">
        <v>36933</v>
      </c>
      <c r="I50611">
        <v>8.3758330000000001</v>
      </c>
      <c r="J50611">
        <v>40.831944</v>
      </c>
      <c r="L50611" s="3" t="s">
        <v>36931</v>
      </c>
      <c r="M50611" s="3" t="s">
        <v>24</v>
      </c>
      <c r="N50611" s="3" t="s">
        <v>526</v>
      </c>
      <c r="Q50611">
        <v>1410</v>
      </c>
      <c r="R50611">
        <v>1110</v>
      </c>
      <c r="S50611">
        <v>865</v>
      </c>
    </row>
    <row r="50612" spans="1:25" x14ac:dyDescent="0.25">
      <c r="A50612" s="3" t="s">
        <v>36854</v>
      </c>
      <c r="B50612">
        <v>4</v>
      </c>
      <c r="C50612" s="3" t="s">
        <v>18</v>
      </c>
      <c r="D50612" s="3" t="s">
        <v>65</v>
      </c>
      <c r="E50612" s="3" t="s">
        <v>66</v>
      </c>
      <c r="F50612" s="3" t="s">
        <v>36932</v>
      </c>
      <c r="G50612" s="3" t="s">
        <v>36933</v>
      </c>
      <c r="I50612">
        <v>8.3758330000000001</v>
      </c>
      <c r="J50612">
        <v>40.831944</v>
      </c>
      <c r="L50612" s="3" t="s">
        <v>36931</v>
      </c>
      <c r="M50612" s="3" t="s">
        <v>24</v>
      </c>
      <c r="N50612" s="3" t="s">
        <v>56</v>
      </c>
      <c r="Q50612">
        <v>2380000</v>
      </c>
      <c r="R50612">
        <v>2090000</v>
      </c>
      <c r="S50612">
        <v>1380000</v>
      </c>
    </row>
    <row r="50613" spans="1:25" x14ac:dyDescent="0.25">
      <c r="A50613" s="3" t="s">
        <v>36854</v>
      </c>
      <c r="B50613">
        <v>4</v>
      </c>
      <c r="C50613" s="3" t="s">
        <v>18</v>
      </c>
      <c r="D50613" s="3" t="s">
        <v>65</v>
      </c>
      <c r="E50613" s="3" t="s">
        <v>66</v>
      </c>
      <c r="F50613" s="3" t="s">
        <v>36934</v>
      </c>
      <c r="G50613" s="3" t="s">
        <v>36935</v>
      </c>
      <c r="I50613">
        <v>9.0184999999999995</v>
      </c>
      <c r="J50613">
        <v>40.237400000000001</v>
      </c>
      <c r="L50613" s="3" t="s">
        <v>36936</v>
      </c>
      <c r="M50613" s="3" t="s">
        <v>24</v>
      </c>
      <c r="N50613" s="3" t="s">
        <v>32</v>
      </c>
      <c r="P50613">
        <v>193000</v>
      </c>
    </row>
    <row r="50614" spans="1:25" x14ac:dyDescent="0.25">
      <c r="A50614" s="3" t="s">
        <v>36854</v>
      </c>
      <c r="B50614">
        <v>4</v>
      </c>
      <c r="C50614" s="3" t="s">
        <v>18</v>
      </c>
      <c r="D50614" s="3" t="s">
        <v>65</v>
      </c>
      <c r="E50614" s="3" t="s">
        <v>66</v>
      </c>
      <c r="F50614" s="3" t="s">
        <v>40927</v>
      </c>
      <c r="G50614" s="3" t="s">
        <v>41311</v>
      </c>
      <c r="I50614">
        <v>9.0111000000000008</v>
      </c>
      <c r="J50614">
        <v>39.0899</v>
      </c>
      <c r="L50614" s="3" t="s">
        <v>36952</v>
      </c>
      <c r="M50614" s="3" t="s">
        <v>24</v>
      </c>
      <c r="N50614" s="3" t="s">
        <v>32</v>
      </c>
      <c r="V50614">
        <v>227000</v>
      </c>
    </row>
    <row r="50615" spans="1:25" x14ac:dyDescent="0.25">
      <c r="A50615" s="3" t="s">
        <v>36854</v>
      </c>
      <c r="B50615">
        <v>4</v>
      </c>
      <c r="C50615" s="3" t="s">
        <v>18</v>
      </c>
      <c r="D50615" s="3" t="s">
        <v>65</v>
      </c>
      <c r="E50615" s="3" t="s">
        <v>66</v>
      </c>
      <c r="F50615" s="3" t="s">
        <v>40927</v>
      </c>
      <c r="G50615" s="3" t="s">
        <v>40928</v>
      </c>
      <c r="I50615">
        <v>9.0111000000000008</v>
      </c>
      <c r="J50615">
        <v>39.0899</v>
      </c>
      <c r="L50615" s="3" t="s">
        <v>36952</v>
      </c>
      <c r="M50615" s="3" t="s">
        <v>24</v>
      </c>
      <c r="N50615" s="3" t="s">
        <v>32</v>
      </c>
      <c r="U50615">
        <v>105000</v>
      </c>
    </row>
    <row r="50616" spans="1:25" x14ac:dyDescent="0.25">
      <c r="A50616" s="3" t="s">
        <v>36854</v>
      </c>
      <c r="B50616">
        <v>4</v>
      </c>
      <c r="C50616" s="3" t="s">
        <v>18</v>
      </c>
      <c r="D50616" s="3" t="s">
        <v>65</v>
      </c>
      <c r="E50616" s="3" t="s">
        <v>66</v>
      </c>
      <c r="F50616" s="3" t="s">
        <v>36960</v>
      </c>
      <c r="G50616" s="3" t="s">
        <v>36961</v>
      </c>
      <c r="I50616">
        <v>8.9883000000000006</v>
      </c>
      <c r="J50616">
        <v>39.234699999999997</v>
      </c>
      <c r="L50616" s="3" t="s">
        <v>36957</v>
      </c>
      <c r="M50616" s="3" t="s">
        <v>24</v>
      </c>
      <c r="N50616" s="3" t="s">
        <v>25</v>
      </c>
      <c r="Q50616">
        <v>11900</v>
      </c>
      <c r="R50616">
        <v>12900</v>
      </c>
      <c r="S50616">
        <v>12900</v>
      </c>
      <c r="T50616">
        <v>12900</v>
      </c>
      <c r="U50616">
        <v>13400</v>
      </c>
      <c r="V50616">
        <v>6810</v>
      </c>
    </row>
    <row r="50617" spans="1:25" x14ac:dyDescent="0.25">
      <c r="A50617" s="3" t="s">
        <v>36854</v>
      </c>
      <c r="B50617">
        <v>4</v>
      </c>
      <c r="C50617" s="3" t="s">
        <v>18</v>
      </c>
      <c r="D50617" s="3" t="s">
        <v>65</v>
      </c>
      <c r="E50617" s="3" t="s">
        <v>66</v>
      </c>
      <c r="F50617" s="3" t="s">
        <v>36960</v>
      </c>
      <c r="G50617" s="3" t="s">
        <v>36961</v>
      </c>
      <c r="I50617">
        <v>8.9883000000000006</v>
      </c>
      <c r="J50617">
        <v>39.234699999999997</v>
      </c>
      <c r="L50617" s="3" t="s">
        <v>36957</v>
      </c>
      <c r="M50617" s="3" t="s">
        <v>24</v>
      </c>
      <c r="N50617" s="3" t="s">
        <v>147</v>
      </c>
      <c r="S50617">
        <v>73.099999999999994</v>
      </c>
      <c r="T50617">
        <v>104</v>
      </c>
    </row>
    <row r="50618" spans="1:25" x14ac:dyDescent="0.25">
      <c r="A50618" s="3" t="s">
        <v>36854</v>
      </c>
      <c r="B50618">
        <v>4</v>
      </c>
      <c r="C50618" s="3" t="s">
        <v>18</v>
      </c>
      <c r="D50618" s="3" t="s">
        <v>65</v>
      </c>
      <c r="E50618" s="3" t="s">
        <v>66</v>
      </c>
      <c r="F50618" s="3" t="s">
        <v>36960</v>
      </c>
      <c r="G50618" s="3" t="s">
        <v>36961</v>
      </c>
      <c r="I50618">
        <v>8.9883000000000006</v>
      </c>
      <c r="J50618">
        <v>39.234699999999997</v>
      </c>
      <c r="L50618" s="3" t="s">
        <v>36957</v>
      </c>
      <c r="M50618" s="3" t="s">
        <v>24</v>
      </c>
      <c r="N50618" s="3" t="s">
        <v>32</v>
      </c>
      <c r="U50618">
        <v>173000</v>
      </c>
    </row>
    <row r="50619" spans="1:25" x14ac:dyDescent="0.25">
      <c r="A50619" s="3" t="s">
        <v>36854</v>
      </c>
      <c r="B50619">
        <v>4</v>
      </c>
      <c r="C50619" s="3" t="s">
        <v>18</v>
      </c>
      <c r="D50619" s="3" t="s">
        <v>65</v>
      </c>
      <c r="E50619" s="3" t="s">
        <v>66</v>
      </c>
      <c r="F50619" s="3" t="s">
        <v>36960</v>
      </c>
      <c r="G50619" s="3" t="s">
        <v>36961</v>
      </c>
      <c r="I50619">
        <v>8.9883000000000006</v>
      </c>
      <c r="J50619">
        <v>39.234699999999997</v>
      </c>
      <c r="L50619" s="3" t="s">
        <v>36957</v>
      </c>
      <c r="M50619" s="3" t="s">
        <v>24</v>
      </c>
      <c r="N50619" s="3" t="s">
        <v>148</v>
      </c>
      <c r="Q50619">
        <v>3.5999999999999999E-3</v>
      </c>
      <c r="R50619">
        <v>1.6999999999999999E-3</v>
      </c>
      <c r="S50619">
        <v>5.1000000000000004E-3</v>
      </c>
      <c r="T50619">
        <v>1.5E-3</v>
      </c>
      <c r="U50619">
        <v>4.0000000000000002E-4</v>
      </c>
      <c r="V50619">
        <v>2.2000000000000001E-4</v>
      </c>
    </row>
    <row r="50620" spans="1:25" x14ac:dyDescent="0.25">
      <c r="A50620" s="3" t="s">
        <v>36854</v>
      </c>
      <c r="B50620">
        <v>4</v>
      </c>
      <c r="C50620" s="3" t="s">
        <v>18</v>
      </c>
      <c r="D50620" s="3" t="s">
        <v>65</v>
      </c>
      <c r="E50620" s="3" t="s">
        <v>66</v>
      </c>
      <c r="F50620" s="3" t="s">
        <v>36960</v>
      </c>
      <c r="G50620" s="3" t="s">
        <v>36961</v>
      </c>
      <c r="I50620">
        <v>8.9883000000000006</v>
      </c>
      <c r="J50620">
        <v>39.234699999999997</v>
      </c>
      <c r="L50620" s="3" t="s">
        <v>36957</v>
      </c>
      <c r="M50620" s="3" t="s">
        <v>24</v>
      </c>
      <c r="N50620" s="3" t="s">
        <v>56</v>
      </c>
      <c r="U50620">
        <v>166000</v>
      </c>
    </row>
    <row r="50621" spans="1:25" x14ac:dyDescent="0.25">
      <c r="A50621" s="3" t="s">
        <v>36854</v>
      </c>
      <c r="B50621">
        <v>4</v>
      </c>
      <c r="C50621" s="3" t="s">
        <v>18</v>
      </c>
      <c r="D50621" s="3" t="s">
        <v>65</v>
      </c>
      <c r="E50621" s="3" t="s">
        <v>66</v>
      </c>
      <c r="F50621" s="3" t="s">
        <v>42567</v>
      </c>
      <c r="G50621" s="3" t="s">
        <v>42568</v>
      </c>
      <c r="I50621">
        <v>8.0572999999999997</v>
      </c>
      <c r="J50621">
        <v>45.201700000000002</v>
      </c>
      <c r="L50621" s="3" t="s">
        <v>39365</v>
      </c>
      <c r="M50621" s="3" t="s">
        <v>24</v>
      </c>
      <c r="N50621" s="3" t="s">
        <v>39</v>
      </c>
      <c r="X50621">
        <v>261000000</v>
      </c>
    </row>
    <row r="50622" spans="1:25" x14ac:dyDescent="0.25">
      <c r="A50622" s="3" t="s">
        <v>36854</v>
      </c>
      <c r="B50622">
        <v>4</v>
      </c>
      <c r="C50622" s="3" t="s">
        <v>18</v>
      </c>
      <c r="D50622" s="3" t="s">
        <v>65</v>
      </c>
      <c r="E50622" s="3" t="s">
        <v>66</v>
      </c>
      <c r="F50622" s="3" t="s">
        <v>42567</v>
      </c>
      <c r="G50622" s="3" t="s">
        <v>42568</v>
      </c>
      <c r="I50622">
        <v>8.0572999999999997</v>
      </c>
      <c r="J50622">
        <v>45.201700000000002</v>
      </c>
      <c r="L50622" s="3" t="s">
        <v>39093</v>
      </c>
      <c r="M50622" s="3" t="s">
        <v>24</v>
      </c>
      <c r="N50622" s="3" t="s">
        <v>39</v>
      </c>
      <c r="Y50622">
        <v>273000000</v>
      </c>
    </row>
    <row r="50623" spans="1:25" x14ac:dyDescent="0.25">
      <c r="A50623" s="3" t="s">
        <v>36854</v>
      </c>
      <c r="B50623">
        <v>4</v>
      </c>
      <c r="C50623" s="3" t="s">
        <v>18</v>
      </c>
      <c r="D50623" s="3" t="s">
        <v>65</v>
      </c>
      <c r="E50623" s="3" t="s">
        <v>66</v>
      </c>
      <c r="F50623" s="3" t="s">
        <v>42567</v>
      </c>
      <c r="G50623" s="3" t="s">
        <v>42568</v>
      </c>
      <c r="I50623">
        <v>8.0572999999999997</v>
      </c>
      <c r="J50623">
        <v>45.201700000000002</v>
      </c>
      <c r="L50623" s="3" t="s">
        <v>39093</v>
      </c>
      <c r="M50623" s="3" t="s">
        <v>24</v>
      </c>
      <c r="N50623" s="3" t="s">
        <v>40</v>
      </c>
      <c r="Y50623">
        <v>127000</v>
      </c>
    </row>
    <row r="50624" spans="1:25" x14ac:dyDescent="0.25">
      <c r="A50624" s="3" t="s">
        <v>36854</v>
      </c>
      <c r="B50624">
        <v>4</v>
      </c>
      <c r="C50624" s="3" t="s">
        <v>18</v>
      </c>
      <c r="D50624" s="3" t="s">
        <v>65</v>
      </c>
      <c r="E50624" s="3" t="s">
        <v>66</v>
      </c>
      <c r="F50624" s="3" t="s">
        <v>37038</v>
      </c>
      <c r="G50624" s="3" t="s">
        <v>37039</v>
      </c>
      <c r="I50624">
        <v>7.9268999999999998</v>
      </c>
      <c r="J50624">
        <v>44.941099999999999</v>
      </c>
      <c r="L50624" s="3" t="s">
        <v>37040</v>
      </c>
      <c r="M50624" s="3" t="s">
        <v>24</v>
      </c>
      <c r="N50624" s="3" t="s">
        <v>404</v>
      </c>
      <c r="P50624">
        <v>3650</v>
      </c>
    </row>
    <row r="50625" spans="1:31" x14ac:dyDescent="0.25">
      <c r="A50625" s="3" t="s">
        <v>36854</v>
      </c>
      <c r="B50625">
        <v>4</v>
      </c>
      <c r="C50625" s="3" t="s">
        <v>18</v>
      </c>
      <c r="D50625" s="3" t="s">
        <v>65</v>
      </c>
      <c r="E50625" s="3" t="s">
        <v>66</v>
      </c>
      <c r="F50625" s="3" t="s">
        <v>44701</v>
      </c>
      <c r="G50625" s="3" t="s">
        <v>44702</v>
      </c>
      <c r="I50625">
        <v>8.3939000000000004</v>
      </c>
      <c r="J50625">
        <v>44.898299999999999</v>
      </c>
      <c r="L50625" s="3" t="s">
        <v>44703</v>
      </c>
      <c r="M50625" s="3" t="s">
        <v>24</v>
      </c>
      <c r="N50625" s="3" t="s">
        <v>32</v>
      </c>
      <c r="AA50625">
        <v>338970</v>
      </c>
      <c r="AB50625">
        <v>298680</v>
      </c>
      <c r="AC50625">
        <v>142420</v>
      </c>
    </row>
    <row r="50626" spans="1:31" x14ac:dyDescent="0.25">
      <c r="A50626" s="3" t="s">
        <v>36854</v>
      </c>
      <c r="B50626">
        <v>4</v>
      </c>
      <c r="C50626" s="3" t="s">
        <v>18</v>
      </c>
      <c r="D50626" s="3" t="s">
        <v>65</v>
      </c>
      <c r="E50626" s="3" t="s">
        <v>66</v>
      </c>
      <c r="F50626" s="3" t="s">
        <v>37050</v>
      </c>
      <c r="G50626" s="3" t="s">
        <v>639</v>
      </c>
      <c r="H50626" t="s">
        <v>3488</v>
      </c>
      <c r="I50626">
        <v>0</v>
      </c>
      <c r="J50626">
        <v>0</v>
      </c>
      <c r="K50626" t="s">
        <v>3488</v>
      </c>
      <c r="L50626" s="3" t="s">
        <v>37052</v>
      </c>
      <c r="M50626" s="3" t="s">
        <v>24</v>
      </c>
      <c r="N50626" s="3" t="s">
        <v>694</v>
      </c>
      <c r="AA50626">
        <v>80</v>
      </c>
      <c r="AB50626">
        <v>80</v>
      </c>
      <c r="AC50626">
        <v>84</v>
      </c>
      <c r="AD50626">
        <v>41</v>
      </c>
    </row>
    <row r="50627" spans="1:31" x14ac:dyDescent="0.25">
      <c r="A50627" s="3" t="s">
        <v>36854</v>
      </c>
      <c r="B50627">
        <v>4</v>
      </c>
      <c r="C50627" s="3" t="s">
        <v>18</v>
      </c>
      <c r="D50627" s="3" t="s">
        <v>65</v>
      </c>
      <c r="E50627" s="3" t="s">
        <v>66</v>
      </c>
      <c r="F50627" s="3" t="s">
        <v>37050</v>
      </c>
      <c r="G50627" s="3" t="s">
        <v>639</v>
      </c>
      <c r="H50627" t="s">
        <v>3488</v>
      </c>
      <c r="I50627">
        <v>0</v>
      </c>
      <c r="J50627">
        <v>0</v>
      </c>
      <c r="K50627" t="s">
        <v>3488</v>
      </c>
      <c r="L50627" s="3" t="s">
        <v>37052</v>
      </c>
      <c r="M50627" s="3" t="s">
        <v>24</v>
      </c>
      <c r="N50627" s="3" t="s">
        <v>404</v>
      </c>
      <c r="AA50627">
        <v>10887.2</v>
      </c>
      <c r="AB50627">
        <v>17547.574799999999</v>
      </c>
      <c r="AC50627">
        <v>2547.0300000000002</v>
      </c>
      <c r="AD50627">
        <v>11669.7</v>
      </c>
    </row>
    <row r="50628" spans="1:31" x14ac:dyDescent="0.25">
      <c r="A50628" s="3" t="s">
        <v>36854</v>
      </c>
      <c r="B50628">
        <v>4</v>
      </c>
      <c r="C50628" s="3" t="s">
        <v>18</v>
      </c>
      <c r="D50628" s="3" t="s">
        <v>65</v>
      </c>
      <c r="E50628" s="3" t="s">
        <v>66</v>
      </c>
      <c r="F50628" s="3" t="s">
        <v>37050</v>
      </c>
      <c r="G50628" s="3" t="s">
        <v>639</v>
      </c>
      <c r="H50628" t="s">
        <v>3488</v>
      </c>
      <c r="I50628">
        <v>0</v>
      </c>
      <c r="J50628">
        <v>0</v>
      </c>
      <c r="K50628" t="s">
        <v>3488</v>
      </c>
      <c r="L50628" s="3" t="s">
        <v>37052</v>
      </c>
      <c r="M50628" s="3" t="s">
        <v>24</v>
      </c>
      <c r="N50628" s="3" t="s">
        <v>180</v>
      </c>
      <c r="AA50628">
        <v>4209.3</v>
      </c>
      <c r="AB50628">
        <v>4515.7473</v>
      </c>
      <c r="AC50628">
        <v>4931.0068000000001</v>
      </c>
      <c r="AD50628">
        <v>4911.8495999999996</v>
      </c>
    </row>
    <row r="50629" spans="1:31" x14ac:dyDescent="0.25">
      <c r="A50629" s="3" t="s">
        <v>36854</v>
      </c>
      <c r="B50629">
        <v>4</v>
      </c>
      <c r="C50629" s="3" t="s">
        <v>18</v>
      </c>
      <c r="D50629" s="3" t="s">
        <v>65</v>
      </c>
      <c r="E50629" s="3" t="s">
        <v>66</v>
      </c>
      <c r="F50629" s="3" t="s">
        <v>37050</v>
      </c>
      <c r="G50629" s="3" t="s">
        <v>639</v>
      </c>
      <c r="H50629" t="s">
        <v>3488</v>
      </c>
      <c r="I50629">
        <v>0</v>
      </c>
      <c r="J50629">
        <v>0</v>
      </c>
      <c r="K50629" t="s">
        <v>3488</v>
      </c>
      <c r="L50629" s="3" t="s">
        <v>37052</v>
      </c>
      <c r="M50629" s="3" t="s">
        <v>24</v>
      </c>
      <c r="N50629" s="3" t="s">
        <v>790</v>
      </c>
      <c r="AA50629">
        <v>204500</v>
      </c>
      <c r="AB50629">
        <v>117700</v>
      </c>
      <c r="AC50629">
        <v>56500</v>
      </c>
      <c r="AD50629">
        <v>39400</v>
      </c>
    </row>
    <row r="50630" spans="1:31" x14ac:dyDescent="0.25">
      <c r="A50630" s="3" t="s">
        <v>36854</v>
      </c>
      <c r="B50630">
        <v>4</v>
      </c>
      <c r="C50630" s="3" t="s">
        <v>18</v>
      </c>
      <c r="D50630" s="3" t="s">
        <v>65</v>
      </c>
      <c r="E50630" s="3" t="s">
        <v>66</v>
      </c>
      <c r="F50630" s="3" t="s">
        <v>37050</v>
      </c>
      <c r="G50630" s="3" t="s">
        <v>37051</v>
      </c>
      <c r="I50630">
        <v>8.6697000000000006</v>
      </c>
      <c r="J50630">
        <v>44.885599999999997</v>
      </c>
      <c r="L50630" s="3" t="s">
        <v>37052</v>
      </c>
      <c r="M50630" s="3" t="s">
        <v>24</v>
      </c>
      <c r="N50630" s="3" t="s">
        <v>404</v>
      </c>
      <c r="P50630">
        <v>1620</v>
      </c>
      <c r="Q50630">
        <v>600</v>
      </c>
      <c r="R50630">
        <v>2110</v>
      </c>
      <c r="S50630">
        <v>4500</v>
      </c>
    </row>
    <row r="50631" spans="1:31" x14ac:dyDescent="0.25">
      <c r="A50631" s="3" t="s">
        <v>36854</v>
      </c>
      <c r="B50631">
        <v>4</v>
      </c>
      <c r="C50631" s="3" t="s">
        <v>18</v>
      </c>
      <c r="D50631" s="3" t="s">
        <v>65</v>
      </c>
      <c r="E50631" s="3" t="s">
        <v>66</v>
      </c>
      <c r="F50631" s="3" t="s">
        <v>37050</v>
      </c>
      <c r="G50631" s="3" t="s">
        <v>37051</v>
      </c>
      <c r="I50631">
        <v>8.6697000000000006</v>
      </c>
      <c r="J50631">
        <v>44.885599999999997</v>
      </c>
      <c r="L50631" s="3" t="s">
        <v>37052</v>
      </c>
      <c r="M50631" s="3" t="s">
        <v>24</v>
      </c>
      <c r="N50631" s="3" t="s">
        <v>180</v>
      </c>
      <c r="P50631">
        <v>11400</v>
      </c>
      <c r="Q50631">
        <v>4770</v>
      </c>
      <c r="R50631">
        <v>4460</v>
      </c>
      <c r="S50631">
        <v>8570</v>
      </c>
    </row>
    <row r="50632" spans="1:31" x14ac:dyDescent="0.25">
      <c r="A50632" s="3" t="s">
        <v>36854</v>
      </c>
      <c r="B50632">
        <v>4</v>
      </c>
      <c r="C50632" s="3" t="s">
        <v>18</v>
      </c>
      <c r="D50632" s="3" t="s">
        <v>65</v>
      </c>
      <c r="E50632" s="3" t="s">
        <v>66</v>
      </c>
      <c r="F50632" s="3" t="s">
        <v>37050</v>
      </c>
      <c r="G50632" s="3" t="s">
        <v>37051</v>
      </c>
      <c r="I50632">
        <v>8.6697000000000006</v>
      </c>
      <c r="J50632">
        <v>44.885599999999997</v>
      </c>
      <c r="L50632" s="3" t="s">
        <v>37052</v>
      </c>
      <c r="M50632" s="3" t="s">
        <v>24</v>
      </c>
      <c r="N50632" s="3" t="s">
        <v>790</v>
      </c>
      <c r="P50632">
        <v>210000</v>
      </c>
      <c r="Q50632">
        <v>200000</v>
      </c>
      <c r="R50632">
        <v>130000</v>
      </c>
      <c r="S50632">
        <v>176000</v>
      </c>
    </row>
    <row r="50633" spans="1:31" x14ac:dyDescent="0.25">
      <c r="A50633" s="3" t="s">
        <v>36854</v>
      </c>
      <c r="B50633">
        <v>4</v>
      </c>
      <c r="C50633" s="3" t="s">
        <v>18</v>
      </c>
      <c r="D50633" s="3" t="s">
        <v>65</v>
      </c>
      <c r="E50633" s="3" t="s">
        <v>66</v>
      </c>
      <c r="F50633" s="3" t="s">
        <v>37050</v>
      </c>
      <c r="G50633" s="3" t="s">
        <v>40633</v>
      </c>
      <c r="I50633">
        <v>8.6697000000000006</v>
      </c>
      <c r="J50633">
        <v>44.885599999999997</v>
      </c>
      <c r="L50633" s="3" t="s">
        <v>37052</v>
      </c>
      <c r="M50633" s="3" t="s">
        <v>24</v>
      </c>
      <c r="N50633" s="3" t="s">
        <v>694</v>
      </c>
      <c r="T50633">
        <v>172</v>
      </c>
      <c r="U50633">
        <v>95</v>
      </c>
      <c r="V50633">
        <v>100</v>
      </c>
      <c r="W50633">
        <v>90</v>
      </c>
      <c r="X50633">
        <v>70</v>
      </c>
      <c r="Y50633">
        <v>90</v>
      </c>
      <c r="AE50633">
        <v>41</v>
      </c>
    </row>
    <row r="50634" spans="1:31" x14ac:dyDescent="0.25">
      <c r="A50634" s="3" t="s">
        <v>36854</v>
      </c>
      <c r="B50634">
        <v>4</v>
      </c>
      <c r="C50634" s="3" t="s">
        <v>18</v>
      </c>
      <c r="D50634" s="3" t="s">
        <v>65</v>
      </c>
      <c r="E50634" s="3" t="s">
        <v>66</v>
      </c>
      <c r="F50634" s="3" t="s">
        <v>37050</v>
      </c>
      <c r="G50634" s="3" t="s">
        <v>40633</v>
      </c>
      <c r="I50634">
        <v>8.6697000000000006</v>
      </c>
      <c r="J50634">
        <v>44.885599999999997</v>
      </c>
      <c r="L50634" s="3" t="s">
        <v>37052</v>
      </c>
      <c r="M50634" s="3" t="s">
        <v>24</v>
      </c>
      <c r="N50634" s="3" t="s">
        <v>404</v>
      </c>
      <c r="T50634">
        <v>1210</v>
      </c>
      <c r="U50634">
        <v>900</v>
      </c>
      <c r="V50634">
        <v>1070</v>
      </c>
      <c r="W50634">
        <v>3290</v>
      </c>
      <c r="X50634">
        <v>3270</v>
      </c>
      <c r="Y50634">
        <v>4210</v>
      </c>
      <c r="AE50634">
        <v>12299.625</v>
      </c>
    </row>
    <row r="50635" spans="1:31" x14ac:dyDescent="0.25">
      <c r="A50635" s="3" t="s">
        <v>36854</v>
      </c>
      <c r="B50635">
        <v>4</v>
      </c>
      <c r="C50635" s="3" t="s">
        <v>18</v>
      </c>
      <c r="D50635" s="3" t="s">
        <v>65</v>
      </c>
      <c r="E50635" s="3" t="s">
        <v>66</v>
      </c>
      <c r="F50635" s="3" t="s">
        <v>37050</v>
      </c>
      <c r="G50635" s="3" t="s">
        <v>40633</v>
      </c>
      <c r="I50635">
        <v>8.6697000000000006</v>
      </c>
      <c r="J50635">
        <v>44.885599999999997</v>
      </c>
      <c r="L50635" s="3" t="s">
        <v>37052</v>
      </c>
      <c r="M50635" s="3" t="s">
        <v>24</v>
      </c>
      <c r="N50635" s="3" t="s">
        <v>180</v>
      </c>
      <c r="T50635">
        <v>7120</v>
      </c>
      <c r="U50635">
        <v>5620</v>
      </c>
      <c r="V50635">
        <v>13600</v>
      </c>
      <c r="W50635">
        <v>13700</v>
      </c>
      <c r="X50635">
        <v>16500</v>
      </c>
      <c r="Y50635">
        <v>16800</v>
      </c>
      <c r="AE50635">
        <v>15092.386</v>
      </c>
    </row>
    <row r="50636" spans="1:31" x14ac:dyDescent="0.25">
      <c r="A50636" s="3" t="s">
        <v>36854</v>
      </c>
      <c r="B50636">
        <v>4</v>
      </c>
      <c r="C50636" s="3" t="s">
        <v>18</v>
      </c>
      <c r="D50636" s="3" t="s">
        <v>65</v>
      </c>
      <c r="E50636" s="3" t="s">
        <v>66</v>
      </c>
      <c r="F50636" s="3" t="s">
        <v>37050</v>
      </c>
      <c r="G50636" s="3" t="s">
        <v>40633</v>
      </c>
      <c r="I50636">
        <v>8.6697000000000006</v>
      </c>
      <c r="J50636">
        <v>44.885599999999997</v>
      </c>
      <c r="L50636" s="3" t="s">
        <v>37052</v>
      </c>
      <c r="M50636" s="3" t="s">
        <v>24</v>
      </c>
      <c r="N50636" s="3" t="s">
        <v>790</v>
      </c>
      <c r="T50636">
        <v>195000</v>
      </c>
      <c r="U50636">
        <v>182000</v>
      </c>
      <c r="V50636">
        <v>213000</v>
      </c>
      <c r="W50636">
        <v>190000</v>
      </c>
      <c r="X50636">
        <v>210000</v>
      </c>
      <c r="Y50636">
        <v>202000</v>
      </c>
      <c r="AE50636">
        <v>45300</v>
      </c>
    </row>
    <row r="50637" spans="1:31" x14ac:dyDescent="0.25">
      <c r="A50637" s="3" t="s">
        <v>36854</v>
      </c>
      <c r="B50637">
        <v>4</v>
      </c>
      <c r="C50637" s="3" t="s">
        <v>18</v>
      </c>
      <c r="D50637" s="3" t="s">
        <v>65</v>
      </c>
      <c r="E50637" s="3" t="s">
        <v>66</v>
      </c>
      <c r="F50637" s="3" t="s">
        <v>37050</v>
      </c>
      <c r="G50637" s="3" t="s">
        <v>40633</v>
      </c>
      <c r="I50637">
        <v>8.6697000000000006</v>
      </c>
      <c r="J50637">
        <v>44.885599999999997</v>
      </c>
      <c r="L50637" s="3" t="s">
        <v>37052</v>
      </c>
      <c r="M50637" s="3" t="s">
        <v>24</v>
      </c>
      <c r="N50637" s="3" t="s">
        <v>1271</v>
      </c>
      <c r="X50637">
        <v>537</v>
      </c>
      <c r="Y50637">
        <v>1810</v>
      </c>
    </row>
    <row r="50638" spans="1:31" x14ac:dyDescent="0.25">
      <c r="A50638" s="3" t="s">
        <v>36854</v>
      </c>
      <c r="B50638">
        <v>4</v>
      </c>
      <c r="C50638" s="3" t="s">
        <v>18</v>
      </c>
      <c r="D50638" s="3" t="s">
        <v>65</v>
      </c>
      <c r="E50638" s="3" t="s">
        <v>66</v>
      </c>
      <c r="F50638" s="3" t="s">
        <v>37094</v>
      </c>
      <c r="G50638" s="3" t="s">
        <v>43438</v>
      </c>
      <c r="I50638">
        <v>8.8727999999999998</v>
      </c>
      <c r="J50638">
        <v>45.484200000000001</v>
      </c>
      <c r="L50638" s="3" t="s">
        <v>37145</v>
      </c>
      <c r="M50638" s="3" t="s">
        <v>24</v>
      </c>
      <c r="N50638" s="3" t="s">
        <v>32</v>
      </c>
      <c r="Y50638">
        <v>120000</v>
      </c>
    </row>
    <row r="50639" spans="1:31" x14ac:dyDescent="0.25">
      <c r="A50639" s="3" t="s">
        <v>36854</v>
      </c>
      <c r="B50639">
        <v>4</v>
      </c>
      <c r="C50639" s="3" t="s">
        <v>18</v>
      </c>
      <c r="D50639" s="3" t="s">
        <v>65</v>
      </c>
      <c r="E50639" s="3" t="s">
        <v>66</v>
      </c>
      <c r="F50639" s="3" t="s">
        <v>37094</v>
      </c>
      <c r="G50639" s="3" t="s">
        <v>37095</v>
      </c>
      <c r="I50639">
        <v>8.8727999999999998</v>
      </c>
      <c r="J50639">
        <v>45.484200000000001</v>
      </c>
      <c r="L50639" s="3" t="s">
        <v>37096</v>
      </c>
      <c r="M50639" s="3" t="s">
        <v>24</v>
      </c>
      <c r="N50639" s="3" t="s">
        <v>32</v>
      </c>
      <c r="P50639">
        <v>164000</v>
      </c>
      <c r="R50639">
        <v>105000</v>
      </c>
      <c r="S50639">
        <v>161000</v>
      </c>
      <c r="Z50639">
        <v>101000</v>
      </c>
      <c r="AA50639">
        <v>117000</v>
      </c>
      <c r="AB50639">
        <v>142100</v>
      </c>
      <c r="AC50639">
        <v>103300</v>
      </c>
    </row>
    <row r="50640" spans="1:31" x14ac:dyDescent="0.25">
      <c r="A50640" s="3" t="s">
        <v>36854</v>
      </c>
      <c r="B50640">
        <v>4</v>
      </c>
      <c r="C50640" s="3" t="s">
        <v>18</v>
      </c>
      <c r="D50640" s="3" t="s">
        <v>65</v>
      </c>
      <c r="E50640" s="3" t="s">
        <v>66</v>
      </c>
      <c r="F50640" s="3" t="s">
        <v>37094</v>
      </c>
      <c r="G50640" s="3" t="s">
        <v>41398</v>
      </c>
      <c r="I50640">
        <v>8.8727999999999998</v>
      </c>
      <c r="J50640">
        <v>45.484200000000001</v>
      </c>
      <c r="L50640" s="3" t="s">
        <v>37096</v>
      </c>
      <c r="M50640" s="3" t="s">
        <v>24</v>
      </c>
      <c r="N50640" s="3" t="s">
        <v>32</v>
      </c>
      <c r="V50640">
        <v>117000</v>
      </c>
      <c r="W50640">
        <v>112000</v>
      </c>
    </row>
    <row r="50641" spans="1:31" x14ac:dyDescent="0.25">
      <c r="A50641" s="3" t="s">
        <v>36854</v>
      </c>
      <c r="B50641">
        <v>4</v>
      </c>
      <c r="C50641" s="3" t="s">
        <v>18</v>
      </c>
      <c r="D50641" s="3" t="s">
        <v>65</v>
      </c>
      <c r="E50641" s="3" t="s">
        <v>66</v>
      </c>
      <c r="F50641" s="3" t="s">
        <v>37094</v>
      </c>
      <c r="G50641" s="3" t="s">
        <v>40637</v>
      </c>
      <c r="I50641">
        <v>8.8727999999999998</v>
      </c>
      <c r="J50641">
        <v>45.484200000000001</v>
      </c>
      <c r="L50641" s="3" t="s">
        <v>37096</v>
      </c>
      <c r="M50641" s="3" t="s">
        <v>24</v>
      </c>
      <c r="N50641" s="3" t="s">
        <v>32</v>
      </c>
      <c r="T50641">
        <v>171000</v>
      </c>
      <c r="U50641">
        <v>110000</v>
      </c>
    </row>
    <row r="50642" spans="1:31" x14ac:dyDescent="0.25">
      <c r="A50642" s="3" t="s">
        <v>36854</v>
      </c>
      <c r="B50642">
        <v>4</v>
      </c>
      <c r="C50642" s="3" t="s">
        <v>18</v>
      </c>
      <c r="D50642" s="3" t="s">
        <v>65</v>
      </c>
      <c r="E50642" s="3" t="s">
        <v>66</v>
      </c>
      <c r="F50642" s="3" t="s">
        <v>43440</v>
      </c>
      <c r="G50642" s="3" t="s">
        <v>46258</v>
      </c>
      <c r="I50642">
        <v>9.0327999999999999</v>
      </c>
      <c r="J50642">
        <v>45.522199999999998</v>
      </c>
      <c r="L50642" s="3" t="s">
        <v>37102</v>
      </c>
      <c r="M50642" s="3" t="s">
        <v>24</v>
      </c>
      <c r="N50642" s="3" t="s">
        <v>404</v>
      </c>
      <c r="AE50642">
        <v>745.5</v>
      </c>
    </row>
    <row r="50643" spans="1:31" x14ac:dyDescent="0.25">
      <c r="A50643" s="3" t="s">
        <v>36854</v>
      </c>
      <c r="B50643">
        <v>4</v>
      </c>
      <c r="C50643" s="3" t="s">
        <v>18</v>
      </c>
      <c r="D50643" s="3" t="s">
        <v>65</v>
      </c>
      <c r="E50643" s="3" t="s">
        <v>66</v>
      </c>
      <c r="F50643" s="3" t="s">
        <v>43440</v>
      </c>
      <c r="G50643" s="3" t="s">
        <v>44201</v>
      </c>
      <c r="I50643">
        <v>9.0327999999999999</v>
      </c>
      <c r="J50643">
        <v>45.522199999999998</v>
      </c>
      <c r="L50643" s="3" t="s">
        <v>37102</v>
      </c>
      <c r="M50643" s="3" t="s">
        <v>24</v>
      </c>
      <c r="N50643" s="3" t="s">
        <v>404</v>
      </c>
      <c r="Z50643">
        <v>810</v>
      </c>
      <c r="AA50643">
        <v>735</v>
      </c>
      <c r="AB50643">
        <v>2140</v>
      </c>
      <c r="AC50643">
        <v>260</v>
      </c>
    </row>
    <row r="50644" spans="1:31" x14ac:dyDescent="0.25">
      <c r="A50644" s="3" t="s">
        <v>36854</v>
      </c>
      <c r="B50644">
        <v>4</v>
      </c>
      <c r="C50644" s="3" t="s">
        <v>18</v>
      </c>
      <c r="D50644" s="3" t="s">
        <v>65</v>
      </c>
      <c r="E50644" s="3" t="s">
        <v>66</v>
      </c>
      <c r="F50644" s="3" t="s">
        <v>43440</v>
      </c>
      <c r="G50644" s="3" t="s">
        <v>43441</v>
      </c>
      <c r="I50644">
        <v>9.0327999999999999</v>
      </c>
      <c r="J50644">
        <v>45.522199999999998</v>
      </c>
      <c r="L50644" s="3" t="s">
        <v>37145</v>
      </c>
      <c r="M50644" s="3" t="s">
        <v>24</v>
      </c>
      <c r="N50644" s="3" t="s">
        <v>404</v>
      </c>
      <c r="Y50644">
        <v>1320</v>
      </c>
    </row>
    <row r="50645" spans="1:31" x14ac:dyDescent="0.25">
      <c r="A50645" s="3" t="s">
        <v>36854</v>
      </c>
      <c r="B50645">
        <v>4</v>
      </c>
      <c r="C50645" s="3" t="s">
        <v>18</v>
      </c>
      <c r="D50645" s="3" t="s">
        <v>65</v>
      </c>
      <c r="E50645" s="3" t="s">
        <v>66</v>
      </c>
      <c r="F50645" s="3" t="s">
        <v>37121</v>
      </c>
      <c r="G50645" s="3" t="s">
        <v>42595</v>
      </c>
      <c r="I50645">
        <v>9.3747000000000007</v>
      </c>
      <c r="J50645">
        <v>45.404400000000003</v>
      </c>
      <c r="L50645" s="3" t="s">
        <v>37123</v>
      </c>
      <c r="M50645" s="3" t="s">
        <v>24</v>
      </c>
      <c r="N50645" s="3" t="s">
        <v>215</v>
      </c>
      <c r="X50645">
        <v>150000</v>
      </c>
      <c r="Y50645">
        <v>137000</v>
      </c>
    </row>
    <row r="50646" spans="1:31" x14ac:dyDescent="0.25">
      <c r="A50646" s="3" t="s">
        <v>36854</v>
      </c>
      <c r="B50646">
        <v>4</v>
      </c>
      <c r="C50646" s="3" t="s">
        <v>18</v>
      </c>
      <c r="D50646" s="3" t="s">
        <v>65</v>
      </c>
      <c r="E50646" s="3" t="s">
        <v>66</v>
      </c>
      <c r="F50646" s="3" t="s">
        <v>37121</v>
      </c>
      <c r="G50646" s="3" t="s">
        <v>42595</v>
      </c>
      <c r="I50646">
        <v>9.3747000000000007</v>
      </c>
      <c r="J50646">
        <v>45.404400000000003</v>
      </c>
      <c r="L50646" s="3" t="s">
        <v>37123</v>
      </c>
      <c r="M50646" s="3" t="s">
        <v>24</v>
      </c>
      <c r="N50646" s="3" t="s">
        <v>404</v>
      </c>
      <c r="X50646">
        <v>762</v>
      </c>
      <c r="Y50646">
        <v>1560</v>
      </c>
    </row>
    <row r="50647" spans="1:31" x14ac:dyDescent="0.25">
      <c r="A50647" s="3" t="s">
        <v>36854</v>
      </c>
      <c r="B50647">
        <v>4</v>
      </c>
      <c r="C50647" s="3" t="s">
        <v>18</v>
      </c>
      <c r="D50647" s="3" t="s">
        <v>65</v>
      </c>
      <c r="E50647" s="3" t="s">
        <v>66</v>
      </c>
      <c r="F50647" s="3" t="s">
        <v>37121</v>
      </c>
      <c r="G50647" s="3" t="s">
        <v>42595</v>
      </c>
      <c r="I50647">
        <v>9.3747000000000007</v>
      </c>
      <c r="J50647">
        <v>45.404400000000003</v>
      </c>
      <c r="L50647" s="3" t="s">
        <v>37123</v>
      </c>
      <c r="M50647" s="3" t="s">
        <v>24</v>
      </c>
      <c r="N50647" s="3" t="s">
        <v>32</v>
      </c>
      <c r="X50647">
        <v>407000</v>
      </c>
      <c r="Y50647">
        <v>461000</v>
      </c>
    </row>
    <row r="50648" spans="1:31" x14ac:dyDescent="0.25">
      <c r="A50648" s="3" t="s">
        <v>36854</v>
      </c>
      <c r="B50648">
        <v>4</v>
      </c>
      <c r="C50648" s="3" t="s">
        <v>18</v>
      </c>
      <c r="D50648" s="3" t="s">
        <v>65</v>
      </c>
      <c r="E50648" s="3" t="s">
        <v>66</v>
      </c>
      <c r="F50648" s="3" t="s">
        <v>37190</v>
      </c>
      <c r="G50648" s="3" t="s">
        <v>37191</v>
      </c>
      <c r="I50648">
        <v>8.8939000000000004</v>
      </c>
      <c r="J50648">
        <v>45.614199999999997</v>
      </c>
      <c r="L50648" s="3" t="s">
        <v>37192</v>
      </c>
      <c r="M50648" s="3" t="s">
        <v>24</v>
      </c>
      <c r="N50648" s="3" t="s">
        <v>180</v>
      </c>
      <c r="Q50648">
        <v>320</v>
      </c>
    </row>
    <row r="50649" spans="1:31" x14ac:dyDescent="0.25">
      <c r="A50649" s="3" t="s">
        <v>36854</v>
      </c>
      <c r="B50649">
        <v>4</v>
      </c>
      <c r="C50649" s="3" t="s">
        <v>18</v>
      </c>
      <c r="D50649" s="3" t="s">
        <v>65</v>
      </c>
      <c r="E50649" s="3" t="s">
        <v>66</v>
      </c>
      <c r="F50649" s="3" t="s">
        <v>37205</v>
      </c>
      <c r="G50649" s="3" t="s">
        <v>42613</v>
      </c>
      <c r="I50649">
        <v>9.7667000000000002</v>
      </c>
      <c r="J50649">
        <v>45.7136</v>
      </c>
      <c r="L50649" s="3" t="s">
        <v>37224</v>
      </c>
      <c r="M50649" s="3" t="s">
        <v>24</v>
      </c>
      <c r="N50649" s="3" t="s">
        <v>142</v>
      </c>
      <c r="Y50649">
        <v>1490</v>
      </c>
    </row>
    <row r="50650" spans="1:31" x14ac:dyDescent="0.25">
      <c r="A50650" s="3" t="s">
        <v>36854</v>
      </c>
      <c r="B50650">
        <v>4</v>
      </c>
      <c r="C50650" s="3" t="s">
        <v>18</v>
      </c>
      <c r="D50650" s="3" t="s">
        <v>65</v>
      </c>
      <c r="E50650" s="3" t="s">
        <v>66</v>
      </c>
      <c r="F50650" s="3" t="s">
        <v>37205</v>
      </c>
      <c r="G50650" s="3" t="s">
        <v>42613</v>
      </c>
      <c r="I50650">
        <v>9.7667000000000002</v>
      </c>
      <c r="J50650">
        <v>45.7136</v>
      </c>
      <c r="L50650" s="3" t="s">
        <v>37224</v>
      </c>
      <c r="M50650" s="3" t="s">
        <v>24</v>
      </c>
      <c r="N50650" s="3" t="s">
        <v>39</v>
      </c>
      <c r="Y50650">
        <v>174000000</v>
      </c>
    </row>
    <row r="50651" spans="1:31" x14ac:dyDescent="0.25">
      <c r="A50651" s="3" t="s">
        <v>36854</v>
      </c>
      <c r="B50651">
        <v>4</v>
      </c>
      <c r="C50651" s="3" t="s">
        <v>18</v>
      </c>
      <c r="D50651" s="3" t="s">
        <v>65</v>
      </c>
      <c r="E50651" s="3" t="s">
        <v>66</v>
      </c>
      <c r="F50651" s="3" t="s">
        <v>37205</v>
      </c>
      <c r="G50651" s="3" t="s">
        <v>42613</v>
      </c>
      <c r="I50651">
        <v>9.7667000000000002</v>
      </c>
      <c r="J50651">
        <v>45.7136</v>
      </c>
      <c r="L50651" s="3" t="s">
        <v>37224</v>
      </c>
      <c r="M50651" s="3" t="s">
        <v>24</v>
      </c>
      <c r="N50651" s="3" t="s">
        <v>70</v>
      </c>
      <c r="Y50651">
        <v>8300000</v>
      </c>
    </row>
    <row r="50652" spans="1:31" x14ac:dyDescent="0.25">
      <c r="A50652" s="3" t="s">
        <v>36854</v>
      </c>
      <c r="B50652">
        <v>4</v>
      </c>
      <c r="C50652" s="3" t="s">
        <v>18</v>
      </c>
      <c r="D50652" s="3" t="s">
        <v>65</v>
      </c>
      <c r="E50652" s="3" t="s">
        <v>66</v>
      </c>
      <c r="F50652" s="3" t="s">
        <v>37205</v>
      </c>
      <c r="G50652" s="3" t="s">
        <v>42613</v>
      </c>
      <c r="I50652">
        <v>9.7667000000000002</v>
      </c>
      <c r="J50652">
        <v>45.7136</v>
      </c>
      <c r="L50652" s="3" t="s">
        <v>37207</v>
      </c>
      <c r="M50652" s="3" t="s">
        <v>24</v>
      </c>
      <c r="N50652" s="3" t="s">
        <v>142</v>
      </c>
      <c r="X50652">
        <v>1830</v>
      </c>
      <c r="Z50652">
        <v>1830</v>
      </c>
      <c r="AA50652">
        <v>2517.1999999999998</v>
      </c>
      <c r="AB50652">
        <v>1385.4902999999999</v>
      </c>
      <c r="AC50652">
        <v>1200.4664</v>
      </c>
      <c r="AD50652">
        <v>2502.1383000000001</v>
      </c>
    </row>
    <row r="50653" spans="1:31" x14ac:dyDescent="0.25">
      <c r="A50653" s="3" t="s">
        <v>36854</v>
      </c>
      <c r="B50653">
        <v>4</v>
      </c>
      <c r="C50653" s="3" t="s">
        <v>18</v>
      </c>
      <c r="D50653" s="3" t="s">
        <v>65</v>
      </c>
      <c r="E50653" s="3" t="s">
        <v>66</v>
      </c>
      <c r="F50653" s="3" t="s">
        <v>37205</v>
      </c>
      <c r="G50653" s="3" t="s">
        <v>42613</v>
      </c>
      <c r="I50653">
        <v>9.7667000000000002</v>
      </c>
      <c r="J50653">
        <v>45.7136</v>
      </c>
      <c r="L50653" s="3" t="s">
        <v>37207</v>
      </c>
      <c r="M50653" s="3" t="s">
        <v>24</v>
      </c>
      <c r="N50653" s="3" t="s">
        <v>39</v>
      </c>
      <c r="X50653">
        <v>143000000</v>
      </c>
      <c r="Z50653">
        <v>180000000</v>
      </c>
      <c r="AA50653">
        <v>179693000</v>
      </c>
      <c r="AB50653">
        <v>169117000</v>
      </c>
      <c r="AC50653">
        <v>158811000</v>
      </c>
      <c r="AD50653">
        <v>177397000</v>
      </c>
      <c r="AE50653">
        <v>109400959.59999999</v>
      </c>
    </row>
    <row r="50654" spans="1:31" x14ac:dyDescent="0.25">
      <c r="A50654" s="3" t="s">
        <v>36854</v>
      </c>
      <c r="B50654">
        <v>4</v>
      </c>
      <c r="C50654" s="3" t="s">
        <v>18</v>
      </c>
      <c r="D50654" s="3" t="s">
        <v>65</v>
      </c>
      <c r="E50654" s="3" t="s">
        <v>66</v>
      </c>
      <c r="F50654" s="3" t="s">
        <v>37205</v>
      </c>
      <c r="G50654" s="3" t="s">
        <v>42613</v>
      </c>
      <c r="I50654">
        <v>9.7667000000000002</v>
      </c>
      <c r="J50654">
        <v>45.7136</v>
      </c>
      <c r="L50654" s="3" t="s">
        <v>37207</v>
      </c>
      <c r="M50654" s="3" t="s">
        <v>24</v>
      </c>
      <c r="N50654" s="3" t="s">
        <v>70</v>
      </c>
      <c r="X50654">
        <v>7940000</v>
      </c>
      <c r="Z50654">
        <v>7980000</v>
      </c>
      <c r="AA50654">
        <v>8470829</v>
      </c>
      <c r="AB50654">
        <v>8866004.5999999996</v>
      </c>
      <c r="AC50654">
        <v>7336512.9000000004</v>
      </c>
      <c r="AD50654">
        <v>8544400</v>
      </c>
      <c r="AE50654">
        <v>6444500.2999999998</v>
      </c>
    </row>
    <row r="50655" spans="1:31" x14ac:dyDescent="0.25">
      <c r="A50655" s="3" t="s">
        <v>36854</v>
      </c>
      <c r="B50655">
        <v>4</v>
      </c>
      <c r="C50655" s="3" t="s">
        <v>18</v>
      </c>
      <c r="D50655" s="3" t="s">
        <v>65</v>
      </c>
      <c r="E50655" s="3" t="s">
        <v>66</v>
      </c>
      <c r="F50655" s="3" t="s">
        <v>37205</v>
      </c>
      <c r="G50655" s="3" t="s">
        <v>37206</v>
      </c>
      <c r="I50655">
        <v>9.7667000000000002</v>
      </c>
      <c r="J50655">
        <v>45.7136</v>
      </c>
      <c r="L50655" s="3" t="s">
        <v>37207</v>
      </c>
      <c r="M50655" s="3" t="s">
        <v>24</v>
      </c>
      <c r="N50655" s="3" t="s">
        <v>142</v>
      </c>
      <c r="P50655">
        <v>2250</v>
      </c>
    </row>
    <row r="50656" spans="1:31" x14ac:dyDescent="0.25">
      <c r="A50656" s="3" t="s">
        <v>36854</v>
      </c>
      <c r="B50656">
        <v>4</v>
      </c>
      <c r="C50656" s="3" t="s">
        <v>18</v>
      </c>
      <c r="D50656" s="3" t="s">
        <v>65</v>
      </c>
      <c r="E50656" s="3" t="s">
        <v>66</v>
      </c>
      <c r="F50656" s="3" t="s">
        <v>37205</v>
      </c>
      <c r="G50656" s="3" t="s">
        <v>37206</v>
      </c>
      <c r="I50656">
        <v>9.7667000000000002</v>
      </c>
      <c r="J50656">
        <v>45.7136</v>
      </c>
      <c r="L50656" s="3" t="s">
        <v>37207</v>
      </c>
      <c r="M50656" s="3" t="s">
        <v>24</v>
      </c>
      <c r="N50656" s="3" t="s">
        <v>39</v>
      </c>
      <c r="P50656">
        <v>185000000</v>
      </c>
    </row>
    <row r="50657" spans="1:31" x14ac:dyDescent="0.25">
      <c r="A50657" s="3" t="s">
        <v>36854</v>
      </c>
      <c r="B50657">
        <v>4</v>
      </c>
      <c r="C50657" s="3" t="s">
        <v>18</v>
      </c>
      <c r="D50657" s="3" t="s">
        <v>65</v>
      </c>
      <c r="E50657" s="3" t="s">
        <v>66</v>
      </c>
      <c r="F50657" s="3" t="s">
        <v>37205</v>
      </c>
      <c r="G50657" s="3" t="s">
        <v>37206</v>
      </c>
      <c r="I50657">
        <v>9.7667000000000002</v>
      </c>
      <c r="J50657">
        <v>45.7136</v>
      </c>
      <c r="L50657" s="3" t="s">
        <v>37207</v>
      </c>
      <c r="M50657" s="3" t="s">
        <v>24</v>
      </c>
      <c r="N50657" s="3" t="s">
        <v>70</v>
      </c>
      <c r="P50657">
        <v>9560000</v>
      </c>
    </row>
    <row r="50658" spans="1:31" x14ac:dyDescent="0.25">
      <c r="A50658" s="3" t="s">
        <v>36854</v>
      </c>
      <c r="B50658">
        <v>4</v>
      </c>
      <c r="C50658" s="3" t="s">
        <v>18</v>
      </c>
      <c r="D50658" s="3" t="s">
        <v>65</v>
      </c>
      <c r="E50658" s="3" t="s">
        <v>66</v>
      </c>
      <c r="F50658" s="3" t="s">
        <v>37250</v>
      </c>
      <c r="G50658" s="3" t="s">
        <v>37251</v>
      </c>
      <c r="I50658">
        <v>9.6999999999999993</v>
      </c>
      <c r="J50658">
        <v>45.666699999999999</v>
      </c>
      <c r="L50658" s="3" t="s">
        <v>37252</v>
      </c>
      <c r="M50658" s="3" t="s">
        <v>24</v>
      </c>
      <c r="N50658" s="3" t="s">
        <v>251</v>
      </c>
      <c r="R50658">
        <v>31800</v>
      </c>
    </row>
    <row r="50659" spans="1:31" x14ac:dyDescent="0.25">
      <c r="A50659" s="3" t="s">
        <v>36854</v>
      </c>
      <c r="B50659">
        <v>4</v>
      </c>
      <c r="C50659" s="3" t="s">
        <v>18</v>
      </c>
      <c r="D50659" s="3" t="s">
        <v>65</v>
      </c>
      <c r="E50659" s="3" t="s">
        <v>66</v>
      </c>
      <c r="F50659" s="3" t="s">
        <v>37250</v>
      </c>
      <c r="G50659" s="3" t="s">
        <v>37251</v>
      </c>
      <c r="I50659">
        <v>9.6999999999999993</v>
      </c>
      <c r="J50659">
        <v>45.666699999999999</v>
      </c>
      <c r="L50659" s="3" t="s">
        <v>37252</v>
      </c>
      <c r="M50659" s="3" t="s">
        <v>24</v>
      </c>
      <c r="N50659" s="3" t="s">
        <v>40</v>
      </c>
      <c r="R50659">
        <v>937000</v>
      </c>
      <c r="S50659">
        <v>1320000</v>
      </c>
      <c r="T50659">
        <v>740000</v>
      </c>
    </row>
    <row r="50660" spans="1:31" x14ac:dyDescent="0.25">
      <c r="A50660" s="3" t="s">
        <v>36854</v>
      </c>
      <c r="B50660">
        <v>4</v>
      </c>
      <c r="C50660" s="3" t="s">
        <v>18</v>
      </c>
      <c r="D50660" s="3" t="s">
        <v>65</v>
      </c>
      <c r="E50660" s="3" t="s">
        <v>66</v>
      </c>
      <c r="F50660" s="3" t="s">
        <v>37250</v>
      </c>
      <c r="G50660" s="3" t="s">
        <v>37251</v>
      </c>
      <c r="I50660">
        <v>9.6999999999999993</v>
      </c>
      <c r="J50660">
        <v>45.666699999999999</v>
      </c>
      <c r="L50660" s="3" t="s">
        <v>37252</v>
      </c>
      <c r="M50660" s="3" t="s">
        <v>24</v>
      </c>
      <c r="N50660" s="3" t="s">
        <v>132</v>
      </c>
      <c r="T50660">
        <v>140000</v>
      </c>
    </row>
    <row r="50661" spans="1:31" x14ac:dyDescent="0.25">
      <c r="A50661" s="3" t="s">
        <v>36854</v>
      </c>
      <c r="B50661">
        <v>4</v>
      </c>
      <c r="C50661" s="3" t="s">
        <v>18</v>
      </c>
      <c r="D50661" s="3" t="s">
        <v>65</v>
      </c>
      <c r="E50661" s="3" t="s">
        <v>66</v>
      </c>
      <c r="F50661" s="3" t="s">
        <v>37250</v>
      </c>
      <c r="G50661" s="3" t="s">
        <v>37251</v>
      </c>
      <c r="I50661">
        <v>9.6999999999999993</v>
      </c>
      <c r="J50661">
        <v>45.666699999999999</v>
      </c>
      <c r="L50661" s="3" t="s">
        <v>37252</v>
      </c>
      <c r="M50661" s="3" t="s">
        <v>24</v>
      </c>
      <c r="N50661" s="3" t="s">
        <v>56</v>
      </c>
      <c r="R50661">
        <v>979000</v>
      </c>
      <c r="S50661">
        <v>2680000</v>
      </c>
      <c r="T50661">
        <v>1280000</v>
      </c>
    </row>
    <row r="50662" spans="1:31" x14ac:dyDescent="0.25">
      <c r="A50662" s="3" t="s">
        <v>36854</v>
      </c>
      <c r="B50662">
        <v>4</v>
      </c>
      <c r="C50662" s="3" t="s">
        <v>18</v>
      </c>
      <c r="D50662" s="3" t="s">
        <v>65</v>
      </c>
      <c r="E50662" s="3" t="s">
        <v>66</v>
      </c>
      <c r="F50662" s="3" t="s">
        <v>37250</v>
      </c>
      <c r="G50662" s="3" t="s">
        <v>41927</v>
      </c>
      <c r="I50662">
        <v>9.6999999999999993</v>
      </c>
      <c r="J50662">
        <v>45.666699999999999</v>
      </c>
      <c r="L50662" s="3" t="s">
        <v>37224</v>
      </c>
      <c r="M50662" s="3" t="s">
        <v>24</v>
      </c>
      <c r="N50662" s="3" t="s">
        <v>40</v>
      </c>
      <c r="Y50662">
        <v>757000</v>
      </c>
    </row>
    <row r="50663" spans="1:31" x14ac:dyDescent="0.25">
      <c r="A50663" s="3" t="s">
        <v>36854</v>
      </c>
      <c r="B50663">
        <v>4</v>
      </c>
      <c r="C50663" s="3" t="s">
        <v>18</v>
      </c>
      <c r="D50663" s="3" t="s">
        <v>65</v>
      </c>
      <c r="E50663" s="3" t="s">
        <v>66</v>
      </c>
      <c r="F50663" s="3" t="s">
        <v>37250</v>
      </c>
      <c r="G50663" s="3" t="s">
        <v>41927</v>
      </c>
      <c r="I50663">
        <v>9.6999999999999993</v>
      </c>
      <c r="J50663">
        <v>45.666699999999999</v>
      </c>
      <c r="L50663" s="3" t="s">
        <v>37252</v>
      </c>
      <c r="M50663" s="3" t="s">
        <v>24</v>
      </c>
      <c r="N50663" s="3" t="s">
        <v>40</v>
      </c>
      <c r="X50663">
        <v>375000</v>
      </c>
      <c r="Z50663">
        <v>587000</v>
      </c>
      <c r="AA50663">
        <v>382130</v>
      </c>
      <c r="AB50663">
        <v>355298</v>
      </c>
      <c r="AD50663">
        <v>385000</v>
      </c>
      <c r="AE50663">
        <v>513660</v>
      </c>
    </row>
    <row r="50664" spans="1:31" x14ac:dyDescent="0.25">
      <c r="A50664" s="3" t="s">
        <v>36854</v>
      </c>
      <c r="B50664">
        <v>4</v>
      </c>
      <c r="C50664" s="3" t="s">
        <v>18</v>
      </c>
      <c r="D50664" s="3" t="s">
        <v>65</v>
      </c>
      <c r="E50664" s="3" t="s">
        <v>66</v>
      </c>
      <c r="F50664" s="3" t="s">
        <v>37250</v>
      </c>
      <c r="G50664" s="3" t="s">
        <v>41927</v>
      </c>
      <c r="I50664">
        <v>9.7001000000000008</v>
      </c>
      <c r="J50664">
        <v>45.666699999999999</v>
      </c>
      <c r="L50664" s="3" t="s">
        <v>37252</v>
      </c>
      <c r="M50664" s="3" t="s">
        <v>24</v>
      </c>
      <c r="N50664" s="3" t="s">
        <v>40</v>
      </c>
      <c r="AC50664">
        <v>623200</v>
      </c>
    </row>
    <row r="50665" spans="1:31" x14ac:dyDescent="0.25">
      <c r="A50665" s="3" t="s">
        <v>36854</v>
      </c>
      <c r="B50665">
        <v>4</v>
      </c>
      <c r="C50665" s="3" t="s">
        <v>18</v>
      </c>
      <c r="D50665" s="3" t="s">
        <v>65</v>
      </c>
      <c r="E50665" s="3" t="s">
        <v>66</v>
      </c>
      <c r="F50665" s="3" t="s">
        <v>37283</v>
      </c>
      <c r="G50665" s="3" t="s">
        <v>42639</v>
      </c>
      <c r="I50665">
        <v>9.7827999999999999</v>
      </c>
      <c r="J50665">
        <v>45.683599999999998</v>
      </c>
      <c r="L50665" s="3" t="s">
        <v>37285</v>
      </c>
      <c r="M50665" s="3" t="s">
        <v>24</v>
      </c>
      <c r="N50665" s="3" t="s">
        <v>215</v>
      </c>
      <c r="X50665">
        <v>199000</v>
      </c>
    </row>
    <row r="50666" spans="1:31" x14ac:dyDescent="0.25">
      <c r="A50666" s="3" t="s">
        <v>36854</v>
      </c>
      <c r="B50666">
        <v>4</v>
      </c>
      <c r="C50666" s="3" t="s">
        <v>18</v>
      </c>
      <c r="D50666" s="3" t="s">
        <v>65</v>
      </c>
      <c r="E50666" s="3" t="s">
        <v>66</v>
      </c>
      <c r="F50666" s="3" t="s">
        <v>37283</v>
      </c>
      <c r="G50666" s="3" t="s">
        <v>42639</v>
      </c>
      <c r="I50666">
        <v>9.7827999999999999</v>
      </c>
      <c r="J50666">
        <v>45.683599999999998</v>
      </c>
      <c r="L50666" s="3" t="s">
        <v>37285</v>
      </c>
      <c r="M50666" s="3" t="s">
        <v>24</v>
      </c>
      <c r="N50666" s="3" t="s">
        <v>404</v>
      </c>
      <c r="X50666">
        <v>107</v>
      </c>
    </row>
    <row r="50667" spans="1:31" x14ac:dyDescent="0.25">
      <c r="A50667" s="3" t="s">
        <v>36854</v>
      </c>
      <c r="B50667">
        <v>4</v>
      </c>
      <c r="C50667" s="3" t="s">
        <v>18</v>
      </c>
      <c r="D50667" s="3" t="s">
        <v>65</v>
      </c>
      <c r="E50667" s="3" t="s">
        <v>66</v>
      </c>
      <c r="F50667" s="3" t="s">
        <v>37283</v>
      </c>
      <c r="G50667" s="3" t="s">
        <v>42639</v>
      </c>
      <c r="I50667">
        <v>9.7827999999999999</v>
      </c>
      <c r="J50667">
        <v>45.683599999999998</v>
      </c>
      <c r="L50667" s="3" t="s">
        <v>37285</v>
      </c>
      <c r="M50667" s="3" t="s">
        <v>24</v>
      </c>
      <c r="N50667" s="3" t="s">
        <v>32</v>
      </c>
      <c r="X50667">
        <v>231000</v>
      </c>
    </row>
    <row r="50668" spans="1:31" x14ac:dyDescent="0.25">
      <c r="A50668" s="3" t="s">
        <v>36854</v>
      </c>
      <c r="B50668">
        <v>4</v>
      </c>
      <c r="C50668" s="3" t="s">
        <v>18</v>
      </c>
      <c r="D50668" s="3" t="s">
        <v>65</v>
      </c>
      <c r="E50668" s="3" t="s">
        <v>66</v>
      </c>
      <c r="F50668" s="3" t="s">
        <v>37283</v>
      </c>
      <c r="G50668" s="3" t="s">
        <v>42639</v>
      </c>
      <c r="I50668">
        <v>9.7827999999999999</v>
      </c>
      <c r="J50668">
        <v>45.683599999999998</v>
      </c>
      <c r="L50668" s="3" t="s">
        <v>43481</v>
      </c>
      <c r="M50668" s="3" t="s">
        <v>24</v>
      </c>
      <c r="N50668" s="3" t="s">
        <v>215</v>
      </c>
      <c r="Y50668">
        <v>217000</v>
      </c>
    </row>
    <row r="50669" spans="1:31" x14ac:dyDescent="0.25">
      <c r="A50669" s="3" t="s">
        <v>36854</v>
      </c>
      <c r="B50669">
        <v>4</v>
      </c>
      <c r="C50669" s="3" t="s">
        <v>18</v>
      </c>
      <c r="D50669" s="3" t="s">
        <v>65</v>
      </c>
      <c r="E50669" s="3" t="s">
        <v>66</v>
      </c>
      <c r="F50669" s="3" t="s">
        <v>37283</v>
      </c>
      <c r="G50669" s="3" t="s">
        <v>42639</v>
      </c>
      <c r="I50669">
        <v>9.7827999999999999</v>
      </c>
      <c r="J50669">
        <v>45.683599999999998</v>
      </c>
      <c r="L50669" s="3" t="s">
        <v>43481</v>
      </c>
      <c r="M50669" s="3" t="s">
        <v>24</v>
      </c>
      <c r="N50669" s="3" t="s">
        <v>32</v>
      </c>
      <c r="Y50669">
        <v>351000</v>
      </c>
    </row>
    <row r="50670" spans="1:31" x14ac:dyDescent="0.25">
      <c r="A50670" s="3" t="s">
        <v>36854</v>
      </c>
      <c r="B50670">
        <v>4</v>
      </c>
      <c r="C50670" s="3" t="s">
        <v>18</v>
      </c>
      <c r="D50670" s="3" t="s">
        <v>65</v>
      </c>
      <c r="E50670" s="3" t="s">
        <v>66</v>
      </c>
      <c r="F50670" s="3" t="s">
        <v>40115</v>
      </c>
      <c r="G50670" s="3" t="s">
        <v>40116</v>
      </c>
      <c r="I50670">
        <v>9.6875</v>
      </c>
      <c r="J50670">
        <v>45.1492</v>
      </c>
      <c r="L50670" s="3" t="s">
        <v>40117</v>
      </c>
      <c r="M50670" s="3" t="s">
        <v>24</v>
      </c>
      <c r="N50670" s="3" t="s">
        <v>25</v>
      </c>
      <c r="R50670">
        <v>1480</v>
      </c>
      <c r="S50670">
        <v>1920</v>
      </c>
    </row>
    <row r="50671" spans="1:31" x14ac:dyDescent="0.25">
      <c r="A50671" s="3" t="s">
        <v>36854</v>
      </c>
      <c r="B50671">
        <v>4</v>
      </c>
      <c r="C50671" s="3" t="s">
        <v>18</v>
      </c>
      <c r="D50671" s="3" t="s">
        <v>65</v>
      </c>
      <c r="E50671" s="3" t="s">
        <v>66</v>
      </c>
      <c r="F50671" s="3" t="s">
        <v>40115</v>
      </c>
      <c r="G50671" s="3" t="s">
        <v>45949</v>
      </c>
      <c r="I50671">
        <v>9.6875</v>
      </c>
      <c r="J50671">
        <v>45.1492</v>
      </c>
      <c r="L50671" s="3" t="s">
        <v>40117</v>
      </c>
      <c r="M50671" s="3" t="s">
        <v>24</v>
      </c>
      <c r="N50671" s="3" t="s">
        <v>25</v>
      </c>
      <c r="AD50671">
        <v>1094</v>
      </c>
      <c r="AE50671">
        <v>1794</v>
      </c>
    </row>
    <row r="50672" spans="1:31" x14ac:dyDescent="0.25">
      <c r="A50672" s="3" t="s">
        <v>36854</v>
      </c>
      <c r="B50672">
        <v>4</v>
      </c>
      <c r="C50672" s="3" t="s">
        <v>18</v>
      </c>
      <c r="D50672" s="3" t="s">
        <v>65</v>
      </c>
      <c r="E50672" s="3" t="s">
        <v>66</v>
      </c>
      <c r="F50672" s="3" t="s">
        <v>37693</v>
      </c>
      <c r="G50672" s="3" t="s">
        <v>42769</v>
      </c>
      <c r="I50672">
        <v>8.6420999999999992</v>
      </c>
      <c r="J50672">
        <v>45.459600000000002</v>
      </c>
      <c r="L50672" s="3" t="s">
        <v>37690</v>
      </c>
      <c r="M50672" s="3" t="s">
        <v>24</v>
      </c>
      <c r="N50672" s="3" t="s">
        <v>162</v>
      </c>
      <c r="X50672">
        <v>376000</v>
      </c>
      <c r="Y50672">
        <v>232000</v>
      </c>
      <c r="AA50672">
        <v>232623</v>
      </c>
      <c r="AB50672">
        <v>276659.5</v>
      </c>
    </row>
    <row r="50673" spans="1:31" x14ac:dyDescent="0.25">
      <c r="A50673" s="3" t="s">
        <v>36854</v>
      </c>
      <c r="B50673">
        <v>4</v>
      </c>
      <c r="C50673" s="3" t="s">
        <v>18</v>
      </c>
      <c r="D50673" s="3" t="s">
        <v>65</v>
      </c>
      <c r="E50673" s="3" t="s">
        <v>66</v>
      </c>
      <c r="F50673" s="3" t="s">
        <v>37693</v>
      </c>
      <c r="G50673" s="3" t="s">
        <v>37694</v>
      </c>
      <c r="I50673">
        <v>8.6420999999999992</v>
      </c>
      <c r="J50673">
        <v>45.459600000000002</v>
      </c>
      <c r="L50673" s="3" t="s">
        <v>37690</v>
      </c>
      <c r="M50673" s="3" t="s">
        <v>24</v>
      </c>
      <c r="N50673" s="3" t="s">
        <v>40</v>
      </c>
      <c r="P50673">
        <v>120000</v>
      </c>
      <c r="Q50673">
        <v>112000</v>
      </c>
    </row>
    <row r="50674" spans="1:31" x14ac:dyDescent="0.25">
      <c r="A50674" s="3" t="s">
        <v>36854</v>
      </c>
      <c r="B50674">
        <v>4</v>
      </c>
      <c r="C50674" s="3" t="s">
        <v>18</v>
      </c>
      <c r="D50674" s="3" t="s">
        <v>65</v>
      </c>
      <c r="E50674" s="3" t="s">
        <v>66</v>
      </c>
      <c r="F50674" s="3" t="s">
        <v>37693</v>
      </c>
      <c r="G50674" s="3" t="s">
        <v>37694</v>
      </c>
      <c r="I50674">
        <v>8.6420999999999992</v>
      </c>
      <c r="J50674">
        <v>45.459600000000002</v>
      </c>
      <c r="L50674" s="3" t="s">
        <v>37690</v>
      </c>
      <c r="M50674" s="3" t="s">
        <v>24</v>
      </c>
      <c r="N50674" s="3" t="s">
        <v>162</v>
      </c>
      <c r="P50674">
        <v>2520000</v>
      </c>
      <c r="Q50674">
        <v>2280000</v>
      </c>
    </row>
    <row r="50675" spans="1:31" x14ac:dyDescent="0.25">
      <c r="A50675" s="3" t="s">
        <v>36854</v>
      </c>
      <c r="B50675">
        <v>4</v>
      </c>
      <c r="C50675" s="3" t="s">
        <v>18</v>
      </c>
      <c r="D50675" s="3" t="s">
        <v>65</v>
      </c>
      <c r="E50675" s="3" t="s">
        <v>66</v>
      </c>
      <c r="F50675" s="3" t="s">
        <v>37741</v>
      </c>
      <c r="G50675" s="3" t="s">
        <v>37742</v>
      </c>
      <c r="I50675">
        <v>12.2363</v>
      </c>
      <c r="J50675">
        <v>45.443800000000003</v>
      </c>
      <c r="L50675" s="3" t="s">
        <v>37730</v>
      </c>
      <c r="M50675" s="3" t="s">
        <v>24</v>
      </c>
      <c r="N50675" s="3" t="s">
        <v>142</v>
      </c>
      <c r="AC50675">
        <v>1683.57</v>
      </c>
      <c r="AD50675">
        <v>1488</v>
      </c>
      <c r="AE50675">
        <v>1496.8</v>
      </c>
    </row>
    <row r="50676" spans="1:31" x14ac:dyDescent="0.25">
      <c r="A50676" s="3" t="s">
        <v>36854</v>
      </c>
      <c r="B50676">
        <v>4</v>
      </c>
      <c r="C50676" s="3" t="s">
        <v>18</v>
      </c>
      <c r="D50676" s="3" t="s">
        <v>65</v>
      </c>
      <c r="E50676" s="3" t="s">
        <v>66</v>
      </c>
      <c r="F50676" s="3" t="s">
        <v>37741</v>
      </c>
      <c r="G50676" s="3" t="s">
        <v>37742</v>
      </c>
      <c r="I50676">
        <v>12.2363</v>
      </c>
      <c r="J50676">
        <v>45.443800000000003</v>
      </c>
      <c r="L50676" s="3" t="s">
        <v>37730</v>
      </c>
      <c r="M50676" s="3" t="s">
        <v>24</v>
      </c>
      <c r="N50676" s="3" t="s">
        <v>39</v>
      </c>
      <c r="AC50676">
        <v>692468740</v>
      </c>
      <c r="AD50676">
        <v>678296050</v>
      </c>
      <c r="AE50676">
        <v>320499480</v>
      </c>
    </row>
    <row r="50677" spans="1:31" x14ac:dyDescent="0.25">
      <c r="A50677" s="3" t="s">
        <v>36854</v>
      </c>
      <c r="B50677">
        <v>4</v>
      </c>
      <c r="C50677" s="3" t="s">
        <v>18</v>
      </c>
      <c r="D50677" s="3" t="s">
        <v>65</v>
      </c>
      <c r="E50677" s="3" t="s">
        <v>66</v>
      </c>
      <c r="F50677" s="3" t="s">
        <v>37741</v>
      </c>
      <c r="G50677" s="3" t="s">
        <v>37742</v>
      </c>
      <c r="I50677">
        <v>12.2363</v>
      </c>
      <c r="J50677">
        <v>45.443800000000003</v>
      </c>
      <c r="L50677" s="3" t="s">
        <v>37730</v>
      </c>
      <c r="M50677" s="3" t="s">
        <v>24</v>
      </c>
      <c r="N50677" s="3" t="s">
        <v>404</v>
      </c>
      <c r="AC50677">
        <v>372.7</v>
      </c>
      <c r="AE50677">
        <v>436.4</v>
      </c>
    </row>
    <row r="50678" spans="1:31" x14ac:dyDescent="0.25">
      <c r="A50678" s="3" t="s">
        <v>36854</v>
      </c>
      <c r="B50678">
        <v>4</v>
      </c>
      <c r="C50678" s="3" t="s">
        <v>18</v>
      </c>
      <c r="D50678" s="3" t="s">
        <v>65</v>
      </c>
      <c r="E50678" s="3" t="s">
        <v>66</v>
      </c>
      <c r="F50678" s="3" t="s">
        <v>37741</v>
      </c>
      <c r="G50678" s="3" t="s">
        <v>37742</v>
      </c>
      <c r="I50678">
        <v>12.2363</v>
      </c>
      <c r="J50678">
        <v>45.443800000000003</v>
      </c>
      <c r="L50678" s="3" t="s">
        <v>37730</v>
      </c>
      <c r="M50678" s="3" t="s">
        <v>24</v>
      </c>
      <c r="N50678" s="3" t="s">
        <v>180</v>
      </c>
      <c r="AD50678">
        <v>19</v>
      </c>
    </row>
    <row r="50679" spans="1:31" x14ac:dyDescent="0.25">
      <c r="A50679" s="3" t="s">
        <v>36854</v>
      </c>
      <c r="B50679">
        <v>4</v>
      </c>
      <c r="C50679" s="3" t="s">
        <v>18</v>
      </c>
      <c r="D50679" s="3" t="s">
        <v>65</v>
      </c>
      <c r="E50679" s="3" t="s">
        <v>66</v>
      </c>
      <c r="F50679" s="3" t="s">
        <v>37741</v>
      </c>
      <c r="G50679" s="3" t="s">
        <v>37742</v>
      </c>
      <c r="I50679">
        <v>12.2363</v>
      </c>
      <c r="J50679">
        <v>45.443800000000003</v>
      </c>
      <c r="L50679" s="3" t="s">
        <v>37730</v>
      </c>
      <c r="M50679" s="3" t="s">
        <v>24</v>
      </c>
      <c r="N50679" s="3" t="s">
        <v>40</v>
      </c>
      <c r="AC50679">
        <v>355630</v>
      </c>
      <c r="AD50679">
        <v>358380</v>
      </c>
      <c r="AE50679">
        <v>160460</v>
      </c>
    </row>
    <row r="50680" spans="1:31" x14ac:dyDescent="0.25">
      <c r="A50680" s="3" t="s">
        <v>36854</v>
      </c>
      <c r="B50680">
        <v>4</v>
      </c>
      <c r="C50680" s="3" t="s">
        <v>18</v>
      </c>
      <c r="D50680" s="3" t="s">
        <v>65</v>
      </c>
      <c r="E50680" s="3" t="s">
        <v>66</v>
      </c>
      <c r="F50680" s="3" t="s">
        <v>37741</v>
      </c>
      <c r="G50680" s="3" t="s">
        <v>37742</v>
      </c>
      <c r="I50680">
        <v>12.2363</v>
      </c>
      <c r="J50680">
        <v>45.443800000000003</v>
      </c>
      <c r="L50680" s="3" t="s">
        <v>37730</v>
      </c>
      <c r="M50680" s="3" t="s">
        <v>24</v>
      </c>
      <c r="N50680" s="3" t="s">
        <v>162</v>
      </c>
      <c r="AC50680">
        <v>13710</v>
      </c>
      <c r="AD50680">
        <v>13470</v>
      </c>
    </row>
    <row r="50681" spans="1:31" x14ac:dyDescent="0.25">
      <c r="A50681" s="3" t="s">
        <v>36854</v>
      </c>
      <c r="B50681">
        <v>4</v>
      </c>
      <c r="C50681" s="3" t="s">
        <v>18</v>
      </c>
      <c r="D50681" s="3" t="s">
        <v>65</v>
      </c>
      <c r="E50681" s="3" t="s">
        <v>66</v>
      </c>
      <c r="F50681" s="3" t="s">
        <v>37741</v>
      </c>
      <c r="G50681" s="3" t="s">
        <v>37742</v>
      </c>
      <c r="I50681">
        <v>12.236388</v>
      </c>
      <c r="J50681">
        <v>45.443888000000001</v>
      </c>
      <c r="L50681" s="3" t="s">
        <v>37730</v>
      </c>
      <c r="M50681" s="3" t="s">
        <v>24</v>
      </c>
      <c r="N50681" s="3" t="s">
        <v>142</v>
      </c>
      <c r="Q50681">
        <v>2320</v>
      </c>
      <c r="R50681">
        <v>2150</v>
      </c>
      <c r="S50681">
        <v>2120</v>
      </c>
      <c r="T50681">
        <v>2080</v>
      </c>
      <c r="U50681">
        <v>2210</v>
      </c>
      <c r="V50681">
        <v>1990</v>
      </c>
      <c r="W50681">
        <v>1990</v>
      </c>
      <c r="X50681">
        <v>5610</v>
      </c>
      <c r="Y50681">
        <v>4460</v>
      </c>
    </row>
    <row r="50682" spans="1:31" x14ac:dyDescent="0.25">
      <c r="A50682" s="3" t="s">
        <v>36854</v>
      </c>
      <c r="B50682">
        <v>4</v>
      </c>
      <c r="C50682" s="3" t="s">
        <v>18</v>
      </c>
      <c r="D50682" s="3" t="s">
        <v>65</v>
      </c>
      <c r="E50682" s="3" t="s">
        <v>66</v>
      </c>
      <c r="F50682" s="3" t="s">
        <v>37741</v>
      </c>
      <c r="G50682" s="3" t="s">
        <v>37742</v>
      </c>
      <c r="I50682">
        <v>12.236388</v>
      </c>
      <c r="J50682">
        <v>45.443888000000001</v>
      </c>
      <c r="L50682" s="3" t="s">
        <v>37730</v>
      </c>
      <c r="M50682" s="3" t="s">
        <v>24</v>
      </c>
      <c r="N50682" s="3" t="s">
        <v>39</v>
      </c>
      <c r="Q50682">
        <v>954000000</v>
      </c>
      <c r="R50682">
        <v>901000000</v>
      </c>
      <c r="S50682">
        <v>803000000</v>
      </c>
      <c r="T50682">
        <v>725000000</v>
      </c>
      <c r="U50682">
        <v>780000000</v>
      </c>
      <c r="V50682">
        <v>774000000</v>
      </c>
      <c r="W50682">
        <v>235000000</v>
      </c>
      <c r="X50682">
        <v>705000000</v>
      </c>
      <c r="Y50682">
        <v>708000000</v>
      </c>
    </row>
    <row r="50683" spans="1:31" x14ac:dyDescent="0.25">
      <c r="A50683" s="3" t="s">
        <v>36854</v>
      </c>
      <c r="B50683">
        <v>4</v>
      </c>
      <c r="C50683" s="3" t="s">
        <v>18</v>
      </c>
      <c r="D50683" s="3" t="s">
        <v>65</v>
      </c>
      <c r="E50683" s="3" t="s">
        <v>66</v>
      </c>
      <c r="F50683" s="3" t="s">
        <v>37741</v>
      </c>
      <c r="G50683" s="3" t="s">
        <v>37742</v>
      </c>
      <c r="I50683">
        <v>12.236388</v>
      </c>
      <c r="J50683">
        <v>45.443888000000001</v>
      </c>
      <c r="L50683" s="3" t="s">
        <v>37730</v>
      </c>
      <c r="M50683" s="3" t="s">
        <v>24</v>
      </c>
      <c r="N50683" s="3" t="s">
        <v>404</v>
      </c>
      <c r="S50683">
        <v>400</v>
      </c>
      <c r="V50683">
        <v>700</v>
      </c>
      <c r="Y50683">
        <v>111</v>
      </c>
    </row>
    <row r="50684" spans="1:31" x14ac:dyDescent="0.25">
      <c r="A50684" s="3" t="s">
        <v>36854</v>
      </c>
      <c r="B50684">
        <v>4</v>
      </c>
      <c r="C50684" s="3" t="s">
        <v>18</v>
      </c>
      <c r="D50684" s="3" t="s">
        <v>65</v>
      </c>
      <c r="E50684" s="3" t="s">
        <v>66</v>
      </c>
      <c r="F50684" s="3" t="s">
        <v>37741</v>
      </c>
      <c r="G50684" s="3" t="s">
        <v>37742</v>
      </c>
      <c r="I50684">
        <v>12.236388</v>
      </c>
      <c r="J50684">
        <v>45.443888000000001</v>
      </c>
      <c r="L50684" s="3" t="s">
        <v>37730</v>
      </c>
      <c r="M50684" s="3" t="s">
        <v>24</v>
      </c>
      <c r="N50684" s="3" t="s">
        <v>180</v>
      </c>
      <c r="Q50684">
        <v>10</v>
      </c>
      <c r="R50684">
        <v>5</v>
      </c>
      <c r="S50684">
        <v>3.58</v>
      </c>
      <c r="T50684">
        <v>7.16</v>
      </c>
      <c r="V50684">
        <v>74</v>
      </c>
      <c r="W50684">
        <v>108</v>
      </c>
      <c r="X50684">
        <v>52</v>
      </c>
      <c r="Y50684">
        <v>49.5</v>
      </c>
    </row>
    <row r="50685" spans="1:31" x14ac:dyDescent="0.25">
      <c r="A50685" s="3" t="s">
        <v>36854</v>
      </c>
      <c r="B50685">
        <v>4</v>
      </c>
      <c r="C50685" s="3" t="s">
        <v>18</v>
      </c>
      <c r="D50685" s="3" t="s">
        <v>65</v>
      </c>
      <c r="E50685" s="3" t="s">
        <v>66</v>
      </c>
      <c r="F50685" s="3" t="s">
        <v>37741</v>
      </c>
      <c r="G50685" s="3" t="s">
        <v>37742</v>
      </c>
      <c r="I50685">
        <v>12.236388</v>
      </c>
      <c r="J50685">
        <v>45.443888000000001</v>
      </c>
      <c r="L50685" s="3" t="s">
        <v>37730</v>
      </c>
      <c r="M50685" s="3" t="s">
        <v>24</v>
      </c>
      <c r="N50685" s="3" t="s">
        <v>77</v>
      </c>
      <c r="U50685">
        <v>115000</v>
      </c>
      <c r="V50685">
        <v>151000</v>
      </c>
      <c r="X50685">
        <v>111000</v>
      </c>
      <c r="Y50685">
        <v>118000</v>
      </c>
    </row>
    <row r="50686" spans="1:31" x14ac:dyDescent="0.25">
      <c r="A50686" s="3" t="s">
        <v>36854</v>
      </c>
      <c r="B50686">
        <v>4</v>
      </c>
      <c r="C50686" s="3" t="s">
        <v>18</v>
      </c>
      <c r="D50686" s="3" t="s">
        <v>65</v>
      </c>
      <c r="E50686" s="3" t="s">
        <v>66</v>
      </c>
      <c r="F50686" s="3" t="s">
        <v>37741</v>
      </c>
      <c r="G50686" s="3" t="s">
        <v>37742</v>
      </c>
      <c r="I50686">
        <v>12.236388</v>
      </c>
      <c r="J50686">
        <v>45.443888000000001</v>
      </c>
      <c r="L50686" s="3" t="s">
        <v>37730</v>
      </c>
      <c r="M50686" s="3" t="s">
        <v>24</v>
      </c>
      <c r="N50686" s="3" t="s">
        <v>147</v>
      </c>
      <c r="Q50686">
        <v>1050</v>
      </c>
    </row>
    <row r="50687" spans="1:31" x14ac:dyDescent="0.25">
      <c r="A50687" s="3" t="s">
        <v>36854</v>
      </c>
      <c r="B50687">
        <v>4</v>
      </c>
      <c r="C50687" s="3" t="s">
        <v>18</v>
      </c>
      <c r="D50687" s="3" t="s">
        <v>65</v>
      </c>
      <c r="E50687" s="3" t="s">
        <v>66</v>
      </c>
      <c r="F50687" s="3" t="s">
        <v>37741</v>
      </c>
      <c r="G50687" s="3" t="s">
        <v>37742</v>
      </c>
      <c r="I50687">
        <v>12.236388</v>
      </c>
      <c r="J50687">
        <v>45.443888000000001</v>
      </c>
      <c r="L50687" s="3" t="s">
        <v>37730</v>
      </c>
      <c r="M50687" s="3" t="s">
        <v>24</v>
      </c>
      <c r="N50687" s="3" t="s">
        <v>40</v>
      </c>
      <c r="Q50687">
        <v>1190000</v>
      </c>
      <c r="R50687">
        <v>1040000</v>
      </c>
      <c r="S50687">
        <v>904000</v>
      </c>
      <c r="T50687">
        <v>775000</v>
      </c>
      <c r="U50687">
        <v>834000</v>
      </c>
      <c r="V50687">
        <v>870000</v>
      </c>
      <c r="W50687">
        <v>179000</v>
      </c>
      <c r="X50687">
        <v>640000</v>
      </c>
      <c r="Y50687">
        <v>635000</v>
      </c>
    </row>
    <row r="50688" spans="1:31" x14ac:dyDescent="0.25">
      <c r="A50688" s="3" t="s">
        <v>36854</v>
      </c>
      <c r="B50688">
        <v>4</v>
      </c>
      <c r="C50688" s="3" t="s">
        <v>18</v>
      </c>
      <c r="D50688" s="3" t="s">
        <v>65</v>
      </c>
      <c r="E50688" s="3" t="s">
        <v>66</v>
      </c>
      <c r="F50688" s="3" t="s">
        <v>37741</v>
      </c>
      <c r="G50688" s="3" t="s">
        <v>37742</v>
      </c>
      <c r="I50688">
        <v>12.236388</v>
      </c>
      <c r="J50688">
        <v>45.443888000000001</v>
      </c>
      <c r="L50688" s="3" t="s">
        <v>37730</v>
      </c>
      <c r="M50688" s="3" t="s">
        <v>24</v>
      </c>
      <c r="N50688" s="3" t="s">
        <v>162</v>
      </c>
      <c r="Q50688">
        <v>31700</v>
      </c>
      <c r="R50688">
        <v>30600</v>
      </c>
      <c r="S50688">
        <v>25600</v>
      </c>
      <c r="T50688">
        <v>23500</v>
      </c>
      <c r="U50688">
        <v>21400</v>
      </c>
      <c r="V50688">
        <v>21800</v>
      </c>
      <c r="X50688">
        <v>13700</v>
      </c>
      <c r="Y50688">
        <v>13700</v>
      </c>
    </row>
    <row r="50689" spans="1:28" x14ac:dyDescent="0.25">
      <c r="A50689" s="3" t="s">
        <v>36854</v>
      </c>
      <c r="B50689">
        <v>4</v>
      </c>
      <c r="C50689" s="3" t="s">
        <v>18</v>
      </c>
      <c r="D50689" s="3" t="s">
        <v>65</v>
      </c>
      <c r="E50689" s="3" t="s">
        <v>66</v>
      </c>
      <c r="F50689" s="3" t="s">
        <v>37741</v>
      </c>
      <c r="G50689" s="3" t="s">
        <v>37742</v>
      </c>
      <c r="I50689">
        <v>12.236388</v>
      </c>
      <c r="J50689">
        <v>45.443888000000001</v>
      </c>
      <c r="L50689" s="3" t="s">
        <v>37730</v>
      </c>
      <c r="M50689" s="3" t="s">
        <v>24</v>
      </c>
      <c r="N50689" s="3" t="s">
        <v>32</v>
      </c>
      <c r="Q50689">
        <v>150000</v>
      </c>
      <c r="R50689">
        <v>157000</v>
      </c>
      <c r="S50689">
        <v>166000</v>
      </c>
      <c r="T50689">
        <v>176000</v>
      </c>
      <c r="U50689">
        <v>238000</v>
      </c>
      <c r="V50689">
        <v>297000</v>
      </c>
      <c r="W50689">
        <v>113000</v>
      </c>
      <c r="X50689">
        <v>293000</v>
      </c>
      <c r="Y50689">
        <v>279000</v>
      </c>
    </row>
    <row r="50690" spans="1:28" x14ac:dyDescent="0.25">
      <c r="A50690" s="3" t="s">
        <v>36854</v>
      </c>
      <c r="B50690">
        <v>4</v>
      </c>
      <c r="C50690" s="3" t="s">
        <v>18</v>
      </c>
      <c r="D50690" s="3" t="s">
        <v>65</v>
      </c>
      <c r="E50690" s="3" t="s">
        <v>66</v>
      </c>
      <c r="F50690" s="3" t="s">
        <v>37741</v>
      </c>
      <c r="G50690" s="3" t="s">
        <v>37742</v>
      </c>
      <c r="I50690">
        <v>12.236388</v>
      </c>
      <c r="J50690">
        <v>45.443888000000001</v>
      </c>
      <c r="L50690" s="3" t="s">
        <v>37730</v>
      </c>
      <c r="M50690" s="3" t="s">
        <v>24</v>
      </c>
      <c r="N50690" s="3" t="s">
        <v>56</v>
      </c>
      <c r="Q50690">
        <v>710000</v>
      </c>
      <c r="R50690">
        <v>255000</v>
      </c>
    </row>
    <row r="50691" spans="1:28" x14ac:dyDescent="0.25">
      <c r="A50691" s="3" t="s">
        <v>36854</v>
      </c>
      <c r="B50691">
        <v>4</v>
      </c>
      <c r="C50691" s="3" t="s">
        <v>18</v>
      </c>
      <c r="D50691" s="3" t="s">
        <v>65</v>
      </c>
      <c r="E50691" s="3" t="s">
        <v>66</v>
      </c>
      <c r="F50691" s="3" t="s">
        <v>37741</v>
      </c>
      <c r="G50691" s="3" t="s">
        <v>44312</v>
      </c>
      <c r="I50691">
        <v>12.2363</v>
      </c>
      <c r="J50691">
        <v>45.443800000000003</v>
      </c>
      <c r="L50691" s="3" t="s">
        <v>37730</v>
      </c>
      <c r="M50691" s="3" t="s">
        <v>24</v>
      </c>
      <c r="N50691" s="3" t="s">
        <v>142</v>
      </c>
      <c r="AA50691">
        <v>1992.2</v>
      </c>
      <c r="AB50691">
        <v>2034.54</v>
      </c>
    </row>
    <row r="50692" spans="1:28" x14ac:dyDescent="0.25">
      <c r="A50692" s="3" t="s">
        <v>36854</v>
      </c>
      <c r="B50692">
        <v>4</v>
      </c>
      <c r="C50692" s="3" t="s">
        <v>18</v>
      </c>
      <c r="D50692" s="3" t="s">
        <v>65</v>
      </c>
      <c r="E50692" s="3" t="s">
        <v>66</v>
      </c>
      <c r="F50692" s="3" t="s">
        <v>37741</v>
      </c>
      <c r="G50692" s="3" t="s">
        <v>44312</v>
      </c>
      <c r="I50692">
        <v>12.2363</v>
      </c>
      <c r="J50692">
        <v>45.443800000000003</v>
      </c>
      <c r="L50692" s="3" t="s">
        <v>37730</v>
      </c>
      <c r="M50692" s="3" t="s">
        <v>24</v>
      </c>
      <c r="N50692" s="3" t="s">
        <v>39</v>
      </c>
      <c r="AA50692">
        <v>723264550</v>
      </c>
      <c r="AB50692">
        <v>652245040</v>
      </c>
    </row>
    <row r="50693" spans="1:28" x14ac:dyDescent="0.25">
      <c r="A50693" s="3" t="s">
        <v>36854</v>
      </c>
      <c r="B50693">
        <v>4</v>
      </c>
      <c r="C50693" s="3" t="s">
        <v>18</v>
      </c>
      <c r="D50693" s="3" t="s">
        <v>65</v>
      </c>
      <c r="E50693" s="3" t="s">
        <v>66</v>
      </c>
      <c r="F50693" s="3" t="s">
        <v>37741</v>
      </c>
      <c r="G50693" s="3" t="s">
        <v>44312</v>
      </c>
      <c r="I50693">
        <v>12.2363</v>
      </c>
      <c r="J50693">
        <v>45.443800000000003</v>
      </c>
      <c r="L50693" s="3" t="s">
        <v>37730</v>
      </c>
      <c r="M50693" s="3" t="s">
        <v>24</v>
      </c>
      <c r="N50693" s="3" t="s">
        <v>404</v>
      </c>
      <c r="AA50693">
        <v>133</v>
      </c>
    </row>
    <row r="50694" spans="1:28" x14ac:dyDescent="0.25">
      <c r="A50694" s="3" t="s">
        <v>36854</v>
      </c>
      <c r="B50694">
        <v>4</v>
      </c>
      <c r="C50694" s="3" t="s">
        <v>18</v>
      </c>
      <c r="D50694" s="3" t="s">
        <v>65</v>
      </c>
      <c r="E50694" s="3" t="s">
        <v>66</v>
      </c>
      <c r="F50694" s="3" t="s">
        <v>37741</v>
      </c>
      <c r="G50694" s="3" t="s">
        <v>44312</v>
      </c>
      <c r="I50694">
        <v>12.2363</v>
      </c>
      <c r="J50694">
        <v>45.443800000000003</v>
      </c>
      <c r="L50694" s="3" t="s">
        <v>37730</v>
      </c>
      <c r="M50694" s="3" t="s">
        <v>24</v>
      </c>
      <c r="N50694" s="3" t="s">
        <v>180</v>
      </c>
      <c r="AA50694">
        <v>12</v>
      </c>
      <c r="AB50694">
        <v>7.8</v>
      </c>
    </row>
    <row r="50695" spans="1:28" x14ac:dyDescent="0.25">
      <c r="A50695" s="3" t="s">
        <v>36854</v>
      </c>
      <c r="B50695">
        <v>4</v>
      </c>
      <c r="C50695" s="3" t="s">
        <v>18</v>
      </c>
      <c r="D50695" s="3" t="s">
        <v>65</v>
      </c>
      <c r="E50695" s="3" t="s">
        <v>66</v>
      </c>
      <c r="F50695" s="3" t="s">
        <v>37741</v>
      </c>
      <c r="G50695" s="3" t="s">
        <v>44312</v>
      </c>
      <c r="I50695">
        <v>12.2363</v>
      </c>
      <c r="J50695">
        <v>45.443800000000003</v>
      </c>
      <c r="L50695" s="3" t="s">
        <v>37730</v>
      </c>
      <c r="M50695" s="3" t="s">
        <v>24</v>
      </c>
      <c r="N50695" s="3" t="s">
        <v>40</v>
      </c>
      <c r="AA50695">
        <v>494680</v>
      </c>
      <c r="AB50695">
        <v>354900</v>
      </c>
    </row>
    <row r="50696" spans="1:28" x14ac:dyDescent="0.25">
      <c r="A50696" s="3" t="s">
        <v>36854</v>
      </c>
      <c r="B50696">
        <v>4</v>
      </c>
      <c r="C50696" s="3" t="s">
        <v>18</v>
      </c>
      <c r="D50696" s="3" t="s">
        <v>65</v>
      </c>
      <c r="E50696" s="3" t="s">
        <v>66</v>
      </c>
      <c r="F50696" s="3" t="s">
        <v>37741</v>
      </c>
      <c r="G50696" s="3" t="s">
        <v>44312</v>
      </c>
      <c r="I50696">
        <v>12.2363</v>
      </c>
      <c r="J50696">
        <v>45.443800000000003</v>
      </c>
      <c r="L50696" s="3" t="s">
        <v>37730</v>
      </c>
      <c r="M50696" s="3" t="s">
        <v>24</v>
      </c>
      <c r="N50696" s="3" t="s">
        <v>162</v>
      </c>
      <c r="AA50696">
        <v>14130</v>
      </c>
      <c r="AB50696">
        <v>12820</v>
      </c>
    </row>
    <row r="50697" spans="1:28" x14ac:dyDescent="0.25">
      <c r="A50697" s="3" t="s">
        <v>36854</v>
      </c>
      <c r="B50697">
        <v>4</v>
      </c>
      <c r="C50697" s="3" t="s">
        <v>18</v>
      </c>
      <c r="D50697" s="3" t="s">
        <v>65</v>
      </c>
      <c r="E50697" s="3" t="s">
        <v>66</v>
      </c>
      <c r="F50697" s="3" t="s">
        <v>37741</v>
      </c>
      <c r="G50697" s="3" t="s">
        <v>44312</v>
      </c>
      <c r="I50697">
        <v>12.2363</v>
      </c>
      <c r="J50697">
        <v>45.443800000000003</v>
      </c>
      <c r="L50697" s="3" t="s">
        <v>37730</v>
      </c>
      <c r="M50697" s="3" t="s">
        <v>24</v>
      </c>
      <c r="N50697" s="3" t="s">
        <v>32</v>
      </c>
      <c r="AA50697">
        <v>117860</v>
      </c>
      <c r="AB50697">
        <v>100160</v>
      </c>
    </row>
    <row r="50698" spans="1:28" x14ac:dyDescent="0.25">
      <c r="A50698" s="3" t="s">
        <v>36854</v>
      </c>
      <c r="B50698">
        <v>4</v>
      </c>
      <c r="C50698" s="3" t="s">
        <v>18</v>
      </c>
      <c r="D50698" s="3" t="s">
        <v>65</v>
      </c>
      <c r="E50698" s="3" t="s">
        <v>66</v>
      </c>
      <c r="F50698" s="3" t="s">
        <v>37741</v>
      </c>
      <c r="G50698" s="3" t="s">
        <v>44312</v>
      </c>
      <c r="I50698">
        <v>12.236388</v>
      </c>
      <c r="J50698">
        <v>45.443888000000001</v>
      </c>
      <c r="L50698" s="3" t="s">
        <v>37730</v>
      </c>
      <c r="M50698" s="3" t="s">
        <v>24</v>
      </c>
      <c r="N50698" s="3" t="s">
        <v>142</v>
      </c>
      <c r="Z50698">
        <v>1490</v>
      </c>
    </row>
    <row r="50699" spans="1:28" x14ac:dyDescent="0.25">
      <c r="A50699" s="3" t="s">
        <v>36854</v>
      </c>
      <c r="B50699">
        <v>4</v>
      </c>
      <c r="C50699" s="3" t="s">
        <v>18</v>
      </c>
      <c r="D50699" s="3" t="s">
        <v>65</v>
      </c>
      <c r="E50699" s="3" t="s">
        <v>66</v>
      </c>
      <c r="F50699" s="3" t="s">
        <v>37741</v>
      </c>
      <c r="G50699" s="3" t="s">
        <v>44312</v>
      </c>
      <c r="I50699">
        <v>12.236388</v>
      </c>
      <c r="J50699">
        <v>45.443888000000001</v>
      </c>
      <c r="L50699" s="3" t="s">
        <v>37730</v>
      </c>
      <c r="M50699" s="3" t="s">
        <v>24</v>
      </c>
      <c r="N50699" s="3" t="s">
        <v>39</v>
      </c>
      <c r="Z50699">
        <v>679000000</v>
      </c>
    </row>
    <row r="50700" spans="1:28" x14ac:dyDescent="0.25">
      <c r="A50700" s="3" t="s">
        <v>36854</v>
      </c>
      <c r="B50700">
        <v>4</v>
      </c>
      <c r="C50700" s="3" t="s">
        <v>18</v>
      </c>
      <c r="D50700" s="3" t="s">
        <v>65</v>
      </c>
      <c r="E50700" s="3" t="s">
        <v>66</v>
      </c>
      <c r="F50700" s="3" t="s">
        <v>37741</v>
      </c>
      <c r="G50700" s="3" t="s">
        <v>44312</v>
      </c>
      <c r="I50700">
        <v>12.236388</v>
      </c>
      <c r="J50700">
        <v>45.443888000000001</v>
      </c>
      <c r="L50700" s="3" t="s">
        <v>37730</v>
      </c>
      <c r="M50700" s="3" t="s">
        <v>24</v>
      </c>
      <c r="N50700" s="3" t="s">
        <v>404</v>
      </c>
      <c r="Z50700">
        <v>718</v>
      </c>
    </row>
    <row r="50701" spans="1:28" x14ac:dyDescent="0.25">
      <c r="A50701" s="3" t="s">
        <v>36854</v>
      </c>
      <c r="B50701">
        <v>4</v>
      </c>
      <c r="C50701" s="3" t="s">
        <v>18</v>
      </c>
      <c r="D50701" s="3" t="s">
        <v>65</v>
      </c>
      <c r="E50701" s="3" t="s">
        <v>66</v>
      </c>
      <c r="F50701" s="3" t="s">
        <v>37741</v>
      </c>
      <c r="G50701" s="3" t="s">
        <v>44312</v>
      </c>
      <c r="I50701">
        <v>12.236388</v>
      </c>
      <c r="J50701">
        <v>45.443888000000001</v>
      </c>
      <c r="L50701" s="3" t="s">
        <v>37730</v>
      </c>
      <c r="M50701" s="3" t="s">
        <v>24</v>
      </c>
      <c r="N50701" s="3" t="s">
        <v>180</v>
      </c>
      <c r="Z50701">
        <v>20</v>
      </c>
    </row>
    <row r="50702" spans="1:28" x14ac:dyDescent="0.25">
      <c r="A50702" s="3" t="s">
        <v>36854</v>
      </c>
      <c r="B50702">
        <v>4</v>
      </c>
      <c r="C50702" s="3" t="s">
        <v>18</v>
      </c>
      <c r="D50702" s="3" t="s">
        <v>65</v>
      </c>
      <c r="E50702" s="3" t="s">
        <v>66</v>
      </c>
      <c r="F50702" s="3" t="s">
        <v>37741</v>
      </c>
      <c r="G50702" s="3" t="s">
        <v>44312</v>
      </c>
      <c r="I50702">
        <v>12.236388</v>
      </c>
      <c r="J50702">
        <v>45.443888000000001</v>
      </c>
      <c r="L50702" s="3" t="s">
        <v>37730</v>
      </c>
      <c r="M50702" s="3" t="s">
        <v>24</v>
      </c>
      <c r="N50702" s="3" t="s">
        <v>40</v>
      </c>
      <c r="Z50702">
        <v>515000</v>
      </c>
    </row>
    <row r="50703" spans="1:28" x14ac:dyDescent="0.25">
      <c r="A50703" s="3" t="s">
        <v>36854</v>
      </c>
      <c r="B50703">
        <v>4</v>
      </c>
      <c r="C50703" s="3" t="s">
        <v>18</v>
      </c>
      <c r="D50703" s="3" t="s">
        <v>65</v>
      </c>
      <c r="E50703" s="3" t="s">
        <v>66</v>
      </c>
      <c r="F50703" s="3" t="s">
        <v>37741</v>
      </c>
      <c r="G50703" s="3" t="s">
        <v>44312</v>
      </c>
      <c r="I50703">
        <v>12.236388</v>
      </c>
      <c r="J50703">
        <v>45.443888000000001</v>
      </c>
      <c r="L50703" s="3" t="s">
        <v>37730</v>
      </c>
      <c r="M50703" s="3" t="s">
        <v>24</v>
      </c>
      <c r="N50703" s="3" t="s">
        <v>162</v>
      </c>
      <c r="Z50703">
        <v>13200</v>
      </c>
    </row>
    <row r="50704" spans="1:28" x14ac:dyDescent="0.25">
      <c r="A50704" s="3" t="s">
        <v>36854</v>
      </c>
      <c r="B50704">
        <v>4</v>
      </c>
      <c r="C50704" s="3" t="s">
        <v>18</v>
      </c>
      <c r="D50704" s="3" t="s">
        <v>65</v>
      </c>
      <c r="E50704" s="3" t="s">
        <v>66</v>
      </c>
      <c r="F50704" s="3" t="s">
        <v>37741</v>
      </c>
      <c r="G50704" s="3" t="s">
        <v>44312</v>
      </c>
      <c r="I50704">
        <v>12.236388</v>
      </c>
      <c r="J50704">
        <v>45.443888000000001</v>
      </c>
      <c r="L50704" s="3" t="s">
        <v>37730</v>
      </c>
      <c r="M50704" s="3" t="s">
        <v>24</v>
      </c>
      <c r="N50704" s="3" t="s">
        <v>32</v>
      </c>
      <c r="Z50704">
        <v>181000</v>
      </c>
    </row>
    <row r="50705" spans="1:31" x14ac:dyDescent="0.25">
      <c r="A50705" s="3" t="s">
        <v>36854</v>
      </c>
      <c r="B50705">
        <v>4</v>
      </c>
      <c r="C50705" s="3" t="s">
        <v>18</v>
      </c>
      <c r="D50705" s="3" t="s">
        <v>65</v>
      </c>
      <c r="E50705" s="3" t="s">
        <v>66</v>
      </c>
      <c r="F50705" s="3" t="s">
        <v>40141</v>
      </c>
      <c r="G50705" s="3" t="s">
        <v>44313</v>
      </c>
      <c r="I50705">
        <v>12.2171</v>
      </c>
      <c r="J50705">
        <v>45.453299999999999</v>
      </c>
      <c r="L50705" s="3" t="s">
        <v>37730</v>
      </c>
      <c r="M50705" s="3" t="s">
        <v>24</v>
      </c>
      <c r="N50705" s="3" t="s">
        <v>404</v>
      </c>
      <c r="Z50705">
        <v>2700</v>
      </c>
      <c r="AA50705">
        <v>3600</v>
      </c>
      <c r="AB50705">
        <v>5100</v>
      </c>
    </row>
    <row r="50706" spans="1:31" x14ac:dyDescent="0.25">
      <c r="A50706" s="3" t="s">
        <v>36854</v>
      </c>
      <c r="B50706">
        <v>4</v>
      </c>
      <c r="C50706" s="3" t="s">
        <v>18</v>
      </c>
      <c r="D50706" s="3" t="s">
        <v>65</v>
      </c>
      <c r="E50706" s="3" t="s">
        <v>66</v>
      </c>
      <c r="F50706" s="3" t="s">
        <v>40141</v>
      </c>
      <c r="G50706" s="3" t="s">
        <v>40142</v>
      </c>
      <c r="I50706">
        <v>12.2171</v>
      </c>
      <c r="J50706">
        <v>45.453299999999999</v>
      </c>
      <c r="L50706" s="3" t="s">
        <v>37730</v>
      </c>
      <c r="M50706" s="3" t="s">
        <v>24</v>
      </c>
      <c r="N50706" s="3" t="s">
        <v>115</v>
      </c>
      <c r="R50706">
        <v>1000</v>
      </c>
      <c r="S50706">
        <v>1050</v>
      </c>
    </row>
    <row r="50707" spans="1:31" x14ac:dyDescent="0.25">
      <c r="A50707" s="3" t="s">
        <v>36854</v>
      </c>
      <c r="B50707">
        <v>4</v>
      </c>
      <c r="C50707" s="3" t="s">
        <v>18</v>
      </c>
      <c r="D50707" s="3" t="s">
        <v>65</v>
      </c>
      <c r="E50707" s="3" t="s">
        <v>66</v>
      </c>
      <c r="F50707" s="3" t="s">
        <v>40141</v>
      </c>
      <c r="G50707" s="3" t="s">
        <v>40719</v>
      </c>
      <c r="I50707">
        <v>12.2171</v>
      </c>
      <c r="J50707">
        <v>45.453299999999999</v>
      </c>
      <c r="L50707" s="3" t="s">
        <v>37730</v>
      </c>
      <c r="M50707" s="3" t="s">
        <v>24</v>
      </c>
      <c r="N50707" s="3" t="s">
        <v>404</v>
      </c>
      <c r="U50707">
        <v>5220</v>
      </c>
      <c r="V50707">
        <v>3600</v>
      </c>
      <c r="W50707">
        <v>2700</v>
      </c>
      <c r="X50707">
        <v>2700</v>
      </c>
      <c r="Y50707">
        <v>2700</v>
      </c>
    </row>
    <row r="50708" spans="1:31" x14ac:dyDescent="0.25">
      <c r="A50708" s="3" t="s">
        <v>36854</v>
      </c>
      <c r="B50708">
        <v>4</v>
      </c>
      <c r="C50708" s="3" t="s">
        <v>18</v>
      </c>
      <c r="D50708" s="3" t="s">
        <v>65</v>
      </c>
      <c r="E50708" s="3" t="s">
        <v>66</v>
      </c>
      <c r="F50708" s="3" t="s">
        <v>40141</v>
      </c>
      <c r="G50708" s="3" t="s">
        <v>40719</v>
      </c>
      <c r="I50708">
        <v>12.2171</v>
      </c>
      <c r="J50708">
        <v>45.453299999999999</v>
      </c>
      <c r="L50708" s="3" t="s">
        <v>37730</v>
      </c>
      <c r="M50708" s="3" t="s">
        <v>24</v>
      </c>
      <c r="N50708" s="3" t="s">
        <v>115</v>
      </c>
      <c r="T50708">
        <v>1570</v>
      </c>
      <c r="U50708">
        <v>288</v>
      </c>
    </row>
    <row r="50709" spans="1:31" x14ac:dyDescent="0.25">
      <c r="A50709" s="3" t="s">
        <v>36854</v>
      </c>
      <c r="B50709">
        <v>4</v>
      </c>
      <c r="C50709" s="3" t="s">
        <v>18</v>
      </c>
      <c r="D50709" s="3" t="s">
        <v>65</v>
      </c>
      <c r="E50709" s="3" t="s">
        <v>66</v>
      </c>
      <c r="F50709" s="3" t="s">
        <v>37743</v>
      </c>
      <c r="G50709" s="3" t="s">
        <v>37744</v>
      </c>
      <c r="I50709">
        <v>12.223599999999999</v>
      </c>
      <c r="J50709">
        <v>45.448300000000003</v>
      </c>
      <c r="L50709" s="3" t="s">
        <v>37730</v>
      </c>
      <c r="M50709" s="3" t="s">
        <v>24</v>
      </c>
      <c r="N50709" s="3" t="s">
        <v>694</v>
      </c>
      <c r="P50709">
        <v>507</v>
      </c>
    </row>
    <row r="50710" spans="1:31" x14ac:dyDescent="0.25">
      <c r="A50710" s="3" t="s">
        <v>36854</v>
      </c>
      <c r="B50710">
        <v>4</v>
      </c>
      <c r="C50710" s="3" t="s">
        <v>18</v>
      </c>
      <c r="D50710" s="3" t="s">
        <v>65</v>
      </c>
      <c r="E50710" s="3" t="s">
        <v>66</v>
      </c>
      <c r="F50710" s="3" t="s">
        <v>37743</v>
      </c>
      <c r="G50710" s="3" t="s">
        <v>37744</v>
      </c>
      <c r="I50710">
        <v>12.223599999999999</v>
      </c>
      <c r="J50710">
        <v>45.448300000000003</v>
      </c>
      <c r="L50710" s="3" t="s">
        <v>37730</v>
      </c>
      <c r="M50710" s="3" t="s">
        <v>24</v>
      </c>
      <c r="N50710" s="3" t="s">
        <v>404</v>
      </c>
      <c r="P50710">
        <v>9830</v>
      </c>
    </row>
    <row r="50711" spans="1:31" x14ac:dyDescent="0.25">
      <c r="A50711" s="3" t="s">
        <v>36854</v>
      </c>
      <c r="B50711">
        <v>4</v>
      </c>
      <c r="C50711" s="3" t="s">
        <v>18</v>
      </c>
      <c r="D50711" s="3" t="s">
        <v>65</v>
      </c>
      <c r="E50711" s="3" t="s">
        <v>66</v>
      </c>
      <c r="F50711" s="3" t="s">
        <v>37743</v>
      </c>
      <c r="G50711" s="3" t="s">
        <v>37744</v>
      </c>
      <c r="I50711">
        <v>12.223599999999999</v>
      </c>
      <c r="J50711">
        <v>45.448300000000003</v>
      </c>
      <c r="L50711" s="3" t="s">
        <v>37730</v>
      </c>
      <c r="M50711" s="3" t="s">
        <v>24</v>
      </c>
      <c r="N50711" s="3" t="s">
        <v>180</v>
      </c>
      <c r="P50711">
        <v>1080</v>
      </c>
    </row>
    <row r="50712" spans="1:31" x14ac:dyDescent="0.25">
      <c r="A50712" s="3" t="s">
        <v>36854</v>
      </c>
      <c r="B50712">
        <v>4</v>
      </c>
      <c r="C50712" s="3" t="s">
        <v>18</v>
      </c>
      <c r="D50712" s="3" t="s">
        <v>65</v>
      </c>
      <c r="E50712" s="3" t="s">
        <v>66</v>
      </c>
      <c r="F50712" s="3" t="s">
        <v>44964</v>
      </c>
      <c r="G50712" s="3" t="s">
        <v>41671</v>
      </c>
      <c r="I50712">
        <v>11.386939999999999</v>
      </c>
      <c r="J50712">
        <v>45.553609999999999</v>
      </c>
      <c r="L50712" s="3"/>
      <c r="M50712" s="3" t="s">
        <v>24</v>
      </c>
      <c r="N50712" s="3" t="s">
        <v>404</v>
      </c>
      <c r="AA50712">
        <v>551</v>
      </c>
    </row>
    <row r="50713" spans="1:31" x14ac:dyDescent="0.25">
      <c r="A50713" s="3" t="s">
        <v>36854</v>
      </c>
      <c r="B50713">
        <v>4</v>
      </c>
      <c r="C50713" s="3" t="s">
        <v>18</v>
      </c>
      <c r="D50713" s="3" t="s">
        <v>65</v>
      </c>
      <c r="E50713" s="3" t="s">
        <v>66</v>
      </c>
      <c r="F50713" s="3" t="s">
        <v>42907</v>
      </c>
      <c r="G50713" s="3" t="s">
        <v>42908</v>
      </c>
      <c r="I50713">
        <v>10.906499999999999</v>
      </c>
      <c r="J50713">
        <v>45.930100000000003</v>
      </c>
      <c r="L50713" s="3" t="s">
        <v>39326</v>
      </c>
      <c r="M50713" s="3" t="s">
        <v>24</v>
      </c>
      <c r="N50713" s="3" t="s">
        <v>180</v>
      </c>
      <c r="X50713">
        <v>225</v>
      </c>
    </row>
    <row r="50714" spans="1:31" x14ac:dyDescent="0.25">
      <c r="A50714" s="3" t="s">
        <v>36854</v>
      </c>
      <c r="B50714">
        <v>4</v>
      </c>
      <c r="C50714" s="3" t="s">
        <v>18</v>
      </c>
      <c r="D50714" s="3" t="s">
        <v>65</v>
      </c>
      <c r="E50714" s="3" t="s">
        <v>66</v>
      </c>
      <c r="F50714" s="3" t="s">
        <v>42907</v>
      </c>
      <c r="G50714" s="3" t="s">
        <v>42908</v>
      </c>
      <c r="I50714">
        <v>10.906499999999999</v>
      </c>
      <c r="J50714">
        <v>45.930100000000003</v>
      </c>
      <c r="L50714" s="3" t="s">
        <v>39657</v>
      </c>
      <c r="M50714" s="3" t="s">
        <v>24</v>
      </c>
      <c r="N50714" s="3" t="s">
        <v>180</v>
      </c>
      <c r="Y50714">
        <v>46</v>
      </c>
    </row>
    <row r="50715" spans="1:31" x14ac:dyDescent="0.25">
      <c r="A50715" s="3" t="s">
        <v>36854</v>
      </c>
      <c r="B50715">
        <v>4</v>
      </c>
      <c r="C50715" s="3" t="s">
        <v>18</v>
      </c>
      <c r="D50715" s="3" t="s">
        <v>65</v>
      </c>
      <c r="E50715" s="3" t="s">
        <v>66</v>
      </c>
      <c r="F50715" s="3" t="s">
        <v>42907</v>
      </c>
      <c r="G50715" s="3" t="s">
        <v>45412</v>
      </c>
      <c r="I50715">
        <v>10.879899999999999</v>
      </c>
      <c r="J50715">
        <v>45.902799999999999</v>
      </c>
      <c r="L50715" s="3" t="s">
        <v>39326</v>
      </c>
      <c r="M50715" s="3" t="s">
        <v>24</v>
      </c>
      <c r="N50715" s="3" t="s">
        <v>180</v>
      </c>
      <c r="AE50715">
        <v>65.75</v>
      </c>
    </row>
    <row r="50716" spans="1:31" x14ac:dyDescent="0.25">
      <c r="A50716" s="3" t="s">
        <v>36854</v>
      </c>
      <c r="B50716">
        <v>4</v>
      </c>
      <c r="C50716" s="3" t="s">
        <v>18</v>
      </c>
      <c r="D50716" s="3" t="s">
        <v>65</v>
      </c>
      <c r="E50716" s="3" t="s">
        <v>66</v>
      </c>
      <c r="F50716" s="3" t="s">
        <v>42907</v>
      </c>
      <c r="G50716" s="3" t="s">
        <v>45412</v>
      </c>
      <c r="I50716">
        <v>10.906499999999999</v>
      </c>
      <c r="J50716">
        <v>45.930100000000003</v>
      </c>
      <c r="L50716" s="3" t="s">
        <v>39326</v>
      </c>
      <c r="M50716" s="3" t="s">
        <v>24</v>
      </c>
      <c r="N50716" s="3" t="s">
        <v>180</v>
      </c>
      <c r="AB50716">
        <v>145</v>
      </c>
    </row>
    <row r="50717" spans="1:31" x14ac:dyDescent="0.25">
      <c r="A50717" s="3" t="s">
        <v>36854</v>
      </c>
      <c r="B50717">
        <v>4</v>
      </c>
      <c r="C50717" s="3" t="s">
        <v>18</v>
      </c>
      <c r="D50717" s="3" t="s">
        <v>65</v>
      </c>
      <c r="E50717" s="3" t="s">
        <v>66</v>
      </c>
      <c r="F50717" s="3" t="s">
        <v>39666</v>
      </c>
      <c r="G50717" s="3" t="s">
        <v>39667</v>
      </c>
      <c r="I50717">
        <v>11.28</v>
      </c>
      <c r="J50717">
        <v>44.429200000000002</v>
      </c>
      <c r="L50717" s="3" t="s">
        <v>40161</v>
      </c>
      <c r="M50717" s="3" t="s">
        <v>24</v>
      </c>
      <c r="N50717" s="3" t="s">
        <v>404</v>
      </c>
      <c r="Y50717">
        <v>537</v>
      </c>
    </row>
    <row r="50718" spans="1:31" x14ac:dyDescent="0.25">
      <c r="A50718" s="3" t="s">
        <v>36854</v>
      </c>
      <c r="B50718">
        <v>4</v>
      </c>
      <c r="C50718" s="3" t="s">
        <v>18</v>
      </c>
      <c r="D50718" s="3" t="s">
        <v>65</v>
      </c>
      <c r="E50718" s="3" t="s">
        <v>66</v>
      </c>
      <c r="F50718" s="3" t="s">
        <v>39666</v>
      </c>
      <c r="G50718" s="3" t="s">
        <v>39667</v>
      </c>
      <c r="I50718">
        <v>11.28</v>
      </c>
      <c r="J50718">
        <v>44.429200000000002</v>
      </c>
      <c r="L50718" s="3" t="s">
        <v>40161</v>
      </c>
      <c r="M50718" s="3" t="s">
        <v>24</v>
      </c>
      <c r="N50718" s="3" t="s">
        <v>180</v>
      </c>
      <c r="Y50718">
        <v>33</v>
      </c>
    </row>
    <row r="50719" spans="1:31" x14ac:dyDescent="0.25">
      <c r="A50719" s="3" t="s">
        <v>36854</v>
      </c>
      <c r="B50719">
        <v>4</v>
      </c>
      <c r="C50719" s="3" t="s">
        <v>18</v>
      </c>
      <c r="D50719" s="3" t="s">
        <v>65</v>
      </c>
      <c r="E50719" s="3" t="s">
        <v>66</v>
      </c>
      <c r="F50719" s="3" t="s">
        <v>39666</v>
      </c>
      <c r="G50719" s="3" t="s">
        <v>39667</v>
      </c>
      <c r="I50719">
        <v>11.28</v>
      </c>
      <c r="J50719">
        <v>44.429200000000002</v>
      </c>
      <c r="L50719" s="3" t="s">
        <v>39668</v>
      </c>
      <c r="M50719" s="3" t="s">
        <v>24</v>
      </c>
      <c r="N50719" s="3" t="s">
        <v>404</v>
      </c>
      <c r="X50719">
        <v>116</v>
      </c>
    </row>
    <row r="50720" spans="1:31" x14ac:dyDescent="0.25">
      <c r="A50720" s="3" t="s">
        <v>36854</v>
      </c>
      <c r="B50720">
        <v>4</v>
      </c>
      <c r="C50720" s="3" t="s">
        <v>18</v>
      </c>
      <c r="D50720" s="3" t="s">
        <v>65</v>
      </c>
      <c r="E50720" s="3" t="s">
        <v>66</v>
      </c>
      <c r="F50720" s="3" t="s">
        <v>39666</v>
      </c>
      <c r="G50720" s="3" t="s">
        <v>39667</v>
      </c>
      <c r="I50720">
        <v>11.28</v>
      </c>
      <c r="J50720">
        <v>44.429200000000002</v>
      </c>
      <c r="L50720" s="3" t="s">
        <v>39668</v>
      </c>
      <c r="M50720" s="3" t="s">
        <v>24</v>
      </c>
      <c r="N50720" s="3" t="s">
        <v>180</v>
      </c>
      <c r="AA50720">
        <v>67</v>
      </c>
      <c r="AB50720">
        <v>13.4</v>
      </c>
      <c r="AC50720">
        <v>1.5</v>
      </c>
    </row>
    <row r="50721" spans="1:31" x14ac:dyDescent="0.25">
      <c r="A50721" s="3" t="s">
        <v>36854</v>
      </c>
      <c r="B50721">
        <v>4</v>
      </c>
      <c r="C50721" s="3" t="s">
        <v>18</v>
      </c>
      <c r="D50721" s="3" t="s">
        <v>65</v>
      </c>
      <c r="E50721" s="3" t="s">
        <v>66</v>
      </c>
      <c r="F50721" s="3" t="s">
        <v>37907</v>
      </c>
      <c r="G50721" s="3" t="s">
        <v>37908</v>
      </c>
      <c r="I50721">
        <v>11.4717</v>
      </c>
      <c r="J50721">
        <v>44.6175</v>
      </c>
      <c r="L50721" s="3" t="s">
        <v>37906</v>
      </c>
      <c r="M50721" s="3" t="s">
        <v>24</v>
      </c>
      <c r="N50721" s="3" t="s">
        <v>32</v>
      </c>
      <c r="P50721">
        <v>106000</v>
      </c>
      <c r="Q50721">
        <v>154000</v>
      </c>
    </row>
    <row r="50722" spans="1:31" x14ac:dyDescent="0.25">
      <c r="A50722" s="3" t="s">
        <v>36854</v>
      </c>
      <c r="B50722">
        <v>4</v>
      </c>
      <c r="C50722" s="3" t="s">
        <v>18</v>
      </c>
      <c r="D50722" s="3" t="s">
        <v>65</v>
      </c>
      <c r="E50722" s="3" t="s">
        <v>66</v>
      </c>
      <c r="F50722" s="3" t="s">
        <v>39677</v>
      </c>
      <c r="G50722" s="3" t="s">
        <v>39678</v>
      </c>
      <c r="I50722">
        <v>11.340299999999999</v>
      </c>
      <c r="J50722">
        <v>44.380600000000001</v>
      </c>
      <c r="L50722" s="3" t="s">
        <v>39679</v>
      </c>
      <c r="M50722" s="3" t="s">
        <v>24</v>
      </c>
      <c r="N50722" s="3" t="s">
        <v>32</v>
      </c>
      <c r="Q50722">
        <v>191000</v>
      </c>
      <c r="R50722">
        <v>147000</v>
      </c>
    </row>
    <row r="50723" spans="1:31" x14ac:dyDescent="0.25">
      <c r="A50723" s="3" t="s">
        <v>36854</v>
      </c>
      <c r="B50723">
        <v>4</v>
      </c>
      <c r="C50723" s="3" t="s">
        <v>18</v>
      </c>
      <c r="D50723" s="3" t="s">
        <v>65</v>
      </c>
      <c r="E50723" s="3" t="s">
        <v>66</v>
      </c>
      <c r="F50723" s="3" t="s">
        <v>39677</v>
      </c>
      <c r="G50723" s="3" t="s">
        <v>40735</v>
      </c>
      <c r="I50723">
        <v>11.340299999999999</v>
      </c>
      <c r="J50723">
        <v>44.380600000000001</v>
      </c>
      <c r="L50723" s="3" t="s">
        <v>39679</v>
      </c>
      <c r="M50723" s="3" t="s">
        <v>24</v>
      </c>
      <c r="N50723" s="3" t="s">
        <v>32</v>
      </c>
      <c r="T50723">
        <v>120000</v>
      </c>
    </row>
    <row r="50724" spans="1:31" x14ac:dyDescent="0.25">
      <c r="A50724" s="3" t="s">
        <v>36854</v>
      </c>
      <c r="B50724">
        <v>4</v>
      </c>
      <c r="C50724" s="3" t="s">
        <v>18</v>
      </c>
      <c r="D50724" s="3" t="s">
        <v>65</v>
      </c>
      <c r="E50724" s="3" t="s">
        <v>66</v>
      </c>
      <c r="F50724" s="3" t="s">
        <v>39677</v>
      </c>
      <c r="G50724" s="3" t="s">
        <v>41154</v>
      </c>
      <c r="I50724">
        <v>11.340299999999999</v>
      </c>
      <c r="J50724">
        <v>44.380600000000001</v>
      </c>
      <c r="L50724" s="3" t="s">
        <v>39679</v>
      </c>
      <c r="M50724" s="3" t="s">
        <v>24</v>
      </c>
      <c r="N50724" s="3" t="s">
        <v>32</v>
      </c>
      <c r="U50724">
        <v>120000</v>
      </c>
      <c r="V50724">
        <v>124000</v>
      </c>
      <c r="W50724">
        <v>156000</v>
      </c>
      <c r="X50724">
        <v>222000</v>
      </c>
    </row>
    <row r="50725" spans="1:31" x14ac:dyDescent="0.25">
      <c r="A50725" s="3" t="s">
        <v>36854</v>
      </c>
      <c r="B50725">
        <v>4</v>
      </c>
      <c r="C50725" s="3" t="s">
        <v>18</v>
      </c>
      <c r="D50725" s="3" t="s">
        <v>65</v>
      </c>
      <c r="E50725" s="3" t="s">
        <v>66</v>
      </c>
      <c r="F50725" s="3" t="s">
        <v>39677</v>
      </c>
      <c r="G50725" s="3" t="s">
        <v>43725</v>
      </c>
      <c r="I50725">
        <v>11.340299999999999</v>
      </c>
      <c r="J50725">
        <v>44.380600000000001</v>
      </c>
      <c r="L50725" s="3" t="s">
        <v>40161</v>
      </c>
      <c r="M50725" s="3" t="s">
        <v>24</v>
      </c>
      <c r="N50725" s="3" t="s">
        <v>32</v>
      </c>
      <c r="Y50725">
        <v>209000</v>
      </c>
    </row>
    <row r="50726" spans="1:31" x14ac:dyDescent="0.25">
      <c r="A50726" s="3" t="s">
        <v>36854</v>
      </c>
      <c r="B50726">
        <v>4</v>
      </c>
      <c r="C50726" s="3" t="s">
        <v>18</v>
      </c>
      <c r="D50726" s="3" t="s">
        <v>65</v>
      </c>
      <c r="E50726" s="3" t="s">
        <v>66</v>
      </c>
      <c r="F50726" s="3" t="s">
        <v>39677</v>
      </c>
      <c r="G50726" s="3" t="s">
        <v>44399</v>
      </c>
      <c r="I50726">
        <v>11.340299999999999</v>
      </c>
      <c r="J50726">
        <v>44.380600000000001</v>
      </c>
      <c r="L50726" s="3" t="s">
        <v>39679</v>
      </c>
      <c r="M50726" s="3" t="s">
        <v>24</v>
      </c>
      <c r="N50726" s="3" t="s">
        <v>32</v>
      </c>
      <c r="Z50726">
        <v>165000</v>
      </c>
      <c r="AA50726">
        <v>131000</v>
      </c>
      <c r="AB50726">
        <v>136000</v>
      </c>
      <c r="AC50726">
        <v>121000</v>
      </c>
    </row>
    <row r="50727" spans="1:31" x14ac:dyDescent="0.25">
      <c r="A50727" s="3" t="s">
        <v>36854</v>
      </c>
      <c r="B50727">
        <v>4</v>
      </c>
      <c r="C50727" s="3" t="s">
        <v>18</v>
      </c>
      <c r="D50727" s="3" t="s">
        <v>65</v>
      </c>
      <c r="E50727" s="3" t="s">
        <v>66</v>
      </c>
      <c r="F50727" s="3" t="s">
        <v>39677</v>
      </c>
      <c r="G50727" s="3" t="s">
        <v>46021</v>
      </c>
      <c r="I50727">
        <v>11.340299999999999</v>
      </c>
      <c r="J50727">
        <v>44.380600000000001</v>
      </c>
      <c r="L50727" s="3" t="s">
        <v>39679</v>
      </c>
      <c r="M50727" s="3" t="s">
        <v>24</v>
      </c>
      <c r="N50727" s="3" t="s">
        <v>32</v>
      </c>
      <c r="AD50727">
        <v>165000</v>
      </c>
      <c r="AE50727">
        <v>115000</v>
      </c>
    </row>
    <row r="50728" spans="1:31" x14ac:dyDescent="0.25">
      <c r="A50728" s="3" t="s">
        <v>36854</v>
      </c>
      <c r="B50728">
        <v>4</v>
      </c>
      <c r="C50728" s="3" t="s">
        <v>18</v>
      </c>
      <c r="D50728" s="3" t="s">
        <v>65</v>
      </c>
      <c r="E50728" s="3" t="s">
        <v>66</v>
      </c>
      <c r="F50728" s="3" t="s">
        <v>37976</v>
      </c>
      <c r="G50728" s="3" t="s">
        <v>44434</v>
      </c>
      <c r="I50728">
        <v>11.5908</v>
      </c>
      <c r="J50728">
        <v>44.868400000000001</v>
      </c>
      <c r="L50728" s="3" t="s">
        <v>37973</v>
      </c>
      <c r="M50728" s="3" t="s">
        <v>24</v>
      </c>
      <c r="N50728" s="3" t="s">
        <v>32</v>
      </c>
      <c r="Z50728">
        <v>124000</v>
      </c>
      <c r="AA50728">
        <v>115018</v>
      </c>
      <c r="AB50728">
        <v>133854.5</v>
      </c>
    </row>
    <row r="50729" spans="1:31" x14ac:dyDescent="0.25">
      <c r="A50729" s="3" t="s">
        <v>36854</v>
      </c>
      <c r="B50729">
        <v>4</v>
      </c>
      <c r="C50729" s="3" t="s">
        <v>18</v>
      </c>
      <c r="D50729" s="3" t="s">
        <v>65</v>
      </c>
      <c r="E50729" s="3" t="s">
        <v>66</v>
      </c>
      <c r="F50729" s="3" t="s">
        <v>37976</v>
      </c>
      <c r="G50729" s="3" t="s">
        <v>44434</v>
      </c>
      <c r="I50729">
        <v>11.594443999999999</v>
      </c>
      <c r="J50729">
        <v>44.859166999999999</v>
      </c>
      <c r="L50729" s="3" t="s">
        <v>37973</v>
      </c>
      <c r="M50729" s="3" t="s">
        <v>24</v>
      </c>
      <c r="N50729" s="3" t="s">
        <v>32</v>
      </c>
      <c r="AC50729">
        <v>214347</v>
      </c>
      <c r="AD50729">
        <v>126989.4</v>
      </c>
      <c r="AE50729">
        <v>101414.9</v>
      </c>
    </row>
    <row r="50730" spans="1:31" x14ac:dyDescent="0.25">
      <c r="A50730" s="3" t="s">
        <v>36854</v>
      </c>
      <c r="B50730">
        <v>4</v>
      </c>
      <c r="C50730" s="3" t="s">
        <v>18</v>
      </c>
      <c r="D50730" s="3" t="s">
        <v>65</v>
      </c>
      <c r="E50730" s="3" t="s">
        <v>66</v>
      </c>
      <c r="F50730" s="3" t="s">
        <v>37976</v>
      </c>
      <c r="G50730" s="3" t="s">
        <v>37977</v>
      </c>
      <c r="I50730">
        <v>11.5908</v>
      </c>
      <c r="J50730">
        <v>44.868400000000001</v>
      </c>
      <c r="L50730" s="3" t="s">
        <v>37973</v>
      </c>
      <c r="M50730" s="3" t="s">
        <v>24</v>
      </c>
      <c r="N50730" s="3" t="s">
        <v>32</v>
      </c>
      <c r="Q50730">
        <v>397000</v>
      </c>
      <c r="R50730">
        <v>397000</v>
      </c>
      <c r="S50730">
        <v>397000</v>
      </c>
      <c r="T50730">
        <v>399000</v>
      </c>
      <c r="U50730">
        <v>401000</v>
      </c>
      <c r="V50730">
        <v>272000</v>
      </c>
      <c r="W50730">
        <v>204000</v>
      </c>
      <c r="Y50730">
        <v>252000</v>
      </c>
    </row>
    <row r="50731" spans="1:31" x14ac:dyDescent="0.25">
      <c r="A50731" s="3" t="s">
        <v>36854</v>
      </c>
      <c r="B50731">
        <v>4</v>
      </c>
      <c r="C50731" s="3" t="s">
        <v>18</v>
      </c>
      <c r="D50731" s="3" t="s">
        <v>65</v>
      </c>
      <c r="E50731" s="3" t="s">
        <v>66</v>
      </c>
      <c r="F50731" s="3" t="s">
        <v>37978</v>
      </c>
      <c r="G50731" s="3" t="s">
        <v>37979</v>
      </c>
      <c r="I50731">
        <v>11.5869</v>
      </c>
      <c r="J50731">
        <v>44.858199999999997</v>
      </c>
      <c r="L50731" s="3" t="s">
        <v>37973</v>
      </c>
      <c r="M50731" s="3" t="s">
        <v>24</v>
      </c>
      <c r="N50731" s="3" t="s">
        <v>32</v>
      </c>
      <c r="P50731">
        <v>111000</v>
      </c>
      <c r="Q50731">
        <v>136000</v>
      </c>
      <c r="R50731">
        <v>159000</v>
      </c>
      <c r="S50731">
        <v>234000</v>
      </c>
      <c r="T50731">
        <v>315000</v>
      </c>
      <c r="U50731">
        <v>354000</v>
      </c>
      <c r="V50731">
        <v>511000</v>
      </c>
      <c r="W50731">
        <v>411000</v>
      </c>
      <c r="Y50731">
        <v>215000</v>
      </c>
      <c r="AC50731">
        <v>150190</v>
      </c>
      <c r="AD50731">
        <v>164540</v>
      </c>
      <c r="AE50731">
        <v>112370</v>
      </c>
    </row>
    <row r="50732" spans="1:31" x14ac:dyDescent="0.25">
      <c r="A50732" s="3" t="s">
        <v>36854</v>
      </c>
      <c r="B50732">
        <v>4</v>
      </c>
      <c r="C50732" s="3" t="s">
        <v>18</v>
      </c>
      <c r="D50732" s="3" t="s">
        <v>65</v>
      </c>
      <c r="E50732" s="3" t="s">
        <v>66</v>
      </c>
      <c r="F50732" s="3" t="s">
        <v>37978</v>
      </c>
      <c r="G50732" s="3" t="s">
        <v>44312</v>
      </c>
      <c r="I50732">
        <v>11.5869</v>
      </c>
      <c r="J50732">
        <v>44.858199999999997</v>
      </c>
      <c r="L50732" s="3" t="s">
        <v>37973</v>
      </c>
      <c r="M50732" s="3" t="s">
        <v>24</v>
      </c>
      <c r="N50732" s="3" t="s">
        <v>32</v>
      </c>
      <c r="Z50732">
        <v>210000</v>
      </c>
      <c r="AA50732">
        <v>171390</v>
      </c>
      <c r="AB50732">
        <v>241183</v>
      </c>
    </row>
    <row r="50733" spans="1:31" x14ac:dyDescent="0.25">
      <c r="A50733" s="3" t="s">
        <v>36854</v>
      </c>
      <c r="B50733">
        <v>4</v>
      </c>
      <c r="C50733" s="3" t="s">
        <v>18</v>
      </c>
      <c r="D50733" s="3" t="s">
        <v>65</v>
      </c>
      <c r="E50733" s="3" t="s">
        <v>66</v>
      </c>
      <c r="F50733" s="3" t="s">
        <v>40774</v>
      </c>
      <c r="G50733" s="3" t="s">
        <v>40775</v>
      </c>
      <c r="I50733">
        <v>10.6014</v>
      </c>
      <c r="J50733">
        <v>44.930799999999998</v>
      </c>
      <c r="L50733" s="3" t="s">
        <v>38087</v>
      </c>
      <c r="M50733" s="3" t="s">
        <v>24</v>
      </c>
      <c r="N50733" s="3" t="s">
        <v>215</v>
      </c>
      <c r="T50733">
        <v>1090</v>
      </c>
      <c r="AE50733">
        <v>1405.81</v>
      </c>
    </row>
    <row r="50734" spans="1:31" x14ac:dyDescent="0.25">
      <c r="A50734" s="3" t="s">
        <v>36854</v>
      </c>
      <c r="B50734">
        <v>4</v>
      </c>
      <c r="C50734" s="3" t="s">
        <v>18</v>
      </c>
      <c r="D50734" s="3" t="s">
        <v>65</v>
      </c>
      <c r="E50734" s="3" t="s">
        <v>66</v>
      </c>
      <c r="F50734" s="3" t="s">
        <v>38188</v>
      </c>
      <c r="G50734" s="3" t="s">
        <v>38189</v>
      </c>
      <c r="I50734">
        <v>10.8376</v>
      </c>
      <c r="J50734">
        <v>45.145699999999998</v>
      </c>
      <c r="L50734" s="3" t="s">
        <v>38187</v>
      </c>
      <c r="M50734" s="3" t="s">
        <v>24</v>
      </c>
      <c r="N50734" s="3" t="s">
        <v>142</v>
      </c>
      <c r="P50734">
        <v>2280</v>
      </c>
      <c r="Q50734">
        <v>1680</v>
      </c>
      <c r="R50734">
        <v>1540</v>
      </c>
      <c r="S50734">
        <v>1520</v>
      </c>
      <c r="T50734">
        <v>1170</v>
      </c>
      <c r="U50734">
        <v>2260</v>
      </c>
      <c r="V50734">
        <v>1690</v>
      </c>
      <c r="W50734">
        <v>1370</v>
      </c>
      <c r="X50734">
        <v>1430</v>
      </c>
      <c r="Y50734">
        <v>1270</v>
      </c>
      <c r="AC50734">
        <v>3322</v>
      </c>
      <c r="AD50734">
        <v>1482.8210999999999</v>
      </c>
      <c r="AE50734">
        <v>1206</v>
      </c>
    </row>
    <row r="50735" spans="1:31" x14ac:dyDescent="0.25">
      <c r="A50735" s="3" t="s">
        <v>36854</v>
      </c>
      <c r="B50735">
        <v>4</v>
      </c>
      <c r="C50735" s="3" t="s">
        <v>18</v>
      </c>
      <c r="D50735" s="3" t="s">
        <v>65</v>
      </c>
      <c r="E50735" s="3" t="s">
        <v>66</v>
      </c>
      <c r="F50735" s="3" t="s">
        <v>38188</v>
      </c>
      <c r="G50735" s="3" t="s">
        <v>38189</v>
      </c>
      <c r="I50735">
        <v>10.8376</v>
      </c>
      <c r="J50735">
        <v>45.145699999999998</v>
      </c>
      <c r="L50735" s="3" t="s">
        <v>38187</v>
      </c>
      <c r="M50735" s="3" t="s">
        <v>24</v>
      </c>
      <c r="N50735" s="3" t="s">
        <v>39</v>
      </c>
      <c r="P50735">
        <v>196000000</v>
      </c>
      <c r="Q50735">
        <v>181000000</v>
      </c>
      <c r="R50735">
        <v>168000000</v>
      </c>
      <c r="S50735">
        <v>192000000</v>
      </c>
      <c r="T50735">
        <v>180000000</v>
      </c>
      <c r="U50735">
        <v>195000000</v>
      </c>
      <c r="V50735">
        <v>198000000</v>
      </c>
      <c r="W50735">
        <v>191000000</v>
      </c>
      <c r="X50735">
        <v>207000000</v>
      </c>
      <c r="Y50735">
        <v>206000000</v>
      </c>
      <c r="AC50735">
        <v>199234000</v>
      </c>
      <c r="AD50735">
        <v>185024880</v>
      </c>
      <c r="AE50735">
        <v>170264190</v>
      </c>
    </row>
    <row r="50736" spans="1:31" x14ac:dyDescent="0.25">
      <c r="A50736" s="3" t="s">
        <v>36854</v>
      </c>
      <c r="B50736">
        <v>4</v>
      </c>
      <c r="C50736" s="3" t="s">
        <v>18</v>
      </c>
      <c r="D50736" s="3" t="s">
        <v>65</v>
      </c>
      <c r="E50736" s="3" t="s">
        <v>66</v>
      </c>
      <c r="F50736" s="3" t="s">
        <v>38188</v>
      </c>
      <c r="G50736" s="3" t="s">
        <v>38189</v>
      </c>
      <c r="I50736">
        <v>10.8376</v>
      </c>
      <c r="J50736">
        <v>45.145699999999998</v>
      </c>
      <c r="L50736" s="3" t="s">
        <v>38187</v>
      </c>
      <c r="M50736" s="3" t="s">
        <v>24</v>
      </c>
      <c r="N50736" s="3" t="s">
        <v>404</v>
      </c>
      <c r="P50736">
        <v>2680</v>
      </c>
      <c r="Q50736">
        <v>184</v>
      </c>
      <c r="R50736">
        <v>810</v>
      </c>
      <c r="S50736">
        <v>630</v>
      </c>
      <c r="T50736">
        <v>1400</v>
      </c>
      <c r="U50736">
        <v>2050</v>
      </c>
      <c r="V50736">
        <v>1580</v>
      </c>
      <c r="W50736">
        <v>752</v>
      </c>
      <c r="X50736">
        <v>1690</v>
      </c>
      <c r="Y50736">
        <v>2500</v>
      </c>
      <c r="AC50736">
        <v>2223</v>
      </c>
      <c r="AD50736">
        <v>2735</v>
      </c>
      <c r="AE50736">
        <v>1823.5</v>
      </c>
    </row>
    <row r="50737" spans="1:31" x14ac:dyDescent="0.25">
      <c r="A50737" s="3" t="s">
        <v>36854</v>
      </c>
      <c r="B50737">
        <v>4</v>
      </c>
      <c r="C50737" s="3" t="s">
        <v>18</v>
      </c>
      <c r="D50737" s="3" t="s">
        <v>65</v>
      </c>
      <c r="E50737" s="3" t="s">
        <v>66</v>
      </c>
      <c r="F50737" s="3" t="s">
        <v>38188</v>
      </c>
      <c r="G50737" s="3" t="s">
        <v>38189</v>
      </c>
      <c r="I50737">
        <v>10.8376</v>
      </c>
      <c r="J50737">
        <v>45.145699999999998</v>
      </c>
      <c r="L50737" s="3" t="s">
        <v>38187</v>
      </c>
      <c r="M50737" s="3" t="s">
        <v>24</v>
      </c>
      <c r="N50737" s="3" t="s">
        <v>180</v>
      </c>
      <c r="P50737">
        <v>2150</v>
      </c>
      <c r="Q50737">
        <v>1710</v>
      </c>
      <c r="R50737">
        <v>680</v>
      </c>
      <c r="S50737">
        <v>200</v>
      </c>
      <c r="T50737">
        <v>40</v>
      </c>
    </row>
    <row r="50738" spans="1:31" x14ac:dyDescent="0.25">
      <c r="A50738" s="3" t="s">
        <v>36854</v>
      </c>
      <c r="B50738">
        <v>4</v>
      </c>
      <c r="C50738" s="3" t="s">
        <v>18</v>
      </c>
      <c r="D50738" s="3" t="s">
        <v>65</v>
      </c>
      <c r="E50738" s="3" t="s">
        <v>66</v>
      </c>
      <c r="F50738" s="3" t="s">
        <v>38188</v>
      </c>
      <c r="G50738" s="3" t="s">
        <v>38189</v>
      </c>
      <c r="I50738">
        <v>10.8376</v>
      </c>
      <c r="J50738">
        <v>45.145699999999998</v>
      </c>
      <c r="L50738" s="3" t="s">
        <v>38187</v>
      </c>
      <c r="M50738" s="3" t="s">
        <v>24</v>
      </c>
      <c r="N50738" s="3" t="s">
        <v>40</v>
      </c>
      <c r="P50738">
        <v>106000</v>
      </c>
      <c r="Q50738">
        <v>102000</v>
      </c>
      <c r="S50738">
        <v>101000</v>
      </c>
      <c r="U50738">
        <v>144000</v>
      </c>
      <c r="V50738">
        <v>116000</v>
      </c>
      <c r="W50738">
        <v>117000</v>
      </c>
      <c r="X50738">
        <v>144000</v>
      </c>
      <c r="Y50738">
        <v>140000</v>
      </c>
      <c r="AC50738">
        <v>133350</v>
      </c>
      <c r="AD50738">
        <v>128244.9</v>
      </c>
      <c r="AE50738">
        <v>109610</v>
      </c>
    </row>
    <row r="50739" spans="1:31" x14ac:dyDescent="0.25">
      <c r="A50739" s="3" t="s">
        <v>36854</v>
      </c>
      <c r="B50739">
        <v>4</v>
      </c>
      <c r="C50739" s="3" t="s">
        <v>18</v>
      </c>
      <c r="D50739" s="3" t="s">
        <v>65</v>
      </c>
      <c r="E50739" s="3" t="s">
        <v>66</v>
      </c>
      <c r="F50739" s="3" t="s">
        <v>38188</v>
      </c>
      <c r="G50739" s="3" t="s">
        <v>44312</v>
      </c>
      <c r="I50739">
        <v>10.8376</v>
      </c>
      <c r="J50739">
        <v>45.145699999999998</v>
      </c>
      <c r="L50739" s="3" t="s">
        <v>38187</v>
      </c>
      <c r="M50739" s="3" t="s">
        <v>24</v>
      </c>
      <c r="N50739" s="3" t="s">
        <v>142</v>
      </c>
      <c r="Z50739">
        <v>1280</v>
      </c>
      <c r="AA50739">
        <v>1310</v>
      </c>
      <c r="AB50739">
        <v>1210</v>
      </c>
    </row>
    <row r="50740" spans="1:31" x14ac:dyDescent="0.25">
      <c r="A50740" s="3" t="s">
        <v>36854</v>
      </c>
      <c r="B50740">
        <v>4</v>
      </c>
      <c r="C50740" s="3" t="s">
        <v>18</v>
      </c>
      <c r="D50740" s="3" t="s">
        <v>65</v>
      </c>
      <c r="E50740" s="3" t="s">
        <v>66</v>
      </c>
      <c r="F50740" s="3" t="s">
        <v>38188</v>
      </c>
      <c r="G50740" s="3" t="s">
        <v>44312</v>
      </c>
      <c r="I50740">
        <v>10.8376</v>
      </c>
      <c r="J50740">
        <v>45.145699999999998</v>
      </c>
      <c r="L50740" s="3" t="s">
        <v>38187</v>
      </c>
      <c r="M50740" s="3" t="s">
        <v>24</v>
      </c>
      <c r="N50740" s="3" t="s">
        <v>39</v>
      </c>
      <c r="Z50740">
        <v>199000000</v>
      </c>
      <c r="AA50740">
        <v>216918000</v>
      </c>
      <c r="AB50740">
        <v>206743000</v>
      </c>
    </row>
    <row r="50741" spans="1:31" x14ac:dyDescent="0.25">
      <c r="A50741" s="3" t="s">
        <v>36854</v>
      </c>
      <c r="B50741">
        <v>4</v>
      </c>
      <c r="C50741" s="3" t="s">
        <v>18</v>
      </c>
      <c r="D50741" s="3" t="s">
        <v>65</v>
      </c>
      <c r="E50741" s="3" t="s">
        <v>66</v>
      </c>
      <c r="F50741" s="3" t="s">
        <v>38188</v>
      </c>
      <c r="G50741" s="3" t="s">
        <v>44312</v>
      </c>
      <c r="I50741">
        <v>10.8376</v>
      </c>
      <c r="J50741">
        <v>45.145699999999998</v>
      </c>
      <c r="L50741" s="3" t="s">
        <v>38187</v>
      </c>
      <c r="M50741" s="3" t="s">
        <v>24</v>
      </c>
      <c r="N50741" s="3" t="s">
        <v>404</v>
      </c>
      <c r="Z50741">
        <v>3330</v>
      </c>
      <c r="AA50741">
        <v>1937.3</v>
      </c>
      <c r="AB50741">
        <v>728</v>
      </c>
    </row>
    <row r="50742" spans="1:31" x14ac:dyDescent="0.25">
      <c r="A50742" s="3" t="s">
        <v>36854</v>
      </c>
      <c r="B50742">
        <v>4</v>
      </c>
      <c r="C50742" s="3" t="s">
        <v>18</v>
      </c>
      <c r="D50742" s="3" t="s">
        <v>65</v>
      </c>
      <c r="E50742" s="3" t="s">
        <v>66</v>
      </c>
      <c r="F50742" s="3" t="s">
        <v>38188</v>
      </c>
      <c r="G50742" s="3" t="s">
        <v>44312</v>
      </c>
      <c r="I50742">
        <v>10.8376</v>
      </c>
      <c r="J50742">
        <v>45.145699999999998</v>
      </c>
      <c r="L50742" s="3" t="s">
        <v>38187</v>
      </c>
      <c r="M50742" s="3" t="s">
        <v>24</v>
      </c>
      <c r="N50742" s="3" t="s">
        <v>40</v>
      </c>
      <c r="Z50742">
        <v>136000</v>
      </c>
      <c r="AA50742">
        <v>151650</v>
      </c>
      <c r="AB50742">
        <v>143550</v>
      </c>
    </row>
    <row r="50743" spans="1:31" x14ac:dyDescent="0.25">
      <c r="A50743" s="3" t="s">
        <v>36854</v>
      </c>
      <c r="B50743">
        <v>4</v>
      </c>
      <c r="C50743" s="3" t="s">
        <v>18</v>
      </c>
      <c r="D50743" s="3" t="s">
        <v>65</v>
      </c>
      <c r="E50743" s="3" t="s">
        <v>66</v>
      </c>
      <c r="F50743" s="3" t="s">
        <v>38219</v>
      </c>
      <c r="G50743" s="3" t="s">
        <v>38220</v>
      </c>
      <c r="I50743">
        <v>12.232799999999999</v>
      </c>
      <c r="J50743">
        <v>44.445500000000003</v>
      </c>
      <c r="L50743" s="3" t="s">
        <v>38214</v>
      </c>
      <c r="M50743" s="3" t="s">
        <v>24</v>
      </c>
      <c r="N50743" s="3" t="s">
        <v>251</v>
      </c>
      <c r="Q50743">
        <v>15100</v>
      </c>
    </row>
    <row r="50744" spans="1:31" x14ac:dyDescent="0.25">
      <c r="A50744" s="3" t="s">
        <v>36854</v>
      </c>
      <c r="B50744">
        <v>4</v>
      </c>
      <c r="C50744" s="3" t="s">
        <v>18</v>
      </c>
      <c r="D50744" s="3" t="s">
        <v>65</v>
      </c>
      <c r="E50744" s="3" t="s">
        <v>66</v>
      </c>
      <c r="F50744" s="3" t="s">
        <v>38219</v>
      </c>
      <c r="G50744" s="3" t="s">
        <v>38220</v>
      </c>
      <c r="I50744">
        <v>12.232799999999999</v>
      </c>
      <c r="J50744">
        <v>44.445500000000003</v>
      </c>
      <c r="L50744" s="3" t="s">
        <v>38214</v>
      </c>
      <c r="M50744" s="3" t="s">
        <v>24</v>
      </c>
      <c r="N50744" s="3" t="s">
        <v>404</v>
      </c>
      <c r="Q50744">
        <v>120</v>
      </c>
    </row>
    <row r="50745" spans="1:31" x14ac:dyDescent="0.25">
      <c r="A50745" s="3" t="s">
        <v>36854</v>
      </c>
      <c r="B50745">
        <v>4</v>
      </c>
      <c r="C50745" s="3" t="s">
        <v>18</v>
      </c>
      <c r="D50745" s="3" t="s">
        <v>65</v>
      </c>
      <c r="E50745" s="3" t="s">
        <v>66</v>
      </c>
      <c r="F50745" s="3" t="s">
        <v>38219</v>
      </c>
      <c r="G50745" s="3" t="s">
        <v>38220</v>
      </c>
      <c r="I50745">
        <v>12.232799999999999</v>
      </c>
      <c r="J50745">
        <v>44.445500000000003</v>
      </c>
      <c r="L50745" s="3" t="s">
        <v>38214</v>
      </c>
      <c r="M50745" s="3" t="s">
        <v>24</v>
      </c>
      <c r="N50745" s="3" t="s">
        <v>180</v>
      </c>
      <c r="Q50745">
        <v>440</v>
      </c>
    </row>
    <row r="50746" spans="1:31" x14ac:dyDescent="0.25">
      <c r="A50746" s="3" t="s">
        <v>36854</v>
      </c>
      <c r="B50746">
        <v>4</v>
      </c>
      <c r="C50746" s="3" t="s">
        <v>18</v>
      </c>
      <c r="D50746" s="3" t="s">
        <v>65</v>
      </c>
      <c r="E50746" s="3" t="s">
        <v>66</v>
      </c>
      <c r="F50746" s="3" t="s">
        <v>38219</v>
      </c>
      <c r="G50746" s="3" t="s">
        <v>38220</v>
      </c>
      <c r="I50746">
        <v>12.232799999999999</v>
      </c>
      <c r="J50746">
        <v>44.445500000000003</v>
      </c>
      <c r="L50746" s="3" t="s">
        <v>38214</v>
      </c>
      <c r="M50746" s="3" t="s">
        <v>24</v>
      </c>
      <c r="N50746" s="3" t="s">
        <v>32</v>
      </c>
      <c r="Q50746">
        <v>203000</v>
      </c>
    </row>
    <row r="50747" spans="1:31" x14ac:dyDescent="0.25">
      <c r="A50747" s="3" t="s">
        <v>36854</v>
      </c>
      <c r="B50747">
        <v>4</v>
      </c>
      <c r="C50747" s="3" t="s">
        <v>18</v>
      </c>
      <c r="D50747" s="3" t="s">
        <v>65</v>
      </c>
      <c r="E50747" s="3" t="s">
        <v>66</v>
      </c>
      <c r="F50747" s="3" t="s">
        <v>38219</v>
      </c>
      <c r="G50747" s="3" t="s">
        <v>43853</v>
      </c>
      <c r="I50747">
        <v>12.232799999999999</v>
      </c>
      <c r="J50747">
        <v>44.445500000000003</v>
      </c>
      <c r="L50747" s="3" t="s">
        <v>38214</v>
      </c>
      <c r="M50747" s="3" t="s">
        <v>24</v>
      </c>
      <c r="N50747" s="3" t="s">
        <v>404</v>
      </c>
      <c r="Y50747">
        <v>1100</v>
      </c>
    </row>
    <row r="50748" spans="1:31" x14ac:dyDescent="0.25">
      <c r="A50748" s="3" t="s">
        <v>36854</v>
      </c>
      <c r="B50748">
        <v>4</v>
      </c>
      <c r="C50748" s="3" t="s">
        <v>18</v>
      </c>
      <c r="D50748" s="3" t="s">
        <v>65</v>
      </c>
      <c r="E50748" s="3" t="s">
        <v>66</v>
      </c>
      <c r="F50748" s="3" t="s">
        <v>38219</v>
      </c>
      <c r="G50748" s="3" t="s">
        <v>43853</v>
      </c>
      <c r="I50748">
        <v>12.232799999999999</v>
      </c>
      <c r="J50748">
        <v>44.445500000000003</v>
      </c>
      <c r="L50748" s="3" t="s">
        <v>38214</v>
      </c>
      <c r="M50748" s="3" t="s">
        <v>24</v>
      </c>
      <c r="N50748" s="3" t="s">
        <v>32</v>
      </c>
      <c r="Y50748">
        <v>260000</v>
      </c>
    </row>
    <row r="50749" spans="1:31" x14ac:dyDescent="0.25">
      <c r="A50749" s="3" t="s">
        <v>36854</v>
      </c>
      <c r="B50749">
        <v>4</v>
      </c>
      <c r="C50749" s="3" t="s">
        <v>18</v>
      </c>
      <c r="D50749" s="3" t="s">
        <v>65</v>
      </c>
      <c r="E50749" s="3" t="s">
        <v>66</v>
      </c>
      <c r="F50749" s="3" t="s">
        <v>38219</v>
      </c>
      <c r="G50749" s="3" t="s">
        <v>43853</v>
      </c>
      <c r="I50749">
        <v>12.235556000000001</v>
      </c>
      <c r="J50749">
        <v>44.445500000000003</v>
      </c>
      <c r="L50749" s="3" t="s">
        <v>38214</v>
      </c>
      <c r="M50749" s="3" t="s">
        <v>24</v>
      </c>
      <c r="N50749" s="3" t="s">
        <v>404</v>
      </c>
      <c r="AE50749">
        <v>622</v>
      </c>
    </row>
    <row r="50750" spans="1:31" x14ac:dyDescent="0.25">
      <c r="A50750" s="3" t="s">
        <v>36854</v>
      </c>
      <c r="B50750">
        <v>4</v>
      </c>
      <c r="C50750" s="3" t="s">
        <v>18</v>
      </c>
      <c r="D50750" s="3" t="s">
        <v>65</v>
      </c>
      <c r="E50750" s="3" t="s">
        <v>66</v>
      </c>
      <c r="F50750" s="3" t="s">
        <v>38219</v>
      </c>
      <c r="G50750" s="3" t="s">
        <v>43853</v>
      </c>
      <c r="I50750">
        <v>12.235556000000001</v>
      </c>
      <c r="J50750">
        <v>44.445500000000003</v>
      </c>
      <c r="L50750" s="3" t="s">
        <v>38214</v>
      </c>
      <c r="M50750" s="3" t="s">
        <v>24</v>
      </c>
      <c r="N50750" s="3" t="s">
        <v>32</v>
      </c>
      <c r="AE50750">
        <v>209552</v>
      </c>
    </row>
    <row r="50751" spans="1:31" x14ac:dyDescent="0.25">
      <c r="A50751" s="3" t="s">
        <v>36854</v>
      </c>
      <c r="B50751">
        <v>4</v>
      </c>
      <c r="C50751" s="3" t="s">
        <v>18</v>
      </c>
      <c r="D50751" s="3" t="s">
        <v>65</v>
      </c>
      <c r="E50751" s="3" t="s">
        <v>66</v>
      </c>
      <c r="F50751" s="3" t="s">
        <v>38219</v>
      </c>
      <c r="G50751" s="3" t="s">
        <v>43853</v>
      </c>
      <c r="I50751">
        <v>12.235556000000001</v>
      </c>
      <c r="J50751">
        <v>44.55</v>
      </c>
      <c r="L50751" s="3" t="s">
        <v>38214</v>
      </c>
      <c r="M50751" s="3" t="s">
        <v>24</v>
      </c>
      <c r="N50751" s="3" t="s">
        <v>404</v>
      </c>
      <c r="AC50751">
        <v>234</v>
      </c>
    </row>
    <row r="50752" spans="1:31" x14ac:dyDescent="0.25">
      <c r="A50752" s="3" t="s">
        <v>36854</v>
      </c>
      <c r="B50752">
        <v>4</v>
      </c>
      <c r="C50752" s="3" t="s">
        <v>18</v>
      </c>
      <c r="D50752" s="3" t="s">
        <v>65</v>
      </c>
      <c r="E50752" s="3" t="s">
        <v>66</v>
      </c>
      <c r="F50752" s="3" t="s">
        <v>38219</v>
      </c>
      <c r="G50752" s="3" t="s">
        <v>43853</v>
      </c>
      <c r="I50752">
        <v>12.235556000000001</v>
      </c>
      <c r="J50752">
        <v>44.55</v>
      </c>
      <c r="L50752" s="3" t="s">
        <v>38214</v>
      </c>
      <c r="M50752" s="3" t="s">
        <v>24</v>
      </c>
      <c r="N50752" s="3" t="s">
        <v>32</v>
      </c>
      <c r="AC50752">
        <v>209543</v>
      </c>
      <c r="AD50752">
        <v>231523</v>
      </c>
    </row>
    <row r="50753" spans="1:31" x14ac:dyDescent="0.25">
      <c r="A50753" s="3" t="s">
        <v>36854</v>
      </c>
      <c r="B50753">
        <v>4</v>
      </c>
      <c r="C50753" s="3" t="s">
        <v>18</v>
      </c>
      <c r="D50753" s="3" t="s">
        <v>65</v>
      </c>
      <c r="E50753" s="3" t="s">
        <v>66</v>
      </c>
      <c r="F50753" s="3" t="s">
        <v>38219</v>
      </c>
      <c r="G50753" s="3" t="s">
        <v>44312</v>
      </c>
      <c r="I50753">
        <v>12.232799999999999</v>
      </c>
      <c r="J50753">
        <v>44.445500000000003</v>
      </c>
      <c r="L50753" s="3" t="s">
        <v>38214</v>
      </c>
      <c r="M50753" s="3" t="s">
        <v>24</v>
      </c>
      <c r="N50753" s="3" t="s">
        <v>404</v>
      </c>
      <c r="Z50753">
        <v>1010</v>
      </c>
      <c r="AA50753">
        <v>1057.4000000000001</v>
      </c>
      <c r="AB50753">
        <v>650</v>
      </c>
    </row>
    <row r="50754" spans="1:31" x14ac:dyDescent="0.25">
      <c r="A50754" s="3" t="s">
        <v>36854</v>
      </c>
      <c r="B50754">
        <v>4</v>
      </c>
      <c r="C50754" s="3" t="s">
        <v>18</v>
      </c>
      <c r="D50754" s="3" t="s">
        <v>65</v>
      </c>
      <c r="E50754" s="3" t="s">
        <v>66</v>
      </c>
      <c r="F50754" s="3" t="s">
        <v>38219</v>
      </c>
      <c r="G50754" s="3" t="s">
        <v>44312</v>
      </c>
      <c r="I50754">
        <v>12.232799999999999</v>
      </c>
      <c r="J50754">
        <v>44.445500000000003</v>
      </c>
      <c r="L50754" s="3" t="s">
        <v>38214</v>
      </c>
      <c r="M50754" s="3" t="s">
        <v>24</v>
      </c>
      <c r="N50754" s="3" t="s">
        <v>32</v>
      </c>
      <c r="Z50754">
        <v>200000</v>
      </c>
      <c r="AA50754">
        <v>220123</v>
      </c>
      <c r="AB50754">
        <v>243177</v>
      </c>
    </row>
    <row r="50755" spans="1:31" x14ac:dyDescent="0.25">
      <c r="A50755" s="3" t="s">
        <v>36854</v>
      </c>
      <c r="B50755">
        <v>4</v>
      </c>
      <c r="C50755" s="3" t="s">
        <v>18</v>
      </c>
      <c r="D50755" s="3" t="s">
        <v>65</v>
      </c>
      <c r="E50755" s="3" t="s">
        <v>66</v>
      </c>
      <c r="F50755" s="3" t="s">
        <v>38219</v>
      </c>
      <c r="G50755" s="3" t="s">
        <v>40796</v>
      </c>
      <c r="I50755">
        <v>12.232799999999999</v>
      </c>
      <c r="J50755">
        <v>44.445500000000003</v>
      </c>
      <c r="L50755" s="3" t="s">
        <v>38214</v>
      </c>
      <c r="M50755" s="3" t="s">
        <v>24</v>
      </c>
      <c r="N50755" s="3" t="s">
        <v>404</v>
      </c>
      <c r="X50755">
        <v>1270</v>
      </c>
    </row>
    <row r="50756" spans="1:31" x14ac:dyDescent="0.25">
      <c r="A50756" s="3" t="s">
        <v>36854</v>
      </c>
      <c r="B50756">
        <v>4</v>
      </c>
      <c r="C50756" s="3" t="s">
        <v>18</v>
      </c>
      <c r="D50756" s="3" t="s">
        <v>65</v>
      </c>
      <c r="E50756" s="3" t="s">
        <v>66</v>
      </c>
      <c r="F50756" s="3" t="s">
        <v>38219</v>
      </c>
      <c r="G50756" s="3" t="s">
        <v>40796</v>
      </c>
      <c r="I50756">
        <v>12.232799999999999</v>
      </c>
      <c r="J50756">
        <v>44.445500000000003</v>
      </c>
      <c r="L50756" s="3" t="s">
        <v>38214</v>
      </c>
      <c r="M50756" s="3" t="s">
        <v>24</v>
      </c>
      <c r="N50756" s="3" t="s">
        <v>32</v>
      </c>
      <c r="X50756">
        <v>204000</v>
      </c>
    </row>
    <row r="50757" spans="1:31" x14ac:dyDescent="0.25">
      <c r="A50757" s="3" t="s">
        <v>36854</v>
      </c>
      <c r="B50757">
        <v>4</v>
      </c>
      <c r="C50757" s="3" t="s">
        <v>18</v>
      </c>
      <c r="D50757" s="3" t="s">
        <v>65</v>
      </c>
      <c r="E50757" s="3" t="s">
        <v>66</v>
      </c>
      <c r="F50757" s="3" t="s">
        <v>39764</v>
      </c>
      <c r="G50757" s="3" t="s">
        <v>39765</v>
      </c>
      <c r="I50757">
        <v>12.237500000000001</v>
      </c>
      <c r="J50757">
        <v>44.433300000000003</v>
      </c>
      <c r="L50757" s="3" t="s">
        <v>38214</v>
      </c>
      <c r="M50757" s="3" t="s">
        <v>24</v>
      </c>
      <c r="N50757" s="3" t="s">
        <v>180</v>
      </c>
      <c r="Q50757">
        <v>440</v>
      </c>
      <c r="R50757">
        <v>40</v>
      </c>
    </row>
    <row r="50758" spans="1:31" x14ac:dyDescent="0.25">
      <c r="A50758" s="3" t="s">
        <v>36854</v>
      </c>
      <c r="B50758">
        <v>4</v>
      </c>
      <c r="C50758" s="3" t="s">
        <v>18</v>
      </c>
      <c r="D50758" s="3" t="s">
        <v>65</v>
      </c>
      <c r="E50758" s="3" t="s">
        <v>66</v>
      </c>
      <c r="F50758" s="3" t="s">
        <v>38227</v>
      </c>
      <c r="G50758" s="3" t="s">
        <v>43855</v>
      </c>
      <c r="I50758">
        <v>12.237500000000001</v>
      </c>
      <c r="J50758">
        <v>44.433300000000003</v>
      </c>
      <c r="L50758" s="3" t="s">
        <v>38214</v>
      </c>
      <c r="M50758" s="3" t="s">
        <v>24</v>
      </c>
      <c r="N50758" s="3" t="s">
        <v>39</v>
      </c>
      <c r="Y50758">
        <v>138000000</v>
      </c>
      <c r="Z50758">
        <v>147000000</v>
      </c>
      <c r="AA50758">
        <v>133367000</v>
      </c>
      <c r="AB50758">
        <v>119154000</v>
      </c>
      <c r="AC50758">
        <v>119780000</v>
      </c>
    </row>
    <row r="50759" spans="1:31" x14ac:dyDescent="0.25">
      <c r="A50759" s="3" t="s">
        <v>36854</v>
      </c>
      <c r="B50759">
        <v>4</v>
      </c>
      <c r="C50759" s="3" t="s">
        <v>18</v>
      </c>
      <c r="D50759" s="3" t="s">
        <v>65</v>
      </c>
      <c r="E50759" s="3" t="s">
        <v>66</v>
      </c>
      <c r="F50759" s="3" t="s">
        <v>38227</v>
      </c>
      <c r="G50759" s="3" t="s">
        <v>43074</v>
      </c>
      <c r="I50759">
        <v>12.237500000000001</v>
      </c>
      <c r="J50759">
        <v>44.433300000000003</v>
      </c>
      <c r="L50759" s="3" t="s">
        <v>38214</v>
      </c>
      <c r="M50759" s="3" t="s">
        <v>24</v>
      </c>
      <c r="N50759" s="3" t="s">
        <v>39</v>
      </c>
      <c r="X50759">
        <v>137000000</v>
      </c>
    </row>
    <row r="50760" spans="1:31" x14ac:dyDescent="0.25">
      <c r="A50760" s="3" t="s">
        <v>36854</v>
      </c>
      <c r="B50760">
        <v>4</v>
      </c>
      <c r="C50760" s="3" t="s">
        <v>18</v>
      </c>
      <c r="D50760" s="3" t="s">
        <v>65</v>
      </c>
      <c r="E50760" s="3" t="s">
        <v>66</v>
      </c>
      <c r="F50760" s="3" t="s">
        <v>38227</v>
      </c>
      <c r="G50760" s="3" t="s">
        <v>38228</v>
      </c>
      <c r="I50760">
        <v>12.237500000000001</v>
      </c>
      <c r="J50760">
        <v>44.433300000000003</v>
      </c>
      <c r="L50760" s="3" t="s">
        <v>38214</v>
      </c>
      <c r="M50760" s="3" t="s">
        <v>24</v>
      </c>
      <c r="N50760" s="3" t="s">
        <v>39</v>
      </c>
      <c r="P50760">
        <v>139000000</v>
      </c>
      <c r="Q50760">
        <v>153000000</v>
      </c>
      <c r="R50760">
        <v>149000000</v>
      </c>
      <c r="S50760">
        <v>148000000</v>
      </c>
      <c r="T50760">
        <v>133000000</v>
      </c>
      <c r="U50760">
        <v>138000000</v>
      </c>
      <c r="V50760">
        <v>135000000</v>
      </c>
      <c r="W50760">
        <v>141000000</v>
      </c>
    </row>
    <row r="50761" spans="1:31" x14ac:dyDescent="0.25">
      <c r="A50761" s="3" t="s">
        <v>36854</v>
      </c>
      <c r="B50761">
        <v>4</v>
      </c>
      <c r="C50761" s="3" t="s">
        <v>18</v>
      </c>
      <c r="D50761" s="3" t="s">
        <v>65</v>
      </c>
      <c r="E50761" s="3" t="s">
        <v>66</v>
      </c>
      <c r="F50761" s="3" t="s">
        <v>38227</v>
      </c>
      <c r="G50761" s="3" t="s">
        <v>46172</v>
      </c>
      <c r="I50761">
        <v>12.237500000000001</v>
      </c>
      <c r="J50761">
        <v>44.433300000000003</v>
      </c>
      <c r="L50761" s="3" t="s">
        <v>38214</v>
      </c>
      <c r="M50761" s="3" t="s">
        <v>24</v>
      </c>
      <c r="N50761" s="3" t="s">
        <v>39</v>
      </c>
      <c r="AD50761">
        <v>126444000</v>
      </c>
      <c r="AE50761">
        <v>119409000</v>
      </c>
    </row>
    <row r="50762" spans="1:31" x14ac:dyDescent="0.25">
      <c r="A50762" s="3" t="s">
        <v>36854</v>
      </c>
      <c r="B50762">
        <v>4</v>
      </c>
      <c r="C50762" s="3" t="s">
        <v>18</v>
      </c>
      <c r="D50762" s="3" t="s">
        <v>65</v>
      </c>
      <c r="E50762" s="3" t="s">
        <v>66</v>
      </c>
      <c r="F50762" s="3" t="s">
        <v>38302</v>
      </c>
      <c r="G50762" s="3" t="s">
        <v>38303</v>
      </c>
      <c r="I50762">
        <v>10.4504</v>
      </c>
      <c r="J50762">
        <v>43.381799999999998</v>
      </c>
      <c r="L50762" s="3" t="s">
        <v>38304</v>
      </c>
      <c r="M50762" s="3" t="s">
        <v>24</v>
      </c>
      <c r="N50762" s="3" t="s">
        <v>32</v>
      </c>
      <c r="Q50762">
        <v>165000</v>
      </c>
      <c r="R50762">
        <v>205000</v>
      </c>
      <c r="S50762">
        <v>205000</v>
      </c>
      <c r="T50762">
        <v>170000</v>
      </c>
      <c r="U50762">
        <v>164000</v>
      </c>
    </row>
    <row r="50763" spans="1:31" x14ac:dyDescent="0.25">
      <c r="A50763" s="3" t="s">
        <v>36854</v>
      </c>
      <c r="B50763">
        <v>4</v>
      </c>
      <c r="C50763" s="3" t="s">
        <v>18</v>
      </c>
      <c r="D50763" s="3" t="s">
        <v>65</v>
      </c>
      <c r="E50763" s="3" t="s">
        <v>66</v>
      </c>
      <c r="F50763" s="3" t="s">
        <v>38302</v>
      </c>
      <c r="G50763" s="3" t="s">
        <v>45150</v>
      </c>
      <c r="I50763">
        <v>10.4504</v>
      </c>
      <c r="J50763">
        <v>43.381799999999998</v>
      </c>
      <c r="L50763" s="3" t="s">
        <v>38304</v>
      </c>
      <c r="M50763" s="3" t="s">
        <v>24</v>
      </c>
      <c r="N50763" s="3" t="s">
        <v>32</v>
      </c>
      <c r="AA50763">
        <v>103828</v>
      </c>
    </row>
    <row r="50764" spans="1:31" x14ac:dyDescent="0.25">
      <c r="A50764" s="3" t="s">
        <v>36854</v>
      </c>
      <c r="B50764">
        <v>4</v>
      </c>
      <c r="C50764" s="3" t="s">
        <v>18</v>
      </c>
      <c r="D50764" s="3" t="s">
        <v>65</v>
      </c>
      <c r="E50764" s="3" t="s">
        <v>66</v>
      </c>
      <c r="F50764" s="3" t="s">
        <v>38345</v>
      </c>
      <c r="G50764" s="3" t="s">
        <v>38346</v>
      </c>
      <c r="I50764">
        <v>13.653600000000001</v>
      </c>
      <c r="J50764">
        <v>43.403599999999997</v>
      </c>
      <c r="L50764" s="3" t="s">
        <v>38347</v>
      </c>
      <c r="M50764" s="3" t="s">
        <v>24</v>
      </c>
      <c r="N50764" s="3" t="s">
        <v>32</v>
      </c>
      <c r="P50764">
        <v>237000</v>
      </c>
      <c r="Q50764">
        <v>246000</v>
      </c>
    </row>
    <row r="50765" spans="1:31" x14ac:dyDescent="0.25">
      <c r="A50765" s="3" t="s">
        <v>36854</v>
      </c>
      <c r="B50765">
        <v>4</v>
      </c>
      <c r="C50765" s="3" t="s">
        <v>18</v>
      </c>
      <c r="D50765" s="3" t="s">
        <v>65</v>
      </c>
      <c r="E50765" s="3" t="s">
        <v>66</v>
      </c>
      <c r="F50765" s="3" t="s">
        <v>45820</v>
      </c>
      <c r="G50765" s="3" t="s">
        <v>639</v>
      </c>
      <c r="H50765" t="s">
        <v>3488</v>
      </c>
      <c r="I50765">
        <v>0</v>
      </c>
      <c r="J50765">
        <v>0</v>
      </c>
      <c r="K50765" t="s">
        <v>3488</v>
      </c>
      <c r="L50765" s="3" t="s">
        <v>45159</v>
      </c>
      <c r="M50765" s="3" t="s">
        <v>24</v>
      </c>
      <c r="N50765" s="3" t="s">
        <v>32</v>
      </c>
      <c r="AC50765">
        <v>109270</v>
      </c>
    </row>
    <row r="50766" spans="1:31" x14ac:dyDescent="0.25">
      <c r="A50766" s="3" t="s">
        <v>36854</v>
      </c>
      <c r="B50766">
        <v>4</v>
      </c>
      <c r="C50766" s="3" t="s">
        <v>18</v>
      </c>
      <c r="D50766" s="3" t="s">
        <v>65</v>
      </c>
      <c r="E50766" s="3" t="s">
        <v>66</v>
      </c>
      <c r="F50766" s="3" t="s">
        <v>38401</v>
      </c>
      <c r="G50766" s="3" t="s">
        <v>38402</v>
      </c>
      <c r="I50766">
        <v>18.002199999999998</v>
      </c>
      <c r="J50766">
        <v>40.639499999999998</v>
      </c>
      <c r="L50766" s="3" t="s">
        <v>38398</v>
      </c>
      <c r="M50766" s="3" t="s">
        <v>24</v>
      </c>
      <c r="N50766" s="3" t="s">
        <v>142</v>
      </c>
      <c r="Q50766">
        <v>9950</v>
      </c>
      <c r="R50766">
        <v>10100</v>
      </c>
      <c r="S50766">
        <v>11500</v>
      </c>
      <c r="T50766">
        <v>11500</v>
      </c>
      <c r="U50766">
        <v>2660</v>
      </c>
      <c r="V50766">
        <v>2800</v>
      </c>
      <c r="X50766">
        <v>1130</v>
      </c>
    </row>
    <row r="50767" spans="1:31" x14ac:dyDescent="0.25">
      <c r="A50767" s="3" t="s">
        <v>36854</v>
      </c>
      <c r="B50767">
        <v>4</v>
      </c>
      <c r="C50767" s="3" t="s">
        <v>18</v>
      </c>
      <c r="D50767" s="3" t="s">
        <v>65</v>
      </c>
      <c r="E50767" s="3" t="s">
        <v>66</v>
      </c>
      <c r="F50767" s="3" t="s">
        <v>38401</v>
      </c>
      <c r="G50767" s="3" t="s">
        <v>38402</v>
      </c>
      <c r="I50767">
        <v>18.002199999999998</v>
      </c>
      <c r="J50767">
        <v>40.639499999999998</v>
      </c>
      <c r="L50767" s="3" t="s">
        <v>38398</v>
      </c>
      <c r="M50767" s="3" t="s">
        <v>24</v>
      </c>
      <c r="N50767" s="3" t="s">
        <v>39</v>
      </c>
      <c r="Q50767">
        <v>460000000</v>
      </c>
      <c r="R50767">
        <v>393000000</v>
      </c>
      <c r="S50767">
        <v>434000000</v>
      </c>
      <c r="T50767">
        <v>398000000</v>
      </c>
      <c r="U50767">
        <v>399000000</v>
      </c>
      <c r="V50767">
        <v>469000000</v>
      </c>
      <c r="X50767">
        <v>433000000</v>
      </c>
    </row>
    <row r="50768" spans="1:31" x14ac:dyDescent="0.25">
      <c r="A50768" s="3" t="s">
        <v>36854</v>
      </c>
      <c r="B50768">
        <v>4</v>
      </c>
      <c r="C50768" s="3" t="s">
        <v>18</v>
      </c>
      <c r="D50768" s="3" t="s">
        <v>65</v>
      </c>
      <c r="E50768" s="3" t="s">
        <v>66</v>
      </c>
      <c r="F50768" s="3" t="s">
        <v>38401</v>
      </c>
      <c r="G50768" s="3" t="s">
        <v>38402</v>
      </c>
      <c r="I50768">
        <v>18.002199999999998</v>
      </c>
      <c r="J50768">
        <v>40.639499999999998</v>
      </c>
      <c r="L50768" s="3" t="s">
        <v>38398</v>
      </c>
      <c r="M50768" s="3" t="s">
        <v>24</v>
      </c>
      <c r="N50768" s="3" t="s">
        <v>40</v>
      </c>
      <c r="Q50768">
        <v>200000</v>
      </c>
      <c r="R50768">
        <v>169000</v>
      </c>
      <c r="S50768">
        <v>215000</v>
      </c>
      <c r="T50768">
        <v>230000</v>
      </c>
      <c r="U50768">
        <v>344000</v>
      </c>
      <c r="V50768">
        <v>337000</v>
      </c>
      <c r="X50768">
        <v>264000</v>
      </c>
    </row>
    <row r="50769" spans="1:31" x14ac:dyDescent="0.25">
      <c r="A50769" s="3" t="s">
        <v>36854</v>
      </c>
      <c r="B50769">
        <v>4</v>
      </c>
      <c r="C50769" s="3" t="s">
        <v>18</v>
      </c>
      <c r="D50769" s="3" t="s">
        <v>65</v>
      </c>
      <c r="E50769" s="3" t="s">
        <v>66</v>
      </c>
      <c r="F50769" s="3" t="s">
        <v>38401</v>
      </c>
      <c r="G50769" s="3" t="s">
        <v>38402</v>
      </c>
      <c r="I50769">
        <v>18.002199999999998</v>
      </c>
      <c r="J50769">
        <v>40.639499999999998</v>
      </c>
      <c r="L50769" s="3" t="s">
        <v>38398</v>
      </c>
      <c r="M50769" s="3" t="s">
        <v>24</v>
      </c>
      <c r="N50769" s="3" t="s">
        <v>32</v>
      </c>
      <c r="Q50769">
        <v>289000</v>
      </c>
      <c r="R50769">
        <v>263000</v>
      </c>
      <c r="S50769">
        <v>297000</v>
      </c>
      <c r="T50769">
        <v>296000</v>
      </c>
      <c r="U50769">
        <v>489000</v>
      </c>
      <c r="V50769">
        <v>531000</v>
      </c>
      <c r="X50769">
        <v>472000</v>
      </c>
    </row>
    <row r="50770" spans="1:31" x14ac:dyDescent="0.25">
      <c r="A50770" s="3" t="s">
        <v>36854</v>
      </c>
      <c r="B50770">
        <v>4</v>
      </c>
      <c r="C50770" s="3" t="s">
        <v>18</v>
      </c>
      <c r="D50770" s="3" t="s">
        <v>65</v>
      </c>
      <c r="E50770" s="3" t="s">
        <v>66</v>
      </c>
      <c r="F50770" s="3" t="s">
        <v>38401</v>
      </c>
      <c r="G50770" s="3" t="s">
        <v>43903</v>
      </c>
      <c r="I50770">
        <v>18.002199999999998</v>
      </c>
      <c r="J50770">
        <v>40.639499999999998</v>
      </c>
      <c r="L50770" s="3" t="s">
        <v>38398</v>
      </c>
      <c r="M50770" s="3" t="s">
        <v>24</v>
      </c>
      <c r="N50770" s="3" t="s">
        <v>142</v>
      </c>
      <c r="Y50770">
        <v>8900</v>
      </c>
    </row>
    <row r="50771" spans="1:31" x14ac:dyDescent="0.25">
      <c r="A50771" s="3" t="s">
        <v>36854</v>
      </c>
      <c r="B50771">
        <v>4</v>
      </c>
      <c r="C50771" s="3" t="s">
        <v>18</v>
      </c>
      <c r="D50771" s="3" t="s">
        <v>65</v>
      </c>
      <c r="E50771" s="3" t="s">
        <v>66</v>
      </c>
      <c r="F50771" s="3" t="s">
        <v>38401</v>
      </c>
      <c r="G50771" s="3" t="s">
        <v>43903</v>
      </c>
      <c r="I50771">
        <v>18.002199999999998</v>
      </c>
      <c r="J50771">
        <v>40.639499999999998</v>
      </c>
      <c r="L50771" s="3" t="s">
        <v>38398</v>
      </c>
      <c r="M50771" s="3" t="s">
        <v>24</v>
      </c>
      <c r="N50771" s="3" t="s">
        <v>39</v>
      </c>
      <c r="Y50771">
        <v>473000000</v>
      </c>
    </row>
    <row r="50772" spans="1:31" x14ac:dyDescent="0.25">
      <c r="A50772" s="3" t="s">
        <v>36854</v>
      </c>
      <c r="B50772">
        <v>4</v>
      </c>
      <c r="C50772" s="3" t="s">
        <v>18</v>
      </c>
      <c r="D50772" s="3" t="s">
        <v>65</v>
      </c>
      <c r="E50772" s="3" t="s">
        <v>66</v>
      </c>
      <c r="F50772" s="3" t="s">
        <v>38401</v>
      </c>
      <c r="G50772" s="3" t="s">
        <v>43903</v>
      </c>
      <c r="I50772">
        <v>18.002199999999998</v>
      </c>
      <c r="J50772">
        <v>40.639499999999998</v>
      </c>
      <c r="L50772" s="3" t="s">
        <v>38398</v>
      </c>
      <c r="M50772" s="3" t="s">
        <v>24</v>
      </c>
      <c r="N50772" s="3" t="s">
        <v>404</v>
      </c>
      <c r="Y50772">
        <v>401</v>
      </c>
    </row>
    <row r="50773" spans="1:31" x14ac:dyDescent="0.25">
      <c r="A50773" s="3" t="s">
        <v>36854</v>
      </c>
      <c r="B50773">
        <v>4</v>
      </c>
      <c r="C50773" s="3" t="s">
        <v>18</v>
      </c>
      <c r="D50773" s="3" t="s">
        <v>65</v>
      </c>
      <c r="E50773" s="3" t="s">
        <v>66</v>
      </c>
      <c r="F50773" s="3" t="s">
        <v>38401</v>
      </c>
      <c r="G50773" s="3" t="s">
        <v>43903</v>
      </c>
      <c r="I50773">
        <v>18.002199999999998</v>
      </c>
      <c r="J50773">
        <v>40.639499999999998</v>
      </c>
      <c r="L50773" s="3" t="s">
        <v>38398</v>
      </c>
      <c r="M50773" s="3" t="s">
        <v>24</v>
      </c>
      <c r="N50773" s="3" t="s">
        <v>40</v>
      </c>
      <c r="Y50773">
        <v>317000</v>
      </c>
    </row>
    <row r="50774" spans="1:31" x14ac:dyDescent="0.25">
      <c r="A50774" s="3" t="s">
        <v>36854</v>
      </c>
      <c r="B50774">
        <v>4</v>
      </c>
      <c r="C50774" s="3" t="s">
        <v>18</v>
      </c>
      <c r="D50774" s="3" t="s">
        <v>65</v>
      </c>
      <c r="E50774" s="3" t="s">
        <v>66</v>
      </c>
      <c r="F50774" s="3" t="s">
        <v>38401</v>
      </c>
      <c r="G50774" s="3" t="s">
        <v>43903</v>
      </c>
      <c r="I50774">
        <v>18.002199999999998</v>
      </c>
      <c r="J50774">
        <v>40.639499999999998</v>
      </c>
      <c r="L50774" s="3" t="s">
        <v>38398</v>
      </c>
      <c r="M50774" s="3" t="s">
        <v>24</v>
      </c>
      <c r="N50774" s="3" t="s">
        <v>32</v>
      </c>
      <c r="Y50774">
        <v>588000</v>
      </c>
    </row>
    <row r="50775" spans="1:31" x14ac:dyDescent="0.25">
      <c r="A50775" s="3" t="s">
        <v>36854</v>
      </c>
      <c r="B50775">
        <v>4</v>
      </c>
      <c r="C50775" s="3" t="s">
        <v>18</v>
      </c>
      <c r="D50775" s="3" t="s">
        <v>65</v>
      </c>
      <c r="E50775" s="3" t="s">
        <v>66</v>
      </c>
      <c r="F50775" s="3" t="s">
        <v>38401</v>
      </c>
      <c r="G50775" s="3" t="s">
        <v>44312</v>
      </c>
      <c r="I50775">
        <v>18.002199999999998</v>
      </c>
      <c r="J50775">
        <v>40.639499999999998</v>
      </c>
      <c r="L50775" s="3" t="s">
        <v>38398</v>
      </c>
      <c r="M50775" s="3" t="s">
        <v>24</v>
      </c>
      <c r="N50775" s="3" t="s">
        <v>142</v>
      </c>
      <c r="Z50775">
        <v>3440</v>
      </c>
      <c r="AA50775">
        <v>4245.5252</v>
      </c>
      <c r="AB50775">
        <v>7691.63</v>
      </c>
      <c r="AC50775">
        <v>8428.6</v>
      </c>
      <c r="AD50775">
        <v>2428.83</v>
      </c>
      <c r="AE50775">
        <v>2715.06</v>
      </c>
    </row>
    <row r="50776" spans="1:31" x14ac:dyDescent="0.25">
      <c r="A50776" s="3" t="s">
        <v>36854</v>
      </c>
      <c r="B50776">
        <v>4</v>
      </c>
      <c r="C50776" s="3" t="s">
        <v>18</v>
      </c>
      <c r="D50776" s="3" t="s">
        <v>65</v>
      </c>
      <c r="E50776" s="3" t="s">
        <v>66</v>
      </c>
      <c r="F50776" s="3" t="s">
        <v>38401</v>
      </c>
      <c r="G50776" s="3" t="s">
        <v>44312</v>
      </c>
      <c r="I50776">
        <v>18.002199999999998</v>
      </c>
      <c r="J50776">
        <v>40.639499999999998</v>
      </c>
      <c r="L50776" s="3" t="s">
        <v>38398</v>
      </c>
      <c r="M50776" s="3" t="s">
        <v>24</v>
      </c>
      <c r="N50776" s="3" t="s">
        <v>39</v>
      </c>
      <c r="Z50776">
        <v>476000000</v>
      </c>
      <c r="AA50776">
        <v>463229980</v>
      </c>
      <c r="AB50776">
        <v>440699000</v>
      </c>
      <c r="AC50776">
        <v>416350490</v>
      </c>
      <c r="AD50776">
        <v>368493720</v>
      </c>
      <c r="AE50776">
        <v>420160610</v>
      </c>
    </row>
    <row r="50777" spans="1:31" x14ac:dyDescent="0.25">
      <c r="A50777" s="3" t="s">
        <v>36854</v>
      </c>
      <c r="B50777">
        <v>4</v>
      </c>
      <c r="C50777" s="3" t="s">
        <v>18</v>
      </c>
      <c r="D50777" s="3" t="s">
        <v>65</v>
      </c>
      <c r="E50777" s="3" t="s">
        <v>66</v>
      </c>
      <c r="F50777" s="3" t="s">
        <v>38401</v>
      </c>
      <c r="G50777" s="3" t="s">
        <v>44312</v>
      </c>
      <c r="I50777">
        <v>18.002199999999998</v>
      </c>
      <c r="J50777">
        <v>40.639499999999998</v>
      </c>
      <c r="L50777" s="3" t="s">
        <v>38398</v>
      </c>
      <c r="M50777" s="3" t="s">
        <v>24</v>
      </c>
      <c r="N50777" s="3" t="s">
        <v>404</v>
      </c>
      <c r="Z50777">
        <v>631</v>
      </c>
      <c r="AB50777">
        <v>1074.2</v>
      </c>
      <c r="AE50777">
        <v>482.4</v>
      </c>
    </row>
    <row r="50778" spans="1:31" x14ac:dyDescent="0.25">
      <c r="A50778" s="3" t="s">
        <v>36854</v>
      </c>
      <c r="B50778">
        <v>4</v>
      </c>
      <c r="C50778" s="3" t="s">
        <v>18</v>
      </c>
      <c r="D50778" s="3" t="s">
        <v>65</v>
      </c>
      <c r="E50778" s="3" t="s">
        <v>66</v>
      </c>
      <c r="F50778" s="3" t="s">
        <v>38401</v>
      </c>
      <c r="G50778" s="3" t="s">
        <v>44312</v>
      </c>
      <c r="I50778">
        <v>18.002199999999998</v>
      </c>
      <c r="J50778">
        <v>40.639499999999998</v>
      </c>
      <c r="L50778" s="3" t="s">
        <v>38398</v>
      </c>
      <c r="M50778" s="3" t="s">
        <v>24</v>
      </c>
      <c r="N50778" s="3" t="s">
        <v>40</v>
      </c>
      <c r="Z50778">
        <v>347000</v>
      </c>
      <c r="AA50778">
        <v>285647.40000000002</v>
      </c>
      <c r="AB50778">
        <v>327830</v>
      </c>
      <c r="AC50778">
        <v>327830</v>
      </c>
      <c r="AD50778">
        <v>322200</v>
      </c>
      <c r="AE50778">
        <v>273300</v>
      </c>
    </row>
    <row r="50779" spans="1:31" x14ac:dyDescent="0.25">
      <c r="A50779" s="3" t="s">
        <v>36854</v>
      </c>
      <c r="B50779">
        <v>4</v>
      </c>
      <c r="C50779" s="3" t="s">
        <v>18</v>
      </c>
      <c r="D50779" s="3" t="s">
        <v>65</v>
      </c>
      <c r="E50779" s="3" t="s">
        <v>66</v>
      </c>
      <c r="F50779" s="3" t="s">
        <v>38401</v>
      </c>
      <c r="G50779" s="3" t="s">
        <v>44312</v>
      </c>
      <c r="I50779">
        <v>18.002199999999998</v>
      </c>
      <c r="J50779">
        <v>40.639499999999998</v>
      </c>
      <c r="L50779" s="3" t="s">
        <v>38398</v>
      </c>
      <c r="M50779" s="3" t="s">
        <v>24</v>
      </c>
      <c r="N50779" s="3" t="s">
        <v>32</v>
      </c>
      <c r="Z50779">
        <v>125000</v>
      </c>
      <c r="AA50779">
        <v>228565</v>
      </c>
      <c r="AB50779">
        <v>259000</v>
      </c>
      <c r="AC50779">
        <v>291930</v>
      </c>
      <c r="AD50779">
        <v>109930</v>
      </c>
    </row>
    <row r="50780" spans="1:31" x14ac:dyDescent="0.25">
      <c r="A50780" s="3" t="s">
        <v>36854</v>
      </c>
      <c r="B50780">
        <v>4</v>
      </c>
      <c r="C50780" s="3" t="s">
        <v>18</v>
      </c>
      <c r="D50780" s="3" t="s">
        <v>65</v>
      </c>
      <c r="E50780" s="3" t="s">
        <v>66</v>
      </c>
      <c r="F50780" s="3" t="s">
        <v>43910</v>
      </c>
      <c r="G50780" s="3" t="s">
        <v>43911</v>
      </c>
      <c r="I50780">
        <v>16.549199999999999</v>
      </c>
      <c r="J50780">
        <v>40.426699999999997</v>
      </c>
      <c r="L50780" s="3" t="s">
        <v>38419</v>
      </c>
      <c r="M50780" s="3" t="s">
        <v>24</v>
      </c>
      <c r="N50780" s="3" t="s">
        <v>404</v>
      </c>
      <c r="Y50780">
        <v>180</v>
      </c>
      <c r="AA50780">
        <v>206.5</v>
      </c>
    </row>
    <row r="50781" spans="1:31" x14ac:dyDescent="0.25">
      <c r="A50781" s="3" t="s">
        <v>36854</v>
      </c>
      <c r="B50781">
        <v>4</v>
      </c>
      <c r="C50781" s="3" t="s">
        <v>18</v>
      </c>
      <c r="D50781" s="3" t="s">
        <v>65</v>
      </c>
      <c r="E50781" s="3" t="s">
        <v>66</v>
      </c>
      <c r="F50781" s="3" t="s">
        <v>38533</v>
      </c>
      <c r="G50781" s="3" t="s">
        <v>46385</v>
      </c>
      <c r="I50781">
        <v>15.169504999999999</v>
      </c>
      <c r="J50781">
        <v>37.222110000000001</v>
      </c>
      <c r="L50781" s="3" t="s">
        <v>46386</v>
      </c>
      <c r="M50781" s="3" t="s">
        <v>24</v>
      </c>
      <c r="N50781" s="3" t="s">
        <v>142</v>
      </c>
      <c r="AE50781">
        <v>4857.3999999999996</v>
      </c>
    </row>
    <row r="50782" spans="1:31" x14ac:dyDescent="0.25">
      <c r="A50782" s="3" t="s">
        <v>36854</v>
      </c>
      <c r="B50782">
        <v>4</v>
      </c>
      <c r="C50782" s="3" t="s">
        <v>18</v>
      </c>
      <c r="D50782" s="3" t="s">
        <v>65</v>
      </c>
      <c r="E50782" s="3" t="s">
        <v>66</v>
      </c>
      <c r="F50782" s="3" t="s">
        <v>38533</v>
      </c>
      <c r="G50782" s="3" t="s">
        <v>46385</v>
      </c>
      <c r="I50782">
        <v>15.169504999999999</v>
      </c>
      <c r="J50782">
        <v>37.222110000000001</v>
      </c>
      <c r="L50782" s="3" t="s">
        <v>46386</v>
      </c>
      <c r="M50782" s="3" t="s">
        <v>24</v>
      </c>
      <c r="N50782" s="3" t="s">
        <v>39</v>
      </c>
      <c r="AE50782">
        <v>329377000</v>
      </c>
    </row>
    <row r="50783" spans="1:31" x14ac:dyDescent="0.25">
      <c r="A50783" s="3" t="s">
        <v>36854</v>
      </c>
      <c r="B50783">
        <v>4</v>
      </c>
      <c r="C50783" s="3" t="s">
        <v>18</v>
      </c>
      <c r="D50783" s="3" t="s">
        <v>65</v>
      </c>
      <c r="E50783" s="3" t="s">
        <v>66</v>
      </c>
      <c r="F50783" s="3" t="s">
        <v>38533</v>
      </c>
      <c r="G50783" s="3" t="s">
        <v>46385</v>
      </c>
      <c r="I50783">
        <v>15.169504999999999</v>
      </c>
      <c r="J50783">
        <v>37.222110000000001</v>
      </c>
      <c r="L50783" s="3" t="s">
        <v>46386</v>
      </c>
      <c r="M50783" s="3" t="s">
        <v>24</v>
      </c>
      <c r="N50783" s="3" t="s">
        <v>40</v>
      </c>
      <c r="AE50783">
        <v>151100</v>
      </c>
    </row>
    <row r="50784" spans="1:31" x14ac:dyDescent="0.25">
      <c r="A50784" s="3" t="s">
        <v>36854</v>
      </c>
      <c r="B50784">
        <v>4</v>
      </c>
      <c r="C50784" s="3" t="s">
        <v>18</v>
      </c>
      <c r="D50784" s="3" t="s">
        <v>65</v>
      </c>
      <c r="E50784" s="3" t="s">
        <v>66</v>
      </c>
      <c r="F50784" s="3" t="s">
        <v>38533</v>
      </c>
      <c r="G50784" s="3" t="s">
        <v>46385</v>
      </c>
      <c r="I50784">
        <v>15.169504999999999</v>
      </c>
      <c r="J50784">
        <v>37.222110000000001</v>
      </c>
      <c r="L50784" s="3" t="s">
        <v>46386</v>
      </c>
      <c r="M50784" s="3" t="s">
        <v>24</v>
      </c>
      <c r="N50784" s="3" t="s">
        <v>56</v>
      </c>
      <c r="AE50784">
        <v>174500</v>
      </c>
    </row>
    <row r="50785" spans="1:30" x14ac:dyDescent="0.25">
      <c r="A50785" s="3" t="s">
        <v>36854</v>
      </c>
      <c r="B50785">
        <v>4</v>
      </c>
      <c r="C50785" s="3" t="s">
        <v>18</v>
      </c>
      <c r="D50785" s="3" t="s">
        <v>65</v>
      </c>
      <c r="E50785" s="3" t="s">
        <v>66</v>
      </c>
      <c r="F50785" s="3" t="s">
        <v>38533</v>
      </c>
      <c r="G50785" s="3" t="s">
        <v>44573</v>
      </c>
      <c r="I50785">
        <v>15.169504999999999</v>
      </c>
      <c r="J50785">
        <v>37.222110000000001</v>
      </c>
      <c r="L50785" s="3" t="s">
        <v>38535</v>
      </c>
      <c r="M50785" s="3" t="s">
        <v>24</v>
      </c>
      <c r="N50785" s="3" t="s">
        <v>142</v>
      </c>
      <c r="AD50785">
        <v>5100.3100000000004</v>
      </c>
    </row>
    <row r="50786" spans="1:30" x14ac:dyDescent="0.25">
      <c r="A50786" s="3" t="s">
        <v>36854</v>
      </c>
      <c r="B50786">
        <v>4</v>
      </c>
      <c r="C50786" s="3" t="s">
        <v>18</v>
      </c>
      <c r="D50786" s="3" t="s">
        <v>65</v>
      </c>
      <c r="E50786" s="3" t="s">
        <v>66</v>
      </c>
      <c r="F50786" s="3" t="s">
        <v>38533</v>
      </c>
      <c r="G50786" s="3" t="s">
        <v>44573</v>
      </c>
      <c r="I50786">
        <v>15.169504999999999</v>
      </c>
      <c r="J50786">
        <v>37.222110000000001</v>
      </c>
      <c r="L50786" s="3" t="s">
        <v>38535</v>
      </c>
      <c r="M50786" s="3" t="s">
        <v>24</v>
      </c>
      <c r="N50786" s="3" t="s">
        <v>39</v>
      </c>
      <c r="AD50786">
        <v>449878000</v>
      </c>
    </row>
    <row r="50787" spans="1:30" x14ac:dyDescent="0.25">
      <c r="A50787" s="3" t="s">
        <v>36854</v>
      </c>
      <c r="B50787">
        <v>4</v>
      </c>
      <c r="C50787" s="3" t="s">
        <v>18</v>
      </c>
      <c r="D50787" s="3" t="s">
        <v>65</v>
      </c>
      <c r="E50787" s="3" t="s">
        <v>66</v>
      </c>
      <c r="F50787" s="3" t="s">
        <v>38533</v>
      </c>
      <c r="G50787" s="3" t="s">
        <v>44573</v>
      </c>
      <c r="I50787">
        <v>15.169504999999999</v>
      </c>
      <c r="J50787">
        <v>37.222110000000001</v>
      </c>
      <c r="L50787" s="3" t="s">
        <v>38535</v>
      </c>
      <c r="M50787" s="3" t="s">
        <v>24</v>
      </c>
      <c r="N50787" s="3" t="s">
        <v>40</v>
      </c>
      <c r="AD50787">
        <v>189185</v>
      </c>
    </row>
    <row r="50788" spans="1:30" x14ac:dyDescent="0.25">
      <c r="A50788" s="3" t="s">
        <v>36854</v>
      </c>
      <c r="B50788">
        <v>4</v>
      </c>
      <c r="C50788" s="3" t="s">
        <v>18</v>
      </c>
      <c r="D50788" s="3" t="s">
        <v>65</v>
      </c>
      <c r="E50788" s="3" t="s">
        <v>66</v>
      </c>
      <c r="F50788" s="3" t="s">
        <v>38533</v>
      </c>
      <c r="G50788" s="3" t="s">
        <v>44573</v>
      </c>
      <c r="I50788">
        <v>15.1752</v>
      </c>
      <c r="J50788">
        <v>37.219099999999997</v>
      </c>
      <c r="L50788" s="3" t="s">
        <v>38535</v>
      </c>
      <c r="M50788" s="3" t="s">
        <v>24</v>
      </c>
      <c r="N50788" s="3" t="s">
        <v>142</v>
      </c>
      <c r="AA50788">
        <v>3967</v>
      </c>
      <c r="AB50788">
        <v>7068.46</v>
      </c>
    </row>
    <row r="50789" spans="1:30" x14ac:dyDescent="0.25">
      <c r="A50789" s="3" t="s">
        <v>36854</v>
      </c>
      <c r="B50789">
        <v>4</v>
      </c>
      <c r="C50789" s="3" t="s">
        <v>18</v>
      </c>
      <c r="D50789" s="3" t="s">
        <v>65</v>
      </c>
      <c r="E50789" s="3" t="s">
        <v>66</v>
      </c>
      <c r="F50789" s="3" t="s">
        <v>38533</v>
      </c>
      <c r="G50789" s="3" t="s">
        <v>44573</v>
      </c>
      <c r="I50789">
        <v>15.1752</v>
      </c>
      <c r="J50789">
        <v>37.219099999999997</v>
      </c>
      <c r="L50789" s="3" t="s">
        <v>38535</v>
      </c>
      <c r="M50789" s="3" t="s">
        <v>24</v>
      </c>
      <c r="N50789" s="3" t="s">
        <v>39</v>
      </c>
      <c r="AA50789">
        <v>381186820</v>
      </c>
      <c r="AB50789">
        <v>362127000</v>
      </c>
    </row>
    <row r="50790" spans="1:30" x14ac:dyDescent="0.25">
      <c r="A50790" s="3" t="s">
        <v>36854</v>
      </c>
      <c r="B50790">
        <v>4</v>
      </c>
      <c r="C50790" s="3" t="s">
        <v>18</v>
      </c>
      <c r="D50790" s="3" t="s">
        <v>65</v>
      </c>
      <c r="E50790" s="3" t="s">
        <v>66</v>
      </c>
      <c r="F50790" s="3" t="s">
        <v>38533</v>
      </c>
      <c r="G50790" s="3" t="s">
        <v>44573</v>
      </c>
      <c r="I50790">
        <v>15.1752</v>
      </c>
      <c r="J50790">
        <v>37.219099999999997</v>
      </c>
      <c r="L50790" s="3" t="s">
        <v>38535</v>
      </c>
      <c r="M50790" s="3" t="s">
        <v>24</v>
      </c>
      <c r="N50790" s="3" t="s">
        <v>40</v>
      </c>
      <c r="AA50790">
        <v>150442</v>
      </c>
      <c r="AB50790">
        <v>149600</v>
      </c>
    </row>
    <row r="50791" spans="1:30" x14ac:dyDescent="0.25">
      <c r="A50791" s="3" t="s">
        <v>36854</v>
      </c>
      <c r="B50791">
        <v>4</v>
      </c>
      <c r="C50791" s="3" t="s">
        <v>18</v>
      </c>
      <c r="D50791" s="3" t="s">
        <v>65</v>
      </c>
      <c r="E50791" s="3" t="s">
        <v>66</v>
      </c>
      <c r="F50791" s="3" t="s">
        <v>38533</v>
      </c>
      <c r="G50791" s="3" t="s">
        <v>44573</v>
      </c>
      <c r="I50791">
        <v>15.1752</v>
      </c>
      <c r="J50791">
        <v>37.219099999999997</v>
      </c>
      <c r="L50791" s="3" t="s">
        <v>38535</v>
      </c>
      <c r="M50791" s="3" t="s">
        <v>24</v>
      </c>
      <c r="N50791" s="3" t="s">
        <v>32</v>
      </c>
      <c r="AA50791">
        <v>150017</v>
      </c>
      <c r="AB50791">
        <v>113870</v>
      </c>
    </row>
    <row r="50792" spans="1:30" x14ac:dyDescent="0.25">
      <c r="A50792" s="3" t="s">
        <v>36854</v>
      </c>
      <c r="B50792">
        <v>4</v>
      </c>
      <c r="C50792" s="3" t="s">
        <v>18</v>
      </c>
      <c r="D50792" s="3" t="s">
        <v>65</v>
      </c>
      <c r="E50792" s="3" t="s">
        <v>66</v>
      </c>
      <c r="F50792" s="3" t="s">
        <v>38533</v>
      </c>
      <c r="G50792" s="3" t="s">
        <v>44573</v>
      </c>
      <c r="I50792">
        <v>15.175276999999999</v>
      </c>
      <c r="J50792">
        <v>37.219166000000001</v>
      </c>
      <c r="L50792" s="3" t="s">
        <v>38535</v>
      </c>
      <c r="M50792" s="3" t="s">
        <v>24</v>
      </c>
      <c r="N50792" s="3" t="s">
        <v>142</v>
      </c>
      <c r="Z50792">
        <v>7890</v>
      </c>
    </row>
    <row r="50793" spans="1:30" x14ac:dyDescent="0.25">
      <c r="A50793" s="3" t="s">
        <v>36854</v>
      </c>
      <c r="B50793">
        <v>4</v>
      </c>
      <c r="C50793" s="3" t="s">
        <v>18</v>
      </c>
      <c r="D50793" s="3" t="s">
        <v>65</v>
      </c>
      <c r="E50793" s="3" t="s">
        <v>66</v>
      </c>
      <c r="F50793" s="3" t="s">
        <v>38533</v>
      </c>
      <c r="G50793" s="3" t="s">
        <v>44573</v>
      </c>
      <c r="I50793">
        <v>15.175276999999999</v>
      </c>
      <c r="J50793">
        <v>37.219166000000001</v>
      </c>
      <c r="L50793" s="3" t="s">
        <v>38535</v>
      </c>
      <c r="M50793" s="3" t="s">
        <v>24</v>
      </c>
      <c r="N50793" s="3" t="s">
        <v>39</v>
      </c>
      <c r="Z50793">
        <v>394000000</v>
      </c>
    </row>
    <row r="50794" spans="1:30" x14ac:dyDescent="0.25">
      <c r="A50794" s="3" t="s">
        <v>36854</v>
      </c>
      <c r="B50794">
        <v>4</v>
      </c>
      <c r="C50794" s="3" t="s">
        <v>18</v>
      </c>
      <c r="D50794" s="3" t="s">
        <v>65</v>
      </c>
      <c r="E50794" s="3" t="s">
        <v>66</v>
      </c>
      <c r="F50794" s="3" t="s">
        <v>38533</v>
      </c>
      <c r="G50794" s="3" t="s">
        <v>44573</v>
      </c>
      <c r="I50794">
        <v>15.175276999999999</v>
      </c>
      <c r="J50794">
        <v>37.219166000000001</v>
      </c>
      <c r="L50794" s="3" t="s">
        <v>38535</v>
      </c>
      <c r="M50794" s="3" t="s">
        <v>24</v>
      </c>
      <c r="N50794" s="3" t="s">
        <v>40</v>
      </c>
      <c r="Z50794">
        <v>149000</v>
      </c>
    </row>
    <row r="50795" spans="1:30" x14ac:dyDescent="0.25">
      <c r="A50795" s="3" t="s">
        <v>36854</v>
      </c>
      <c r="B50795">
        <v>4</v>
      </c>
      <c r="C50795" s="3" t="s">
        <v>18</v>
      </c>
      <c r="D50795" s="3" t="s">
        <v>65</v>
      </c>
      <c r="E50795" s="3" t="s">
        <v>66</v>
      </c>
      <c r="F50795" s="3" t="s">
        <v>38533</v>
      </c>
      <c r="G50795" s="3" t="s">
        <v>44573</v>
      </c>
      <c r="I50795">
        <v>15.175276999999999</v>
      </c>
      <c r="J50795">
        <v>37.219166000000001</v>
      </c>
      <c r="L50795" s="3" t="s">
        <v>38535</v>
      </c>
      <c r="M50795" s="3" t="s">
        <v>24</v>
      </c>
      <c r="N50795" s="3" t="s">
        <v>32</v>
      </c>
      <c r="Z50795">
        <v>131000</v>
      </c>
    </row>
    <row r="50796" spans="1:30" x14ac:dyDescent="0.25">
      <c r="A50796" s="3" t="s">
        <v>36854</v>
      </c>
      <c r="B50796">
        <v>4</v>
      </c>
      <c r="C50796" s="3" t="s">
        <v>18</v>
      </c>
      <c r="D50796" s="3" t="s">
        <v>65</v>
      </c>
      <c r="E50796" s="3" t="s">
        <v>66</v>
      </c>
      <c r="F50796" s="3" t="s">
        <v>38533</v>
      </c>
      <c r="G50796" s="3" t="s">
        <v>38534</v>
      </c>
      <c r="I50796">
        <v>15.175276999999999</v>
      </c>
      <c r="J50796">
        <v>37.219166000000001</v>
      </c>
      <c r="L50796" s="3" t="s">
        <v>38535</v>
      </c>
      <c r="M50796" s="3" t="s">
        <v>24</v>
      </c>
      <c r="N50796" s="3" t="s">
        <v>142</v>
      </c>
      <c r="P50796">
        <v>1270</v>
      </c>
      <c r="Q50796">
        <v>1270</v>
      </c>
      <c r="R50796">
        <v>15500</v>
      </c>
      <c r="S50796">
        <v>15500</v>
      </c>
      <c r="T50796">
        <v>15500</v>
      </c>
      <c r="U50796">
        <v>19100</v>
      </c>
      <c r="V50796">
        <v>25600</v>
      </c>
      <c r="W50796">
        <v>19300</v>
      </c>
    </row>
    <row r="50797" spans="1:30" x14ac:dyDescent="0.25">
      <c r="A50797" s="3" t="s">
        <v>36854</v>
      </c>
      <c r="B50797">
        <v>4</v>
      </c>
      <c r="C50797" s="3" t="s">
        <v>18</v>
      </c>
      <c r="D50797" s="3" t="s">
        <v>65</v>
      </c>
      <c r="E50797" s="3" t="s">
        <v>66</v>
      </c>
      <c r="F50797" s="3" t="s">
        <v>38533</v>
      </c>
      <c r="G50797" s="3" t="s">
        <v>38534</v>
      </c>
      <c r="I50797">
        <v>15.175276999999999</v>
      </c>
      <c r="J50797">
        <v>37.219166000000001</v>
      </c>
      <c r="L50797" s="3" t="s">
        <v>38535</v>
      </c>
      <c r="M50797" s="3" t="s">
        <v>24</v>
      </c>
      <c r="N50797" s="3" t="s">
        <v>39</v>
      </c>
      <c r="P50797">
        <v>454000000</v>
      </c>
      <c r="Q50797">
        <v>380000000</v>
      </c>
      <c r="R50797">
        <v>316000000</v>
      </c>
      <c r="S50797">
        <v>407000000</v>
      </c>
      <c r="T50797">
        <v>420000000</v>
      </c>
      <c r="U50797">
        <v>356000000</v>
      </c>
      <c r="V50797">
        <v>380000000</v>
      </c>
      <c r="W50797">
        <v>356000000</v>
      </c>
    </row>
    <row r="50798" spans="1:30" x14ac:dyDescent="0.25">
      <c r="A50798" s="3" t="s">
        <v>36854</v>
      </c>
      <c r="B50798">
        <v>4</v>
      </c>
      <c r="C50798" s="3" t="s">
        <v>18</v>
      </c>
      <c r="D50798" s="3" t="s">
        <v>65</v>
      </c>
      <c r="E50798" s="3" t="s">
        <v>66</v>
      </c>
      <c r="F50798" s="3" t="s">
        <v>38533</v>
      </c>
      <c r="G50798" s="3" t="s">
        <v>38534</v>
      </c>
      <c r="I50798">
        <v>15.175276999999999</v>
      </c>
      <c r="J50798">
        <v>37.219166000000001</v>
      </c>
      <c r="L50798" s="3" t="s">
        <v>38535</v>
      </c>
      <c r="M50798" s="3" t="s">
        <v>24</v>
      </c>
      <c r="N50798" s="3" t="s">
        <v>40</v>
      </c>
      <c r="P50798">
        <v>392000</v>
      </c>
      <c r="Q50798">
        <v>347000</v>
      </c>
      <c r="R50798">
        <v>274000</v>
      </c>
      <c r="S50798">
        <v>377000</v>
      </c>
      <c r="T50798">
        <v>352000</v>
      </c>
      <c r="U50798">
        <v>283000</v>
      </c>
      <c r="V50798">
        <v>337000</v>
      </c>
      <c r="W50798">
        <v>256000</v>
      </c>
    </row>
    <row r="50799" spans="1:30" x14ac:dyDescent="0.25">
      <c r="A50799" s="3" t="s">
        <v>36854</v>
      </c>
      <c r="B50799">
        <v>4</v>
      </c>
      <c r="C50799" s="3" t="s">
        <v>18</v>
      </c>
      <c r="D50799" s="3" t="s">
        <v>65</v>
      </c>
      <c r="E50799" s="3" t="s">
        <v>66</v>
      </c>
      <c r="F50799" s="3" t="s">
        <v>38533</v>
      </c>
      <c r="G50799" s="3" t="s">
        <v>38534</v>
      </c>
      <c r="I50799">
        <v>15.175276999999999</v>
      </c>
      <c r="J50799">
        <v>37.219166000000001</v>
      </c>
      <c r="L50799" s="3" t="s">
        <v>38535</v>
      </c>
      <c r="M50799" s="3" t="s">
        <v>24</v>
      </c>
      <c r="N50799" s="3" t="s">
        <v>32</v>
      </c>
      <c r="R50799">
        <v>198000</v>
      </c>
      <c r="S50799">
        <v>198000</v>
      </c>
      <c r="T50799">
        <v>199000</v>
      </c>
      <c r="U50799">
        <v>340000</v>
      </c>
      <c r="V50799">
        <v>432000</v>
      </c>
      <c r="W50799">
        <v>341000</v>
      </c>
    </row>
    <row r="50800" spans="1:30" x14ac:dyDescent="0.25">
      <c r="A50800" s="3" t="s">
        <v>36854</v>
      </c>
      <c r="B50800">
        <v>4</v>
      </c>
      <c r="C50800" s="3" t="s">
        <v>18</v>
      </c>
      <c r="D50800" s="3" t="s">
        <v>65</v>
      </c>
      <c r="E50800" s="3" t="s">
        <v>66</v>
      </c>
      <c r="F50800" s="3" t="s">
        <v>38533</v>
      </c>
      <c r="G50800" s="3" t="s">
        <v>43163</v>
      </c>
      <c r="I50800">
        <v>15.175276999999999</v>
      </c>
      <c r="J50800">
        <v>37.219166000000001</v>
      </c>
      <c r="L50800" s="3" t="s">
        <v>38535</v>
      </c>
      <c r="M50800" s="3" t="s">
        <v>24</v>
      </c>
      <c r="N50800" s="3" t="s">
        <v>142</v>
      </c>
      <c r="X50800">
        <v>16000</v>
      </c>
      <c r="Y50800">
        <v>11200</v>
      </c>
    </row>
    <row r="50801" spans="1:25" x14ac:dyDescent="0.25">
      <c r="A50801" s="3" t="s">
        <v>36854</v>
      </c>
      <c r="B50801">
        <v>4</v>
      </c>
      <c r="C50801" s="3" t="s">
        <v>18</v>
      </c>
      <c r="D50801" s="3" t="s">
        <v>65</v>
      </c>
      <c r="E50801" s="3" t="s">
        <v>66</v>
      </c>
      <c r="F50801" s="3" t="s">
        <v>38533</v>
      </c>
      <c r="G50801" s="3" t="s">
        <v>43163</v>
      </c>
      <c r="I50801">
        <v>15.175276999999999</v>
      </c>
      <c r="J50801">
        <v>37.219166000000001</v>
      </c>
      <c r="L50801" s="3" t="s">
        <v>38535</v>
      </c>
      <c r="M50801" s="3" t="s">
        <v>24</v>
      </c>
      <c r="N50801" s="3" t="s">
        <v>39</v>
      </c>
      <c r="X50801">
        <v>359000000</v>
      </c>
      <c r="Y50801">
        <v>352000000</v>
      </c>
    </row>
    <row r="50802" spans="1:25" x14ac:dyDescent="0.25">
      <c r="A50802" s="3" t="s">
        <v>36854</v>
      </c>
      <c r="B50802">
        <v>4</v>
      </c>
      <c r="C50802" s="3" t="s">
        <v>18</v>
      </c>
      <c r="D50802" s="3" t="s">
        <v>65</v>
      </c>
      <c r="E50802" s="3" t="s">
        <v>66</v>
      </c>
      <c r="F50802" s="3" t="s">
        <v>38533</v>
      </c>
      <c r="G50802" s="3" t="s">
        <v>43163</v>
      </c>
      <c r="I50802">
        <v>15.175276999999999</v>
      </c>
      <c r="J50802">
        <v>37.219166000000001</v>
      </c>
      <c r="L50802" s="3" t="s">
        <v>38535</v>
      </c>
      <c r="M50802" s="3" t="s">
        <v>24</v>
      </c>
      <c r="N50802" s="3" t="s">
        <v>40</v>
      </c>
      <c r="X50802">
        <v>218000</v>
      </c>
      <c r="Y50802">
        <v>139000</v>
      </c>
    </row>
    <row r="50803" spans="1:25" x14ac:dyDescent="0.25">
      <c r="A50803" s="3" t="s">
        <v>36854</v>
      </c>
      <c r="B50803">
        <v>4</v>
      </c>
      <c r="C50803" s="3" t="s">
        <v>18</v>
      </c>
      <c r="D50803" s="3" t="s">
        <v>65</v>
      </c>
      <c r="E50803" s="3" t="s">
        <v>66</v>
      </c>
      <c r="F50803" s="3" t="s">
        <v>38533</v>
      </c>
      <c r="G50803" s="3" t="s">
        <v>43163</v>
      </c>
      <c r="I50803">
        <v>15.175276999999999</v>
      </c>
      <c r="J50803">
        <v>37.219166000000001</v>
      </c>
      <c r="L50803" s="3" t="s">
        <v>38535</v>
      </c>
      <c r="M50803" s="3" t="s">
        <v>24</v>
      </c>
      <c r="N50803" s="3" t="s">
        <v>32</v>
      </c>
      <c r="X50803">
        <v>294000</v>
      </c>
      <c r="Y50803">
        <v>226000</v>
      </c>
    </row>
    <row r="50804" spans="1:25" x14ac:dyDescent="0.25">
      <c r="A50804" s="3" t="s">
        <v>36854</v>
      </c>
      <c r="B50804">
        <v>4</v>
      </c>
      <c r="C50804" s="3" t="s">
        <v>18</v>
      </c>
      <c r="D50804" s="3" t="s">
        <v>65</v>
      </c>
      <c r="E50804" s="3" t="s">
        <v>66</v>
      </c>
      <c r="F50804" s="3" t="s">
        <v>38536</v>
      </c>
      <c r="G50804" s="3" t="s">
        <v>43933</v>
      </c>
      <c r="I50804">
        <v>15.171944</v>
      </c>
      <c r="J50804">
        <v>37.139443999999997</v>
      </c>
      <c r="L50804" s="3" t="s">
        <v>43931</v>
      </c>
      <c r="M50804" s="3" t="s">
        <v>24</v>
      </c>
      <c r="N50804" s="3" t="s">
        <v>142</v>
      </c>
      <c r="Y50804">
        <v>9680</v>
      </c>
    </row>
    <row r="50805" spans="1:25" x14ac:dyDescent="0.25">
      <c r="A50805" s="3" t="s">
        <v>36854</v>
      </c>
      <c r="B50805">
        <v>4</v>
      </c>
      <c r="C50805" s="3" t="s">
        <v>18</v>
      </c>
      <c r="D50805" s="3" t="s">
        <v>65</v>
      </c>
      <c r="E50805" s="3" t="s">
        <v>66</v>
      </c>
      <c r="F50805" s="3" t="s">
        <v>38536</v>
      </c>
      <c r="G50805" s="3" t="s">
        <v>43933</v>
      </c>
      <c r="I50805">
        <v>15.171944</v>
      </c>
      <c r="J50805">
        <v>37.139443999999997</v>
      </c>
      <c r="L50805" s="3" t="s">
        <v>43931</v>
      </c>
      <c r="M50805" s="3" t="s">
        <v>24</v>
      </c>
      <c r="N50805" s="3" t="s">
        <v>39</v>
      </c>
      <c r="Y50805">
        <v>856000000</v>
      </c>
    </row>
    <row r="50806" spans="1:25" x14ac:dyDescent="0.25">
      <c r="A50806" s="3" t="s">
        <v>36854</v>
      </c>
      <c r="B50806">
        <v>4</v>
      </c>
      <c r="C50806" s="3" t="s">
        <v>18</v>
      </c>
      <c r="D50806" s="3" t="s">
        <v>65</v>
      </c>
      <c r="E50806" s="3" t="s">
        <v>66</v>
      </c>
      <c r="F50806" s="3" t="s">
        <v>38536</v>
      </c>
      <c r="G50806" s="3" t="s">
        <v>43933</v>
      </c>
      <c r="I50806">
        <v>15.171944</v>
      </c>
      <c r="J50806">
        <v>37.139443999999997</v>
      </c>
      <c r="L50806" s="3" t="s">
        <v>43931</v>
      </c>
      <c r="M50806" s="3" t="s">
        <v>24</v>
      </c>
      <c r="N50806" s="3" t="s">
        <v>404</v>
      </c>
      <c r="Y50806">
        <v>248</v>
      </c>
    </row>
    <row r="50807" spans="1:25" x14ac:dyDescent="0.25">
      <c r="A50807" s="3" t="s">
        <v>36854</v>
      </c>
      <c r="B50807">
        <v>4</v>
      </c>
      <c r="C50807" s="3" t="s">
        <v>18</v>
      </c>
      <c r="D50807" s="3" t="s">
        <v>65</v>
      </c>
      <c r="E50807" s="3" t="s">
        <v>66</v>
      </c>
      <c r="F50807" s="3" t="s">
        <v>38536</v>
      </c>
      <c r="G50807" s="3" t="s">
        <v>43933</v>
      </c>
      <c r="I50807">
        <v>15.171944</v>
      </c>
      <c r="J50807">
        <v>37.139443999999997</v>
      </c>
      <c r="L50807" s="3" t="s">
        <v>43931</v>
      </c>
      <c r="M50807" s="3" t="s">
        <v>24</v>
      </c>
      <c r="N50807" s="3" t="s">
        <v>180</v>
      </c>
      <c r="Y50807">
        <v>49</v>
      </c>
    </row>
    <row r="50808" spans="1:25" x14ac:dyDescent="0.25">
      <c r="A50808" s="3" t="s">
        <v>36854</v>
      </c>
      <c r="B50808">
        <v>4</v>
      </c>
      <c r="C50808" s="3" t="s">
        <v>18</v>
      </c>
      <c r="D50808" s="3" t="s">
        <v>65</v>
      </c>
      <c r="E50808" s="3" t="s">
        <v>66</v>
      </c>
      <c r="F50808" s="3" t="s">
        <v>38536</v>
      </c>
      <c r="G50808" s="3" t="s">
        <v>43933</v>
      </c>
      <c r="I50808">
        <v>15.171944</v>
      </c>
      <c r="J50808">
        <v>37.139443999999997</v>
      </c>
      <c r="L50808" s="3" t="s">
        <v>43931</v>
      </c>
      <c r="M50808" s="3" t="s">
        <v>24</v>
      </c>
      <c r="N50808" s="3" t="s">
        <v>40</v>
      </c>
      <c r="Y50808">
        <v>732000</v>
      </c>
    </row>
    <row r="50809" spans="1:25" x14ac:dyDescent="0.25">
      <c r="A50809" s="3" t="s">
        <v>36854</v>
      </c>
      <c r="B50809">
        <v>4</v>
      </c>
      <c r="C50809" s="3" t="s">
        <v>18</v>
      </c>
      <c r="D50809" s="3" t="s">
        <v>65</v>
      </c>
      <c r="E50809" s="3" t="s">
        <v>66</v>
      </c>
      <c r="F50809" s="3" t="s">
        <v>38536</v>
      </c>
      <c r="G50809" s="3" t="s">
        <v>43933</v>
      </c>
      <c r="I50809">
        <v>15.171944</v>
      </c>
      <c r="J50809">
        <v>37.139443999999997</v>
      </c>
      <c r="L50809" s="3" t="s">
        <v>43931</v>
      </c>
      <c r="M50809" s="3" t="s">
        <v>24</v>
      </c>
      <c r="N50809" s="3" t="s">
        <v>162</v>
      </c>
      <c r="Y50809">
        <v>16600</v>
      </c>
    </row>
    <row r="50810" spans="1:25" x14ac:dyDescent="0.25">
      <c r="A50810" s="3" t="s">
        <v>36854</v>
      </c>
      <c r="B50810">
        <v>4</v>
      </c>
      <c r="C50810" s="3" t="s">
        <v>18</v>
      </c>
      <c r="D50810" s="3" t="s">
        <v>65</v>
      </c>
      <c r="E50810" s="3" t="s">
        <v>66</v>
      </c>
      <c r="F50810" s="3" t="s">
        <v>38536</v>
      </c>
      <c r="G50810" s="3" t="s">
        <v>38537</v>
      </c>
      <c r="I50810">
        <v>15.171944</v>
      </c>
      <c r="J50810">
        <v>37.139443999999997</v>
      </c>
      <c r="L50810" s="3" t="s">
        <v>38525</v>
      </c>
      <c r="M50810" s="3" t="s">
        <v>24</v>
      </c>
      <c r="N50810" s="3" t="s">
        <v>142</v>
      </c>
      <c r="Q50810">
        <v>21600</v>
      </c>
      <c r="R50810">
        <v>31700</v>
      </c>
      <c r="S50810">
        <v>24100</v>
      </c>
      <c r="T50810">
        <v>10400</v>
      </c>
      <c r="U50810">
        <v>8900</v>
      </c>
      <c r="V50810">
        <v>9540</v>
      </c>
      <c r="W50810">
        <v>10700</v>
      </c>
      <c r="X50810">
        <v>9450</v>
      </c>
    </row>
    <row r="50811" spans="1:25" x14ac:dyDescent="0.25">
      <c r="A50811" s="3" t="s">
        <v>36854</v>
      </c>
      <c r="B50811">
        <v>4</v>
      </c>
      <c r="C50811" s="3" t="s">
        <v>18</v>
      </c>
      <c r="D50811" s="3" t="s">
        <v>65</v>
      </c>
      <c r="E50811" s="3" t="s">
        <v>66</v>
      </c>
      <c r="F50811" s="3" t="s">
        <v>38536</v>
      </c>
      <c r="G50811" s="3" t="s">
        <v>38537</v>
      </c>
      <c r="I50811">
        <v>15.171944</v>
      </c>
      <c r="J50811">
        <v>37.139443999999997</v>
      </c>
      <c r="L50811" s="3" t="s">
        <v>38525</v>
      </c>
      <c r="M50811" s="3" t="s">
        <v>24</v>
      </c>
      <c r="N50811" s="3" t="s">
        <v>39</v>
      </c>
      <c r="Q50811">
        <v>1050000000</v>
      </c>
      <c r="R50811">
        <v>1160000000</v>
      </c>
      <c r="S50811">
        <v>1300000000</v>
      </c>
      <c r="T50811">
        <v>1050000000</v>
      </c>
      <c r="U50811">
        <v>876000000</v>
      </c>
      <c r="V50811">
        <v>826000000</v>
      </c>
      <c r="W50811">
        <v>818000000</v>
      </c>
      <c r="X50811">
        <v>822000000</v>
      </c>
    </row>
    <row r="50812" spans="1:25" x14ac:dyDescent="0.25">
      <c r="A50812" s="3" t="s">
        <v>36854</v>
      </c>
      <c r="B50812">
        <v>4</v>
      </c>
      <c r="C50812" s="3" t="s">
        <v>18</v>
      </c>
      <c r="D50812" s="3" t="s">
        <v>65</v>
      </c>
      <c r="E50812" s="3" t="s">
        <v>66</v>
      </c>
      <c r="F50812" s="3" t="s">
        <v>38536</v>
      </c>
      <c r="G50812" s="3" t="s">
        <v>38537</v>
      </c>
      <c r="I50812">
        <v>15.171944</v>
      </c>
      <c r="J50812">
        <v>37.139443999999997</v>
      </c>
      <c r="L50812" s="3" t="s">
        <v>38525</v>
      </c>
      <c r="M50812" s="3" t="s">
        <v>24</v>
      </c>
      <c r="N50812" s="3" t="s">
        <v>144</v>
      </c>
      <c r="R50812">
        <v>13600</v>
      </c>
      <c r="T50812">
        <v>16200</v>
      </c>
    </row>
    <row r="50813" spans="1:25" x14ac:dyDescent="0.25">
      <c r="A50813" s="3" t="s">
        <v>36854</v>
      </c>
      <c r="B50813">
        <v>4</v>
      </c>
      <c r="C50813" s="3" t="s">
        <v>18</v>
      </c>
      <c r="D50813" s="3" t="s">
        <v>65</v>
      </c>
      <c r="E50813" s="3" t="s">
        <v>66</v>
      </c>
      <c r="F50813" s="3" t="s">
        <v>38536</v>
      </c>
      <c r="G50813" s="3" t="s">
        <v>38537</v>
      </c>
      <c r="I50813">
        <v>15.171944</v>
      </c>
      <c r="J50813">
        <v>37.139443999999997</v>
      </c>
      <c r="L50813" s="3" t="s">
        <v>38525</v>
      </c>
      <c r="M50813" s="3" t="s">
        <v>24</v>
      </c>
      <c r="N50813" s="3" t="s">
        <v>404</v>
      </c>
      <c r="X50813">
        <v>231</v>
      </c>
    </row>
    <row r="50814" spans="1:25" x14ac:dyDescent="0.25">
      <c r="A50814" s="3" t="s">
        <v>36854</v>
      </c>
      <c r="B50814">
        <v>4</v>
      </c>
      <c r="C50814" s="3" t="s">
        <v>18</v>
      </c>
      <c r="D50814" s="3" t="s">
        <v>65</v>
      </c>
      <c r="E50814" s="3" t="s">
        <v>66</v>
      </c>
      <c r="F50814" s="3" t="s">
        <v>38536</v>
      </c>
      <c r="G50814" s="3" t="s">
        <v>38537</v>
      </c>
      <c r="I50814">
        <v>15.171944</v>
      </c>
      <c r="J50814">
        <v>37.139443999999997</v>
      </c>
      <c r="L50814" s="3" t="s">
        <v>38525</v>
      </c>
      <c r="M50814" s="3" t="s">
        <v>24</v>
      </c>
      <c r="N50814" s="3" t="s">
        <v>180</v>
      </c>
      <c r="X50814">
        <v>103</v>
      </c>
    </row>
    <row r="50815" spans="1:25" x14ac:dyDescent="0.25">
      <c r="A50815" s="3" t="s">
        <v>36854</v>
      </c>
      <c r="B50815">
        <v>4</v>
      </c>
      <c r="C50815" s="3" t="s">
        <v>18</v>
      </c>
      <c r="D50815" s="3" t="s">
        <v>65</v>
      </c>
      <c r="E50815" s="3" t="s">
        <v>66</v>
      </c>
      <c r="F50815" s="3" t="s">
        <v>38536</v>
      </c>
      <c r="G50815" s="3" t="s">
        <v>38537</v>
      </c>
      <c r="I50815">
        <v>15.171944</v>
      </c>
      <c r="J50815">
        <v>37.139443999999997</v>
      </c>
      <c r="L50815" s="3" t="s">
        <v>38525</v>
      </c>
      <c r="M50815" s="3" t="s">
        <v>24</v>
      </c>
      <c r="N50815" s="3" t="s">
        <v>77</v>
      </c>
      <c r="R50815">
        <v>161000</v>
      </c>
      <c r="S50815">
        <v>194000</v>
      </c>
      <c r="T50815">
        <v>542000</v>
      </c>
      <c r="U50815">
        <v>431000</v>
      </c>
      <c r="V50815">
        <v>385000</v>
      </c>
      <c r="W50815">
        <v>469000</v>
      </c>
    </row>
    <row r="50816" spans="1:25" x14ac:dyDescent="0.25">
      <c r="A50816" s="3" t="s">
        <v>36854</v>
      </c>
      <c r="B50816">
        <v>4</v>
      </c>
      <c r="C50816" s="3" t="s">
        <v>18</v>
      </c>
      <c r="D50816" s="3" t="s">
        <v>65</v>
      </c>
      <c r="E50816" s="3" t="s">
        <v>66</v>
      </c>
      <c r="F50816" s="3" t="s">
        <v>38536</v>
      </c>
      <c r="G50816" s="3" t="s">
        <v>38537</v>
      </c>
      <c r="I50816">
        <v>15.171944</v>
      </c>
      <c r="J50816">
        <v>37.139443999999997</v>
      </c>
      <c r="L50816" s="3" t="s">
        <v>38525</v>
      </c>
      <c r="M50816" s="3" t="s">
        <v>24</v>
      </c>
      <c r="N50816" s="3" t="s">
        <v>147</v>
      </c>
      <c r="R50816">
        <v>74.2</v>
      </c>
      <c r="S50816">
        <v>53.5</v>
      </c>
      <c r="T50816">
        <v>50.6</v>
      </c>
    </row>
    <row r="50817" spans="1:31" x14ac:dyDescent="0.25">
      <c r="A50817" s="3" t="s">
        <v>36854</v>
      </c>
      <c r="B50817">
        <v>4</v>
      </c>
      <c r="C50817" s="3" t="s">
        <v>18</v>
      </c>
      <c r="D50817" s="3" t="s">
        <v>65</v>
      </c>
      <c r="E50817" s="3" t="s">
        <v>66</v>
      </c>
      <c r="F50817" s="3" t="s">
        <v>38536</v>
      </c>
      <c r="G50817" s="3" t="s">
        <v>38537</v>
      </c>
      <c r="I50817">
        <v>15.171944</v>
      </c>
      <c r="J50817">
        <v>37.139443999999997</v>
      </c>
      <c r="L50817" s="3" t="s">
        <v>38525</v>
      </c>
      <c r="M50817" s="3" t="s">
        <v>24</v>
      </c>
      <c r="N50817" s="3" t="s">
        <v>40</v>
      </c>
      <c r="Q50817">
        <v>876000</v>
      </c>
      <c r="R50817">
        <v>985000</v>
      </c>
      <c r="S50817">
        <v>1130000</v>
      </c>
      <c r="T50817">
        <v>908000</v>
      </c>
      <c r="U50817">
        <v>626000</v>
      </c>
      <c r="V50817">
        <v>623000</v>
      </c>
      <c r="W50817">
        <v>676000</v>
      </c>
      <c r="X50817">
        <v>650000</v>
      </c>
    </row>
    <row r="50818" spans="1:31" x14ac:dyDescent="0.25">
      <c r="A50818" s="3" t="s">
        <v>36854</v>
      </c>
      <c r="B50818">
        <v>4</v>
      </c>
      <c r="C50818" s="3" t="s">
        <v>18</v>
      </c>
      <c r="D50818" s="3" t="s">
        <v>65</v>
      </c>
      <c r="E50818" s="3" t="s">
        <v>66</v>
      </c>
      <c r="F50818" s="3" t="s">
        <v>38536</v>
      </c>
      <c r="G50818" s="3" t="s">
        <v>38537</v>
      </c>
      <c r="I50818">
        <v>15.171944</v>
      </c>
      <c r="J50818">
        <v>37.139443999999997</v>
      </c>
      <c r="L50818" s="3" t="s">
        <v>38525</v>
      </c>
      <c r="M50818" s="3" t="s">
        <v>24</v>
      </c>
      <c r="N50818" s="3" t="s">
        <v>162</v>
      </c>
      <c r="Q50818">
        <v>21300</v>
      </c>
      <c r="R50818">
        <v>23300</v>
      </c>
      <c r="S50818">
        <v>26200</v>
      </c>
      <c r="T50818">
        <v>21000</v>
      </c>
      <c r="U50818">
        <v>16900</v>
      </c>
      <c r="V50818">
        <v>15700</v>
      </c>
      <c r="W50818">
        <v>16000</v>
      </c>
      <c r="X50818">
        <v>16100</v>
      </c>
    </row>
    <row r="50819" spans="1:31" x14ac:dyDescent="0.25">
      <c r="A50819" s="3" t="s">
        <v>36854</v>
      </c>
      <c r="B50819">
        <v>4</v>
      </c>
      <c r="C50819" s="3" t="s">
        <v>18</v>
      </c>
      <c r="D50819" s="3" t="s">
        <v>65</v>
      </c>
      <c r="E50819" s="3" t="s">
        <v>66</v>
      </c>
      <c r="F50819" s="3" t="s">
        <v>38536</v>
      </c>
      <c r="G50819" s="3" t="s">
        <v>38537</v>
      </c>
      <c r="I50819">
        <v>15.171944</v>
      </c>
      <c r="J50819">
        <v>37.139443999999997</v>
      </c>
      <c r="L50819" s="3" t="s">
        <v>38525</v>
      </c>
      <c r="M50819" s="3" t="s">
        <v>24</v>
      </c>
      <c r="N50819" s="3" t="s">
        <v>32</v>
      </c>
      <c r="Q50819">
        <v>512000</v>
      </c>
      <c r="R50819">
        <v>632000</v>
      </c>
      <c r="S50819">
        <v>735000</v>
      </c>
      <c r="T50819">
        <v>871000</v>
      </c>
      <c r="U50819">
        <v>897000</v>
      </c>
      <c r="V50819">
        <v>608000</v>
      </c>
      <c r="W50819">
        <v>145000</v>
      </c>
      <c r="X50819">
        <v>114000</v>
      </c>
    </row>
    <row r="50820" spans="1:31" x14ac:dyDescent="0.25">
      <c r="A50820" s="3" t="s">
        <v>36854</v>
      </c>
      <c r="B50820">
        <v>4</v>
      </c>
      <c r="C50820" s="3" t="s">
        <v>18</v>
      </c>
      <c r="D50820" s="3" t="s">
        <v>65</v>
      </c>
      <c r="E50820" s="3" t="s">
        <v>66</v>
      </c>
      <c r="F50820" s="3" t="s">
        <v>38536</v>
      </c>
      <c r="G50820" s="3" t="s">
        <v>44312</v>
      </c>
      <c r="I50820">
        <v>15.171944</v>
      </c>
      <c r="J50820">
        <v>37.139443999999997</v>
      </c>
      <c r="L50820" s="3" t="s">
        <v>38525</v>
      </c>
      <c r="M50820" s="3" t="s">
        <v>24</v>
      </c>
      <c r="N50820" s="3" t="s">
        <v>142</v>
      </c>
      <c r="Z50820">
        <v>11800</v>
      </c>
    </row>
    <row r="50821" spans="1:31" x14ac:dyDescent="0.25">
      <c r="A50821" s="3" t="s">
        <v>36854</v>
      </c>
      <c r="B50821">
        <v>4</v>
      </c>
      <c r="C50821" s="3" t="s">
        <v>18</v>
      </c>
      <c r="D50821" s="3" t="s">
        <v>65</v>
      </c>
      <c r="E50821" s="3" t="s">
        <v>66</v>
      </c>
      <c r="F50821" s="3" t="s">
        <v>38536</v>
      </c>
      <c r="G50821" s="3" t="s">
        <v>44312</v>
      </c>
      <c r="I50821">
        <v>15.171944</v>
      </c>
      <c r="J50821">
        <v>37.139443999999997</v>
      </c>
      <c r="L50821" s="3" t="s">
        <v>38525</v>
      </c>
      <c r="M50821" s="3" t="s">
        <v>24</v>
      </c>
      <c r="N50821" s="3" t="s">
        <v>39</v>
      </c>
      <c r="Z50821">
        <v>840000000</v>
      </c>
    </row>
    <row r="50822" spans="1:31" x14ac:dyDescent="0.25">
      <c r="A50822" s="3" t="s">
        <v>36854</v>
      </c>
      <c r="B50822">
        <v>4</v>
      </c>
      <c r="C50822" s="3" t="s">
        <v>18</v>
      </c>
      <c r="D50822" s="3" t="s">
        <v>65</v>
      </c>
      <c r="E50822" s="3" t="s">
        <v>66</v>
      </c>
      <c r="F50822" s="3" t="s">
        <v>38536</v>
      </c>
      <c r="G50822" s="3" t="s">
        <v>44312</v>
      </c>
      <c r="I50822">
        <v>15.171944</v>
      </c>
      <c r="J50822">
        <v>37.139443999999997</v>
      </c>
      <c r="L50822" s="3" t="s">
        <v>38525</v>
      </c>
      <c r="M50822" s="3" t="s">
        <v>24</v>
      </c>
      <c r="N50822" s="3" t="s">
        <v>404</v>
      </c>
      <c r="Z50822">
        <v>403</v>
      </c>
    </row>
    <row r="50823" spans="1:31" x14ac:dyDescent="0.25">
      <c r="A50823" s="3" t="s">
        <v>36854</v>
      </c>
      <c r="B50823">
        <v>4</v>
      </c>
      <c r="C50823" s="3" t="s">
        <v>18</v>
      </c>
      <c r="D50823" s="3" t="s">
        <v>65</v>
      </c>
      <c r="E50823" s="3" t="s">
        <v>66</v>
      </c>
      <c r="F50823" s="3" t="s">
        <v>38536</v>
      </c>
      <c r="G50823" s="3" t="s">
        <v>44312</v>
      </c>
      <c r="I50823">
        <v>15.171944</v>
      </c>
      <c r="J50823">
        <v>37.139443999999997</v>
      </c>
      <c r="L50823" s="3" t="s">
        <v>38525</v>
      </c>
      <c r="M50823" s="3" t="s">
        <v>24</v>
      </c>
      <c r="N50823" s="3" t="s">
        <v>180</v>
      </c>
      <c r="Z50823">
        <v>14</v>
      </c>
    </row>
    <row r="50824" spans="1:31" x14ac:dyDescent="0.25">
      <c r="A50824" s="3" t="s">
        <v>36854</v>
      </c>
      <c r="B50824">
        <v>4</v>
      </c>
      <c r="C50824" s="3" t="s">
        <v>18</v>
      </c>
      <c r="D50824" s="3" t="s">
        <v>65</v>
      </c>
      <c r="E50824" s="3" t="s">
        <v>66</v>
      </c>
      <c r="F50824" s="3" t="s">
        <v>38536</v>
      </c>
      <c r="G50824" s="3" t="s">
        <v>44312</v>
      </c>
      <c r="I50824">
        <v>15.171944</v>
      </c>
      <c r="J50824">
        <v>37.139443999999997</v>
      </c>
      <c r="L50824" s="3" t="s">
        <v>38525</v>
      </c>
      <c r="M50824" s="3" t="s">
        <v>24</v>
      </c>
      <c r="N50824" s="3" t="s">
        <v>40</v>
      </c>
      <c r="Z50824">
        <v>644000</v>
      </c>
    </row>
    <row r="50825" spans="1:31" x14ac:dyDescent="0.25">
      <c r="A50825" s="3" t="s">
        <v>36854</v>
      </c>
      <c r="B50825">
        <v>4</v>
      </c>
      <c r="C50825" s="3" t="s">
        <v>18</v>
      </c>
      <c r="D50825" s="3" t="s">
        <v>65</v>
      </c>
      <c r="E50825" s="3" t="s">
        <v>66</v>
      </c>
      <c r="F50825" s="3" t="s">
        <v>38536</v>
      </c>
      <c r="G50825" s="3" t="s">
        <v>44312</v>
      </c>
      <c r="I50825">
        <v>15.171944</v>
      </c>
      <c r="J50825">
        <v>37.139443999999997</v>
      </c>
      <c r="L50825" s="3" t="s">
        <v>38525</v>
      </c>
      <c r="M50825" s="3" t="s">
        <v>24</v>
      </c>
      <c r="N50825" s="3" t="s">
        <v>162</v>
      </c>
      <c r="Z50825">
        <v>16400</v>
      </c>
    </row>
    <row r="50826" spans="1:31" x14ac:dyDescent="0.25">
      <c r="A50826" s="3" t="s">
        <v>36854</v>
      </c>
      <c r="B50826">
        <v>4</v>
      </c>
      <c r="C50826" s="3" t="s">
        <v>18</v>
      </c>
      <c r="D50826" s="3" t="s">
        <v>65</v>
      </c>
      <c r="E50826" s="3" t="s">
        <v>66</v>
      </c>
      <c r="F50826" s="3" t="s">
        <v>38536</v>
      </c>
      <c r="G50826" s="3" t="s">
        <v>44312</v>
      </c>
      <c r="I50826">
        <v>15.1973</v>
      </c>
      <c r="J50826">
        <v>37.167000000000002</v>
      </c>
      <c r="L50826" s="3" t="s">
        <v>38525</v>
      </c>
      <c r="M50826" s="3" t="s">
        <v>24</v>
      </c>
      <c r="N50826" s="3" t="s">
        <v>142</v>
      </c>
      <c r="AA50826">
        <v>11712</v>
      </c>
      <c r="AB50826">
        <v>10060</v>
      </c>
    </row>
    <row r="50827" spans="1:31" x14ac:dyDescent="0.25">
      <c r="A50827" s="3" t="s">
        <v>36854</v>
      </c>
      <c r="B50827">
        <v>4</v>
      </c>
      <c r="C50827" s="3" t="s">
        <v>18</v>
      </c>
      <c r="D50827" s="3" t="s">
        <v>65</v>
      </c>
      <c r="E50827" s="3" t="s">
        <v>66</v>
      </c>
      <c r="F50827" s="3" t="s">
        <v>38536</v>
      </c>
      <c r="G50827" s="3" t="s">
        <v>44312</v>
      </c>
      <c r="I50827">
        <v>15.1973</v>
      </c>
      <c r="J50827">
        <v>37.167000000000002</v>
      </c>
      <c r="L50827" s="3" t="s">
        <v>38525</v>
      </c>
      <c r="M50827" s="3" t="s">
        <v>24</v>
      </c>
      <c r="N50827" s="3" t="s">
        <v>39</v>
      </c>
      <c r="AA50827">
        <v>855324000</v>
      </c>
      <c r="AB50827">
        <v>742806300</v>
      </c>
      <c r="AC50827">
        <v>640444800</v>
      </c>
      <c r="AD50827">
        <v>805354140</v>
      </c>
      <c r="AE50827">
        <v>810009890</v>
      </c>
    </row>
    <row r="50828" spans="1:31" x14ac:dyDescent="0.25">
      <c r="A50828" s="3" t="s">
        <v>36854</v>
      </c>
      <c r="B50828">
        <v>4</v>
      </c>
      <c r="C50828" s="3" t="s">
        <v>18</v>
      </c>
      <c r="D50828" s="3" t="s">
        <v>65</v>
      </c>
      <c r="E50828" s="3" t="s">
        <v>66</v>
      </c>
      <c r="F50828" s="3" t="s">
        <v>38536</v>
      </c>
      <c r="G50828" s="3" t="s">
        <v>44312</v>
      </c>
      <c r="I50828">
        <v>15.1973</v>
      </c>
      <c r="J50828">
        <v>37.167000000000002</v>
      </c>
      <c r="L50828" s="3" t="s">
        <v>38525</v>
      </c>
      <c r="M50828" s="3" t="s">
        <v>24</v>
      </c>
      <c r="N50828" s="3" t="s">
        <v>144</v>
      </c>
      <c r="AA50828">
        <v>11620</v>
      </c>
    </row>
    <row r="50829" spans="1:31" x14ac:dyDescent="0.25">
      <c r="A50829" s="3" t="s">
        <v>36854</v>
      </c>
      <c r="B50829">
        <v>4</v>
      </c>
      <c r="C50829" s="3" t="s">
        <v>18</v>
      </c>
      <c r="D50829" s="3" t="s">
        <v>65</v>
      </c>
      <c r="E50829" s="3" t="s">
        <v>66</v>
      </c>
      <c r="F50829" s="3" t="s">
        <v>38536</v>
      </c>
      <c r="G50829" s="3" t="s">
        <v>44312</v>
      </c>
      <c r="I50829">
        <v>15.1973</v>
      </c>
      <c r="J50829">
        <v>37.167000000000002</v>
      </c>
      <c r="L50829" s="3" t="s">
        <v>38525</v>
      </c>
      <c r="M50829" s="3" t="s">
        <v>24</v>
      </c>
      <c r="N50829" s="3" t="s">
        <v>404</v>
      </c>
      <c r="AA50829">
        <v>205</v>
      </c>
      <c r="AC50829">
        <v>313.39999999999998</v>
      </c>
    </row>
    <row r="50830" spans="1:31" x14ac:dyDescent="0.25">
      <c r="A50830" s="3" t="s">
        <v>36854</v>
      </c>
      <c r="B50830">
        <v>4</v>
      </c>
      <c r="C50830" s="3" t="s">
        <v>18</v>
      </c>
      <c r="D50830" s="3" t="s">
        <v>65</v>
      </c>
      <c r="E50830" s="3" t="s">
        <v>66</v>
      </c>
      <c r="F50830" s="3" t="s">
        <v>38536</v>
      </c>
      <c r="G50830" s="3" t="s">
        <v>44312</v>
      </c>
      <c r="I50830">
        <v>15.1973</v>
      </c>
      <c r="J50830">
        <v>37.167000000000002</v>
      </c>
      <c r="L50830" s="3" t="s">
        <v>38525</v>
      </c>
      <c r="M50830" s="3" t="s">
        <v>24</v>
      </c>
      <c r="N50830" s="3" t="s">
        <v>180</v>
      </c>
      <c r="AB50830">
        <v>18</v>
      </c>
    </row>
    <row r="50831" spans="1:31" x14ac:dyDescent="0.25">
      <c r="A50831" s="3" t="s">
        <v>36854</v>
      </c>
      <c r="B50831">
        <v>4</v>
      </c>
      <c r="C50831" s="3" t="s">
        <v>18</v>
      </c>
      <c r="D50831" s="3" t="s">
        <v>65</v>
      </c>
      <c r="E50831" s="3" t="s">
        <v>66</v>
      </c>
      <c r="F50831" s="3" t="s">
        <v>38536</v>
      </c>
      <c r="G50831" s="3" t="s">
        <v>44312</v>
      </c>
      <c r="I50831">
        <v>15.1973</v>
      </c>
      <c r="J50831">
        <v>37.167000000000002</v>
      </c>
      <c r="L50831" s="3" t="s">
        <v>38525</v>
      </c>
      <c r="M50831" s="3" t="s">
        <v>24</v>
      </c>
      <c r="N50831" s="3" t="s">
        <v>40</v>
      </c>
      <c r="AA50831">
        <v>594810</v>
      </c>
      <c r="AB50831">
        <v>483300</v>
      </c>
      <c r="AC50831">
        <v>388820</v>
      </c>
      <c r="AD50831">
        <v>495097</v>
      </c>
      <c r="AE50831">
        <v>561081</v>
      </c>
    </row>
    <row r="50832" spans="1:31" x14ac:dyDescent="0.25">
      <c r="A50832" s="3" t="s">
        <v>36854</v>
      </c>
      <c r="B50832">
        <v>4</v>
      </c>
      <c r="C50832" s="3" t="s">
        <v>18</v>
      </c>
      <c r="D50832" s="3" t="s">
        <v>65</v>
      </c>
      <c r="E50832" s="3" t="s">
        <v>66</v>
      </c>
      <c r="F50832" s="3" t="s">
        <v>38536</v>
      </c>
      <c r="G50832" s="3" t="s">
        <v>44312</v>
      </c>
      <c r="I50832">
        <v>15.1973</v>
      </c>
      <c r="J50832">
        <v>37.167000000000002</v>
      </c>
      <c r="L50832" s="3" t="s">
        <v>38525</v>
      </c>
      <c r="M50832" s="3" t="s">
        <v>24</v>
      </c>
      <c r="N50832" s="3" t="s">
        <v>162</v>
      </c>
      <c r="AA50832">
        <v>16700</v>
      </c>
      <c r="AB50832">
        <v>14500</v>
      </c>
      <c r="AC50832">
        <v>12460</v>
      </c>
      <c r="AD50832">
        <v>15650</v>
      </c>
      <c r="AE50832">
        <v>15570</v>
      </c>
    </row>
    <row r="50833" spans="1:31" x14ac:dyDescent="0.25">
      <c r="A50833" s="3" t="s">
        <v>36854</v>
      </c>
      <c r="B50833">
        <v>4</v>
      </c>
      <c r="C50833" s="3" t="s">
        <v>18</v>
      </c>
      <c r="D50833" s="3" t="s">
        <v>65</v>
      </c>
      <c r="E50833" s="3" t="s">
        <v>66</v>
      </c>
      <c r="F50833" s="3" t="s">
        <v>38545</v>
      </c>
      <c r="G50833" s="3" t="s">
        <v>38546</v>
      </c>
      <c r="I50833">
        <v>14.6793</v>
      </c>
      <c r="J50833">
        <v>36.912700000000001</v>
      </c>
      <c r="L50833" s="3" t="s">
        <v>38544</v>
      </c>
      <c r="M50833" s="3" t="s">
        <v>24</v>
      </c>
      <c r="N50833" s="3" t="s">
        <v>32</v>
      </c>
      <c r="Q50833">
        <v>359000</v>
      </c>
      <c r="R50833">
        <v>321000</v>
      </c>
      <c r="S50833">
        <v>275000</v>
      </c>
    </row>
    <row r="50834" spans="1:31" x14ac:dyDescent="0.25">
      <c r="A50834" s="3" t="s">
        <v>36854</v>
      </c>
      <c r="B50834">
        <v>4</v>
      </c>
      <c r="C50834" s="3" t="s">
        <v>18</v>
      </c>
      <c r="D50834" s="3" t="s">
        <v>65</v>
      </c>
      <c r="E50834" s="3" t="s">
        <v>66</v>
      </c>
      <c r="F50834" s="3" t="s">
        <v>38545</v>
      </c>
      <c r="G50834" s="3" t="s">
        <v>43165</v>
      </c>
      <c r="I50834">
        <v>14.6793</v>
      </c>
      <c r="J50834">
        <v>36.912700000000001</v>
      </c>
      <c r="L50834" s="3" t="s">
        <v>38544</v>
      </c>
      <c r="M50834" s="3" t="s">
        <v>24</v>
      </c>
      <c r="N50834" s="3" t="s">
        <v>32</v>
      </c>
      <c r="X50834">
        <v>217000</v>
      </c>
      <c r="Y50834">
        <v>120000</v>
      </c>
      <c r="Z50834">
        <v>346000</v>
      </c>
    </row>
    <row r="50835" spans="1:31" x14ac:dyDescent="0.25">
      <c r="A50835" s="3" t="s">
        <v>36854</v>
      </c>
      <c r="B50835">
        <v>4</v>
      </c>
      <c r="C50835" s="3" t="s">
        <v>18</v>
      </c>
      <c r="D50835" s="3" t="s">
        <v>65</v>
      </c>
      <c r="E50835" s="3" t="s">
        <v>66</v>
      </c>
      <c r="F50835" s="3" t="s">
        <v>38545</v>
      </c>
      <c r="G50835" s="3" t="s">
        <v>43165</v>
      </c>
      <c r="I50835">
        <v>14.6793</v>
      </c>
      <c r="J50835">
        <v>36.912726999999997</v>
      </c>
      <c r="L50835" s="3" t="s">
        <v>38544</v>
      </c>
      <c r="M50835" s="3" t="s">
        <v>24</v>
      </c>
      <c r="N50835" s="3" t="s">
        <v>32</v>
      </c>
      <c r="AB50835">
        <v>151160</v>
      </c>
      <c r="AC50835">
        <v>144140</v>
      </c>
      <c r="AD50835">
        <v>192410</v>
      </c>
      <c r="AE50835">
        <v>123700</v>
      </c>
    </row>
    <row r="50836" spans="1:31" x14ac:dyDescent="0.25">
      <c r="A50836" s="3" t="s">
        <v>36854</v>
      </c>
      <c r="B50836">
        <v>4</v>
      </c>
      <c r="C50836" s="3" t="s">
        <v>18</v>
      </c>
      <c r="D50836" s="3" t="s">
        <v>65</v>
      </c>
      <c r="E50836" s="3" t="s">
        <v>66</v>
      </c>
      <c r="F50836" s="3" t="s">
        <v>38545</v>
      </c>
      <c r="G50836" s="3" t="s">
        <v>40823</v>
      </c>
      <c r="I50836">
        <v>14.6793</v>
      </c>
      <c r="J50836">
        <v>36.912700000000001</v>
      </c>
      <c r="L50836" s="3" t="s">
        <v>38544</v>
      </c>
      <c r="M50836" s="3" t="s">
        <v>24</v>
      </c>
      <c r="N50836" s="3" t="s">
        <v>32</v>
      </c>
      <c r="T50836">
        <v>155000</v>
      </c>
      <c r="U50836">
        <v>245000</v>
      </c>
      <c r="V50836">
        <v>228000</v>
      </c>
      <c r="W50836">
        <v>202000</v>
      </c>
    </row>
    <row r="50837" spans="1:31" x14ac:dyDescent="0.25">
      <c r="A50837" s="3" t="s">
        <v>36854</v>
      </c>
      <c r="B50837">
        <v>4</v>
      </c>
      <c r="C50837" s="3" t="s">
        <v>18</v>
      </c>
      <c r="D50837" s="3" t="s">
        <v>65</v>
      </c>
      <c r="E50837" s="3" t="s">
        <v>66</v>
      </c>
      <c r="F50837" s="3" t="s">
        <v>38892</v>
      </c>
      <c r="G50837" s="3" t="s">
        <v>38893</v>
      </c>
      <c r="I50837">
        <v>14.283333000000001</v>
      </c>
      <c r="J50837">
        <v>37.066667000000002</v>
      </c>
      <c r="L50837" s="3" t="s">
        <v>38514</v>
      </c>
      <c r="M50837" s="3" t="s">
        <v>24</v>
      </c>
      <c r="N50837" s="3" t="s">
        <v>39</v>
      </c>
      <c r="P50837">
        <v>182000000</v>
      </c>
    </row>
    <row r="50838" spans="1:31" x14ac:dyDescent="0.25">
      <c r="A50838" s="3" t="s">
        <v>36854</v>
      </c>
      <c r="B50838">
        <v>4</v>
      </c>
      <c r="C50838" s="3" t="s">
        <v>18</v>
      </c>
      <c r="D50838" s="3" t="s">
        <v>65</v>
      </c>
      <c r="E50838" s="3" t="s">
        <v>66</v>
      </c>
      <c r="F50838" s="3" t="s">
        <v>38892</v>
      </c>
      <c r="G50838" s="3" t="s">
        <v>38893</v>
      </c>
      <c r="I50838">
        <v>14.283333000000001</v>
      </c>
      <c r="J50838">
        <v>37.066667000000002</v>
      </c>
      <c r="L50838" s="3" t="s">
        <v>38514</v>
      </c>
      <c r="M50838" s="3" t="s">
        <v>24</v>
      </c>
      <c r="N50838" s="3" t="s">
        <v>40</v>
      </c>
      <c r="P50838">
        <v>195000</v>
      </c>
    </row>
    <row r="50839" spans="1:31" x14ac:dyDescent="0.25">
      <c r="A50839" s="3" t="s">
        <v>36854</v>
      </c>
      <c r="B50839">
        <v>4</v>
      </c>
      <c r="C50839" s="3" t="s">
        <v>18</v>
      </c>
      <c r="D50839" s="3" t="s">
        <v>65</v>
      </c>
      <c r="E50839" s="3" t="s">
        <v>66</v>
      </c>
      <c r="F50839" s="3" t="s">
        <v>38892</v>
      </c>
      <c r="G50839" s="3" t="s">
        <v>38893</v>
      </c>
      <c r="I50839">
        <v>14.283333000000001</v>
      </c>
      <c r="J50839">
        <v>37.066667000000002</v>
      </c>
      <c r="L50839" s="3" t="s">
        <v>38514</v>
      </c>
      <c r="M50839" s="3" t="s">
        <v>24</v>
      </c>
      <c r="N50839" s="3" t="s">
        <v>32</v>
      </c>
      <c r="P50839">
        <v>532000</v>
      </c>
      <c r="Q50839">
        <v>192000</v>
      </c>
    </row>
    <row r="50840" spans="1:31" x14ac:dyDescent="0.25">
      <c r="A50840" s="3" t="s">
        <v>36854</v>
      </c>
      <c r="B50840">
        <v>4</v>
      </c>
      <c r="C50840" s="3" t="s">
        <v>18</v>
      </c>
      <c r="D50840" s="3" t="s">
        <v>65</v>
      </c>
      <c r="E50840" s="3" t="s">
        <v>66</v>
      </c>
      <c r="F50840" s="3" t="s">
        <v>39236</v>
      </c>
      <c r="G50840" s="3" t="s">
        <v>39862</v>
      </c>
      <c r="I50840">
        <v>12.237500000000001</v>
      </c>
      <c r="J50840">
        <v>44.433332999999998</v>
      </c>
      <c r="L50840" s="3" t="s">
        <v>38214</v>
      </c>
      <c r="M50840" s="3" t="s">
        <v>24</v>
      </c>
      <c r="N50840" s="3" t="s">
        <v>180</v>
      </c>
      <c r="Q50840">
        <v>40</v>
      </c>
      <c r="R50840">
        <v>45</v>
      </c>
    </row>
    <row r="50841" spans="1:31" x14ac:dyDescent="0.25">
      <c r="A50841" s="3" t="s">
        <v>36854</v>
      </c>
      <c r="B50841">
        <v>4</v>
      </c>
      <c r="C50841" s="3" t="s">
        <v>18</v>
      </c>
      <c r="D50841" s="3" t="s">
        <v>65</v>
      </c>
      <c r="E50841" s="3" t="s">
        <v>66</v>
      </c>
      <c r="F50841" s="3" t="s">
        <v>39320</v>
      </c>
      <c r="G50841" s="3" t="s">
        <v>39878</v>
      </c>
      <c r="I50841">
        <v>8.3530560000000005</v>
      </c>
      <c r="J50841">
        <v>40.830832999999998</v>
      </c>
      <c r="L50841" s="3" t="s">
        <v>36931</v>
      </c>
      <c r="M50841" s="3" t="s">
        <v>24</v>
      </c>
      <c r="N50841" s="3" t="s">
        <v>25</v>
      </c>
      <c r="Q50841">
        <v>3100</v>
      </c>
      <c r="R50841">
        <v>1080</v>
      </c>
    </row>
    <row r="50842" spans="1:31" x14ac:dyDescent="0.25">
      <c r="A50842" s="3" t="s">
        <v>36854</v>
      </c>
      <c r="B50842">
        <v>4</v>
      </c>
      <c r="C50842" s="3" t="s">
        <v>18</v>
      </c>
      <c r="D50842" s="3" t="s">
        <v>65</v>
      </c>
      <c r="E50842" s="3" t="s">
        <v>66</v>
      </c>
      <c r="F50842" s="3" t="s">
        <v>39320</v>
      </c>
      <c r="G50842" s="3" t="s">
        <v>39878</v>
      </c>
      <c r="I50842">
        <v>8.3530560000000005</v>
      </c>
      <c r="J50842">
        <v>40.830832999999998</v>
      </c>
      <c r="L50842" s="3" t="s">
        <v>36931</v>
      </c>
      <c r="M50842" s="3" t="s">
        <v>24</v>
      </c>
      <c r="N50842" s="3" t="s">
        <v>180</v>
      </c>
      <c r="Q50842">
        <v>26.5</v>
      </c>
      <c r="R50842">
        <v>17</v>
      </c>
    </row>
    <row r="50843" spans="1:31" x14ac:dyDescent="0.25">
      <c r="A50843" s="3" t="s">
        <v>36854</v>
      </c>
      <c r="B50843">
        <v>4</v>
      </c>
      <c r="C50843" s="3" t="s">
        <v>18</v>
      </c>
      <c r="D50843" s="3" t="s">
        <v>65</v>
      </c>
      <c r="E50843" s="3" t="s">
        <v>66</v>
      </c>
      <c r="F50843" s="3" t="s">
        <v>39320</v>
      </c>
      <c r="G50843" s="3" t="s">
        <v>39878</v>
      </c>
      <c r="I50843">
        <v>8.3530560000000005</v>
      </c>
      <c r="J50843">
        <v>40.830832999999998</v>
      </c>
      <c r="L50843" s="3" t="s">
        <v>36931</v>
      </c>
      <c r="M50843" s="3" t="s">
        <v>24</v>
      </c>
      <c r="N50843" s="3" t="s">
        <v>999</v>
      </c>
      <c r="Q50843">
        <v>8720</v>
      </c>
      <c r="R50843">
        <v>2660</v>
      </c>
    </row>
    <row r="50844" spans="1:31" x14ac:dyDescent="0.25">
      <c r="A50844" s="3" t="s">
        <v>36854</v>
      </c>
      <c r="B50844">
        <v>4</v>
      </c>
      <c r="C50844" s="3" t="s">
        <v>18</v>
      </c>
      <c r="D50844" s="3" t="s">
        <v>65</v>
      </c>
      <c r="E50844" s="3" t="s">
        <v>66</v>
      </c>
      <c r="F50844" s="3" t="s">
        <v>39399</v>
      </c>
      <c r="G50844" s="3" t="s">
        <v>39400</v>
      </c>
      <c r="I50844">
        <v>8.5500000000000007</v>
      </c>
      <c r="J50844">
        <v>45.916666999999997</v>
      </c>
      <c r="L50844" s="3" t="s">
        <v>39401</v>
      </c>
      <c r="M50844" s="3" t="s">
        <v>24</v>
      </c>
      <c r="N50844" s="3" t="s">
        <v>40</v>
      </c>
      <c r="P50844">
        <v>140000</v>
      </c>
      <c r="Q50844">
        <v>101000</v>
      </c>
      <c r="R50844">
        <v>141000</v>
      </c>
      <c r="S50844">
        <v>115000</v>
      </c>
    </row>
    <row r="50845" spans="1:31" x14ac:dyDescent="0.25">
      <c r="A50845" s="3" t="s">
        <v>36854</v>
      </c>
      <c r="B50845">
        <v>4</v>
      </c>
      <c r="C50845" s="3" t="s">
        <v>18</v>
      </c>
      <c r="D50845" s="3" t="s">
        <v>65</v>
      </c>
      <c r="E50845" s="3" t="s">
        <v>66</v>
      </c>
      <c r="F50845" s="3" t="s">
        <v>39407</v>
      </c>
      <c r="G50845" s="3" t="s">
        <v>39408</v>
      </c>
      <c r="I50845">
        <v>12.223611</v>
      </c>
      <c r="J50845">
        <v>45.448332999999998</v>
      </c>
      <c r="L50845" s="3" t="s">
        <v>37730</v>
      </c>
      <c r="M50845" s="3" t="s">
        <v>24</v>
      </c>
      <c r="N50845" s="3" t="s">
        <v>25</v>
      </c>
      <c r="P50845">
        <v>1350</v>
      </c>
    </row>
    <row r="50846" spans="1:31" x14ac:dyDescent="0.25">
      <c r="A50846" s="3" t="s">
        <v>36854</v>
      </c>
      <c r="B50846">
        <v>4</v>
      </c>
      <c r="C50846" s="3" t="s">
        <v>18</v>
      </c>
      <c r="D50846" s="3" t="s">
        <v>65</v>
      </c>
      <c r="E50846" s="3" t="s">
        <v>66</v>
      </c>
      <c r="F50846" s="3" t="s">
        <v>39407</v>
      </c>
      <c r="G50846" s="3" t="s">
        <v>39408</v>
      </c>
      <c r="I50846">
        <v>12.223611</v>
      </c>
      <c r="J50846">
        <v>45.448332999999998</v>
      </c>
      <c r="L50846" s="3" t="s">
        <v>37730</v>
      </c>
      <c r="M50846" s="3" t="s">
        <v>24</v>
      </c>
      <c r="N50846" s="3" t="s">
        <v>39</v>
      </c>
      <c r="P50846">
        <v>111000000</v>
      </c>
    </row>
    <row r="50847" spans="1:31" x14ac:dyDescent="0.25">
      <c r="A50847" s="3" t="s">
        <v>36854</v>
      </c>
      <c r="B50847">
        <v>4</v>
      </c>
      <c r="C50847" s="3" t="s">
        <v>18</v>
      </c>
      <c r="D50847" s="3" t="s">
        <v>65</v>
      </c>
      <c r="E50847" s="3" t="s">
        <v>66</v>
      </c>
      <c r="F50847" s="3" t="s">
        <v>39407</v>
      </c>
      <c r="G50847" s="3" t="s">
        <v>39408</v>
      </c>
      <c r="I50847">
        <v>12.223611</v>
      </c>
      <c r="J50847">
        <v>45.448332999999998</v>
      </c>
      <c r="L50847" s="3" t="s">
        <v>37730</v>
      </c>
      <c r="M50847" s="3" t="s">
        <v>24</v>
      </c>
      <c r="N50847" s="3" t="s">
        <v>404</v>
      </c>
      <c r="P50847">
        <v>49600</v>
      </c>
    </row>
    <row r="50848" spans="1:31" x14ac:dyDescent="0.25">
      <c r="A50848" s="3" t="s">
        <v>36854</v>
      </c>
      <c r="B50848">
        <v>4</v>
      </c>
      <c r="C50848" s="3" t="s">
        <v>18</v>
      </c>
      <c r="D50848" s="3" t="s">
        <v>65</v>
      </c>
      <c r="E50848" s="3" t="s">
        <v>66</v>
      </c>
      <c r="F50848" s="3" t="s">
        <v>39407</v>
      </c>
      <c r="G50848" s="3" t="s">
        <v>39408</v>
      </c>
      <c r="I50848">
        <v>12.223611</v>
      </c>
      <c r="J50848">
        <v>45.448332999999998</v>
      </c>
      <c r="L50848" s="3" t="s">
        <v>37730</v>
      </c>
      <c r="M50848" s="3" t="s">
        <v>24</v>
      </c>
      <c r="N50848" s="3" t="s">
        <v>999</v>
      </c>
      <c r="P50848">
        <v>1380</v>
      </c>
    </row>
    <row r="50849" spans="1:25" x14ac:dyDescent="0.25">
      <c r="A50849" s="3" t="s">
        <v>36854</v>
      </c>
      <c r="B50849">
        <v>4</v>
      </c>
      <c r="C50849" s="3" t="s">
        <v>18</v>
      </c>
      <c r="D50849" s="3" t="s">
        <v>65</v>
      </c>
      <c r="E50849" s="3" t="s">
        <v>66</v>
      </c>
      <c r="F50849" s="3" t="s">
        <v>39407</v>
      </c>
      <c r="G50849" s="3" t="s">
        <v>39884</v>
      </c>
      <c r="I50849">
        <v>12.223611</v>
      </c>
      <c r="J50849">
        <v>45.448332999999998</v>
      </c>
      <c r="L50849" s="3" t="s">
        <v>37730</v>
      </c>
      <c r="M50849" s="3" t="s">
        <v>24</v>
      </c>
      <c r="N50849" s="3" t="s">
        <v>39</v>
      </c>
      <c r="Q50849">
        <v>104000000</v>
      </c>
    </row>
    <row r="50850" spans="1:25" x14ac:dyDescent="0.25">
      <c r="A50850" s="3" t="s">
        <v>36854</v>
      </c>
      <c r="B50850">
        <v>4</v>
      </c>
      <c r="C50850" s="3" t="s">
        <v>18</v>
      </c>
      <c r="D50850" s="3" t="s">
        <v>65</v>
      </c>
      <c r="E50850" s="3" t="s">
        <v>66</v>
      </c>
      <c r="F50850" s="3" t="s">
        <v>39407</v>
      </c>
      <c r="G50850" s="3" t="s">
        <v>39884</v>
      </c>
      <c r="I50850">
        <v>12.223611</v>
      </c>
      <c r="J50850">
        <v>45.448332999999998</v>
      </c>
      <c r="L50850" s="3" t="s">
        <v>37730</v>
      </c>
      <c r="M50850" s="3" t="s">
        <v>24</v>
      </c>
      <c r="N50850" s="3" t="s">
        <v>404</v>
      </c>
      <c r="Q50850">
        <v>41500</v>
      </c>
      <c r="R50850">
        <v>16300</v>
      </c>
    </row>
    <row r="50851" spans="1:25" x14ac:dyDescent="0.25">
      <c r="A50851" s="3" t="s">
        <v>36854</v>
      </c>
      <c r="B50851">
        <v>4</v>
      </c>
      <c r="C50851" s="3" t="s">
        <v>18</v>
      </c>
      <c r="D50851" s="3" t="s">
        <v>65</v>
      </c>
      <c r="E50851" s="3" t="s">
        <v>66</v>
      </c>
      <c r="F50851" s="3" t="s">
        <v>39407</v>
      </c>
      <c r="G50851" s="3" t="s">
        <v>39884</v>
      </c>
      <c r="I50851">
        <v>12.223611</v>
      </c>
      <c r="J50851">
        <v>45.448332999999998</v>
      </c>
      <c r="L50851" s="3" t="s">
        <v>37730</v>
      </c>
      <c r="M50851" s="3" t="s">
        <v>24</v>
      </c>
      <c r="N50851" s="3" t="s">
        <v>999</v>
      </c>
      <c r="Q50851">
        <v>1720</v>
      </c>
      <c r="R50851">
        <v>1320</v>
      </c>
    </row>
    <row r="50852" spans="1:25" x14ac:dyDescent="0.25">
      <c r="A50852" s="3" t="s">
        <v>36854</v>
      </c>
      <c r="B50852">
        <v>4</v>
      </c>
      <c r="C50852" s="3" t="s">
        <v>18</v>
      </c>
      <c r="D50852" s="3" t="s">
        <v>65</v>
      </c>
      <c r="E50852" s="3" t="s">
        <v>66</v>
      </c>
      <c r="F50852" s="3" t="s">
        <v>41670</v>
      </c>
      <c r="G50852" s="3" t="s">
        <v>43989</v>
      </c>
      <c r="I50852">
        <v>11.386944</v>
      </c>
      <c r="J50852">
        <v>45.553610999999997</v>
      </c>
      <c r="L50852" s="3" t="s">
        <v>37856</v>
      </c>
      <c r="M50852" s="3" t="s">
        <v>24</v>
      </c>
      <c r="N50852" s="3" t="s">
        <v>694</v>
      </c>
      <c r="Y50852">
        <v>50</v>
      </c>
    </row>
    <row r="50853" spans="1:25" x14ac:dyDescent="0.25">
      <c r="A50853" s="3" t="s">
        <v>36854</v>
      </c>
      <c r="B50853">
        <v>4</v>
      </c>
      <c r="C50853" s="3" t="s">
        <v>18</v>
      </c>
      <c r="D50853" s="3" t="s">
        <v>65</v>
      </c>
      <c r="E50853" s="3" t="s">
        <v>66</v>
      </c>
      <c r="F50853" s="3" t="s">
        <v>41670</v>
      </c>
      <c r="G50853" s="3" t="s">
        <v>43989</v>
      </c>
      <c r="I50853">
        <v>11.386944</v>
      </c>
      <c r="J50853">
        <v>45.553610999999997</v>
      </c>
      <c r="L50853" s="3" t="s">
        <v>37856</v>
      </c>
      <c r="M50853" s="3" t="s">
        <v>24</v>
      </c>
      <c r="N50853" s="3" t="s">
        <v>404</v>
      </c>
      <c r="Y50853">
        <v>169</v>
      </c>
    </row>
    <row r="50854" spans="1:25" x14ac:dyDescent="0.25">
      <c r="A50854" s="3" t="s">
        <v>36854</v>
      </c>
      <c r="B50854">
        <v>4</v>
      </c>
      <c r="C50854" s="3" t="s">
        <v>18</v>
      </c>
      <c r="D50854" s="3" t="s">
        <v>65</v>
      </c>
      <c r="E50854" s="3" t="s">
        <v>66</v>
      </c>
      <c r="F50854" s="3" t="s">
        <v>41670</v>
      </c>
      <c r="G50854" s="3" t="s">
        <v>41671</v>
      </c>
      <c r="I50854">
        <v>11.386944</v>
      </c>
      <c r="J50854">
        <v>45.553610999999997</v>
      </c>
      <c r="L50854" s="3" t="s">
        <v>41672</v>
      </c>
      <c r="M50854" s="3" t="s">
        <v>24</v>
      </c>
      <c r="N50854" s="3" t="s">
        <v>694</v>
      </c>
      <c r="X50854">
        <v>220</v>
      </c>
    </row>
    <row r="50855" spans="1:25" x14ac:dyDescent="0.25">
      <c r="A50855" s="3" t="s">
        <v>36854</v>
      </c>
      <c r="B50855">
        <v>4</v>
      </c>
      <c r="C50855" s="3" t="s">
        <v>18</v>
      </c>
      <c r="D50855" s="3" t="s">
        <v>65</v>
      </c>
      <c r="E50855" s="3" t="s">
        <v>66</v>
      </c>
      <c r="F50855" s="3" t="s">
        <v>41670</v>
      </c>
      <c r="G50855" s="3" t="s">
        <v>41671</v>
      </c>
      <c r="I50855">
        <v>11.386944</v>
      </c>
      <c r="J50855">
        <v>45.553610999999997</v>
      </c>
      <c r="L50855" s="3" t="s">
        <v>41672</v>
      </c>
      <c r="M50855" s="3" t="s">
        <v>24</v>
      </c>
      <c r="N50855" s="3" t="s">
        <v>404</v>
      </c>
      <c r="V50855">
        <v>141</v>
      </c>
      <c r="W50855">
        <v>177</v>
      </c>
    </row>
    <row r="50856" spans="1:25" x14ac:dyDescent="0.25">
      <c r="A50856" s="3" t="s">
        <v>36854</v>
      </c>
      <c r="B50856">
        <v>4</v>
      </c>
      <c r="C50856" s="3" t="s">
        <v>18</v>
      </c>
      <c r="D50856" s="3" t="s">
        <v>65</v>
      </c>
      <c r="E50856" s="3" t="s">
        <v>66</v>
      </c>
      <c r="F50856" s="3" t="s">
        <v>39909</v>
      </c>
      <c r="G50856" s="3" t="s">
        <v>37206</v>
      </c>
      <c r="I50856">
        <v>9.766667</v>
      </c>
      <c r="J50856">
        <v>45.713611</v>
      </c>
      <c r="L50856" s="3" t="s">
        <v>37207</v>
      </c>
      <c r="M50856" s="3" t="s">
        <v>24</v>
      </c>
      <c r="N50856" s="3" t="s">
        <v>142</v>
      </c>
      <c r="Q50856">
        <v>1560</v>
      </c>
      <c r="R50856">
        <v>2320</v>
      </c>
      <c r="S50856">
        <v>1750</v>
      </c>
      <c r="T50856">
        <v>1540</v>
      </c>
      <c r="U50856">
        <v>1980</v>
      </c>
      <c r="V50856">
        <v>2750</v>
      </c>
      <c r="W50856">
        <v>2390</v>
      </c>
    </row>
    <row r="50857" spans="1:25" x14ac:dyDescent="0.25">
      <c r="A50857" s="3" t="s">
        <v>36854</v>
      </c>
      <c r="B50857">
        <v>4</v>
      </c>
      <c r="C50857" s="3" t="s">
        <v>18</v>
      </c>
      <c r="D50857" s="3" t="s">
        <v>65</v>
      </c>
      <c r="E50857" s="3" t="s">
        <v>66</v>
      </c>
      <c r="F50857" s="3" t="s">
        <v>39909</v>
      </c>
      <c r="G50857" s="3" t="s">
        <v>37206</v>
      </c>
      <c r="I50857">
        <v>9.766667</v>
      </c>
      <c r="J50857">
        <v>45.713611</v>
      </c>
      <c r="L50857" s="3" t="s">
        <v>37207</v>
      </c>
      <c r="M50857" s="3" t="s">
        <v>24</v>
      </c>
      <c r="N50857" s="3" t="s">
        <v>39</v>
      </c>
      <c r="Q50857">
        <v>113000000</v>
      </c>
      <c r="R50857">
        <v>114000000</v>
      </c>
      <c r="S50857">
        <v>129000000</v>
      </c>
      <c r="T50857">
        <v>112000000</v>
      </c>
      <c r="U50857">
        <v>111000000</v>
      </c>
      <c r="V50857">
        <v>113000000</v>
      </c>
      <c r="W50857">
        <v>120000000</v>
      </c>
    </row>
    <row r="50858" spans="1:25" x14ac:dyDescent="0.25">
      <c r="A50858" s="3" t="s">
        <v>36854</v>
      </c>
      <c r="B50858">
        <v>4</v>
      </c>
      <c r="C50858" s="3" t="s">
        <v>18</v>
      </c>
      <c r="D50858" s="3" t="s">
        <v>65</v>
      </c>
      <c r="E50858" s="3" t="s">
        <v>66</v>
      </c>
      <c r="F50858" s="3" t="s">
        <v>39909</v>
      </c>
      <c r="G50858" s="3" t="s">
        <v>37206</v>
      </c>
      <c r="I50858">
        <v>9.766667</v>
      </c>
      <c r="J50858">
        <v>45.713611</v>
      </c>
      <c r="L50858" s="3" t="s">
        <v>37207</v>
      </c>
      <c r="M50858" s="3" t="s">
        <v>24</v>
      </c>
      <c r="N50858" s="3" t="s">
        <v>70</v>
      </c>
      <c r="Q50858">
        <v>7070000</v>
      </c>
      <c r="R50858">
        <v>7710000</v>
      </c>
      <c r="S50858">
        <v>7140000</v>
      </c>
      <c r="T50858">
        <v>7080000</v>
      </c>
      <c r="U50858">
        <v>7350000</v>
      </c>
      <c r="V50858">
        <v>6990000</v>
      </c>
      <c r="W50858">
        <v>7510000</v>
      </c>
    </row>
    <row r="50859" spans="1:25" x14ac:dyDescent="0.25">
      <c r="A50859" s="3" t="s">
        <v>36854</v>
      </c>
      <c r="B50859">
        <v>4</v>
      </c>
      <c r="C50859" s="3" t="s">
        <v>18</v>
      </c>
      <c r="D50859" s="3" t="s">
        <v>1003</v>
      </c>
      <c r="E50859" s="3" t="s">
        <v>1004</v>
      </c>
      <c r="F50859" s="3" t="s">
        <v>36932</v>
      </c>
      <c r="G50859" s="3" t="s">
        <v>36933</v>
      </c>
      <c r="I50859">
        <v>8.3758330000000001</v>
      </c>
      <c r="J50859">
        <v>40.831944</v>
      </c>
      <c r="L50859" s="3" t="s">
        <v>36931</v>
      </c>
      <c r="M50859" s="3" t="s">
        <v>24</v>
      </c>
      <c r="N50859" s="3" t="s">
        <v>142</v>
      </c>
      <c r="P50859">
        <v>10900</v>
      </c>
    </row>
    <row r="50860" spans="1:25" x14ac:dyDescent="0.25">
      <c r="A50860" s="3" t="s">
        <v>36854</v>
      </c>
      <c r="B50860">
        <v>4</v>
      </c>
      <c r="C50860" s="3" t="s">
        <v>18</v>
      </c>
      <c r="D50860" s="3" t="s">
        <v>1003</v>
      </c>
      <c r="E50860" s="3" t="s">
        <v>1004</v>
      </c>
      <c r="F50860" s="3" t="s">
        <v>36932</v>
      </c>
      <c r="G50860" s="3" t="s">
        <v>36933</v>
      </c>
      <c r="I50860">
        <v>8.3758330000000001</v>
      </c>
      <c r="J50860">
        <v>40.831944</v>
      </c>
      <c r="L50860" s="3" t="s">
        <v>36931</v>
      </c>
      <c r="M50860" s="3" t="s">
        <v>24</v>
      </c>
      <c r="N50860" s="3" t="s">
        <v>39</v>
      </c>
      <c r="P50860">
        <v>1240000000</v>
      </c>
    </row>
    <row r="50861" spans="1:25" x14ac:dyDescent="0.25">
      <c r="A50861" s="3" t="s">
        <v>36854</v>
      </c>
      <c r="B50861">
        <v>4</v>
      </c>
      <c r="C50861" s="3" t="s">
        <v>18</v>
      </c>
      <c r="D50861" s="3" t="s">
        <v>1003</v>
      </c>
      <c r="E50861" s="3" t="s">
        <v>1004</v>
      </c>
      <c r="F50861" s="3" t="s">
        <v>36932</v>
      </c>
      <c r="G50861" s="3" t="s">
        <v>36933</v>
      </c>
      <c r="I50861">
        <v>8.3758330000000001</v>
      </c>
      <c r="J50861">
        <v>40.831944</v>
      </c>
      <c r="L50861" s="3" t="s">
        <v>36931</v>
      </c>
      <c r="M50861" s="3" t="s">
        <v>24</v>
      </c>
      <c r="N50861" s="3" t="s">
        <v>144</v>
      </c>
      <c r="P50861">
        <v>14400</v>
      </c>
    </row>
    <row r="50862" spans="1:25" x14ac:dyDescent="0.25">
      <c r="A50862" s="3" t="s">
        <v>36854</v>
      </c>
      <c r="B50862">
        <v>4</v>
      </c>
      <c r="C50862" s="3" t="s">
        <v>18</v>
      </c>
      <c r="D50862" s="3" t="s">
        <v>1003</v>
      </c>
      <c r="E50862" s="3" t="s">
        <v>1004</v>
      </c>
      <c r="F50862" s="3" t="s">
        <v>36932</v>
      </c>
      <c r="G50862" s="3" t="s">
        <v>36933</v>
      </c>
      <c r="I50862">
        <v>8.3758330000000001</v>
      </c>
      <c r="J50862">
        <v>40.831944</v>
      </c>
      <c r="L50862" s="3" t="s">
        <v>36931</v>
      </c>
      <c r="M50862" s="3" t="s">
        <v>24</v>
      </c>
      <c r="N50862" s="3" t="s">
        <v>404</v>
      </c>
      <c r="P50862">
        <v>609</v>
      </c>
    </row>
    <row r="50863" spans="1:25" x14ac:dyDescent="0.25">
      <c r="A50863" s="3" t="s">
        <v>36854</v>
      </c>
      <c r="B50863">
        <v>4</v>
      </c>
      <c r="C50863" s="3" t="s">
        <v>18</v>
      </c>
      <c r="D50863" s="3" t="s">
        <v>1003</v>
      </c>
      <c r="E50863" s="3" t="s">
        <v>1004</v>
      </c>
      <c r="F50863" s="3" t="s">
        <v>36932</v>
      </c>
      <c r="G50863" s="3" t="s">
        <v>36933</v>
      </c>
      <c r="I50863">
        <v>8.3758330000000001</v>
      </c>
      <c r="J50863">
        <v>40.831944</v>
      </c>
      <c r="L50863" s="3" t="s">
        <v>36931</v>
      </c>
      <c r="M50863" s="3" t="s">
        <v>24</v>
      </c>
      <c r="N50863" s="3" t="s">
        <v>147</v>
      </c>
      <c r="P50863">
        <v>436</v>
      </c>
    </row>
    <row r="50864" spans="1:25" x14ac:dyDescent="0.25">
      <c r="A50864" s="3" t="s">
        <v>36854</v>
      </c>
      <c r="B50864">
        <v>4</v>
      </c>
      <c r="C50864" s="3" t="s">
        <v>18</v>
      </c>
      <c r="D50864" s="3" t="s">
        <v>1003</v>
      </c>
      <c r="E50864" s="3" t="s">
        <v>1004</v>
      </c>
      <c r="F50864" s="3" t="s">
        <v>36932</v>
      </c>
      <c r="G50864" s="3" t="s">
        <v>36933</v>
      </c>
      <c r="I50864">
        <v>8.3758330000000001</v>
      </c>
      <c r="J50864">
        <v>40.831944</v>
      </c>
      <c r="L50864" s="3" t="s">
        <v>36931</v>
      </c>
      <c r="M50864" s="3" t="s">
        <v>24</v>
      </c>
      <c r="N50864" s="3" t="s">
        <v>40</v>
      </c>
      <c r="P50864">
        <v>1670000</v>
      </c>
    </row>
    <row r="50865" spans="1:16" x14ac:dyDescent="0.25">
      <c r="A50865" s="3" t="s">
        <v>36854</v>
      </c>
      <c r="B50865">
        <v>4</v>
      </c>
      <c r="C50865" s="3" t="s">
        <v>18</v>
      </c>
      <c r="D50865" s="3" t="s">
        <v>1003</v>
      </c>
      <c r="E50865" s="3" t="s">
        <v>1004</v>
      </c>
      <c r="F50865" s="3" t="s">
        <v>36932</v>
      </c>
      <c r="G50865" s="3" t="s">
        <v>36933</v>
      </c>
      <c r="I50865">
        <v>8.3758330000000001</v>
      </c>
      <c r="J50865">
        <v>40.831944</v>
      </c>
      <c r="L50865" s="3" t="s">
        <v>36931</v>
      </c>
      <c r="M50865" s="3" t="s">
        <v>24</v>
      </c>
      <c r="N50865" s="3" t="s">
        <v>32</v>
      </c>
      <c r="P50865">
        <v>109000</v>
      </c>
    </row>
    <row r="50866" spans="1:16" x14ac:dyDescent="0.25">
      <c r="A50866" s="3" t="s">
        <v>36854</v>
      </c>
      <c r="B50866">
        <v>4</v>
      </c>
      <c r="C50866" s="3" t="s">
        <v>18</v>
      </c>
      <c r="D50866" s="3" t="s">
        <v>1003</v>
      </c>
      <c r="E50866" s="3" t="s">
        <v>1004</v>
      </c>
      <c r="F50866" s="3" t="s">
        <v>36932</v>
      </c>
      <c r="G50866" s="3" t="s">
        <v>36933</v>
      </c>
      <c r="I50866">
        <v>8.3758330000000001</v>
      </c>
      <c r="J50866">
        <v>40.831944</v>
      </c>
      <c r="L50866" s="3" t="s">
        <v>36931</v>
      </c>
      <c r="M50866" s="3" t="s">
        <v>24</v>
      </c>
      <c r="N50866" s="3" t="s">
        <v>790</v>
      </c>
      <c r="P50866">
        <v>609</v>
      </c>
    </row>
    <row r="50867" spans="1:16" x14ac:dyDescent="0.25">
      <c r="A50867" s="3" t="s">
        <v>36854</v>
      </c>
      <c r="B50867">
        <v>4</v>
      </c>
      <c r="C50867" s="3" t="s">
        <v>18</v>
      </c>
      <c r="D50867" s="3" t="s">
        <v>1003</v>
      </c>
      <c r="E50867" s="3" t="s">
        <v>1004</v>
      </c>
      <c r="F50867" s="3" t="s">
        <v>36932</v>
      </c>
      <c r="G50867" s="3" t="s">
        <v>36933</v>
      </c>
      <c r="I50867">
        <v>8.3758330000000001</v>
      </c>
      <c r="J50867">
        <v>40.831944</v>
      </c>
      <c r="L50867" s="3" t="s">
        <v>36931</v>
      </c>
      <c r="M50867" s="3" t="s">
        <v>24</v>
      </c>
      <c r="N50867" s="3" t="s">
        <v>526</v>
      </c>
      <c r="P50867">
        <v>609</v>
      </c>
    </row>
    <row r="50868" spans="1:16" x14ac:dyDescent="0.25">
      <c r="A50868" s="3" t="s">
        <v>36854</v>
      </c>
      <c r="B50868">
        <v>4</v>
      </c>
      <c r="C50868" s="3" t="s">
        <v>18</v>
      </c>
      <c r="D50868" s="3" t="s">
        <v>1003</v>
      </c>
      <c r="E50868" s="3" t="s">
        <v>1004</v>
      </c>
      <c r="F50868" s="3" t="s">
        <v>36932</v>
      </c>
      <c r="G50868" s="3" t="s">
        <v>36933</v>
      </c>
      <c r="I50868">
        <v>8.3758330000000001</v>
      </c>
      <c r="J50868">
        <v>40.831944</v>
      </c>
      <c r="L50868" s="3" t="s">
        <v>36931</v>
      </c>
      <c r="M50868" s="3" t="s">
        <v>24</v>
      </c>
      <c r="N50868" s="3" t="s">
        <v>56</v>
      </c>
      <c r="P50868">
        <v>3800000</v>
      </c>
    </row>
    <row r="50869" spans="1:16" x14ac:dyDescent="0.25">
      <c r="A50869" s="3" t="s">
        <v>36854</v>
      </c>
      <c r="B50869">
        <v>4</v>
      </c>
      <c r="C50869" s="3" t="s">
        <v>18</v>
      </c>
      <c r="D50869" s="3" t="s">
        <v>1003</v>
      </c>
      <c r="E50869" s="3" t="s">
        <v>1004</v>
      </c>
      <c r="F50869" s="3" t="s">
        <v>37741</v>
      </c>
      <c r="G50869" s="3" t="s">
        <v>37742</v>
      </c>
      <c r="I50869">
        <v>12.236388</v>
      </c>
      <c r="J50869">
        <v>45.443888000000001</v>
      </c>
      <c r="L50869" s="3" t="s">
        <v>37730</v>
      </c>
      <c r="M50869" s="3" t="s">
        <v>24</v>
      </c>
      <c r="N50869" s="3" t="s">
        <v>142</v>
      </c>
      <c r="P50869">
        <v>2630</v>
      </c>
    </row>
    <row r="50870" spans="1:16" x14ac:dyDescent="0.25">
      <c r="A50870" s="3" t="s">
        <v>36854</v>
      </c>
      <c r="B50870">
        <v>4</v>
      </c>
      <c r="C50870" s="3" t="s">
        <v>18</v>
      </c>
      <c r="D50870" s="3" t="s">
        <v>1003</v>
      </c>
      <c r="E50870" s="3" t="s">
        <v>1004</v>
      </c>
      <c r="F50870" s="3" t="s">
        <v>37741</v>
      </c>
      <c r="G50870" s="3" t="s">
        <v>37742</v>
      </c>
      <c r="I50870">
        <v>12.236388</v>
      </c>
      <c r="J50870">
        <v>45.443888000000001</v>
      </c>
      <c r="L50870" s="3" t="s">
        <v>37730</v>
      </c>
      <c r="M50870" s="3" t="s">
        <v>24</v>
      </c>
      <c r="N50870" s="3" t="s">
        <v>39</v>
      </c>
      <c r="P50870">
        <v>829000000</v>
      </c>
    </row>
    <row r="50871" spans="1:16" x14ac:dyDescent="0.25">
      <c r="A50871" s="3" t="s">
        <v>36854</v>
      </c>
      <c r="B50871">
        <v>4</v>
      </c>
      <c r="C50871" s="3" t="s">
        <v>18</v>
      </c>
      <c r="D50871" s="3" t="s">
        <v>1003</v>
      </c>
      <c r="E50871" s="3" t="s">
        <v>1004</v>
      </c>
      <c r="F50871" s="3" t="s">
        <v>37741</v>
      </c>
      <c r="G50871" s="3" t="s">
        <v>37742</v>
      </c>
      <c r="I50871">
        <v>12.236388</v>
      </c>
      <c r="J50871">
        <v>45.443888000000001</v>
      </c>
      <c r="L50871" s="3" t="s">
        <v>37730</v>
      </c>
      <c r="M50871" s="3" t="s">
        <v>24</v>
      </c>
      <c r="N50871" s="3" t="s">
        <v>145</v>
      </c>
      <c r="P50871">
        <v>150</v>
      </c>
    </row>
    <row r="50872" spans="1:16" x14ac:dyDescent="0.25">
      <c r="A50872" s="3" t="s">
        <v>36854</v>
      </c>
      <c r="B50872">
        <v>4</v>
      </c>
      <c r="C50872" s="3" t="s">
        <v>18</v>
      </c>
      <c r="D50872" s="3" t="s">
        <v>1003</v>
      </c>
      <c r="E50872" s="3" t="s">
        <v>1004</v>
      </c>
      <c r="F50872" s="3" t="s">
        <v>37741</v>
      </c>
      <c r="G50872" s="3" t="s">
        <v>37742</v>
      </c>
      <c r="I50872">
        <v>12.236388</v>
      </c>
      <c r="J50872">
        <v>45.443888000000001</v>
      </c>
      <c r="L50872" s="3" t="s">
        <v>37730</v>
      </c>
      <c r="M50872" s="3" t="s">
        <v>24</v>
      </c>
      <c r="N50872" s="3" t="s">
        <v>180</v>
      </c>
      <c r="P50872">
        <v>120</v>
      </c>
    </row>
    <row r="50873" spans="1:16" x14ac:dyDescent="0.25">
      <c r="A50873" s="3" t="s">
        <v>36854</v>
      </c>
      <c r="B50873">
        <v>4</v>
      </c>
      <c r="C50873" s="3" t="s">
        <v>18</v>
      </c>
      <c r="D50873" s="3" t="s">
        <v>1003</v>
      </c>
      <c r="E50873" s="3" t="s">
        <v>1004</v>
      </c>
      <c r="F50873" s="3" t="s">
        <v>37741</v>
      </c>
      <c r="G50873" s="3" t="s">
        <v>37742</v>
      </c>
      <c r="I50873">
        <v>12.236388</v>
      </c>
      <c r="J50873">
        <v>45.443888000000001</v>
      </c>
      <c r="L50873" s="3" t="s">
        <v>37730</v>
      </c>
      <c r="M50873" s="3" t="s">
        <v>24</v>
      </c>
      <c r="N50873" s="3" t="s">
        <v>106</v>
      </c>
      <c r="P50873">
        <v>20.100000000000001</v>
      </c>
    </row>
    <row r="50874" spans="1:16" x14ac:dyDescent="0.25">
      <c r="A50874" s="3" t="s">
        <v>36854</v>
      </c>
      <c r="B50874">
        <v>4</v>
      </c>
      <c r="C50874" s="3" t="s">
        <v>18</v>
      </c>
      <c r="D50874" s="3" t="s">
        <v>1003</v>
      </c>
      <c r="E50874" s="3" t="s">
        <v>1004</v>
      </c>
      <c r="F50874" s="3" t="s">
        <v>37741</v>
      </c>
      <c r="G50874" s="3" t="s">
        <v>37742</v>
      </c>
      <c r="I50874">
        <v>12.236388</v>
      </c>
      <c r="J50874">
        <v>45.443888000000001</v>
      </c>
      <c r="L50874" s="3" t="s">
        <v>37730</v>
      </c>
      <c r="M50874" s="3" t="s">
        <v>24</v>
      </c>
      <c r="N50874" s="3" t="s">
        <v>147</v>
      </c>
      <c r="P50874">
        <v>1250</v>
      </c>
    </row>
    <row r="50875" spans="1:16" x14ac:dyDescent="0.25">
      <c r="A50875" s="3" t="s">
        <v>36854</v>
      </c>
      <c r="B50875">
        <v>4</v>
      </c>
      <c r="C50875" s="3" t="s">
        <v>18</v>
      </c>
      <c r="D50875" s="3" t="s">
        <v>1003</v>
      </c>
      <c r="E50875" s="3" t="s">
        <v>1004</v>
      </c>
      <c r="F50875" s="3" t="s">
        <v>37741</v>
      </c>
      <c r="G50875" s="3" t="s">
        <v>37742</v>
      </c>
      <c r="I50875">
        <v>12.236388</v>
      </c>
      <c r="J50875">
        <v>45.443888000000001</v>
      </c>
      <c r="L50875" s="3" t="s">
        <v>37730</v>
      </c>
      <c r="M50875" s="3" t="s">
        <v>24</v>
      </c>
      <c r="N50875" s="3" t="s">
        <v>40</v>
      </c>
      <c r="P50875">
        <v>1310000</v>
      </c>
    </row>
    <row r="50876" spans="1:16" x14ac:dyDescent="0.25">
      <c r="A50876" s="3" t="s">
        <v>36854</v>
      </c>
      <c r="B50876">
        <v>4</v>
      </c>
      <c r="C50876" s="3" t="s">
        <v>18</v>
      </c>
      <c r="D50876" s="3" t="s">
        <v>1003</v>
      </c>
      <c r="E50876" s="3" t="s">
        <v>1004</v>
      </c>
      <c r="F50876" s="3" t="s">
        <v>37741</v>
      </c>
      <c r="G50876" s="3" t="s">
        <v>37742</v>
      </c>
      <c r="I50876">
        <v>12.236388</v>
      </c>
      <c r="J50876">
        <v>45.443888000000001</v>
      </c>
      <c r="L50876" s="3" t="s">
        <v>37730</v>
      </c>
      <c r="M50876" s="3" t="s">
        <v>24</v>
      </c>
      <c r="N50876" s="3" t="s">
        <v>162</v>
      </c>
      <c r="P50876">
        <v>56600</v>
      </c>
    </row>
    <row r="50877" spans="1:16" x14ac:dyDescent="0.25">
      <c r="A50877" s="3" t="s">
        <v>36854</v>
      </c>
      <c r="B50877">
        <v>4</v>
      </c>
      <c r="C50877" s="3" t="s">
        <v>18</v>
      </c>
      <c r="D50877" s="3" t="s">
        <v>1003</v>
      </c>
      <c r="E50877" s="3" t="s">
        <v>1004</v>
      </c>
      <c r="F50877" s="3" t="s">
        <v>37741</v>
      </c>
      <c r="G50877" s="3" t="s">
        <v>37742</v>
      </c>
      <c r="I50877">
        <v>12.236388</v>
      </c>
      <c r="J50877">
        <v>45.443888000000001</v>
      </c>
      <c r="L50877" s="3" t="s">
        <v>37730</v>
      </c>
      <c r="M50877" s="3" t="s">
        <v>24</v>
      </c>
      <c r="N50877" s="3" t="s">
        <v>32</v>
      </c>
      <c r="P50877">
        <v>149000</v>
      </c>
    </row>
    <row r="50878" spans="1:16" x14ac:dyDescent="0.25">
      <c r="A50878" s="3" t="s">
        <v>36854</v>
      </c>
      <c r="B50878">
        <v>4</v>
      </c>
      <c r="C50878" s="3" t="s">
        <v>18</v>
      </c>
      <c r="D50878" s="3" t="s">
        <v>1003</v>
      </c>
      <c r="E50878" s="3" t="s">
        <v>1004</v>
      </c>
      <c r="F50878" s="3" t="s">
        <v>37741</v>
      </c>
      <c r="G50878" s="3" t="s">
        <v>37742</v>
      </c>
      <c r="I50878">
        <v>12.236388</v>
      </c>
      <c r="J50878">
        <v>45.443888000000001</v>
      </c>
      <c r="L50878" s="3" t="s">
        <v>37730</v>
      </c>
      <c r="M50878" s="3" t="s">
        <v>24</v>
      </c>
      <c r="N50878" s="3" t="s">
        <v>56</v>
      </c>
      <c r="P50878">
        <v>1250000</v>
      </c>
    </row>
    <row r="50879" spans="1:16" x14ac:dyDescent="0.25">
      <c r="A50879" s="3" t="s">
        <v>36854</v>
      </c>
      <c r="B50879">
        <v>4</v>
      </c>
      <c r="C50879" s="3" t="s">
        <v>18</v>
      </c>
      <c r="D50879" s="3" t="s">
        <v>1003</v>
      </c>
      <c r="E50879" s="3" t="s">
        <v>1004</v>
      </c>
      <c r="F50879" s="3" t="s">
        <v>38401</v>
      </c>
      <c r="G50879" s="3" t="s">
        <v>38402</v>
      </c>
      <c r="I50879">
        <v>18.002199999999998</v>
      </c>
      <c r="J50879">
        <v>40.639499999999998</v>
      </c>
      <c r="L50879" s="3" t="s">
        <v>38398</v>
      </c>
      <c r="M50879" s="3" t="s">
        <v>24</v>
      </c>
      <c r="N50879" s="3" t="s">
        <v>142</v>
      </c>
      <c r="P50879">
        <v>11500</v>
      </c>
    </row>
    <row r="50880" spans="1:16" x14ac:dyDescent="0.25">
      <c r="A50880" s="3" t="s">
        <v>36854</v>
      </c>
      <c r="B50880">
        <v>4</v>
      </c>
      <c r="C50880" s="3" t="s">
        <v>18</v>
      </c>
      <c r="D50880" s="3" t="s">
        <v>1003</v>
      </c>
      <c r="E50880" s="3" t="s">
        <v>1004</v>
      </c>
      <c r="F50880" s="3" t="s">
        <v>38401</v>
      </c>
      <c r="G50880" s="3" t="s">
        <v>38402</v>
      </c>
      <c r="I50880">
        <v>18.002199999999998</v>
      </c>
      <c r="J50880">
        <v>40.639499999999998</v>
      </c>
      <c r="L50880" s="3" t="s">
        <v>38398</v>
      </c>
      <c r="M50880" s="3" t="s">
        <v>24</v>
      </c>
      <c r="N50880" s="3" t="s">
        <v>39</v>
      </c>
      <c r="P50880">
        <v>489000000</v>
      </c>
    </row>
    <row r="50881" spans="1:23" x14ac:dyDescent="0.25">
      <c r="A50881" s="3" t="s">
        <v>36854</v>
      </c>
      <c r="B50881">
        <v>4</v>
      </c>
      <c r="C50881" s="3" t="s">
        <v>18</v>
      </c>
      <c r="D50881" s="3" t="s">
        <v>1003</v>
      </c>
      <c r="E50881" s="3" t="s">
        <v>1004</v>
      </c>
      <c r="F50881" s="3" t="s">
        <v>38401</v>
      </c>
      <c r="G50881" s="3" t="s">
        <v>38402</v>
      </c>
      <c r="I50881">
        <v>18.002199999999998</v>
      </c>
      <c r="J50881">
        <v>40.639499999999998</v>
      </c>
      <c r="L50881" s="3" t="s">
        <v>38398</v>
      </c>
      <c r="M50881" s="3" t="s">
        <v>24</v>
      </c>
      <c r="N50881" s="3" t="s">
        <v>40</v>
      </c>
      <c r="P50881">
        <v>231000</v>
      </c>
    </row>
    <row r="50882" spans="1:23" x14ac:dyDescent="0.25">
      <c r="A50882" s="3" t="s">
        <v>36854</v>
      </c>
      <c r="B50882">
        <v>4</v>
      </c>
      <c r="C50882" s="3" t="s">
        <v>18</v>
      </c>
      <c r="D50882" s="3" t="s">
        <v>1003</v>
      </c>
      <c r="E50882" s="3" t="s">
        <v>1004</v>
      </c>
      <c r="F50882" s="3" t="s">
        <v>38401</v>
      </c>
      <c r="G50882" s="3" t="s">
        <v>38402</v>
      </c>
      <c r="I50882">
        <v>18.002199999999998</v>
      </c>
      <c r="J50882">
        <v>40.639499999999998</v>
      </c>
      <c r="L50882" s="3" t="s">
        <v>38398</v>
      </c>
      <c r="M50882" s="3" t="s">
        <v>24</v>
      </c>
      <c r="N50882" s="3" t="s">
        <v>32</v>
      </c>
      <c r="P50882">
        <v>299000</v>
      </c>
    </row>
    <row r="50883" spans="1:23" x14ac:dyDescent="0.25">
      <c r="A50883" s="3" t="s">
        <v>36854</v>
      </c>
      <c r="B50883">
        <v>4</v>
      </c>
      <c r="C50883" s="3" t="s">
        <v>18</v>
      </c>
      <c r="D50883" s="3" t="s">
        <v>1003</v>
      </c>
      <c r="E50883" s="3" t="s">
        <v>1004</v>
      </c>
      <c r="F50883" s="3" t="s">
        <v>38536</v>
      </c>
      <c r="G50883" s="3" t="s">
        <v>38537</v>
      </c>
      <c r="I50883">
        <v>15.171944</v>
      </c>
      <c r="J50883">
        <v>37.139443999999997</v>
      </c>
      <c r="L50883" s="3" t="s">
        <v>38525</v>
      </c>
      <c r="M50883" s="3" t="s">
        <v>24</v>
      </c>
      <c r="N50883" s="3" t="s">
        <v>142</v>
      </c>
      <c r="P50883">
        <v>24000</v>
      </c>
    </row>
    <row r="50884" spans="1:23" x14ac:dyDescent="0.25">
      <c r="A50884" s="3" t="s">
        <v>36854</v>
      </c>
      <c r="B50884">
        <v>4</v>
      </c>
      <c r="C50884" s="3" t="s">
        <v>18</v>
      </c>
      <c r="D50884" s="3" t="s">
        <v>1003</v>
      </c>
      <c r="E50884" s="3" t="s">
        <v>1004</v>
      </c>
      <c r="F50884" s="3" t="s">
        <v>38536</v>
      </c>
      <c r="G50884" s="3" t="s">
        <v>38537</v>
      </c>
      <c r="I50884">
        <v>15.171944</v>
      </c>
      <c r="J50884">
        <v>37.139443999999997</v>
      </c>
      <c r="L50884" s="3" t="s">
        <v>38525</v>
      </c>
      <c r="M50884" s="3" t="s">
        <v>24</v>
      </c>
      <c r="N50884" s="3" t="s">
        <v>39</v>
      </c>
      <c r="P50884">
        <v>1320000000</v>
      </c>
    </row>
    <row r="50885" spans="1:23" x14ac:dyDescent="0.25">
      <c r="A50885" s="3" t="s">
        <v>36854</v>
      </c>
      <c r="B50885">
        <v>4</v>
      </c>
      <c r="C50885" s="3" t="s">
        <v>18</v>
      </c>
      <c r="D50885" s="3" t="s">
        <v>1003</v>
      </c>
      <c r="E50885" s="3" t="s">
        <v>1004</v>
      </c>
      <c r="F50885" s="3" t="s">
        <v>38536</v>
      </c>
      <c r="G50885" s="3" t="s">
        <v>38537</v>
      </c>
      <c r="I50885">
        <v>15.171944</v>
      </c>
      <c r="J50885">
        <v>37.139443999999997</v>
      </c>
      <c r="L50885" s="3" t="s">
        <v>38525</v>
      </c>
      <c r="M50885" s="3" t="s">
        <v>24</v>
      </c>
      <c r="N50885" s="3" t="s">
        <v>145</v>
      </c>
      <c r="P50885">
        <v>124</v>
      </c>
    </row>
    <row r="50886" spans="1:23" x14ac:dyDescent="0.25">
      <c r="A50886" s="3" t="s">
        <v>36854</v>
      </c>
      <c r="B50886">
        <v>4</v>
      </c>
      <c r="C50886" s="3" t="s">
        <v>18</v>
      </c>
      <c r="D50886" s="3" t="s">
        <v>1003</v>
      </c>
      <c r="E50886" s="3" t="s">
        <v>1004</v>
      </c>
      <c r="F50886" s="3" t="s">
        <v>38536</v>
      </c>
      <c r="G50886" s="3" t="s">
        <v>38537</v>
      </c>
      <c r="I50886">
        <v>15.171944</v>
      </c>
      <c r="J50886">
        <v>37.139443999999997</v>
      </c>
      <c r="L50886" s="3" t="s">
        <v>38525</v>
      </c>
      <c r="M50886" s="3" t="s">
        <v>24</v>
      </c>
      <c r="N50886" s="3" t="s">
        <v>200</v>
      </c>
      <c r="P50886">
        <v>722</v>
      </c>
    </row>
    <row r="50887" spans="1:23" x14ac:dyDescent="0.25">
      <c r="A50887" s="3" t="s">
        <v>36854</v>
      </c>
      <c r="B50887">
        <v>4</v>
      </c>
      <c r="C50887" s="3" t="s">
        <v>18</v>
      </c>
      <c r="D50887" s="3" t="s">
        <v>1003</v>
      </c>
      <c r="E50887" s="3" t="s">
        <v>1004</v>
      </c>
      <c r="F50887" s="3" t="s">
        <v>38536</v>
      </c>
      <c r="G50887" s="3" t="s">
        <v>38537</v>
      </c>
      <c r="I50887">
        <v>15.171944</v>
      </c>
      <c r="J50887">
        <v>37.139443999999997</v>
      </c>
      <c r="L50887" s="3" t="s">
        <v>38525</v>
      </c>
      <c r="M50887" s="3" t="s">
        <v>24</v>
      </c>
      <c r="N50887" s="3" t="s">
        <v>147</v>
      </c>
      <c r="P50887">
        <v>151</v>
      </c>
    </row>
    <row r="50888" spans="1:23" x14ac:dyDescent="0.25">
      <c r="A50888" s="3" t="s">
        <v>36854</v>
      </c>
      <c r="B50888">
        <v>4</v>
      </c>
      <c r="C50888" s="3" t="s">
        <v>18</v>
      </c>
      <c r="D50888" s="3" t="s">
        <v>1003</v>
      </c>
      <c r="E50888" s="3" t="s">
        <v>1004</v>
      </c>
      <c r="F50888" s="3" t="s">
        <v>38536</v>
      </c>
      <c r="G50888" s="3" t="s">
        <v>38537</v>
      </c>
      <c r="I50888">
        <v>15.171944</v>
      </c>
      <c r="J50888">
        <v>37.139443999999997</v>
      </c>
      <c r="L50888" s="3" t="s">
        <v>38525</v>
      </c>
      <c r="M50888" s="3" t="s">
        <v>24</v>
      </c>
      <c r="N50888" s="3" t="s">
        <v>40</v>
      </c>
      <c r="P50888">
        <v>991000</v>
      </c>
    </row>
    <row r="50889" spans="1:23" x14ac:dyDescent="0.25">
      <c r="A50889" s="3" t="s">
        <v>36854</v>
      </c>
      <c r="B50889">
        <v>4</v>
      </c>
      <c r="C50889" s="3" t="s">
        <v>18</v>
      </c>
      <c r="D50889" s="3" t="s">
        <v>1003</v>
      </c>
      <c r="E50889" s="3" t="s">
        <v>1004</v>
      </c>
      <c r="F50889" s="3" t="s">
        <v>38536</v>
      </c>
      <c r="G50889" s="3" t="s">
        <v>38537</v>
      </c>
      <c r="I50889">
        <v>15.171944</v>
      </c>
      <c r="J50889">
        <v>37.139443999999997</v>
      </c>
      <c r="L50889" s="3" t="s">
        <v>38525</v>
      </c>
      <c r="M50889" s="3" t="s">
        <v>24</v>
      </c>
      <c r="N50889" s="3" t="s">
        <v>162</v>
      </c>
      <c r="P50889">
        <v>24600</v>
      </c>
    </row>
    <row r="50890" spans="1:23" x14ac:dyDescent="0.25">
      <c r="A50890" s="3" t="s">
        <v>36854</v>
      </c>
      <c r="B50890">
        <v>4</v>
      </c>
      <c r="C50890" s="3" t="s">
        <v>18</v>
      </c>
      <c r="D50890" s="3" t="s">
        <v>1003</v>
      </c>
      <c r="E50890" s="3" t="s">
        <v>1004</v>
      </c>
      <c r="F50890" s="3" t="s">
        <v>38536</v>
      </c>
      <c r="G50890" s="3" t="s">
        <v>38537</v>
      </c>
      <c r="I50890">
        <v>15.171944</v>
      </c>
      <c r="J50890">
        <v>37.139443999999997</v>
      </c>
      <c r="L50890" s="3" t="s">
        <v>38525</v>
      </c>
      <c r="M50890" s="3" t="s">
        <v>24</v>
      </c>
      <c r="N50890" s="3" t="s">
        <v>32</v>
      </c>
      <c r="P50890">
        <v>584000</v>
      </c>
    </row>
    <row r="50891" spans="1:23" x14ac:dyDescent="0.25">
      <c r="A50891" s="3" t="s">
        <v>36854</v>
      </c>
      <c r="B50891">
        <v>4</v>
      </c>
      <c r="C50891" s="3" t="s">
        <v>18</v>
      </c>
      <c r="D50891" s="3" t="s">
        <v>1509</v>
      </c>
      <c r="E50891" s="3" t="s">
        <v>1510</v>
      </c>
      <c r="F50891" s="3" t="s">
        <v>36934</v>
      </c>
      <c r="G50891" s="3" t="s">
        <v>36935</v>
      </c>
      <c r="I50891">
        <v>9.0184999999999995</v>
      </c>
      <c r="J50891">
        <v>40.237400000000001</v>
      </c>
      <c r="L50891" s="3" t="s">
        <v>36936</v>
      </c>
      <c r="M50891" s="3" t="s">
        <v>24</v>
      </c>
      <c r="N50891" s="3" t="s">
        <v>32</v>
      </c>
      <c r="R50891">
        <v>191000</v>
      </c>
    </row>
    <row r="50892" spans="1:23" x14ac:dyDescent="0.25">
      <c r="A50892" s="3" t="s">
        <v>36854</v>
      </c>
      <c r="B50892">
        <v>4</v>
      </c>
      <c r="C50892" s="3" t="s">
        <v>18</v>
      </c>
      <c r="D50892" s="3" t="s">
        <v>1509</v>
      </c>
      <c r="E50892" s="3" t="s">
        <v>1510</v>
      </c>
      <c r="F50892" s="3" t="s">
        <v>37190</v>
      </c>
      <c r="G50892" s="3" t="s">
        <v>37191</v>
      </c>
      <c r="I50892">
        <v>8.8939000000000004</v>
      </c>
      <c r="J50892">
        <v>45.614199999999997</v>
      </c>
      <c r="L50892" s="3" t="s">
        <v>37192</v>
      </c>
      <c r="M50892" s="3" t="s">
        <v>24</v>
      </c>
      <c r="N50892" s="3" t="s">
        <v>180</v>
      </c>
      <c r="P50892">
        <v>1100</v>
      </c>
    </row>
    <row r="50893" spans="1:23" x14ac:dyDescent="0.25">
      <c r="A50893" s="3" t="s">
        <v>36854</v>
      </c>
      <c r="B50893">
        <v>4</v>
      </c>
      <c r="C50893" s="3" t="s">
        <v>18</v>
      </c>
      <c r="D50893" s="3" t="s">
        <v>1509</v>
      </c>
      <c r="E50893" s="3" t="s">
        <v>1510</v>
      </c>
      <c r="F50893" s="3" t="s">
        <v>37693</v>
      </c>
      <c r="G50893" s="3" t="s">
        <v>37694</v>
      </c>
      <c r="I50893">
        <v>8.6420999999999992</v>
      </c>
      <c r="J50893">
        <v>45.459600000000002</v>
      </c>
      <c r="L50893" s="3" t="s">
        <v>37690</v>
      </c>
      <c r="M50893" s="3" t="s">
        <v>24</v>
      </c>
      <c r="N50893" s="3" t="s">
        <v>40</v>
      </c>
      <c r="R50893">
        <v>105000</v>
      </c>
    </row>
    <row r="50894" spans="1:23" x14ac:dyDescent="0.25">
      <c r="A50894" s="3" t="s">
        <v>36854</v>
      </c>
      <c r="B50894">
        <v>4</v>
      </c>
      <c r="C50894" s="3" t="s">
        <v>18</v>
      </c>
      <c r="D50894" s="3" t="s">
        <v>1509</v>
      </c>
      <c r="E50894" s="3" t="s">
        <v>1510</v>
      </c>
      <c r="F50894" s="3" t="s">
        <v>37693</v>
      </c>
      <c r="G50894" s="3" t="s">
        <v>37694</v>
      </c>
      <c r="I50894">
        <v>8.6420999999999992</v>
      </c>
      <c r="J50894">
        <v>45.459600000000002</v>
      </c>
      <c r="L50894" s="3" t="s">
        <v>37690</v>
      </c>
      <c r="M50894" s="3" t="s">
        <v>24</v>
      </c>
      <c r="N50894" s="3" t="s">
        <v>162</v>
      </c>
      <c r="R50894">
        <v>2840000</v>
      </c>
      <c r="S50894">
        <v>1820000</v>
      </c>
    </row>
    <row r="50895" spans="1:23" x14ac:dyDescent="0.25">
      <c r="A50895" s="3" t="s">
        <v>36854</v>
      </c>
      <c r="B50895">
        <v>4</v>
      </c>
      <c r="C50895" s="3" t="s">
        <v>18</v>
      </c>
      <c r="D50895" s="3" t="s">
        <v>1537</v>
      </c>
      <c r="E50895" s="3" t="s">
        <v>1538</v>
      </c>
      <c r="F50895" s="3" t="s">
        <v>39666</v>
      </c>
      <c r="G50895" s="3" t="s">
        <v>39667</v>
      </c>
      <c r="I50895">
        <v>11.28</v>
      </c>
      <c r="J50895">
        <v>44.429200000000002</v>
      </c>
      <c r="L50895" s="3" t="s">
        <v>39668</v>
      </c>
      <c r="M50895" s="3" t="s">
        <v>24</v>
      </c>
      <c r="N50895" s="3" t="s">
        <v>404</v>
      </c>
      <c r="R50895">
        <v>132</v>
      </c>
      <c r="S50895">
        <v>175</v>
      </c>
      <c r="T50895">
        <v>185</v>
      </c>
      <c r="U50895">
        <v>219</v>
      </c>
      <c r="V50895">
        <v>251</v>
      </c>
      <c r="W50895">
        <v>222</v>
      </c>
    </row>
    <row r="50896" spans="1:23" x14ac:dyDescent="0.25">
      <c r="A50896" s="3" t="s">
        <v>36854</v>
      </c>
      <c r="B50896">
        <v>4</v>
      </c>
      <c r="C50896" s="3" t="s">
        <v>18</v>
      </c>
      <c r="D50896" s="3" t="s">
        <v>1537</v>
      </c>
      <c r="E50896" s="3" t="s">
        <v>1538</v>
      </c>
      <c r="F50896" s="3" t="s">
        <v>39666</v>
      </c>
      <c r="G50896" s="3" t="s">
        <v>39667</v>
      </c>
      <c r="I50896">
        <v>11.28</v>
      </c>
      <c r="J50896">
        <v>44.429200000000002</v>
      </c>
      <c r="L50896" s="3" t="s">
        <v>39668</v>
      </c>
      <c r="M50896" s="3" t="s">
        <v>24</v>
      </c>
      <c r="N50896" s="3" t="s">
        <v>180</v>
      </c>
      <c r="Q50896">
        <v>587</v>
      </c>
      <c r="R50896">
        <v>130</v>
      </c>
      <c r="S50896">
        <v>130</v>
      </c>
      <c r="V50896">
        <v>23</v>
      </c>
      <c r="W50896">
        <v>8.4</v>
      </c>
    </row>
    <row r="50897" spans="1:31" x14ac:dyDescent="0.25">
      <c r="A50897" s="3" t="s">
        <v>36854</v>
      </c>
      <c r="B50897">
        <v>4</v>
      </c>
      <c r="C50897" s="3" t="s">
        <v>18</v>
      </c>
      <c r="D50897" s="3" t="s">
        <v>684</v>
      </c>
      <c r="E50897" s="3" t="s">
        <v>685</v>
      </c>
      <c r="F50897" s="3" t="s">
        <v>36932</v>
      </c>
      <c r="G50897" s="3" t="s">
        <v>639</v>
      </c>
      <c r="H50897" t="s">
        <v>33136</v>
      </c>
      <c r="I50897">
        <v>0</v>
      </c>
      <c r="J50897">
        <v>0</v>
      </c>
      <c r="K50897" t="s">
        <v>33136</v>
      </c>
      <c r="L50897" s="3" t="s">
        <v>46230</v>
      </c>
      <c r="M50897" s="3" t="s">
        <v>24</v>
      </c>
      <c r="N50897" s="3" t="s">
        <v>694</v>
      </c>
      <c r="AE50897">
        <v>4.91</v>
      </c>
    </row>
    <row r="50898" spans="1:31" x14ac:dyDescent="0.25">
      <c r="A50898" s="3" t="s">
        <v>36854</v>
      </c>
      <c r="B50898">
        <v>4</v>
      </c>
      <c r="C50898" s="3" t="s">
        <v>18</v>
      </c>
      <c r="D50898" s="3" t="s">
        <v>684</v>
      </c>
      <c r="E50898" s="3" t="s">
        <v>685</v>
      </c>
      <c r="F50898" s="3" t="s">
        <v>38219</v>
      </c>
      <c r="G50898" s="3" t="s">
        <v>38220</v>
      </c>
      <c r="I50898">
        <v>12.232799999999999</v>
      </c>
      <c r="J50898">
        <v>44.445500000000003</v>
      </c>
      <c r="L50898" s="3" t="s">
        <v>38214</v>
      </c>
      <c r="M50898" s="3" t="s">
        <v>24</v>
      </c>
      <c r="N50898" s="3" t="s">
        <v>251</v>
      </c>
      <c r="P50898">
        <v>38600</v>
      </c>
      <c r="R50898">
        <v>12100</v>
      </c>
      <c r="S50898">
        <v>10000</v>
      </c>
    </row>
    <row r="50899" spans="1:31" x14ac:dyDescent="0.25">
      <c r="A50899" s="3" t="s">
        <v>36854</v>
      </c>
      <c r="B50899">
        <v>4</v>
      </c>
      <c r="C50899" s="3" t="s">
        <v>18</v>
      </c>
      <c r="D50899" s="3" t="s">
        <v>684</v>
      </c>
      <c r="E50899" s="3" t="s">
        <v>685</v>
      </c>
      <c r="F50899" s="3" t="s">
        <v>38219</v>
      </c>
      <c r="G50899" s="3" t="s">
        <v>38220</v>
      </c>
      <c r="I50899">
        <v>12.232799999999999</v>
      </c>
      <c r="J50899">
        <v>44.445500000000003</v>
      </c>
      <c r="L50899" s="3" t="s">
        <v>38214</v>
      </c>
      <c r="M50899" s="3" t="s">
        <v>24</v>
      </c>
      <c r="N50899" s="3" t="s">
        <v>404</v>
      </c>
      <c r="P50899">
        <v>726</v>
      </c>
      <c r="R50899">
        <v>1440</v>
      </c>
      <c r="S50899">
        <v>549</v>
      </c>
    </row>
    <row r="50900" spans="1:31" x14ac:dyDescent="0.25">
      <c r="A50900" s="3" t="s">
        <v>36854</v>
      </c>
      <c r="B50900">
        <v>4</v>
      </c>
      <c r="C50900" s="3" t="s">
        <v>18</v>
      </c>
      <c r="D50900" s="3" t="s">
        <v>684</v>
      </c>
      <c r="E50900" s="3" t="s">
        <v>685</v>
      </c>
      <c r="F50900" s="3" t="s">
        <v>38219</v>
      </c>
      <c r="G50900" s="3" t="s">
        <v>38220</v>
      </c>
      <c r="I50900">
        <v>12.232799999999999</v>
      </c>
      <c r="J50900">
        <v>44.445500000000003</v>
      </c>
      <c r="L50900" s="3" t="s">
        <v>38214</v>
      </c>
      <c r="M50900" s="3" t="s">
        <v>24</v>
      </c>
      <c r="N50900" s="3" t="s">
        <v>180</v>
      </c>
      <c r="P50900">
        <v>209</v>
      </c>
      <c r="R50900">
        <v>254</v>
      </c>
      <c r="S50900">
        <v>177</v>
      </c>
    </row>
    <row r="50901" spans="1:31" x14ac:dyDescent="0.25">
      <c r="A50901" s="3" t="s">
        <v>36854</v>
      </c>
      <c r="B50901">
        <v>4</v>
      </c>
      <c r="C50901" s="3" t="s">
        <v>18</v>
      </c>
      <c r="D50901" s="3" t="s">
        <v>684</v>
      </c>
      <c r="E50901" s="3" t="s">
        <v>685</v>
      </c>
      <c r="F50901" s="3" t="s">
        <v>38219</v>
      </c>
      <c r="G50901" s="3" t="s">
        <v>38220</v>
      </c>
      <c r="I50901">
        <v>12.232799999999999</v>
      </c>
      <c r="J50901">
        <v>44.445500000000003</v>
      </c>
      <c r="L50901" s="3" t="s">
        <v>38214</v>
      </c>
      <c r="M50901" s="3" t="s">
        <v>24</v>
      </c>
      <c r="N50901" s="3" t="s">
        <v>32</v>
      </c>
      <c r="P50901">
        <v>176000</v>
      </c>
      <c r="R50901">
        <v>302000</v>
      </c>
      <c r="S50901">
        <v>298000</v>
      </c>
    </row>
    <row r="50902" spans="1:31" x14ac:dyDescent="0.25">
      <c r="A50902" s="3" t="s">
        <v>36854</v>
      </c>
      <c r="B50902">
        <v>4</v>
      </c>
      <c r="C50902" s="3" t="s">
        <v>18</v>
      </c>
      <c r="D50902" s="3" t="s">
        <v>684</v>
      </c>
      <c r="E50902" s="3" t="s">
        <v>685</v>
      </c>
      <c r="F50902" s="3" t="s">
        <v>38219</v>
      </c>
      <c r="G50902" s="3" t="s">
        <v>40796</v>
      </c>
      <c r="I50902">
        <v>12.232799999999999</v>
      </c>
      <c r="J50902">
        <v>44.445500000000003</v>
      </c>
      <c r="L50902" s="3" t="s">
        <v>38214</v>
      </c>
      <c r="M50902" s="3" t="s">
        <v>24</v>
      </c>
      <c r="N50902" s="3" t="s">
        <v>251</v>
      </c>
      <c r="T50902">
        <v>11500</v>
      </c>
      <c r="U50902">
        <v>11200</v>
      </c>
      <c r="V50902">
        <v>10800</v>
      </c>
      <c r="W50902">
        <v>10100</v>
      </c>
    </row>
    <row r="50903" spans="1:31" x14ac:dyDescent="0.25">
      <c r="A50903" s="3" t="s">
        <v>36854</v>
      </c>
      <c r="B50903">
        <v>4</v>
      </c>
      <c r="C50903" s="3" t="s">
        <v>18</v>
      </c>
      <c r="D50903" s="3" t="s">
        <v>684</v>
      </c>
      <c r="E50903" s="3" t="s">
        <v>685</v>
      </c>
      <c r="F50903" s="3" t="s">
        <v>38219</v>
      </c>
      <c r="G50903" s="3" t="s">
        <v>40796</v>
      </c>
      <c r="I50903">
        <v>12.232799999999999</v>
      </c>
      <c r="J50903">
        <v>44.445500000000003</v>
      </c>
      <c r="L50903" s="3" t="s">
        <v>38214</v>
      </c>
      <c r="M50903" s="3" t="s">
        <v>24</v>
      </c>
      <c r="N50903" s="3" t="s">
        <v>404</v>
      </c>
      <c r="T50903">
        <v>546</v>
      </c>
      <c r="U50903">
        <v>735</v>
      </c>
      <c r="V50903">
        <v>1080</v>
      </c>
      <c r="W50903">
        <v>1680</v>
      </c>
    </row>
    <row r="50904" spans="1:31" x14ac:dyDescent="0.25">
      <c r="A50904" s="3" t="s">
        <v>36854</v>
      </c>
      <c r="B50904">
        <v>4</v>
      </c>
      <c r="C50904" s="3" t="s">
        <v>18</v>
      </c>
      <c r="D50904" s="3" t="s">
        <v>684</v>
      </c>
      <c r="E50904" s="3" t="s">
        <v>685</v>
      </c>
      <c r="F50904" s="3" t="s">
        <v>38219</v>
      </c>
      <c r="G50904" s="3" t="s">
        <v>40796</v>
      </c>
      <c r="I50904">
        <v>12.232799999999999</v>
      </c>
      <c r="J50904">
        <v>44.445500000000003</v>
      </c>
      <c r="L50904" s="3" t="s">
        <v>38214</v>
      </c>
      <c r="M50904" s="3" t="s">
        <v>24</v>
      </c>
      <c r="N50904" s="3" t="s">
        <v>180</v>
      </c>
      <c r="T50904">
        <v>124</v>
      </c>
      <c r="U50904">
        <v>21</v>
      </c>
      <c r="V50904">
        <v>11</v>
      </c>
    </row>
    <row r="50905" spans="1:31" x14ac:dyDescent="0.25">
      <c r="A50905" s="3" t="s">
        <v>36854</v>
      </c>
      <c r="B50905">
        <v>4</v>
      </c>
      <c r="C50905" s="3" t="s">
        <v>18</v>
      </c>
      <c r="D50905" s="3" t="s">
        <v>684</v>
      </c>
      <c r="E50905" s="3" t="s">
        <v>685</v>
      </c>
      <c r="F50905" s="3" t="s">
        <v>38219</v>
      </c>
      <c r="G50905" s="3" t="s">
        <v>40796</v>
      </c>
      <c r="I50905">
        <v>12.232799999999999</v>
      </c>
      <c r="J50905">
        <v>44.445500000000003</v>
      </c>
      <c r="L50905" s="3" t="s">
        <v>38214</v>
      </c>
      <c r="M50905" s="3" t="s">
        <v>24</v>
      </c>
      <c r="N50905" s="3" t="s">
        <v>32</v>
      </c>
      <c r="T50905">
        <v>279000</v>
      </c>
      <c r="U50905">
        <v>168000</v>
      </c>
      <c r="V50905">
        <v>198000</v>
      </c>
      <c r="W50905">
        <v>188000</v>
      </c>
    </row>
    <row r="50906" spans="1:31" x14ac:dyDescent="0.25">
      <c r="A50906" s="3" t="s">
        <v>36854</v>
      </c>
      <c r="B50906">
        <v>4</v>
      </c>
      <c r="C50906" s="3" t="s">
        <v>18</v>
      </c>
      <c r="D50906" s="3" t="s">
        <v>1267</v>
      </c>
      <c r="E50906" s="3" t="s">
        <v>1268</v>
      </c>
      <c r="F50906" s="3" t="s">
        <v>36960</v>
      </c>
      <c r="G50906" s="3" t="s">
        <v>36961</v>
      </c>
      <c r="I50906">
        <v>8.9883000000000006</v>
      </c>
      <c r="J50906">
        <v>39.234699999999997</v>
      </c>
      <c r="L50906" s="3" t="s">
        <v>36957</v>
      </c>
      <c r="M50906" s="3" t="s">
        <v>24</v>
      </c>
      <c r="N50906" s="3" t="s">
        <v>25</v>
      </c>
      <c r="P50906">
        <v>11900</v>
      </c>
    </row>
    <row r="50907" spans="1:31" x14ac:dyDescent="0.25">
      <c r="A50907" s="3" t="s">
        <v>36854</v>
      </c>
      <c r="B50907">
        <v>4</v>
      </c>
      <c r="C50907" s="3" t="s">
        <v>18</v>
      </c>
      <c r="D50907" s="3" t="s">
        <v>1267</v>
      </c>
      <c r="E50907" s="3" t="s">
        <v>1268</v>
      </c>
      <c r="F50907" s="3" t="s">
        <v>36960</v>
      </c>
      <c r="G50907" s="3" t="s">
        <v>36961</v>
      </c>
      <c r="I50907">
        <v>8.9883000000000006</v>
      </c>
      <c r="J50907">
        <v>39.234699999999997</v>
      </c>
      <c r="L50907" s="3" t="s">
        <v>36957</v>
      </c>
      <c r="M50907" s="3" t="s">
        <v>24</v>
      </c>
      <c r="N50907" s="3" t="s">
        <v>147</v>
      </c>
      <c r="P50907">
        <v>57.6</v>
      </c>
    </row>
    <row r="50908" spans="1:31" x14ac:dyDescent="0.25">
      <c r="A50908" s="3" t="s">
        <v>36854</v>
      </c>
      <c r="B50908">
        <v>4</v>
      </c>
      <c r="C50908" s="3" t="s">
        <v>18</v>
      </c>
      <c r="D50908" s="3" t="s">
        <v>653</v>
      </c>
      <c r="E50908" s="3" t="s">
        <v>654</v>
      </c>
      <c r="F50908" s="3" t="s">
        <v>36934</v>
      </c>
      <c r="G50908" s="3" t="s">
        <v>40622</v>
      </c>
      <c r="I50908">
        <v>9.0184999999999995</v>
      </c>
      <c r="J50908">
        <v>40.237400000000001</v>
      </c>
      <c r="L50908" s="3" t="s">
        <v>36936</v>
      </c>
      <c r="M50908" s="3" t="s">
        <v>24</v>
      </c>
      <c r="N50908" s="3" t="s">
        <v>32</v>
      </c>
      <c r="T50908">
        <v>163000</v>
      </c>
    </row>
    <row r="50909" spans="1:31" x14ac:dyDescent="0.25">
      <c r="A50909" s="3" t="s">
        <v>36854</v>
      </c>
      <c r="B50909">
        <v>4</v>
      </c>
      <c r="C50909" s="3" t="s">
        <v>18</v>
      </c>
      <c r="D50909" s="3" t="s">
        <v>653</v>
      </c>
      <c r="E50909" s="3" t="s">
        <v>654</v>
      </c>
      <c r="F50909" s="3" t="s">
        <v>36934</v>
      </c>
      <c r="G50909" s="3" t="s">
        <v>36935</v>
      </c>
      <c r="I50909">
        <v>9.0184999999999995</v>
      </c>
      <c r="J50909">
        <v>40.237400000000001</v>
      </c>
      <c r="L50909" s="3" t="s">
        <v>36936</v>
      </c>
      <c r="M50909" s="3" t="s">
        <v>24</v>
      </c>
      <c r="N50909" s="3" t="s">
        <v>32</v>
      </c>
      <c r="Q50909">
        <v>222000</v>
      </c>
    </row>
    <row r="50910" spans="1:31" x14ac:dyDescent="0.25">
      <c r="A50910" s="3" t="s">
        <v>36854</v>
      </c>
      <c r="B50910">
        <v>4</v>
      </c>
      <c r="C50910" s="3" t="s">
        <v>18</v>
      </c>
      <c r="D50910" s="3" t="s">
        <v>653</v>
      </c>
      <c r="E50910" s="3" t="s">
        <v>654</v>
      </c>
      <c r="F50910" s="3" t="s">
        <v>37693</v>
      </c>
      <c r="G50910" s="3" t="s">
        <v>37694</v>
      </c>
      <c r="I50910">
        <v>8.6420999999999992</v>
      </c>
      <c r="J50910">
        <v>45.459600000000002</v>
      </c>
      <c r="L50910" s="3" t="s">
        <v>37690</v>
      </c>
      <c r="M50910" s="3" t="s">
        <v>24</v>
      </c>
      <c r="N50910" s="3" t="s">
        <v>40</v>
      </c>
      <c r="T50910">
        <v>149000</v>
      </c>
      <c r="U50910">
        <v>132000</v>
      </c>
      <c r="V50910">
        <v>132000</v>
      </c>
    </row>
    <row r="50911" spans="1:31" x14ac:dyDescent="0.25">
      <c r="A50911" s="3" t="s">
        <v>36854</v>
      </c>
      <c r="B50911">
        <v>4</v>
      </c>
      <c r="C50911" s="3" t="s">
        <v>18</v>
      </c>
      <c r="D50911" s="3" t="s">
        <v>653</v>
      </c>
      <c r="E50911" s="3" t="s">
        <v>654</v>
      </c>
      <c r="F50911" s="3" t="s">
        <v>37693</v>
      </c>
      <c r="G50911" s="3" t="s">
        <v>37694</v>
      </c>
      <c r="I50911">
        <v>8.6420999999999992</v>
      </c>
      <c r="J50911">
        <v>45.459600000000002</v>
      </c>
      <c r="L50911" s="3" t="s">
        <v>37690</v>
      </c>
      <c r="M50911" s="3" t="s">
        <v>24</v>
      </c>
      <c r="N50911" s="3" t="s">
        <v>162</v>
      </c>
      <c r="T50911">
        <v>706000</v>
      </c>
      <c r="U50911">
        <v>601000</v>
      </c>
      <c r="V50911">
        <v>591000</v>
      </c>
      <c r="W50911">
        <v>208000</v>
      </c>
    </row>
    <row r="50912" spans="1:31" x14ac:dyDescent="0.25">
      <c r="A50912" s="3" t="s">
        <v>36854</v>
      </c>
      <c r="B50912">
        <v>4</v>
      </c>
      <c r="C50912" s="3" t="s">
        <v>18</v>
      </c>
      <c r="D50912" s="3" t="s">
        <v>653</v>
      </c>
      <c r="E50912" s="3" t="s">
        <v>654</v>
      </c>
      <c r="F50912" s="3" t="s">
        <v>37976</v>
      </c>
      <c r="G50912" s="3" t="s">
        <v>37977</v>
      </c>
      <c r="I50912">
        <v>11.5908</v>
      </c>
      <c r="J50912">
        <v>44.868400000000001</v>
      </c>
      <c r="L50912" s="3" t="s">
        <v>37973</v>
      </c>
      <c r="M50912" s="3" t="s">
        <v>24</v>
      </c>
      <c r="N50912" s="3" t="s">
        <v>32</v>
      </c>
      <c r="P50912">
        <v>305000</v>
      </c>
    </row>
    <row r="50913" spans="1:30" x14ac:dyDescent="0.25">
      <c r="A50913" s="3" t="s">
        <v>36854</v>
      </c>
      <c r="B50913">
        <v>4</v>
      </c>
      <c r="C50913" s="3" t="s">
        <v>18</v>
      </c>
      <c r="D50913" s="3" t="s">
        <v>653</v>
      </c>
      <c r="E50913" s="3" t="s">
        <v>654</v>
      </c>
      <c r="F50913" s="3" t="s">
        <v>38302</v>
      </c>
      <c r="G50913" s="3" t="s">
        <v>38303</v>
      </c>
      <c r="I50913">
        <v>10.4504</v>
      </c>
      <c r="J50913">
        <v>43.381799999999998</v>
      </c>
      <c r="L50913" s="3" t="s">
        <v>38304</v>
      </c>
      <c r="M50913" s="3" t="s">
        <v>24</v>
      </c>
      <c r="N50913" s="3" t="s">
        <v>32</v>
      </c>
      <c r="P50913">
        <v>195000</v>
      </c>
    </row>
    <row r="50914" spans="1:30" x14ac:dyDescent="0.25">
      <c r="A50914" s="3" t="s">
        <v>36854</v>
      </c>
      <c r="B50914">
        <v>4</v>
      </c>
      <c r="C50914" s="3" t="s">
        <v>18</v>
      </c>
      <c r="D50914" s="3" t="s">
        <v>653</v>
      </c>
      <c r="E50914" s="3" t="s">
        <v>654</v>
      </c>
      <c r="F50914" s="3" t="s">
        <v>38545</v>
      </c>
      <c r="G50914" s="3" t="s">
        <v>38546</v>
      </c>
      <c r="I50914">
        <v>14.6793</v>
      </c>
      <c r="J50914">
        <v>36.912700000000001</v>
      </c>
      <c r="L50914" s="3" t="s">
        <v>38544</v>
      </c>
      <c r="M50914" s="3" t="s">
        <v>24</v>
      </c>
      <c r="N50914" s="3" t="s">
        <v>32</v>
      </c>
      <c r="P50914">
        <v>243000</v>
      </c>
    </row>
    <row r="50915" spans="1:30" x14ac:dyDescent="0.25">
      <c r="A50915" s="3" t="s">
        <v>36854</v>
      </c>
      <c r="B50915">
        <v>4</v>
      </c>
      <c r="C50915" s="3" t="s">
        <v>18</v>
      </c>
      <c r="D50915" s="3" t="s">
        <v>653</v>
      </c>
      <c r="E50915" s="3" t="s">
        <v>654</v>
      </c>
      <c r="F50915" s="3" t="s">
        <v>39236</v>
      </c>
      <c r="G50915" s="3" t="s">
        <v>39237</v>
      </c>
      <c r="I50915">
        <v>12.237500000000001</v>
      </c>
      <c r="J50915">
        <v>44.433332999999998</v>
      </c>
      <c r="L50915" s="3" t="s">
        <v>38214</v>
      </c>
      <c r="M50915" s="3" t="s">
        <v>24</v>
      </c>
      <c r="N50915" s="3" t="s">
        <v>180</v>
      </c>
      <c r="P50915">
        <v>177</v>
      </c>
    </row>
    <row r="50916" spans="1:30" x14ac:dyDescent="0.25">
      <c r="A50916" s="3" t="s">
        <v>36854</v>
      </c>
      <c r="B50916">
        <v>4</v>
      </c>
      <c r="C50916" s="3" t="s">
        <v>18</v>
      </c>
      <c r="D50916" s="3" t="s">
        <v>653</v>
      </c>
      <c r="E50916" s="3" t="s">
        <v>654</v>
      </c>
      <c r="F50916" s="3" t="s">
        <v>39320</v>
      </c>
      <c r="G50916" s="3" t="s">
        <v>39321</v>
      </c>
      <c r="I50916">
        <v>8.3530560000000005</v>
      </c>
      <c r="J50916">
        <v>40.830832999999998</v>
      </c>
      <c r="L50916" s="3" t="s">
        <v>36931</v>
      </c>
      <c r="M50916" s="3" t="s">
        <v>24</v>
      </c>
      <c r="N50916" s="3" t="s">
        <v>25</v>
      </c>
      <c r="P50916">
        <v>3100</v>
      </c>
    </row>
    <row r="50917" spans="1:30" x14ac:dyDescent="0.25">
      <c r="A50917" s="3" t="s">
        <v>36854</v>
      </c>
      <c r="B50917">
        <v>4</v>
      </c>
      <c r="C50917" s="3" t="s">
        <v>18</v>
      </c>
      <c r="D50917" s="3" t="s">
        <v>653</v>
      </c>
      <c r="E50917" s="3" t="s">
        <v>654</v>
      </c>
      <c r="F50917" s="3" t="s">
        <v>39320</v>
      </c>
      <c r="G50917" s="3" t="s">
        <v>39321</v>
      </c>
      <c r="I50917">
        <v>8.3530560000000005</v>
      </c>
      <c r="J50917">
        <v>40.830832999999998</v>
      </c>
      <c r="L50917" s="3" t="s">
        <v>36931</v>
      </c>
      <c r="M50917" s="3" t="s">
        <v>24</v>
      </c>
      <c r="N50917" s="3" t="s">
        <v>180</v>
      </c>
      <c r="P50917">
        <v>24.5</v>
      </c>
    </row>
    <row r="50918" spans="1:30" x14ac:dyDescent="0.25">
      <c r="A50918" s="3" t="s">
        <v>36854</v>
      </c>
      <c r="B50918">
        <v>4</v>
      </c>
      <c r="C50918" s="3" t="s">
        <v>18</v>
      </c>
      <c r="D50918" s="3" t="s">
        <v>653</v>
      </c>
      <c r="E50918" s="3" t="s">
        <v>654</v>
      </c>
      <c r="F50918" s="3" t="s">
        <v>39320</v>
      </c>
      <c r="G50918" s="3" t="s">
        <v>39321</v>
      </c>
      <c r="I50918">
        <v>8.3530560000000005</v>
      </c>
      <c r="J50918">
        <v>40.830832999999998</v>
      </c>
      <c r="L50918" s="3" t="s">
        <v>36931</v>
      </c>
      <c r="M50918" s="3" t="s">
        <v>24</v>
      </c>
      <c r="N50918" s="3" t="s">
        <v>999</v>
      </c>
      <c r="P50918">
        <v>9050</v>
      </c>
    </row>
    <row r="50919" spans="1:30" x14ac:dyDescent="0.25">
      <c r="A50919" s="3" t="s">
        <v>36854</v>
      </c>
      <c r="B50919">
        <v>4</v>
      </c>
      <c r="C50919" s="3" t="s">
        <v>18</v>
      </c>
      <c r="D50919" s="3" t="s">
        <v>6701</v>
      </c>
      <c r="E50919" s="3" t="s">
        <v>6702</v>
      </c>
      <c r="F50919" s="3" t="s">
        <v>37250</v>
      </c>
      <c r="G50919" s="3" t="s">
        <v>41409</v>
      </c>
      <c r="I50919">
        <v>9.6999999999999993</v>
      </c>
      <c r="J50919">
        <v>45.666699999999999</v>
      </c>
      <c r="L50919" s="3" t="s">
        <v>37252</v>
      </c>
      <c r="M50919" s="3" t="s">
        <v>24</v>
      </c>
      <c r="N50919" s="3" t="s">
        <v>40</v>
      </c>
      <c r="V50919">
        <v>549000</v>
      </c>
    </row>
    <row r="50920" spans="1:30" x14ac:dyDescent="0.25">
      <c r="A50920" s="3" t="s">
        <v>36854</v>
      </c>
      <c r="B50920">
        <v>4</v>
      </c>
      <c r="C50920" s="3" t="s">
        <v>18</v>
      </c>
      <c r="D50920" s="3" t="s">
        <v>6701</v>
      </c>
      <c r="E50920" s="3" t="s">
        <v>6702</v>
      </c>
      <c r="F50920" s="3" t="s">
        <v>37250</v>
      </c>
      <c r="G50920" s="3" t="s">
        <v>41409</v>
      </c>
      <c r="I50920">
        <v>9.6999999999999993</v>
      </c>
      <c r="J50920">
        <v>45.666699999999999</v>
      </c>
      <c r="L50920" s="3" t="s">
        <v>37252</v>
      </c>
      <c r="M50920" s="3" t="s">
        <v>24</v>
      </c>
      <c r="N50920" s="3" t="s">
        <v>132</v>
      </c>
      <c r="V50920">
        <v>134000</v>
      </c>
    </row>
    <row r="50921" spans="1:30" x14ac:dyDescent="0.25">
      <c r="A50921" s="3" t="s">
        <v>36854</v>
      </c>
      <c r="B50921">
        <v>4</v>
      </c>
      <c r="C50921" s="3" t="s">
        <v>18</v>
      </c>
      <c r="D50921" s="3" t="s">
        <v>6701</v>
      </c>
      <c r="E50921" s="3" t="s">
        <v>6702</v>
      </c>
      <c r="F50921" s="3" t="s">
        <v>37250</v>
      </c>
      <c r="G50921" s="3" t="s">
        <v>41409</v>
      </c>
      <c r="I50921">
        <v>9.6999999999999993</v>
      </c>
      <c r="J50921">
        <v>45.666699999999999</v>
      </c>
      <c r="L50921" s="3" t="s">
        <v>37252</v>
      </c>
      <c r="M50921" s="3" t="s">
        <v>24</v>
      </c>
      <c r="N50921" s="3" t="s">
        <v>56</v>
      </c>
      <c r="V50921">
        <v>1080000</v>
      </c>
    </row>
    <row r="50922" spans="1:30" x14ac:dyDescent="0.25">
      <c r="A50922" s="3" t="s">
        <v>36854</v>
      </c>
      <c r="B50922">
        <v>4</v>
      </c>
      <c r="C50922" s="3" t="s">
        <v>18</v>
      </c>
      <c r="D50922" s="3" t="s">
        <v>6701</v>
      </c>
      <c r="E50922" s="3" t="s">
        <v>6702</v>
      </c>
      <c r="F50922" s="3" t="s">
        <v>37250</v>
      </c>
      <c r="G50922" s="3" t="s">
        <v>37251</v>
      </c>
      <c r="I50922">
        <v>9.6999999999999993</v>
      </c>
      <c r="J50922">
        <v>45.666699999999999</v>
      </c>
      <c r="L50922" s="3" t="s">
        <v>37252</v>
      </c>
      <c r="M50922" s="3" t="s">
        <v>24</v>
      </c>
      <c r="N50922" s="3" t="s">
        <v>40</v>
      </c>
      <c r="P50922">
        <v>708000</v>
      </c>
      <c r="Q50922">
        <v>625000</v>
      </c>
      <c r="U50922">
        <v>761000</v>
      </c>
    </row>
    <row r="50923" spans="1:30" x14ac:dyDescent="0.25">
      <c r="A50923" s="3" t="s">
        <v>36854</v>
      </c>
      <c r="B50923">
        <v>4</v>
      </c>
      <c r="C50923" s="3" t="s">
        <v>18</v>
      </c>
      <c r="D50923" s="3" t="s">
        <v>6701</v>
      </c>
      <c r="E50923" s="3" t="s">
        <v>6702</v>
      </c>
      <c r="F50923" s="3" t="s">
        <v>37250</v>
      </c>
      <c r="G50923" s="3" t="s">
        <v>37251</v>
      </c>
      <c r="I50923">
        <v>9.6999999999999993</v>
      </c>
      <c r="J50923">
        <v>45.666699999999999</v>
      </c>
      <c r="L50923" s="3" t="s">
        <v>37252</v>
      </c>
      <c r="M50923" s="3" t="s">
        <v>24</v>
      </c>
      <c r="N50923" s="3" t="s">
        <v>56</v>
      </c>
      <c r="P50923">
        <v>819000</v>
      </c>
      <c r="Q50923">
        <v>760000</v>
      </c>
      <c r="U50923">
        <v>1470000</v>
      </c>
    </row>
    <row r="50924" spans="1:30" x14ac:dyDescent="0.25">
      <c r="A50924" s="3" t="s">
        <v>36854</v>
      </c>
      <c r="B50924">
        <v>4</v>
      </c>
      <c r="C50924" s="3" t="s">
        <v>18</v>
      </c>
      <c r="D50924" s="3" t="s">
        <v>6701</v>
      </c>
      <c r="E50924" s="3" t="s">
        <v>6702</v>
      </c>
      <c r="F50924" s="3" t="s">
        <v>37250</v>
      </c>
      <c r="G50924" s="3" t="s">
        <v>41927</v>
      </c>
      <c r="I50924">
        <v>9.6999999999999993</v>
      </c>
      <c r="J50924">
        <v>45.666699999999999</v>
      </c>
      <c r="L50924" s="3" t="s">
        <v>37252</v>
      </c>
      <c r="M50924" s="3" t="s">
        <v>24</v>
      </c>
      <c r="N50924" s="3" t="s">
        <v>40</v>
      </c>
      <c r="W50924">
        <v>668000</v>
      </c>
    </row>
    <row r="50925" spans="1:30" x14ac:dyDescent="0.25">
      <c r="A50925" s="3" t="s">
        <v>36854</v>
      </c>
      <c r="B50925">
        <v>4</v>
      </c>
      <c r="C50925" s="3" t="s">
        <v>18</v>
      </c>
      <c r="D50925" s="3" t="s">
        <v>6701</v>
      </c>
      <c r="E50925" s="3" t="s">
        <v>6702</v>
      </c>
      <c r="F50925" s="3" t="s">
        <v>37250</v>
      </c>
      <c r="G50925" s="3" t="s">
        <v>41927</v>
      </c>
      <c r="I50925">
        <v>9.6999999999999993</v>
      </c>
      <c r="J50925">
        <v>45.666699999999999</v>
      </c>
      <c r="L50925" s="3" t="s">
        <v>37252</v>
      </c>
      <c r="M50925" s="3" t="s">
        <v>24</v>
      </c>
      <c r="N50925" s="3" t="s">
        <v>132</v>
      </c>
      <c r="W50925">
        <v>218000</v>
      </c>
    </row>
    <row r="50926" spans="1:30" x14ac:dyDescent="0.25">
      <c r="A50926" s="3" t="s">
        <v>36854</v>
      </c>
      <c r="B50926">
        <v>4</v>
      </c>
      <c r="C50926" s="3" t="s">
        <v>18</v>
      </c>
      <c r="D50926" s="3" t="s">
        <v>6701</v>
      </c>
      <c r="E50926" s="3" t="s">
        <v>6702</v>
      </c>
      <c r="F50926" s="3" t="s">
        <v>37250</v>
      </c>
      <c r="G50926" s="3" t="s">
        <v>41927</v>
      </c>
      <c r="I50926">
        <v>9.6999999999999993</v>
      </c>
      <c r="J50926">
        <v>45.666699999999999</v>
      </c>
      <c r="L50926" s="3" t="s">
        <v>37252</v>
      </c>
      <c r="M50926" s="3" t="s">
        <v>24</v>
      </c>
      <c r="N50926" s="3" t="s">
        <v>56</v>
      </c>
      <c r="W50926">
        <v>1340000</v>
      </c>
    </row>
    <row r="50927" spans="1:30" x14ac:dyDescent="0.25">
      <c r="A50927" s="3" t="s">
        <v>36854</v>
      </c>
      <c r="B50927">
        <v>4</v>
      </c>
      <c r="C50927" s="3" t="s">
        <v>18</v>
      </c>
      <c r="D50927" s="3" t="s">
        <v>57</v>
      </c>
      <c r="E50927" s="3" t="s">
        <v>58</v>
      </c>
      <c r="F50927" s="3" t="s">
        <v>36958</v>
      </c>
      <c r="G50927" s="3" t="s">
        <v>44120</v>
      </c>
      <c r="I50927">
        <v>8.9883000000000006</v>
      </c>
      <c r="J50927">
        <v>39.234699999999997</v>
      </c>
      <c r="L50927" s="3" t="s">
        <v>36957</v>
      </c>
      <c r="M50927" s="3" t="s">
        <v>24</v>
      </c>
      <c r="N50927" s="3" t="s">
        <v>404</v>
      </c>
      <c r="AA50927">
        <v>226.8</v>
      </c>
      <c r="AB50927">
        <v>274</v>
      </c>
    </row>
    <row r="50928" spans="1:30" x14ac:dyDescent="0.25">
      <c r="A50928" s="3" t="s">
        <v>36854</v>
      </c>
      <c r="B50928">
        <v>4</v>
      </c>
      <c r="C50928" s="3" t="s">
        <v>18</v>
      </c>
      <c r="D50928" s="3" t="s">
        <v>57</v>
      </c>
      <c r="E50928" s="3" t="s">
        <v>58</v>
      </c>
      <c r="F50928" s="3" t="s">
        <v>36958</v>
      </c>
      <c r="G50928" s="3" t="s">
        <v>44120</v>
      </c>
      <c r="I50928">
        <v>8.9883000000000006</v>
      </c>
      <c r="J50928">
        <v>39.234699999999997</v>
      </c>
      <c r="L50928" s="3" t="s">
        <v>36957</v>
      </c>
      <c r="M50928" s="3" t="s">
        <v>24</v>
      </c>
      <c r="N50928" s="3" t="s">
        <v>56</v>
      </c>
      <c r="Z50928">
        <v>352000</v>
      </c>
      <c r="AA50928">
        <v>339521.6</v>
      </c>
      <c r="AB50928">
        <v>222800</v>
      </c>
      <c r="AD50928">
        <v>211840</v>
      </c>
    </row>
    <row r="50929" spans="1:31" x14ac:dyDescent="0.25">
      <c r="A50929" s="3" t="s">
        <v>36854</v>
      </c>
      <c r="B50929">
        <v>4</v>
      </c>
      <c r="C50929" s="3" t="s">
        <v>18</v>
      </c>
      <c r="D50929" s="3" t="s">
        <v>57</v>
      </c>
      <c r="E50929" s="3" t="s">
        <v>58</v>
      </c>
      <c r="F50929" s="3" t="s">
        <v>36958</v>
      </c>
      <c r="G50929" s="3" t="s">
        <v>36959</v>
      </c>
      <c r="I50929">
        <v>8.9883000000000006</v>
      </c>
      <c r="J50929">
        <v>39.234699999999997</v>
      </c>
      <c r="L50929" s="3" t="s">
        <v>36957</v>
      </c>
      <c r="M50929" s="3" t="s">
        <v>24</v>
      </c>
      <c r="N50929" s="3" t="s">
        <v>56</v>
      </c>
      <c r="Q50929">
        <v>220000</v>
      </c>
      <c r="X50929">
        <v>283000</v>
      </c>
      <c r="Y50929">
        <v>359000</v>
      </c>
      <c r="AC50929">
        <v>180040</v>
      </c>
      <c r="AE50929">
        <v>192690</v>
      </c>
    </row>
    <row r="50930" spans="1:31" x14ac:dyDescent="0.25">
      <c r="A50930" s="3" t="s">
        <v>36854</v>
      </c>
      <c r="B50930">
        <v>4</v>
      </c>
      <c r="C50930" s="3" t="s">
        <v>18</v>
      </c>
      <c r="D50930" s="3" t="s">
        <v>57</v>
      </c>
      <c r="E50930" s="3" t="s">
        <v>58</v>
      </c>
      <c r="F50930" s="3" t="s">
        <v>36960</v>
      </c>
      <c r="G50930" s="3" t="s">
        <v>36961</v>
      </c>
      <c r="I50930">
        <v>8.9883000000000006</v>
      </c>
      <c r="J50930">
        <v>39.234699999999997</v>
      </c>
      <c r="L50930" s="3" t="s">
        <v>36957</v>
      </c>
      <c r="M50930" s="3" t="s">
        <v>24</v>
      </c>
      <c r="N50930" s="3" t="s">
        <v>148</v>
      </c>
      <c r="W50930">
        <v>2.3000000000000001E-4</v>
      </c>
    </row>
    <row r="50931" spans="1:31" x14ac:dyDescent="0.25">
      <c r="A50931" s="3" t="s">
        <v>36854</v>
      </c>
      <c r="B50931">
        <v>4</v>
      </c>
      <c r="C50931" s="3" t="s">
        <v>18</v>
      </c>
      <c r="D50931" s="3" t="s">
        <v>57</v>
      </c>
      <c r="E50931" s="3" t="s">
        <v>58</v>
      </c>
      <c r="F50931" s="3" t="s">
        <v>37058</v>
      </c>
      <c r="G50931" s="3" t="s">
        <v>43430</v>
      </c>
      <c r="I50931">
        <v>9.3533000000000008</v>
      </c>
      <c r="J50931">
        <v>44.345599999999997</v>
      </c>
      <c r="L50931" s="3" t="s">
        <v>37063</v>
      </c>
      <c r="M50931" s="3" t="s">
        <v>24</v>
      </c>
      <c r="N50931" s="3" t="s">
        <v>61</v>
      </c>
      <c r="Y50931">
        <v>243</v>
      </c>
    </row>
    <row r="50932" spans="1:31" x14ac:dyDescent="0.25">
      <c r="A50932" s="3" t="s">
        <v>36854</v>
      </c>
      <c r="B50932">
        <v>4</v>
      </c>
      <c r="C50932" s="3" t="s">
        <v>18</v>
      </c>
      <c r="D50932" s="3" t="s">
        <v>57</v>
      </c>
      <c r="E50932" s="3" t="s">
        <v>58</v>
      </c>
      <c r="F50932" s="3" t="s">
        <v>37058</v>
      </c>
      <c r="G50932" s="3" t="s">
        <v>44196</v>
      </c>
      <c r="I50932">
        <v>9.3533000000000008</v>
      </c>
      <c r="J50932">
        <v>44.345599999999997</v>
      </c>
      <c r="L50932" s="3" t="s">
        <v>44197</v>
      </c>
      <c r="M50932" s="3" t="s">
        <v>24</v>
      </c>
      <c r="N50932" s="3" t="s">
        <v>61</v>
      </c>
      <c r="Z50932">
        <v>307</v>
      </c>
      <c r="AA50932">
        <v>206</v>
      </c>
      <c r="AB50932">
        <v>344.65</v>
      </c>
    </row>
    <row r="50933" spans="1:31" x14ac:dyDescent="0.25">
      <c r="A50933" s="3" t="s">
        <v>36854</v>
      </c>
      <c r="B50933">
        <v>4</v>
      </c>
      <c r="C50933" s="3" t="s">
        <v>18</v>
      </c>
      <c r="D50933" s="3" t="s">
        <v>57</v>
      </c>
      <c r="E50933" s="3" t="s">
        <v>58</v>
      </c>
      <c r="F50933" s="3" t="s">
        <v>37058</v>
      </c>
      <c r="G50933" s="3" t="s">
        <v>37059</v>
      </c>
      <c r="I50933">
        <v>9.3533000000000008</v>
      </c>
      <c r="J50933">
        <v>44.345599999999997</v>
      </c>
      <c r="L50933" s="3" t="s">
        <v>37060</v>
      </c>
      <c r="M50933" s="3" t="s">
        <v>24</v>
      </c>
      <c r="N50933" s="3" t="s">
        <v>61</v>
      </c>
      <c r="P50933">
        <v>447</v>
      </c>
    </row>
    <row r="50934" spans="1:31" x14ac:dyDescent="0.25">
      <c r="A50934" s="3" t="s">
        <v>36854</v>
      </c>
      <c r="B50934">
        <v>4</v>
      </c>
      <c r="C50934" s="3" t="s">
        <v>18</v>
      </c>
      <c r="D50934" s="3" t="s">
        <v>57</v>
      </c>
      <c r="E50934" s="3" t="s">
        <v>58</v>
      </c>
      <c r="F50934" s="3" t="s">
        <v>37083</v>
      </c>
      <c r="G50934" s="3" t="s">
        <v>42586</v>
      </c>
      <c r="I50934">
        <v>8.4421999999999997</v>
      </c>
      <c r="J50934">
        <v>44.279200000000003</v>
      </c>
      <c r="L50934" s="3" t="s">
        <v>37082</v>
      </c>
      <c r="M50934" s="3" t="s">
        <v>24</v>
      </c>
      <c r="N50934" s="3" t="s">
        <v>61</v>
      </c>
      <c r="X50934">
        <v>276</v>
      </c>
      <c r="Y50934">
        <v>706</v>
      </c>
      <c r="Z50934">
        <v>950</v>
      </c>
      <c r="AA50934">
        <v>591</v>
      </c>
      <c r="AB50934">
        <v>678</v>
      </c>
      <c r="AC50934">
        <v>381.07</v>
      </c>
    </row>
    <row r="50935" spans="1:31" x14ac:dyDescent="0.25">
      <c r="A50935" s="3" t="s">
        <v>36854</v>
      </c>
      <c r="B50935">
        <v>4</v>
      </c>
      <c r="C50935" s="3" t="s">
        <v>18</v>
      </c>
      <c r="D50935" s="3" t="s">
        <v>57</v>
      </c>
      <c r="E50935" s="3" t="s">
        <v>58</v>
      </c>
      <c r="F50935" s="3" t="s">
        <v>37083</v>
      </c>
      <c r="G50935" s="3" t="s">
        <v>37084</v>
      </c>
      <c r="I50935">
        <v>8.4421999999999997</v>
      </c>
      <c r="J50935">
        <v>44.279200000000003</v>
      </c>
      <c r="L50935" s="3" t="s">
        <v>37082</v>
      </c>
      <c r="M50935" s="3" t="s">
        <v>24</v>
      </c>
      <c r="N50935" s="3" t="s">
        <v>61</v>
      </c>
      <c r="P50935">
        <v>3100</v>
      </c>
      <c r="R50935">
        <v>1100</v>
      </c>
      <c r="S50935">
        <v>1040</v>
      </c>
    </row>
    <row r="50936" spans="1:31" x14ac:dyDescent="0.25">
      <c r="A50936" s="3" t="s">
        <v>36854</v>
      </c>
      <c r="B50936">
        <v>4</v>
      </c>
      <c r="C50936" s="3" t="s">
        <v>18</v>
      </c>
      <c r="D50936" s="3" t="s">
        <v>57</v>
      </c>
      <c r="E50936" s="3" t="s">
        <v>58</v>
      </c>
      <c r="F50936" s="3" t="s">
        <v>40029</v>
      </c>
      <c r="G50936" s="3" t="s">
        <v>40030</v>
      </c>
      <c r="I50936">
        <v>9.4407999999999994</v>
      </c>
      <c r="J50936">
        <v>46.608600000000003</v>
      </c>
      <c r="L50936" s="3" t="s">
        <v>40031</v>
      </c>
      <c r="M50936" s="3" t="s">
        <v>24</v>
      </c>
      <c r="N50936" s="3" t="s">
        <v>61</v>
      </c>
      <c r="X50936">
        <v>1060</v>
      </c>
      <c r="Y50936">
        <v>654</v>
      </c>
    </row>
    <row r="50937" spans="1:31" x14ac:dyDescent="0.25">
      <c r="A50937" s="3" t="s">
        <v>36854</v>
      </c>
      <c r="B50937">
        <v>4</v>
      </c>
      <c r="C50937" s="3" t="s">
        <v>18</v>
      </c>
      <c r="D50937" s="3" t="s">
        <v>57</v>
      </c>
      <c r="E50937" s="3" t="s">
        <v>58</v>
      </c>
      <c r="F50937" s="3" t="s">
        <v>40029</v>
      </c>
      <c r="G50937" s="3" t="s">
        <v>42586</v>
      </c>
      <c r="I50937">
        <v>9.4407999999999994</v>
      </c>
      <c r="J50937">
        <v>45.608600000000003</v>
      </c>
      <c r="L50937" s="3" t="s">
        <v>40031</v>
      </c>
      <c r="M50937" s="3" t="s">
        <v>24</v>
      </c>
      <c r="N50937" s="3" t="s">
        <v>61</v>
      </c>
      <c r="AA50937">
        <v>1403.97</v>
      </c>
      <c r="AB50937">
        <v>1182.42</v>
      </c>
      <c r="AC50937">
        <v>1924.48</v>
      </c>
      <c r="AD50937">
        <v>880.54</v>
      </c>
    </row>
    <row r="50938" spans="1:31" x14ac:dyDescent="0.25">
      <c r="A50938" s="3" t="s">
        <v>36854</v>
      </c>
      <c r="B50938">
        <v>4</v>
      </c>
      <c r="C50938" s="3" t="s">
        <v>18</v>
      </c>
      <c r="D50938" s="3" t="s">
        <v>57</v>
      </c>
      <c r="E50938" s="3" t="s">
        <v>58</v>
      </c>
      <c r="F50938" s="3" t="s">
        <v>40029</v>
      </c>
      <c r="G50938" s="3" t="s">
        <v>42586</v>
      </c>
      <c r="I50938">
        <v>9.4407999999999994</v>
      </c>
      <c r="J50938">
        <v>46.608600000000003</v>
      </c>
      <c r="L50938" s="3" t="s">
        <v>40031</v>
      </c>
      <c r="M50938" s="3" t="s">
        <v>24</v>
      </c>
      <c r="N50938" s="3" t="s">
        <v>61</v>
      </c>
      <c r="Z50938">
        <v>974</v>
      </c>
    </row>
    <row r="50939" spans="1:31" x14ac:dyDescent="0.25">
      <c r="A50939" s="3" t="s">
        <v>36854</v>
      </c>
      <c r="B50939">
        <v>4</v>
      </c>
      <c r="C50939" s="3" t="s">
        <v>18</v>
      </c>
      <c r="D50939" s="3" t="s">
        <v>57</v>
      </c>
      <c r="E50939" s="3" t="s">
        <v>58</v>
      </c>
      <c r="F50939" s="3" t="s">
        <v>37686</v>
      </c>
      <c r="G50939" s="3" t="s">
        <v>42768</v>
      </c>
      <c r="I50939">
        <v>8.7416999999999998</v>
      </c>
      <c r="J50939">
        <v>45.433399999999999</v>
      </c>
      <c r="L50939" s="3" t="s">
        <v>37690</v>
      </c>
      <c r="M50939" s="3" t="s">
        <v>24</v>
      </c>
      <c r="N50939" s="3" t="s">
        <v>39</v>
      </c>
      <c r="Y50939">
        <v>121000000</v>
      </c>
    </row>
    <row r="50940" spans="1:31" x14ac:dyDescent="0.25">
      <c r="A50940" s="3" t="s">
        <v>36854</v>
      </c>
      <c r="B50940">
        <v>4</v>
      </c>
      <c r="C50940" s="3" t="s">
        <v>18</v>
      </c>
      <c r="D50940" s="3" t="s">
        <v>57</v>
      </c>
      <c r="E50940" s="3" t="s">
        <v>58</v>
      </c>
      <c r="F50940" s="3" t="s">
        <v>37686</v>
      </c>
      <c r="G50940" s="3" t="s">
        <v>42768</v>
      </c>
      <c r="I50940">
        <v>8.7416999999999998</v>
      </c>
      <c r="J50940">
        <v>45.433399999999999</v>
      </c>
      <c r="L50940" s="3" t="s">
        <v>37690</v>
      </c>
      <c r="M50940" s="3" t="s">
        <v>24</v>
      </c>
      <c r="N50940" s="3" t="s">
        <v>40</v>
      </c>
      <c r="Y50940">
        <v>299000</v>
      </c>
    </row>
    <row r="50941" spans="1:31" x14ac:dyDescent="0.25">
      <c r="A50941" s="3" t="s">
        <v>36854</v>
      </c>
      <c r="B50941">
        <v>4</v>
      </c>
      <c r="C50941" s="3" t="s">
        <v>18</v>
      </c>
      <c r="D50941" s="3" t="s">
        <v>57</v>
      </c>
      <c r="E50941" s="3" t="s">
        <v>58</v>
      </c>
      <c r="F50941" s="3" t="s">
        <v>37686</v>
      </c>
      <c r="G50941" s="3" t="s">
        <v>42768</v>
      </c>
      <c r="I50941">
        <v>8.7416999999999998</v>
      </c>
      <c r="J50941">
        <v>45.433399999999999</v>
      </c>
      <c r="L50941" s="3" t="s">
        <v>37690</v>
      </c>
      <c r="M50941" s="3" t="s">
        <v>24</v>
      </c>
      <c r="N50941" s="3" t="s">
        <v>56</v>
      </c>
      <c r="Y50941">
        <v>387000</v>
      </c>
    </row>
    <row r="50942" spans="1:31" x14ac:dyDescent="0.25">
      <c r="A50942" s="3" t="s">
        <v>36854</v>
      </c>
      <c r="B50942">
        <v>4</v>
      </c>
      <c r="C50942" s="3" t="s">
        <v>18</v>
      </c>
      <c r="D50942" s="3" t="s">
        <v>57</v>
      </c>
      <c r="E50942" s="3" t="s">
        <v>58</v>
      </c>
      <c r="F50942" s="3" t="s">
        <v>37686</v>
      </c>
      <c r="G50942" s="3" t="s">
        <v>42768</v>
      </c>
      <c r="I50942">
        <v>8.7416999999999998</v>
      </c>
      <c r="J50942">
        <v>45.433399999999999</v>
      </c>
      <c r="L50942" s="3" t="s">
        <v>37685</v>
      </c>
      <c r="M50942" s="3" t="s">
        <v>24</v>
      </c>
      <c r="N50942" s="3" t="s">
        <v>39</v>
      </c>
      <c r="X50942">
        <v>110000000</v>
      </c>
      <c r="Z50942">
        <v>111000000</v>
      </c>
      <c r="AA50942">
        <v>135554000</v>
      </c>
      <c r="AC50942">
        <v>110748000</v>
      </c>
      <c r="AD50942">
        <v>130313000</v>
      </c>
    </row>
    <row r="50943" spans="1:31" x14ac:dyDescent="0.25">
      <c r="A50943" s="3" t="s">
        <v>36854</v>
      </c>
      <c r="B50943">
        <v>4</v>
      </c>
      <c r="C50943" s="3" t="s">
        <v>18</v>
      </c>
      <c r="D50943" s="3" t="s">
        <v>57</v>
      </c>
      <c r="E50943" s="3" t="s">
        <v>58</v>
      </c>
      <c r="F50943" s="3" t="s">
        <v>37686</v>
      </c>
      <c r="G50943" s="3" t="s">
        <v>42768</v>
      </c>
      <c r="I50943">
        <v>8.7416999999999998</v>
      </c>
      <c r="J50943">
        <v>45.433399999999999</v>
      </c>
      <c r="L50943" s="3" t="s">
        <v>37685</v>
      </c>
      <c r="M50943" s="3" t="s">
        <v>24</v>
      </c>
      <c r="N50943" s="3" t="s">
        <v>40</v>
      </c>
      <c r="X50943">
        <v>176000</v>
      </c>
      <c r="Z50943">
        <v>223000</v>
      </c>
      <c r="AA50943">
        <v>327120</v>
      </c>
      <c r="AC50943">
        <v>391799.7</v>
      </c>
      <c r="AD50943">
        <v>277309</v>
      </c>
    </row>
    <row r="50944" spans="1:31" x14ac:dyDescent="0.25">
      <c r="A50944" s="3" t="s">
        <v>36854</v>
      </c>
      <c r="B50944">
        <v>4</v>
      </c>
      <c r="C50944" s="3" t="s">
        <v>18</v>
      </c>
      <c r="D50944" s="3" t="s">
        <v>57</v>
      </c>
      <c r="E50944" s="3" t="s">
        <v>58</v>
      </c>
      <c r="F50944" s="3" t="s">
        <v>37686</v>
      </c>
      <c r="G50944" s="3" t="s">
        <v>42768</v>
      </c>
      <c r="I50944">
        <v>8.7416999999999998</v>
      </c>
      <c r="J50944">
        <v>45.433399999999999</v>
      </c>
      <c r="L50944" s="3" t="s">
        <v>37685</v>
      </c>
      <c r="M50944" s="3" t="s">
        <v>24</v>
      </c>
      <c r="N50944" s="3" t="s">
        <v>56</v>
      </c>
      <c r="X50944">
        <v>248000</v>
      </c>
      <c r="Z50944">
        <v>336000</v>
      </c>
      <c r="AA50944">
        <v>468720</v>
      </c>
      <c r="AC50944">
        <v>764673.7</v>
      </c>
      <c r="AD50944">
        <v>455270</v>
      </c>
    </row>
    <row r="50945" spans="1:31" x14ac:dyDescent="0.25">
      <c r="A50945" s="3" t="s">
        <v>36854</v>
      </c>
      <c r="B50945">
        <v>4</v>
      </c>
      <c r="C50945" s="3" t="s">
        <v>18</v>
      </c>
      <c r="D50945" s="3" t="s">
        <v>57</v>
      </c>
      <c r="E50945" s="3" t="s">
        <v>58</v>
      </c>
      <c r="F50945" s="3" t="s">
        <v>37686</v>
      </c>
      <c r="G50945" s="3" t="s">
        <v>42768</v>
      </c>
      <c r="I50945">
        <v>8.7950999999999997</v>
      </c>
      <c r="J50945">
        <v>45.434800000000003</v>
      </c>
      <c r="L50945" s="3" t="s">
        <v>37685</v>
      </c>
      <c r="M50945" s="3" t="s">
        <v>24</v>
      </c>
      <c r="N50945" s="3" t="s">
        <v>39</v>
      </c>
      <c r="AB50945">
        <v>122245000</v>
      </c>
    </row>
    <row r="50946" spans="1:31" x14ac:dyDescent="0.25">
      <c r="A50946" s="3" t="s">
        <v>36854</v>
      </c>
      <c r="B50946">
        <v>4</v>
      </c>
      <c r="C50946" s="3" t="s">
        <v>18</v>
      </c>
      <c r="D50946" s="3" t="s">
        <v>57</v>
      </c>
      <c r="E50946" s="3" t="s">
        <v>58</v>
      </c>
      <c r="F50946" s="3" t="s">
        <v>37686</v>
      </c>
      <c r="G50946" s="3" t="s">
        <v>42768</v>
      </c>
      <c r="I50946">
        <v>8.7950999999999997</v>
      </c>
      <c r="J50946">
        <v>45.434800000000003</v>
      </c>
      <c r="L50946" s="3" t="s">
        <v>37685</v>
      </c>
      <c r="M50946" s="3" t="s">
        <v>24</v>
      </c>
      <c r="N50946" s="3" t="s">
        <v>40</v>
      </c>
      <c r="AB50946">
        <v>503470</v>
      </c>
    </row>
    <row r="50947" spans="1:31" x14ac:dyDescent="0.25">
      <c r="A50947" s="3" t="s">
        <v>36854</v>
      </c>
      <c r="B50947">
        <v>4</v>
      </c>
      <c r="C50947" s="3" t="s">
        <v>18</v>
      </c>
      <c r="D50947" s="3" t="s">
        <v>57</v>
      </c>
      <c r="E50947" s="3" t="s">
        <v>58</v>
      </c>
      <c r="F50947" s="3" t="s">
        <v>37686</v>
      </c>
      <c r="G50947" s="3" t="s">
        <v>42768</v>
      </c>
      <c r="I50947">
        <v>8.7950999999999997</v>
      </c>
      <c r="J50947">
        <v>45.434800000000003</v>
      </c>
      <c r="L50947" s="3" t="s">
        <v>37685</v>
      </c>
      <c r="M50947" s="3" t="s">
        <v>24</v>
      </c>
      <c r="N50947" s="3" t="s">
        <v>56</v>
      </c>
      <c r="AB50947">
        <v>818870</v>
      </c>
    </row>
    <row r="50948" spans="1:31" x14ac:dyDescent="0.25">
      <c r="A50948" s="3" t="s">
        <v>36854</v>
      </c>
      <c r="B50948">
        <v>4</v>
      </c>
      <c r="C50948" s="3" t="s">
        <v>18</v>
      </c>
      <c r="D50948" s="3" t="s">
        <v>57</v>
      </c>
      <c r="E50948" s="3" t="s">
        <v>58</v>
      </c>
      <c r="F50948" s="3" t="s">
        <v>37686</v>
      </c>
      <c r="G50948" s="3" t="s">
        <v>42768</v>
      </c>
      <c r="I50948">
        <v>8.7951999999999995</v>
      </c>
      <c r="J50948">
        <v>45.433399999999999</v>
      </c>
      <c r="L50948" s="3" t="s">
        <v>37685</v>
      </c>
      <c r="M50948" s="3" t="s">
        <v>24</v>
      </c>
      <c r="N50948" s="3" t="s">
        <v>39</v>
      </c>
      <c r="AE50948">
        <v>147950440</v>
      </c>
    </row>
    <row r="50949" spans="1:31" x14ac:dyDescent="0.25">
      <c r="A50949" s="3" t="s">
        <v>36854</v>
      </c>
      <c r="B50949">
        <v>4</v>
      </c>
      <c r="C50949" s="3" t="s">
        <v>18</v>
      </c>
      <c r="D50949" s="3" t="s">
        <v>57</v>
      </c>
      <c r="E50949" s="3" t="s">
        <v>58</v>
      </c>
      <c r="F50949" s="3" t="s">
        <v>37686</v>
      </c>
      <c r="G50949" s="3" t="s">
        <v>42768</v>
      </c>
      <c r="I50949">
        <v>8.7951999999999995</v>
      </c>
      <c r="J50949">
        <v>45.433399999999999</v>
      </c>
      <c r="L50949" s="3" t="s">
        <v>37685</v>
      </c>
      <c r="M50949" s="3" t="s">
        <v>24</v>
      </c>
      <c r="N50949" s="3" t="s">
        <v>40</v>
      </c>
      <c r="AE50949">
        <v>582051</v>
      </c>
    </row>
    <row r="50950" spans="1:31" x14ac:dyDescent="0.25">
      <c r="A50950" s="3" t="s">
        <v>36854</v>
      </c>
      <c r="B50950">
        <v>4</v>
      </c>
      <c r="C50950" s="3" t="s">
        <v>18</v>
      </c>
      <c r="D50950" s="3" t="s">
        <v>57</v>
      </c>
      <c r="E50950" s="3" t="s">
        <v>58</v>
      </c>
      <c r="F50950" s="3" t="s">
        <v>37686</v>
      </c>
      <c r="G50950" s="3" t="s">
        <v>42768</v>
      </c>
      <c r="I50950">
        <v>8.7951999999999995</v>
      </c>
      <c r="J50950">
        <v>45.433399999999999</v>
      </c>
      <c r="L50950" s="3" t="s">
        <v>37685</v>
      </c>
      <c r="M50950" s="3" t="s">
        <v>24</v>
      </c>
      <c r="N50950" s="3" t="s">
        <v>56</v>
      </c>
      <c r="AE50950">
        <v>1014030</v>
      </c>
    </row>
    <row r="50951" spans="1:31" x14ac:dyDescent="0.25">
      <c r="A50951" s="3" t="s">
        <v>36854</v>
      </c>
      <c r="B50951">
        <v>4</v>
      </c>
      <c r="C50951" s="3" t="s">
        <v>18</v>
      </c>
      <c r="D50951" s="3" t="s">
        <v>57</v>
      </c>
      <c r="E50951" s="3" t="s">
        <v>58</v>
      </c>
      <c r="F50951" s="3" t="s">
        <v>37686</v>
      </c>
      <c r="G50951" s="3" t="s">
        <v>37687</v>
      </c>
      <c r="I50951">
        <v>8.7416999999999998</v>
      </c>
      <c r="J50951">
        <v>45.433399999999999</v>
      </c>
      <c r="L50951" s="3" t="s">
        <v>37685</v>
      </c>
      <c r="M50951" s="3" t="s">
        <v>24</v>
      </c>
      <c r="N50951" s="3" t="s">
        <v>39</v>
      </c>
      <c r="Q50951">
        <v>187000000</v>
      </c>
      <c r="R50951">
        <v>138000000</v>
      </c>
      <c r="S50951">
        <v>159000000</v>
      </c>
      <c r="T50951">
        <v>162000000</v>
      </c>
      <c r="U50951">
        <v>105000000</v>
      </c>
      <c r="W50951">
        <v>104000000</v>
      </c>
    </row>
    <row r="50952" spans="1:31" x14ac:dyDescent="0.25">
      <c r="A50952" s="3" t="s">
        <v>36854</v>
      </c>
      <c r="B50952">
        <v>4</v>
      </c>
      <c r="C50952" s="3" t="s">
        <v>18</v>
      </c>
      <c r="D50952" s="3" t="s">
        <v>57</v>
      </c>
      <c r="E50952" s="3" t="s">
        <v>58</v>
      </c>
      <c r="F50952" s="3" t="s">
        <v>37686</v>
      </c>
      <c r="G50952" s="3" t="s">
        <v>37687</v>
      </c>
      <c r="I50952">
        <v>8.7416999999999998</v>
      </c>
      <c r="J50952">
        <v>45.433399999999999</v>
      </c>
      <c r="L50952" s="3" t="s">
        <v>37685</v>
      </c>
      <c r="M50952" s="3" t="s">
        <v>24</v>
      </c>
      <c r="N50952" s="3" t="s">
        <v>40</v>
      </c>
      <c r="Q50952">
        <v>437000</v>
      </c>
      <c r="R50952">
        <v>489000</v>
      </c>
      <c r="S50952">
        <v>361000</v>
      </c>
      <c r="T50952">
        <v>392000</v>
      </c>
      <c r="U50952">
        <v>201000</v>
      </c>
      <c r="W50952">
        <v>238000</v>
      </c>
    </row>
    <row r="50953" spans="1:31" x14ac:dyDescent="0.25">
      <c r="A50953" s="3" t="s">
        <v>36854</v>
      </c>
      <c r="B50953">
        <v>4</v>
      </c>
      <c r="C50953" s="3" t="s">
        <v>18</v>
      </c>
      <c r="D50953" s="3" t="s">
        <v>57</v>
      </c>
      <c r="E50953" s="3" t="s">
        <v>58</v>
      </c>
      <c r="F50953" s="3" t="s">
        <v>37686</v>
      </c>
      <c r="G50953" s="3" t="s">
        <v>37687</v>
      </c>
      <c r="I50953">
        <v>8.7416999999999998</v>
      </c>
      <c r="J50953">
        <v>45.433399999999999</v>
      </c>
      <c r="L50953" s="3" t="s">
        <v>37685</v>
      </c>
      <c r="M50953" s="3" t="s">
        <v>24</v>
      </c>
      <c r="N50953" s="3" t="s">
        <v>56</v>
      </c>
      <c r="Q50953">
        <v>1550000</v>
      </c>
      <c r="R50953">
        <v>1480000</v>
      </c>
      <c r="S50953">
        <v>1280000</v>
      </c>
      <c r="T50953">
        <v>1450000</v>
      </c>
      <c r="U50953">
        <v>592000</v>
      </c>
      <c r="W50953">
        <v>397000</v>
      </c>
    </row>
    <row r="50954" spans="1:31" x14ac:dyDescent="0.25">
      <c r="A50954" s="3" t="s">
        <v>36854</v>
      </c>
      <c r="B50954">
        <v>4</v>
      </c>
      <c r="C50954" s="3" t="s">
        <v>18</v>
      </c>
      <c r="D50954" s="3" t="s">
        <v>57</v>
      </c>
      <c r="E50954" s="3" t="s">
        <v>58</v>
      </c>
      <c r="F50954" s="3" t="s">
        <v>37693</v>
      </c>
      <c r="G50954" s="3" t="s">
        <v>42769</v>
      </c>
      <c r="I50954">
        <v>8.6420999999999992</v>
      </c>
      <c r="J50954">
        <v>45.459600000000002</v>
      </c>
      <c r="L50954" s="3" t="s">
        <v>37690</v>
      </c>
      <c r="M50954" s="3" t="s">
        <v>24</v>
      </c>
      <c r="N50954" s="3" t="s">
        <v>162</v>
      </c>
      <c r="Z50954">
        <v>279000</v>
      </c>
      <c r="AC50954">
        <v>287014</v>
      </c>
      <c r="AD50954">
        <v>150754</v>
      </c>
      <c r="AE50954">
        <v>74421</v>
      </c>
    </row>
    <row r="50955" spans="1:31" x14ac:dyDescent="0.25">
      <c r="A50955" s="3" t="s">
        <v>36854</v>
      </c>
      <c r="B50955">
        <v>4</v>
      </c>
      <c r="C50955" s="3" t="s">
        <v>18</v>
      </c>
      <c r="D50955" s="3" t="s">
        <v>57</v>
      </c>
      <c r="E50955" s="3" t="s">
        <v>58</v>
      </c>
      <c r="F50955" s="3" t="s">
        <v>37698</v>
      </c>
      <c r="G50955" s="3" t="s">
        <v>41080</v>
      </c>
      <c r="I50955">
        <v>8.2749000000000006</v>
      </c>
      <c r="J50955">
        <v>46.006599999999999</v>
      </c>
      <c r="L50955" s="3" t="s">
        <v>37700</v>
      </c>
      <c r="M50955" s="3" t="s">
        <v>24</v>
      </c>
      <c r="N50955" s="3" t="s">
        <v>106</v>
      </c>
      <c r="U50955">
        <v>23.4</v>
      </c>
      <c r="V50955">
        <v>21.2</v>
      </c>
      <c r="W50955">
        <v>25.8</v>
      </c>
      <c r="X50955">
        <v>37.5</v>
      </c>
      <c r="Y50955">
        <v>18.399999999999999</v>
      </c>
    </row>
    <row r="50956" spans="1:31" x14ac:dyDescent="0.25">
      <c r="A50956" s="3" t="s">
        <v>36854</v>
      </c>
      <c r="B50956">
        <v>4</v>
      </c>
      <c r="C50956" s="3" t="s">
        <v>18</v>
      </c>
      <c r="D50956" s="3" t="s">
        <v>57</v>
      </c>
      <c r="E50956" s="3" t="s">
        <v>58</v>
      </c>
      <c r="F50956" s="3" t="s">
        <v>37698</v>
      </c>
      <c r="G50956" s="3" t="s">
        <v>44300</v>
      </c>
      <c r="I50956">
        <v>8.2749000000000006</v>
      </c>
      <c r="J50956">
        <v>46.006599999999999</v>
      </c>
      <c r="L50956" s="3" t="s">
        <v>37700</v>
      </c>
      <c r="M50956" s="3" t="s">
        <v>24</v>
      </c>
      <c r="N50956" s="3" t="s">
        <v>106</v>
      </c>
      <c r="Z50956">
        <v>32.5</v>
      </c>
    </row>
    <row r="50957" spans="1:31" x14ac:dyDescent="0.25">
      <c r="A50957" s="3" t="s">
        <v>36854</v>
      </c>
      <c r="B50957">
        <v>4</v>
      </c>
      <c r="C50957" s="3" t="s">
        <v>18</v>
      </c>
      <c r="D50957" s="3" t="s">
        <v>57</v>
      </c>
      <c r="E50957" s="3" t="s">
        <v>58</v>
      </c>
      <c r="F50957" s="3" t="s">
        <v>37698</v>
      </c>
      <c r="G50957" s="3" t="s">
        <v>37699</v>
      </c>
      <c r="I50957">
        <v>8.2749000000000006</v>
      </c>
      <c r="J50957">
        <v>46.006599999999999</v>
      </c>
      <c r="L50957" s="3" t="s">
        <v>37700</v>
      </c>
      <c r="M50957" s="3" t="s">
        <v>24</v>
      </c>
      <c r="N50957" s="3" t="s">
        <v>106</v>
      </c>
      <c r="P50957">
        <v>16.3</v>
      </c>
      <c r="Q50957">
        <v>19.899999999999999</v>
      </c>
      <c r="R50957">
        <v>19.5</v>
      </c>
      <c r="S50957">
        <v>17.100000000000001</v>
      </c>
      <c r="T50957">
        <v>24.8</v>
      </c>
    </row>
    <row r="50958" spans="1:31" x14ac:dyDescent="0.25">
      <c r="A50958" s="3" t="s">
        <v>36854</v>
      </c>
      <c r="B50958">
        <v>4</v>
      </c>
      <c r="C50958" s="3" t="s">
        <v>18</v>
      </c>
      <c r="D50958" s="3" t="s">
        <v>57</v>
      </c>
      <c r="E50958" s="3" t="s">
        <v>58</v>
      </c>
      <c r="F50958" s="3" t="s">
        <v>37743</v>
      </c>
      <c r="G50958" s="3" t="s">
        <v>43620</v>
      </c>
      <c r="I50958">
        <v>12.223599999999999</v>
      </c>
      <c r="J50958">
        <v>45.448300000000003</v>
      </c>
      <c r="L50958" s="3" t="s">
        <v>37730</v>
      </c>
      <c r="M50958" s="3" t="s">
        <v>24</v>
      </c>
      <c r="N50958" s="3" t="s">
        <v>404</v>
      </c>
      <c r="Y50958">
        <v>1760</v>
      </c>
      <c r="Z50958">
        <v>610</v>
      </c>
      <c r="AA50958">
        <v>450</v>
      </c>
      <c r="AB50958">
        <v>518</v>
      </c>
      <c r="AC50958">
        <v>765</v>
      </c>
      <c r="AD50958">
        <v>1750</v>
      </c>
      <c r="AE50958">
        <v>1410</v>
      </c>
    </row>
    <row r="50959" spans="1:31" x14ac:dyDescent="0.25">
      <c r="A50959" s="3" t="s">
        <v>36854</v>
      </c>
      <c r="B50959">
        <v>4</v>
      </c>
      <c r="C50959" s="3" t="s">
        <v>18</v>
      </c>
      <c r="D50959" s="3" t="s">
        <v>57</v>
      </c>
      <c r="E50959" s="3" t="s">
        <v>58</v>
      </c>
      <c r="F50959" s="3" t="s">
        <v>37781</v>
      </c>
      <c r="G50959" s="3" t="s">
        <v>37782</v>
      </c>
      <c r="I50959">
        <v>13.281000000000001</v>
      </c>
      <c r="J50959">
        <v>45.824599999999997</v>
      </c>
      <c r="L50959" s="3" t="s">
        <v>37780</v>
      </c>
      <c r="M50959" s="3" t="s">
        <v>24</v>
      </c>
      <c r="N50959" s="3" t="s">
        <v>106</v>
      </c>
      <c r="Q50959">
        <v>33.200000000000003</v>
      </c>
    </row>
    <row r="50960" spans="1:31" x14ac:dyDescent="0.25">
      <c r="A50960" s="3" t="s">
        <v>36854</v>
      </c>
      <c r="B50960">
        <v>4</v>
      </c>
      <c r="C50960" s="3" t="s">
        <v>18</v>
      </c>
      <c r="D50960" s="3" t="s">
        <v>57</v>
      </c>
      <c r="E50960" s="3" t="s">
        <v>58</v>
      </c>
      <c r="F50960" s="3" t="s">
        <v>37974</v>
      </c>
      <c r="G50960" s="3" t="s">
        <v>40486</v>
      </c>
      <c r="I50960">
        <v>11.591388</v>
      </c>
      <c r="J50960">
        <v>44.853611000000001</v>
      </c>
      <c r="L50960" s="3" t="s">
        <v>37973</v>
      </c>
      <c r="M50960" s="3" t="s">
        <v>24</v>
      </c>
      <c r="N50960" s="3" t="s">
        <v>251</v>
      </c>
      <c r="S50960">
        <v>87700</v>
      </c>
      <c r="T50960">
        <v>80700</v>
      </c>
      <c r="U50960">
        <v>91400</v>
      </c>
      <c r="V50960">
        <v>76100</v>
      </c>
      <c r="W50960">
        <v>60000</v>
      </c>
    </row>
    <row r="50961" spans="1:31" x14ac:dyDescent="0.25">
      <c r="A50961" s="3" t="s">
        <v>36854</v>
      </c>
      <c r="B50961">
        <v>4</v>
      </c>
      <c r="C50961" s="3" t="s">
        <v>18</v>
      </c>
      <c r="D50961" s="3" t="s">
        <v>57</v>
      </c>
      <c r="E50961" s="3" t="s">
        <v>58</v>
      </c>
      <c r="F50961" s="3" t="s">
        <v>37974</v>
      </c>
      <c r="G50961" s="3" t="s">
        <v>40486</v>
      </c>
      <c r="I50961">
        <v>11.591388</v>
      </c>
      <c r="J50961">
        <v>44.853611000000001</v>
      </c>
      <c r="L50961" s="3" t="s">
        <v>37973</v>
      </c>
      <c r="M50961" s="3" t="s">
        <v>24</v>
      </c>
      <c r="N50961" s="3" t="s">
        <v>39</v>
      </c>
      <c r="S50961">
        <v>751000000</v>
      </c>
      <c r="T50961">
        <v>663000000</v>
      </c>
      <c r="U50961">
        <v>717000000</v>
      </c>
      <c r="V50961">
        <v>745000000</v>
      </c>
      <c r="W50961">
        <v>807000000</v>
      </c>
    </row>
    <row r="50962" spans="1:31" x14ac:dyDescent="0.25">
      <c r="A50962" s="3" t="s">
        <v>36854</v>
      </c>
      <c r="B50962">
        <v>4</v>
      </c>
      <c r="C50962" s="3" t="s">
        <v>18</v>
      </c>
      <c r="D50962" s="3" t="s">
        <v>57</v>
      </c>
      <c r="E50962" s="3" t="s">
        <v>58</v>
      </c>
      <c r="F50962" s="3" t="s">
        <v>37974</v>
      </c>
      <c r="G50962" s="3" t="s">
        <v>40486</v>
      </c>
      <c r="I50962">
        <v>11.591388</v>
      </c>
      <c r="J50962">
        <v>44.853611000000001</v>
      </c>
      <c r="L50962" s="3" t="s">
        <v>37973</v>
      </c>
      <c r="M50962" s="3" t="s">
        <v>24</v>
      </c>
      <c r="N50962" s="3" t="s">
        <v>40</v>
      </c>
      <c r="S50962">
        <v>931000</v>
      </c>
      <c r="T50962">
        <v>922000</v>
      </c>
      <c r="U50962">
        <v>896000</v>
      </c>
      <c r="V50962">
        <v>768000</v>
      </c>
      <c r="W50962">
        <v>730000</v>
      </c>
    </row>
    <row r="50963" spans="1:31" x14ac:dyDescent="0.25">
      <c r="A50963" s="3" t="s">
        <v>36854</v>
      </c>
      <c r="B50963">
        <v>4</v>
      </c>
      <c r="C50963" s="3" t="s">
        <v>18</v>
      </c>
      <c r="D50963" s="3" t="s">
        <v>57</v>
      </c>
      <c r="E50963" s="3" t="s">
        <v>58</v>
      </c>
      <c r="F50963" s="3" t="s">
        <v>37974</v>
      </c>
      <c r="G50963" s="3" t="s">
        <v>37975</v>
      </c>
      <c r="I50963">
        <v>11.591388</v>
      </c>
      <c r="J50963">
        <v>44.853611000000001</v>
      </c>
      <c r="L50963" s="3" t="s">
        <v>37973</v>
      </c>
      <c r="M50963" s="3" t="s">
        <v>24</v>
      </c>
      <c r="N50963" s="3" t="s">
        <v>251</v>
      </c>
      <c r="P50963">
        <v>49500</v>
      </c>
      <c r="Q50963">
        <v>50000</v>
      </c>
      <c r="R50963">
        <v>56900</v>
      </c>
    </row>
    <row r="50964" spans="1:31" x14ac:dyDescent="0.25">
      <c r="A50964" s="3" t="s">
        <v>36854</v>
      </c>
      <c r="B50964">
        <v>4</v>
      </c>
      <c r="C50964" s="3" t="s">
        <v>18</v>
      </c>
      <c r="D50964" s="3" t="s">
        <v>57</v>
      </c>
      <c r="E50964" s="3" t="s">
        <v>58</v>
      </c>
      <c r="F50964" s="3" t="s">
        <v>37974</v>
      </c>
      <c r="G50964" s="3" t="s">
        <v>37975</v>
      </c>
      <c r="I50964">
        <v>11.591388</v>
      </c>
      <c r="J50964">
        <v>44.853611000000001</v>
      </c>
      <c r="L50964" s="3" t="s">
        <v>37973</v>
      </c>
      <c r="M50964" s="3" t="s">
        <v>24</v>
      </c>
      <c r="N50964" s="3" t="s">
        <v>39</v>
      </c>
      <c r="P50964">
        <v>742000000</v>
      </c>
      <c r="Q50964">
        <v>559000000</v>
      </c>
      <c r="R50964">
        <v>560000000</v>
      </c>
    </row>
    <row r="50965" spans="1:31" x14ac:dyDescent="0.25">
      <c r="A50965" s="3" t="s">
        <v>36854</v>
      </c>
      <c r="B50965">
        <v>4</v>
      </c>
      <c r="C50965" s="3" t="s">
        <v>18</v>
      </c>
      <c r="D50965" s="3" t="s">
        <v>57</v>
      </c>
      <c r="E50965" s="3" t="s">
        <v>58</v>
      </c>
      <c r="F50965" s="3" t="s">
        <v>37974</v>
      </c>
      <c r="G50965" s="3" t="s">
        <v>37975</v>
      </c>
      <c r="I50965">
        <v>11.591388</v>
      </c>
      <c r="J50965">
        <v>44.853611000000001</v>
      </c>
      <c r="L50965" s="3" t="s">
        <v>37973</v>
      </c>
      <c r="M50965" s="3" t="s">
        <v>24</v>
      </c>
      <c r="N50965" s="3" t="s">
        <v>40</v>
      </c>
      <c r="P50965">
        <v>784000</v>
      </c>
      <c r="Q50965">
        <v>645000</v>
      </c>
      <c r="R50965">
        <v>588000</v>
      </c>
    </row>
    <row r="50966" spans="1:31" x14ac:dyDescent="0.25">
      <c r="A50966" s="3" t="s">
        <v>36854</v>
      </c>
      <c r="B50966">
        <v>4</v>
      </c>
      <c r="C50966" s="3" t="s">
        <v>18</v>
      </c>
      <c r="D50966" s="3" t="s">
        <v>57</v>
      </c>
      <c r="E50966" s="3" t="s">
        <v>58</v>
      </c>
      <c r="F50966" s="3" t="s">
        <v>37974</v>
      </c>
      <c r="G50966" s="3" t="s">
        <v>44433</v>
      </c>
      <c r="I50966">
        <v>11.591388</v>
      </c>
      <c r="J50966">
        <v>44.853611000000001</v>
      </c>
      <c r="L50966" s="3" t="s">
        <v>37973</v>
      </c>
      <c r="M50966" s="3" t="s">
        <v>24</v>
      </c>
      <c r="N50966" s="3" t="s">
        <v>251</v>
      </c>
      <c r="Z50966">
        <v>71600</v>
      </c>
    </row>
    <row r="50967" spans="1:31" x14ac:dyDescent="0.25">
      <c r="A50967" s="3" t="s">
        <v>36854</v>
      </c>
      <c r="B50967">
        <v>4</v>
      </c>
      <c r="C50967" s="3" t="s">
        <v>18</v>
      </c>
      <c r="D50967" s="3" t="s">
        <v>57</v>
      </c>
      <c r="E50967" s="3" t="s">
        <v>58</v>
      </c>
      <c r="F50967" s="3" t="s">
        <v>37974</v>
      </c>
      <c r="G50967" s="3" t="s">
        <v>44433</v>
      </c>
      <c r="I50967">
        <v>11.591388</v>
      </c>
      <c r="J50967">
        <v>44.853611000000001</v>
      </c>
      <c r="L50967" s="3" t="s">
        <v>37973</v>
      </c>
      <c r="M50967" s="3" t="s">
        <v>24</v>
      </c>
      <c r="N50967" s="3" t="s">
        <v>39</v>
      </c>
      <c r="Z50967">
        <v>685000000</v>
      </c>
    </row>
    <row r="50968" spans="1:31" x14ac:dyDescent="0.25">
      <c r="A50968" s="3" t="s">
        <v>36854</v>
      </c>
      <c r="B50968">
        <v>4</v>
      </c>
      <c r="C50968" s="3" t="s">
        <v>18</v>
      </c>
      <c r="D50968" s="3" t="s">
        <v>57</v>
      </c>
      <c r="E50968" s="3" t="s">
        <v>58</v>
      </c>
      <c r="F50968" s="3" t="s">
        <v>37974</v>
      </c>
      <c r="G50968" s="3" t="s">
        <v>44433</v>
      </c>
      <c r="I50968">
        <v>11.591388</v>
      </c>
      <c r="J50968">
        <v>44.853611000000001</v>
      </c>
      <c r="L50968" s="3" t="s">
        <v>37973</v>
      </c>
      <c r="M50968" s="3" t="s">
        <v>24</v>
      </c>
      <c r="N50968" s="3" t="s">
        <v>40</v>
      </c>
      <c r="Z50968">
        <v>426000</v>
      </c>
    </row>
    <row r="50969" spans="1:31" x14ac:dyDescent="0.25">
      <c r="A50969" s="3" t="s">
        <v>36854</v>
      </c>
      <c r="B50969">
        <v>4</v>
      </c>
      <c r="C50969" s="3" t="s">
        <v>18</v>
      </c>
      <c r="D50969" s="3" t="s">
        <v>57</v>
      </c>
      <c r="E50969" s="3" t="s">
        <v>58</v>
      </c>
      <c r="F50969" s="3" t="s">
        <v>37974</v>
      </c>
      <c r="G50969" s="3" t="s">
        <v>44433</v>
      </c>
      <c r="I50969">
        <v>11.5921</v>
      </c>
      <c r="J50969">
        <v>44.856000000000002</v>
      </c>
      <c r="L50969" s="3" t="s">
        <v>37973</v>
      </c>
      <c r="M50969" s="3" t="s">
        <v>24</v>
      </c>
      <c r="N50969" s="3" t="s">
        <v>251</v>
      </c>
      <c r="AA50969">
        <v>74860</v>
      </c>
      <c r="AB50969">
        <v>56589</v>
      </c>
    </row>
    <row r="50970" spans="1:31" x14ac:dyDescent="0.25">
      <c r="A50970" s="3" t="s">
        <v>36854</v>
      </c>
      <c r="B50970">
        <v>4</v>
      </c>
      <c r="C50970" s="3" t="s">
        <v>18</v>
      </c>
      <c r="D50970" s="3" t="s">
        <v>57</v>
      </c>
      <c r="E50970" s="3" t="s">
        <v>58</v>
      </c>
      <c r="F50970" s="3" t="s">
        <v>37974</v>
      </c>
      <c r="G50970" s="3" t="s">
        <v>44433</v>
      </c>
      <c r="I50970">
        <v>11.5921</v>
      </c>
      <c r="J50970">
        <v>44.856000000000002</v>
      </c>
      <c r="L50970" s="3" t="s">
        <v>37973</v>
      </c>
      <c r="M50970" s="3" t="s">
        <v>24</v>
      </c>
      <c r="N50970" s="3" t="s">
        <v>39</v>
      </c>
      <c r="AA50970">
        <v>717656000</v>
      </c>
      <c r="AB50970">
        <v>581655000</v>
      </c>
    </row>
    <row r="50971" spans="1:31" x14ac:dyDescent="0.25">
      <c r="A50971" s="3" t="s">
        <v>36854</v>
      </c>
      <c r="B50971">
        <v>4</v>
      </c>
      <c r="C50971" s="3" t="s">
        <v>18</v>
      </c>
      <c r="D50971" s="3" t="s">
        <v>57</v>
      </c>
      <c r="E50971" s="3" t="s">
        <v>58</v>
      </c>
      <c r="F50971" s="3" t="s">
        <v>37974</v>
      </c>
      <c r="G50971" s="3" t="s">
        <v>44433</v>
      </c>
      <c r="I50971">
        <v>11.5921</v>
      </c>
      <c r="J50971">
        <v>44.856000000000002</v>
      </c>
      <c r="L50971" s="3" t="s">
        <v>37973</v>
      </c>
      <c r="M50971" s="3" t="s">
        <v>24</v>
      </c>
      <c r="N50971" s="3" t="s">
        <v>40</v>
      </c>
      <c r="AA50971">
        <v>397241</v>
      </c>
      <c r="AB50971">
        <v>306869</v>
      </c>
    </row>
    <row r="50972" spans="1:31" x14ac:dyDescent="0.25">
      <c r="A50972" s="3" t="s">
        <v>36854</v>
      </c>
      <c r="B50972">
        <v>4</v>
      </c>
      <c r="C50972" s="3" t="s">
        <v>18</v>
      </c>
      <c r="D50972" s="3" t="s">
        <v>57</v>
      </c>
      <c r="E50972" s="3" t="s">
        <v>58</v>
      </c>
      <c r="F50972" s="3" t="s">
        <v>37974</v>
      </c>
      <c r="G50972" s="3" t="s">
        <v>43770</v>
      </c>
      <c r="I50972">
        <v>11.591388</v>
      </c>
      <c r="J50972">
        <v>44.853611000000001</v>
      </c>
      <c r="L50972" s="3" t="s">
        <v>37973</v>
      </c>
      <c r="M50972" s="3" t="s">
        <v>24</v>
      </c>
      <c r="N50972" s="3" t="s">
        <v>251</v>
      </c>
      <c r="Y50972">
        <v>63000</v>
      </c>
    </row>
    <row r="50973" spans="1:31" x14ac:dyDescent="0.25">
      <c r="A50973" s="3" t="s">
        <v>36854</v>
      </c>
      <c r="B50973">
        <v>4</v>
      </c>
      <c r="C50973" s="3" t="s">
        <v>18</v>
      </c>
      <c r="D50973" s="3" t="s">
        <v>57</v>
      </c>
      <c r="E50973" s="3" t="s">
        <v>58</v>
      </c>
      <c r="F50973" s="3" t="s">
        <v>37974</v>
      </c>
      <c r="G50973" s="3" t="s">
        <v>43770</v>
      </c>
      <c r="I50973">
        <v>11.591388</v>
      </c>
      <c r="J50973">
        <v>44.853611000000001</v>
      </c>
      <c r="L50973" s="3" t="s">
        <v>37973</v>
      </c>
      <c r="M50973" s="3" t="s">
        <v>24</v>
      </c>
      <c r="N50973" s="3" t="s">
        <v>39</v>
      </c>
      <c r="Y50973">
        <v>703000000</v>
      </c>
    </row>
    <row r="50974" spans="1:31" x14ac:dyDescent="0.25">
      <c r="A50974" s="3" t="s">
        <v>36854</v>
      </c>
      <c r="B50974">
        <v>4</v>
      </c>
      <c r="C50974" s="3" t="s">
        <v>18</v>
      </c>
      <c r="D50974" s="3" t="s">
        <v>57</v>
      </c>
      <c r="E50974" s="3" t="s">
        <v>58</v>
      </c>
      <c r="F50974" s="3" t="s">
        <v>37974</v>
      </c>
      <c r="G50974" s="3" t="s">
        <v>43770</v>
      </c>
      <c r="I50974">
        <v>11.591388</v>
      </c>
      <c r="J50974">
        <v>44.853611000000001</v>
      </c>
      <c r="L50974" s="3" t="s">
        <v>37973</v>
      </c>
      <c r="M50974" s="3" t="s">
        <v>24</v>
      </c>
      <c r="N50974" s="3" t="s">
        <v>40</v>
      </c>
      <c r="Y50974">
        <v>396000</v>
      </c>
    </row>
    <row r="50975" spans="1:31" x14ac:dyDescent="0.25">
      <c r="A50975" s="3" t="s">
        <v>36854</v>
      </c>
      <c r="B50975">
        <v>4</v>
      </c>
      <c r="C50975" s="3" t="s">
        <v>18</v>
      </c>
      <c r="D50975" s="3" t="s">
        <v>57</v>
      </c>
      <c r="E50975" s="3" t="s">
        <v>58</v>
      </c>
      <c r="F50975" s="3" t="s">
        <v>37974</v>
      </c>
      <c r="G50975" s="3" t="s">
        <v>43770</v>
      </c>
      <c r="I50975">
        <v>11.5921</v>
      </c>
      <c r="J50975">
        <v>44.856000000000002</v>
      </c>
      <c r="L50975" s="3" t="s">
        <v>37973</v>
      </c>
      <c r="M50975" s="3" t="s">
        <v>24</v>
      </c>
      <c r="N50975" s="3" t="s">
        <v>251</v>
      </c>
      <c r="AC50975">
        <v>72252</v>
      </c>
      <c r="AD50975">
        <v>63053</v>
      </c>
      <c r="AE50975">
        <v>25108</v>
      </c>
    </row>
    <row r="50976" spans="1:31" x14ac:dyDescent="0.25">
      <c r="A50976" s="3" t="s">
        <v>36854</v>
      </c>
      <c r="B50976">
        <v>4</v>
      </c>
      <c r="C50976" s="3" t="s">
        <v>18</v>
      </c>
      <c r="D50976" s="3" t="s">
        <v>57</v>
      </c>
      <c r="E50976" s="3" t="s">
        <v>58</v>
      </c>
      <c r="F50976" s="3" t="s">
        <v>37974</v>
      </c>
      <c r="G50976" s="3" t="s">
        <v>43770</v>
      </c>
      <c r="I50976">
        <v>11.5921</v>
      </c>
      <c r="J50976">
        <v>44.856000000000002</v>
      </c>
      <c r="L50976" s="3" t="s">
        <v>37973</v>
      </c>
      <c r="M50976" s="3" t="s">
        <v>24</v>
      </c>
      <c r="N50976" s="3" t="s">
        <v>39</v>
      </c>
      <c r="AC50976">
        <v>678271000</v>
      </c>
      <c r="AD50976">
        <v>646922000</v>
      </c>
      <c r="AE50976">
        <v>264046000</v>
      </c>
    </row>
    <row r="50977" spans="1:31" x14ac:dyDescent="0.25">
      <c r="A50977" s="3" t="s">
        <v>36854</v>
      </c>
      <c r="B50977">
        <v>4</v>
      </c>
      <c r="C50977" s="3" t="s">
        <v>18</v>
      </c>
      <c r="D50977" s="3" t="s">
        <v>57</v>
      </c>
      <c r="E50977" s="3" t="s">
        <v>58</v>
      </c>
      <c r="F50977" s="3" t="s">
        <v>37974</v>
      </c>
      <c r="G50977" s="3" t="s">
        <v>43770</v>
      </c>
      <c r="I50977">
        <v>11.5921</v>
      </c>
      <c r="J50977">
        <v>44.856000000000002</v>
      </c>
      <c r="L50977" s="3" t="s">
        <v>37973</v>
      </c>
      <c r="M50977" s="3" t="s">
        <v>24</v>
      </c>
      <c r="N50977" s="3" t="s">
        <v>40</v>
      </c>
      <c r="AC50977">
        <v>312311</v>
      </c>
      <c r="AD50977">
        <v>295273</v>
      </c>
      <c r="AE50977">
        <v>121147</v>
      </c>
    </row>
    <row r="50978" spans="1:31" x14ac:dyDescent="0.25">
      <c r="A50978" s="3" t="s">
        <v>36854</v>
      </c>
      <c r="B50978">
        <v>4</v>
      </c>
      <c r="C50978" s="3" t="s">
        <v>18</v>
      </c>
      <c r="D50978" s="3" t="s">
        <v>57</v>
      </c>
      <c r="E50978" s="3" t="s">
        <v>58</v>
      </c>
      <c r="F50978" s="3" t="s">
        <v>40506</v>
      </c>
      <c r="G50978" s="3" t="s">
        <v>40507</v>
      </c>
      <c r="I50978">
        <v>10.8544</v>
      </c>
      <c r="J50978">
        <v>45.138100000000001</v>
      </c>
      <c r="L50978" s="3" t="s">
        <v>38187</v>
      </c>
      <c r="M50978" s="3" t="s">
        <v>24</v>
      </c>
      <c r="N50978" s="3" t="s">
        <v>39</v>
      </c>
      <c r="S50978">
        <v>106000000</v>
      </c>
      <c r="T50978">
        <v>105000000</v>
      </c>
      <c r="U50978">
        <v>108000000</v>
      </c>
      <c r="V50978">
        <v>123000000</v>
      </c>
    </row>
    <row r="50979" spans="1:31" x14ac:dyDescent="0.25">
      <c r="A50979" s="3" t="s">
        <v>36854</v>
      </c>
      <c r="B50979">
        <v>4</v>
      </c>
      <c r="C50979" s="3" t="s">
        <v>18</v>
      </c>
      <c r="D50979" s="3" t="s">
        <v>57</v>
      </c>
      <c r="E50979" s="3" t="s">
        <v>58</v>
      </c>
      <c r="F50979" s="3" t="s">
        <v>38223</v>
      </c>
      <c r="G50979" s="3" t="s">
        <v>46170</v>
      </c>
      <c r="I50979">
        <v>12.25</v>
      </c>
      <c r="J50979">
        <v>44.45</v>
      </c>
      <c r="L50979" s="3" t="s">
        <v>38214</v>
      </c>
      <c r="M50979" s="3" t="s">
        <v>24</v>
      </c>
      <c r="N50979" s="3" t="s">
        <v>39</v>
      </c>
      <c r="AD50979">
        <v>201668000</v>
      </c>
      <c r="AE50979">
        <v>204097000</v>
      </c>
    </row>
    <row r="50980" spans="1:31" x14ac:dyDescent="0.25">
      <c r="A50980" s="3" t="s">
        <v>36854</v>
      </c>
      <c r="B50980">
        <v>4</v>
      </c>
      <c r="C50980" s="3" t="s">
        <v>18</v>
      </c>
      <c r="D50980" s="3" t="s">
        <v>57</v>
      </c>
      <c r="E50980" s="3" t="s">
        <v>58</v>
      </c>
      <c r="F50980" s="3" t="s">
        <v>38223</v>
      </c>
      <c r="G50980" s="3" t="s">
        <v>46170</v>
      </c>
      <c r="I50980">
        <v>12.25</v>
      </c>
      <c r="J50980">
        <v>44.45</v>
      </c>
      <c r="L50980" s="3" t="s">
        <v>38214</v>
      </c>
      <c r="M50980" s="3" t="s">
        <v>24</v>
      </c>
      <c r="N50980" s="3" t="s">
        <v>70</v>
      </c>
      <c r="AD50980">
        <v>1504000</v>
      </c>
      <c r="AE50980">
        <v>1619000</v>
      </c>
    </row>
    <row r="50981" spans="1:31" x14ac:dyDescent="0.25">
      <c r="A50981" s="3" t="s">
        <v>36854</v>
      </c>
      <c r="B50981">
        <v>4</v>
      </c>
      <c r="C50981" s="3" t="s">
        <v>18</v>
      </c>
      <c r="D50981" s="3" t="s">
        <v>57</v>
      </c>
      <c r="E50981" s="3" t="s">
        <v>58</v>
      </c>
      <c r="F50981" s="3" t="s">
        <v>38223</v>
      </c>
      <c r="G50981" s="3" t="s">
        <v>46170</v>
      </c>
      <c r="I50981">
        <v>12.25</v>
      </c>
      <c r="J50981">
        <v>44.45</v>
      </c>
      <c r="L50981" s="3" t="s">
        <v>38214</v>
      </c>
      <c r="M50981" s="3" t="s">
        <v>24</v>
      </c>
      <c r="N50981" s="3" t="s">
        <v>40</v>
      </c>
      <c r="AD50981">
        <v>828000</v>
      </c>
      <c r="AE50981">
        <v>816000</v>
      </c>
    </row>
    <row r="50982" spans="1:31" x14ac:dyDescent="0.25">
      <c r="A50982" s="3" t="s">
        <v>36854</v>
      </c>
      <c r="B50982">
        <v>4</v>
      </c>
      <c r="C50982" s="3" t="s">
        <v>18</v>
      </c>
      <c r="D50982" s="3" t="s">
        <v>57</v>
      </c>
      <c r="E50982" s="3" t="s">
        <v>58</v>
      </c>
      <c r="F50982" s="3" t="s">
        <v>38223</v>
      </c>
      <c r="G50982" s="3" t="s">
        <v>46170</v>
      </c>
      <c r="I50982">
        <v>12.25</v>
      </c>
      <c r="J50982">
        <v>44.45</v>
      </c>
      <c r="L50982" s="3" t="s">
        <v>38214</v>
      </c>
      <c r="M50982" s="3" t="s">
        <v>24</v>
      </c>
      <c r="N50982" s="3" t="s">
        <v>56</v>
      </c>
      <c r="AD50982">
        <v>1988000</v>
      </c>
      <c r="AE50982">
        <v>2171000</v>
      </c>
    </row>
    <row r="50983" spans="1:31" x14ac:dyDescent="0.25">
      <c r="A50983" s="3" t="s">
        <v>36854</v>
      </c>
      <c r="B50983">
        <v>4</v>
      </c>
      <c r="C50983" s="3" t="s">
        <v>18</v>
      </c>
      <c r="D50983" s="3" t="s">
        <v>57</v>
      </c>
      <c r="E50983" s="3" t="s">
        <v>58</v>
      </c>
      <c r="F50983" s="3" t="s">
        <v>38223</v>
      </c>
      <c r="G50983" s="3" t="s">
        <v>38224</v>
      </c>
      <c r="I50983">
        <v>12.25</v>
      </c>
      <c r="J50983">
        <v>44.45</v>
      </c>
      <c r="L50983" s="3" t="s">
        <v>38214</v>
      </c>
      <c r="M50983" s="3" t="s">
        <v>24</v>
      </c>
      <c r="N50983" s="3" t="s">
        <v>39</v>
      </c>
      <c r="Q50983">
        <v>179000000</v>
      </c>
    </row>
    <row r="50984" spans="1:31" x14ac:dyDescent="0.25">
      <c r="A50984" s="3" t="s">
        <v>36854</v>
      </c>
      <c r="B50984">
        <v>4</v>
      </c>
      <c r="C50984" s="3" t="s">
        <v>18</v>
      </c>
      <c r="D50984" s="3" t="s">
        <v>57</v>
      </c>
      <c r="E50984" s="3" t="s">
        <v>58</v>
      </c>
      <c r="F50984" s="3" t="s">
        <v>38223</v>
      </c>
      <c r="G50984" s="3" t="s">
        <v>38224</v>
      </c>
      <c r="I50984">
        <v>12.25</v>
      </c>
      <c r="J50984">
        <v>44.45</v>
      </c>
      <c r="L50984" s="3" t="s">
        <v>38214</v>
      </c>
      <c r="M50984" s="3" t="s">
        <v>24</v>
      </c>
      <c r="N50984" s="3" t="s">
        <v>70</v>
      </c>
      <c r="Q50984">
        <v>1690000</v>
      </c>
    </row>
    <row r="50985" spans="1:31" x14ac:dyDescent="0.25">
      <c r="A50985" s="3" t="s">
        <v>36854</v>
      </c>
      <c r="B50985">
        <v>4</v>
      </c>
      <c r="C50985" s="3" t="s">
        <v>18</v>
      </c>
      <c r="D50985" s="3" t="s">
        <v>57</v>
      </c>
      <c r="E50985" s="3" t="s">
        <v>58</v>
      </c>
      <c r="F50985" s="3" t="s">
        <v>38223</v>
      </c>
      <c r="G50985" s="3" t="s">
        <v>38224</v>
      </c>
      <c r="I50985">
        <v>12.25</v>
      </c>
      <c r="J50985">
        <v>44.45</v>
      </c>
      <c r="L50985" s="3" t="s">
        <v>38214</v>
      </c>
      <c r="M50985" s="3" t="s">
        <v>24</v>
      </c>
      <c r="N50985" s="3" t="s">
        <v>40</v>
      </c>
      <c r="Q50985">
        <v>737000</v>
      </c>
    </row>
    <row r="50986" spans="1:31" x14ac:dyDescent="0.25">
      <c r="A50986" s="3" t="s">
        <v>36854</v>
      </c>
      <c r="B50986">
        <v>4</v>
      </c>
      <c r="C50986" s="3" t="s">
        <v>18</v>
      </c>
      <c r="D50986" s="3" t="s">
        <v>57</v>
      </c>
      <c r="E50986" s="3" t="s">
        <v>58</v>
      </c>
      <c r="F50986" s="3" t="s">
        <v>38223</v>
      </c>
      <c r="G50986" s="3" t="s">
        <v>38224</v>
      </c>
      <c r="I50986">
        <v>12.25</v>
      </c>
      <c r="J50986">
        <v>44.45</v>
      </c>
      <c r="L50986" s="3" t="s">
        <v>38214</v>
      </c>
      <c r="M50986" s="3" t="s">
        <v>24</v>
      </c>
      <c r="N50986" s="3" t="s">
        <v>56</v>
      </c>
      <c r="Q50986">
        <v>2520000</v>
      </c>
    </row>
    <row r="50987" spans="1:31" x14ac:dyDescent="0.25">
      <c r="A50987" s="3" t="s">
        <v>36854</v>
      </c>
      <c r="B50987">
        <v>4</v>
      </c>
      <c r="C50987" s="3" t="s">
        <v>18</v>
      </c>
      <c r="D50987" s="3" t="s">
        <v>57</v>
      </c>
      <c r="E50987" s="3" t="s">
        <v>58</v>
      </c>
      <c r="F50987" s="3" t="s">
        <v>38223</v>
      </c>
      <c r="G50987" s="3" t="s">
        <v>43070</v>
      </c>
      <c r="I50987">
        <v>12.25</v>
      </c>
      <c r="J50987">
        <v>44.45</v>
      </c>
      <c r="L50987" s="3" t="s">
        <v>38214</v>
      </c>
      <c r="M50987" s="3" t="s">
        <v>24</v>
      </c>
      <c r="N50987" s="3" t="s">
        <v>39</v>
      </c>
      <c r="X50987">
        <v>195000000</v>
      </c>
      <c r="Y50987">
        <v>207000000</v>
      </c>
      <c r="Z50987">
        <v>212000000</v>
      </c>
      <c r="AA50987">
        <v>225182747</v>
      </c>
      <c r="AB50987">
        <v>184216800</v>
      </c>
      <c r="AC50987">
        <v>181319000</v>
      </c>
    </row>
    <row r="50988" spans="1:31" x14ac:dyDescent="0.25">
      <c r="A50988" s="3" t="s">
        <v>36854</v>
      </c>
      <c r="B50988">
        <v>4</v>
      </c>
      <c r="C50988" s="3" t="s">
        <v>18</v>
      </c>
      <c r="D50988" s="3" t="s">
        <v>57</v>
      </c>
      <c r="E50988" s="3" t="s">
        <v>58</v>
      </c>
      <c r="F50988" s="3" t="s">
        <v>38223</v>
      </c>
      <c r="G50988" s="3" t="s">
        <v>43070</v>
      </c>
      <c r="I50988">
        <v>12.25</v>
      </c>
      <c r="J50988">
        <v>44.45</v>
      </c>
      <c r="L50988" s="3" t="s">
        <v>38214</v>
      </c>
      <c r="M50988" s="3" t="s">
        <v>24</v>
      </c>
      <c r="N50988" s="3" t="s">
        <v>70</v>
      </c>
      <c r="X50988">
        <v>1590000</v>
      </c>
      <c r="Y50988">
        <v>1300000</v>
      </c>
      <c r="Z50988">
        <v>1520000</v>
      </c>
      <c r="AA50988">
        <v>1483975</v>
      </c>
      <c r="AB50988">
        <v>2277500</v>
      </c>
      <c r="AC50988">
        <v>1209200</v>
      </c>
    </row>
    <row r="50989" spans="1:31" x14ac:dyDescent="0.25">
      <c r="A50989" s="3" t="s">
        <v>36854</v>
      </c>
      <c r="B50989">
        <v>4</v>
      </c>
      <c r="C50989" s="3" t="s">
        <v>18</v>
      </c>
      <c r="D50989" s="3" t="s">
        <v>57</v>
      </c>
      <c r="E50989" s="3" t="s">
        <v>58</v>
      </c>
      <c r="F50989" s="3" t="s">
        <v>38223</v>
      </c>
      <c r="G50989" s="3" t="s">
        <v>43070</v>
      </c>
      <c r="I50989">
        <v>12.25</v>
      </c>
      <c r="J50989">
        <v>44.45</v>
      </c>
      <c r="L50989" s="3" t="s">
        <v>38214</v>
      </c>
      <c r="M50989" s="3" t="s">
        <v>24</v>
      </c>
      <c r="N50989" s="3" t="s">
        <v>40</v>
      </c>
      <c r="X50989">
        <v>767000</v>
      </c>
      <c r="Y50989">
        <v>782000</v>
      </c>
      <c r="Z50989">
        <v>808000</v>
      </c>
      <c r="AA50989">
        <v>853325</v>
      </c>
      <c r="AB50989">
        <v>777500</v>
      </c>
      <c r="AC50989">
        <v>739100</v>
      </c>
    </row>
    <row r="50990" spans="1:31" x14ac:dyDescent="0.25">
      <c r="A50990" s="3" t="s">
        <v>36854</v>
      </c>
      <c r="B50990">
        <v>4</v>
      </c>
      <c r="C50990" s="3" t="s">
        <v>18</v>
      </c>
      <c r="D50990" s="3" t="s">
        <v>57</v>
      </c>
      <c r="E50990" s="3" t="s">
        <v>58</v>
      </c>
      <c r="F50990" s="3" t="s">
        <v>38223</v>
      </c>
      <c r="G50990" s="3" t="s">
        <v>43070</v>
      </c>
      <c r="I50990">
        <v>12.25</v>
      </c>
      <c r="J50990">
        <v>44.45</v>
      </c>
      <c r="L50990" s="3" t="s">
        <v>38214</v>
      </c>
      <c r="M50990" s="3" t="s">
        <v>24</v>
      </c>
      <c r="N50990" s="3" t="s">
        <v>56</v>
      </c>
      <c r="X50990">
        <v>2120000</v>
      </c>
      <c r="Y50990">
        <v>2390000</v>
      </c>
      <c r="Z50990">
        <v>2830000</v>
      </c>
      <c r="AA50990">
        <v>3008523</v>
      </c>
      <c r="AB50990">
        <v>1621300</v>
      </c>
      <c r="AC50990">
        <v>1209200</v>
      </c>
    </row>
    <row r="50991" spans="1:31" x14ac:dyDescent="0.25">
      <c r="A50991" s="3" t="s">
        <v>36854</v>
      </c>
      <c r="B50991">
        <v>4</v>
      </c>
      <c r="C50991" s="3" t="s">
        <v>18</v>
      </c>
      <c r="D50991" s="3" t="s">
        <v>57</v>
      </c>
      <c r="E50991" s="3" t="s">
        <v>58</v>
      </c>
      <c r="F50991" s="3" t="s">
        <v>38225</v>
      </c>
      <c r="G50991" s="3" t="s">
        <v>40512</v>
      </c>
      <c r="I50991">
        <v>12.2333</v>
      </c>
      <c r="J50991">
        <v>44.433300000000003</v>
      </c>
      <c r="L50991" s="3" t="s">
        <v>38214</v>
      </c>
      <c r="M50991" s="3" t="s">
        <v>24</v>
      </c>
      <c r="N50991" s="3" t="s">
        <v>39</v>
      </c>
      <c r="S50991">
        <v>153000000</v>
      </c>
    </row>
    <row r="50992" spans="1:31" x14ac:dyDescent="0.25">
      <c r="A50992" s="3" t="s">
        <v>36854</v>
      </c>
      <c r="B50992">
        <v>4</v>
      </c>
      <c r="C50992" s="3" t="s">
        <v>18</v>
      </c>
      <c r="D50992" s="3" t="s">
        <v>57</v>
      </c>
      <c r="E50992" s="3" t="s">
        <v>58</v>
      </c>
      <c r="F50992" s="3" t="s">
        <v>38225</v>
      </c>
      <c r="G50992" s="3" t="s">
        <v>40512</v>
      </c>
      <c r="I50992">
        <v>12.2333</v>
      </c>
      <c r="J50992">
        <v>44.433300000000003</v>
      </c>
      <c r="L50992" s="3" t="s">
        <v>38214</v>
      </c>
      <c r="M50992" s="3" t="s">
        <v>24</v>
      </c>
      <c r="N50992" s="3" t="s">
        <v>115</v>
      </c>
      <c r="S50992">
        <v>418</v>
      </c>
    </row>
    <row r="50993" spans="1:31" x14ac:dyDescent="0.25">
      <c r="A50993" s="3" t="s">
        <v>36854</v>
      </c>
      <c r="B50993">
        <v>4</v>
      </c>
      <c r="C50993" s="3" t="s">
        <v>18</v>
      </c>
      <c r="D50993" s="3" t="s">
        <v>57</v>
      </c>
      <c r="E50993" s="3" t="s">
        <v>58</v>
      </c>
      <c r="F50993" s="3" t="s">
        <v>38225</v>
      </c>
      <c r="G50993" s="3" t="s">
        <v>40512</v>
      </c>
      <c r="I50993">
        <v>12.2333</v>
      </c>
      <c r="J50993">
        <v>44.433300000000003</v>
      </c>
      <c r="L50993" s="3" t="s">
        <v>38214</v>
      </c>
      <c r="M50993" s="3" t="s">
        <v>24</v>
      </c>
      <c r="N50993" s="3" t="s">
        <v>40</v>
      </c>
      <c r="S50993">
        <v>539000</v>
      </c>
    </row>
    <row r="50994" spans="1:31" x14ac:dyDescent="0.25">
      <c r="A50994" s="3" t="s">
        <v>36854</v>
      </c>
      <c r="B50994">
        <v>4</v>
      </c>
      <c r="C50994" s="3" t="s">
        <v>18</v>
      </c>
      <c r="D50994" s="3" t="s">
        <v>57</v>
      </c>
      <c r="E50994" s="3" t="s">
        <v>58</v>
      </c>
      <c r="F50994" s="3" t="s">
        <v>38225</v>
      </c>
      <c r="G50994" s="3" t="s">
        <v>40512</v>
      </c>
      <c r="I50994">
        <v>12.2333</v>
      </c>
      <c r="J50994">
        <v>44.433300000000003</v>
      </c>
      <c r="L50994" s="3" t="s">
        <v>38214</v>
      </c>
      <c r="M50994" s="3" t="s">
        <v>24</v>
      </c>
      <c r="N50994" s="3" t="s">
        <v>56</v>
      </c>
      <c r="S50994">
        <v>1290000</v>
      </c>
    </row>
    <row r="50995" spans="1:31" x14ac:dyDescent="0.25">
      <c r="A50995" s="3" t="s">
        <v>36854</v>
      </c>
      <c r="B50995">
        <v>4</v>
      </c>
      <c r="C50995" s="3" t="s">
        <v>18</v>
      </c>
      <c r="D50995" s="3" t="s">
        <v>57</v>
      </c>
      <c r="E50995" s="3" t="s">
        <v>58</v>
      </c>
      <c r="F50995" s="3" t="s">
        <v>38225</v>
      </c>
      <c r="G50995" s="3" t="s">
        <v>38226</v>
      </c>
      <c r="I50995">
        <v>12.2333</v>
      </c>
      <c r="J50995">
        <v>44.433300000000003</v>
      </c>
      <c r="L50995" s="3" t="s">
        <v>38214</v>
      </c>
      <c r="M50995" s="3" t="s">
        <v>24</v>
      </c>
      <c r="N50995" s="3" t="s">
        <v>39</v>
      </c>
      <c r="P50995">
        <v>160000000</v>
      </c>
      <c r="Q50995">
        <v>179000000</v>
      </c>
      <c r="R50995">
        <v>120000000</v>
      </c>
    </row>
    <row r="50996" spans="1:31" x14ac:dyDescent="0.25">
      <c r="A50996" s="3" t="s">
        <v>36854</v>
      </c>
      <c r="B50996">
        <v>4</v>
      </c>
      <c r="C50996" s="3" t="s">
        <v>18</v>
      </c>
      <c r="D50996" s="3" t="s">
        <v>57</v>
      </c>
      <c r="E50996" s="3" t="s">
        <v>58</v>
      </c>
      <c r="F50996" s="3" t="s">
        <v>38225</v>
      </c>
      <c r="G50996" s="3" t="s">
        <v>38226</v>
      </c>
      <c r="I50996">
        <v>12.2333</v>
      </c>
      <c r="J50996">
        <v>44.433300000000003</v>
      </c>
      <c r="L50996" s="3" t="s">
        <v>38214</v>
      </c>
      <c r="M50996" s="3" t="s">
        <v>24</v>
      </c>
      <c r="N50996" s="3" t="s">
        <v>70</v>
      </c>
      <c r="Q50996">
        <v>864000</v>
      </c>
      <c r="R50996">
        <v>1410000</v>
      </c>
    </row>
    <row r="50997" spans="1:31" x14ac:dyDescent="0.25">
      <c r="A50997" s="3" t="s">
        <v>36854</v>
      </c>
      <c r="B50997">
        <v>4</v>
      </c>
      <c r="C50997" s="3" t="s">
        <v>18</v>
      </c>
      <c r="D50997" s="3" t="s">
        <v>57</v>
      </c>
      <c r="E50997" s="3" t="s">
        <v>58</v>
      </c>
      <c r="F50997" s="3" t="s">
        <v>38225</v>
      </c>
      <c r="G50997" s="3" t="s">
        <v>38226</v>
      </c>
      <c r="I50997">
        <v>12.2333</v>
      </c>
      <c r="J50997">
        <v>44.433300000000003</v>
      </c>
      <c r="L50997" s="3" t="s">
        <v>38214</v>
      </c>
      <c r="M50997" s="3" t="s">
        <v>24</v>
      </c>
      <c r="N50997" s="3" t="s">
        <v>115</v>
      </c>
      <c r="P50997">
        <v>1120</v>
      </c>
      <c r="Q50997">
        <v>3120</v>
      </c>
      <c r="R50997">
        <v>5360</v>
      </c>
    </row>
    <row r="50998" spans="1:31" x14ac:dyDescent="0.25">
      <c r="A50998" s="3" t="s">
        <v>36854</v>
      </c>
      <c r="B50998">
        <v>4</v>
      </c>
      <c r="C50998" s="3" t="s">
        <v>18</v>
      </c>
      <c r="D50998" s="3" t="s">
        <v>57</v>
      </c>
      <c r="E50998" s="3" t="s">
        <v>58</v>
      </c>
      <c r="F50998" s="3" t="s">
        <v>38225</v>
      </c>
      <c r="G50998" s="3" t="s">
        <v>38226</v>
      </c>
      <c r="I50998">
        <v>12.2333</v>
      </c>
      <c r="J50998">
        <v>44.433300000000003</v>
      </c>
      <c r="L50998" s="3" t="s">
        <v>38214</v>
      </c>
      <c r="M50998" s="3" t="s">
        <v>24</v>
      </c>
      <c r="N50998" s="3" t="s">
        <v>40</v>
      </c>
      <c r="P50998">
        <v>596000</v>
      </c>
      <c r="Q50998">
        <v>554000</v>
      </c>
      <c r="R50998">
        <v>402000</v>
      </c>
    </row>
    <row r="50999" spans="1:31" x14ac:dyDescent="0.25">
      <c r="A50999" s="3" t="s">
        <v>36854</v>
      </c>
      <c r="B50999">
        <v>4</v>
      </c>
      <c r="C50999" s="3" t="s">
        <v>18</v>
      </c>
      <c r="D50999" s="3" t="s">
        <v>57</v>
      </c>
      <c r="E50999" s="3" t="s">
        <v>58</v>
      </c>
      <c r="F50999" s="3" t="s">
        <v>38225</v>
      </c>
      <c r="G50999" s="3" t="s">
        <v>38226</v>
      </c>
      <c r="I50999">
        <v>12.2333</v>
      </c>
      <c r="J50999">
        <v>44.433300000000003</v>
      </c>
      <c r="L50999" s="3" t="s">
        <v>38214</v>
      </c>
      <c r="M50999" s="3" t="s">
        <v>24</v>
      </c>
      <c r="N50999" s="3" t="s">
        <v>56</v>
      </c>
      <c r="P50999">
        <v>1650000</v>
      </c>
      <c r="Q50999">
        <v>1630000</v>
      </c>
      <c r="R50999">
        <v>1080000</v>
      </c>
    </row>
    <row r="51000" spans="1:31" x14ac:dyDescent="0.25">
      <c r="A51000" s="3" t="s">
        <v>36854</v>
      </c>
      <c r="B51000">
        <v>4</v>
      </c>
      <c r="C51000" s="3" t="s">
        <v>18</v>
      </c>
      <c r="D51000" s="3" t="s">
        <v>57</v>
      </c>
      <c r="E51000" s="3" t="s">
        <v>58</v>
      </c>
      <c r="F51000" s="3" t="s">
        <v>38225</v>
      </c>
      <c r="G51000" s="3" t="s">
        <v>43073</v>
      </c>
      <c r="I51000">
        <v>12.2333</v>
      </c>
      <c r="J51000">
        <v>44.433300000000003</v>
      </c>
      <c r="L51000" s="3" t="s">
        <v>38214</v>
      </c>
      <c r="M51000" s="3" t="s">
        <v>24</v>
      </c>
      <c r="N51000" s="3" t="s">
        <v>39</v>
      </c>
      <c r="X51000">
        <v>157000000</v>
      </c>
      <c r="Y51000">
        <v>169000000</v>
      </c>
      <c r="Z51000">
        <v>172000000</v>
      </c>
      <c r="AA51000">
        <v>181303000</v>
      </c>
      <c r="AB51000">
        <v>170098000</v>
      </c>
      <c r="AC51000">
        <v>134262000</v>
      </c>
    </row>
    <row r="51001" spans="1:31" x14ac:dyDescent="0.25">
      <c r="A51001" s="3" t="s">
        <v>36854</v>
      </c>
      <c r="B51001">
        <v>4</v>
      </c>
      <c r="C51001" s="3" t="s">
        <v>18</v>
      </c>
      <c r="D51001" s="3" t="s">
        <v>57</v>
      </c>
      <c r="E51001" s="3" t="s">
        <v>58</v>
      </c>
      <c r="F51001" s="3" t="s">
        <v>38225</v>
      </c>
      <c r="G51001" s="3" t="s">
        <v>43073</v>
      </c>
      <c r="I51001">
        <v>12.2333</v>
      </c>
      <c r="J51001">
        <v>44.433300000000003</v>
      </c>
      <c r="L51001" s="3" t="s">
        <v>38214</v>
      </c>
      <c r="M51001" s="3" t="s">
        <v>24</v>
      </c>
      <c r="N51001" s="3" t="s">
        <v>70</v>
      </c>
      <c r="Y51001">
        <v>1830000</v>
      </c>
      <c r="Z51001">
        <v>4900000</v>
      </c>
      <c r="AA51001">
        <v>4037000</v>
      </c>
      <c r="AC51001">
        <v>1871000</v>
      </c>
    </row>
    <row r="51002" spans="1:31" x14ac:dyDescent="0.25">
      <c r="A51002" s="3" t="s">
        <v>36854</v>
      </c>
      <c r="B51002">
        <v>4</v>
      </c>
      <c r="C51002" s="3" t="s">
        <v>18</v>
      </c>
      <c r="D51002" s="3" t="s">
        <v>57</v>
      </c>
      <c r="E51002" s="3" t="s">
        <v>58</v>
      </c>
      <c r="F51002" s="3" t="s">
        <v>38225</v>
      </c>
      <c r="G51002" s="3" t="s">
        <v>43073</v>
      </c>
      <c r="I51002">
        <v>12.2333</v>
      </c>
      <c r="J51002">
        <v>44.433300000000003</v>
      </c>
      <c r="L51002" s="3" t="s">
        <v>38214</v>
      </c>
      <c r="M51002" s="3" t="s">
        <v>24</v>
      </c>
      <c r="N51002" s="3" t="s">
        <v>115</v>
      </c>
      <c r="X51002">
        <v>670</v>
      </c>
      <c r="Y51002">
        <v>6920</v>
      </c>
      <c r="Z51002">
        <v>8640</v>
      </c>
      <c r="AA51002">
        <v>7179</v>
      </c>
      <c r="AB51002">
        <v>233</v>
      </c>
      <c r="AC51002">
        <v>3159</v>
      </c>
    </row>
    <row r="51003" spans="1:31" x14ac:dyDescent="0.25">
      <c r="A51003" s="3" t="s">
        <v>36854</v>
      </c>
      <c r="B51003">
        <v>4</v>
      </c>
      <c r="C51003" s="3" t="s">
        <v>18</v>
      </c>
      <c r="D51003" s="3" t="s">
        <v>57</v>
      </c>
      <c r="E51003" s="3" t="s">
        <v>58</v>
      </c>
      <c r="F51003" s="3" t="s">
        <v>38225</v>
      </c>
      <c r="G51003" s="3" t="s">
        <v>43073</v>
      </c>
      <c r="I51003">
        <v>12.2333</v>
      </c>
      <c r="J51003">
        <v>44.433300000000003</v>
      </c>
      <c r="L51003" s="3" t="s">
        <v>38214</v>
      </c>
      <c r="M51003" s="3" t="s">
        <v>24</v>
      </c>
      <c r="N51003" s="3" t="s">
        <v>77</v>
      </c>
      <c r="Z51003">
        <v>154000</v>
      </c>
      <c r="AA51003">
        <v>128000</v>
      </c>
    </row>
    <row r="51004" spans="1:31" x14ac:dyDescent="0.25">
      <c r="A51004" s="3" t="s">
        <v>36854</v>
      </c>
      <c r="B51004">
        <v>4</v>
      </c>
      <c r="C51004" s="3" t="s">
        <v>18</v>
      </c>
      <c r="D51004" s="3" t="s">
        <v>57</v>
      </c>
      <c r="E51004" s="3" t="s">
        <v>58</v>
      </c>
      <c r="F51004" s="3" t="s">
        <v>38225</v>
      </c>
      <c r="G51004" s="3" t="s">
        <v>43073</v>
      </c>
      <c r="I51004">
        <v>12.2333</v>
      </c>
      <c r="J51004">
        <v>44.433300000000003</v>
      </c>
      <c r="L51004" s="3" t="s">
        <v>38214</v>
      </c>
      <c r="M51004" s="3" t="s">
        <v>24</v>
      </c>
      <c r="N51004" s="3" t="s">
        <v>40</v>
      </c>
      <c r="X51004">
        <v>615000</v>
      </c>
      <c r="Y51004">
        <v>630000</v>
      </c>
      <c r="Z51004">
        <v>661000</v>
      </c>
      <c r="AA51004">
        <v>643000</v>
      </c>
      <c r="AB51004">
        <v>649000</v>
      </c>
      <c r="AC51004">
        <v>498337</v>
      </c>
    </row>
    <row r="51005" spans="1:31" x14ac:dyDescent="0.25">
      <c r="A51005" s="3" t="s">
        <v>36854</v>
      </c>
      <c r="B51005">
        <v>4</v>
      </c>
      <c r="C51005" s="3" t="s">
        <v>18</v>
      </c>
      <c r="D51005" s="3" t="s">
        <v>57</v>
      </c>
      <c r="E51005" s="3" t="s">
        <v>58</v>
      </c>
      <c r="F51005" s="3" t="s">
        <v>38225</v>
      </c>
      <c r="G51005" s="3" t="s">
        <v>43073</v>
      </c>
      <c r="I51005">
        <v>12.2333</v>
      </c>
      <c r="J51005">
        <v>44.433300000000003</v>
      </c>
      <c r="L51005" s="3" t="s">
        <v>38214</v>
      </c>
      <c r="M51005" s="3" t="s">
        <v>24</v>
      </c>
      <c r="N51005" s="3" t="s">
        <v>32</v>
      </c>
      <c r="Z51005">
        <v>100000</v>
      </c>
    </row>
    <row r="51006" spans="1:31" x14ac:dyDescent="0.25">
      <c r="A51006" s="3" t="s">
        <v>36854</v>
      </c>
      <c r="B51006">
        <v>4</v>
      </c>
      <c r="C51006" s="3" t="s">
        <v>18</v>
      </c>
      <c r="D51006" s="3" t="s">
        <v>57</v>
      </c>
      <c r="E51006" s="3" t="s">
        <v>58</v>
      </c>
      <c r="F51006" s="3" t="s">
        <v>38225</v>
      </c>
      <c r="G51006" s="3" t="s">
        <v>43073</v>
      </c>
      <c r="I51006">
        <v>12.2333</v>
      </c>
      <c r="J51006">
        <v>44.433300000000003</v>
      </c>
      <c r="L51006" s="3" t="s">
        <v>38214</v>
      </c>
      <c r="M51006" s="3" t="s">
        <v>24</v>
      </c>
      <c r="N51006" s="3" t="s">
        <v>56</v>
      </c>
      <c r="X51006">
        <v>1220000</v>
      </c>
      <c r="Y51006">
        <v>1520000</v>
      </c>
      <c r="Z51006">
        <v>1710000</v>
      </c>
      <c r="AA51006">
        <v>1622000</v>
      </c>
      <c r="AB51006">
        <v>1376000</v>
      </c>
      <c r="AC51006">
        <v>1261600</v>
      </c>
    </row>
    <row r="51007" spans="1:31" x14ac:dyDescent="0.25">
      <c r="A51007" s="3" t="s">
        <v>36854</v>
      </c>
      <c r="B51007">
        <v>4</v>
      </c>
      <c r="C51007" s="3" t="s">
        <v>18</v>
      </c>
      <c r="D51007" s="3" t="s">
        <v>57</v>
      </c>
      <c r="E51007" s="3" t="s">
        <v>58</v>
      </c>
      <c r="F51007" s="3" t="s">
        <v>38225</v>
      </c>
      <c r="G51007" s="3" t="s">
        <v>46171</v>
      </c>
      <c r="I51007">
        <v>12.2333</v>
      </c>
      <c r="J51007">
        <v>44.433300000000003</v>
      </c>
      <c r="L51007" s="3" t="s">
        <v>38214</v>
      </c>
      <c r="M51007" s="3" t="s">
        <v>24</v>
      </c>
      <c r="N51007" s="3" t="s">
        <v>39</v>
      </c>
      <c r="AD51007">
        <v>154712391</v>
      </c>
    </row>
    <row r="51008" spans="1:31" x14ac:dyDescent="0.25">
      <c r="A51008" s="3" t="s">
        <v>36854</v>
      </c>
      <c r="B51008">
        <v>4</v>
      </c>
      <c r="C51008" s="3" t="s">
        <v>18</v>
      </c>
      <c r="D51008" s="3" t="s">
        <v>57</v>
      </c>
      <c r="E51008" s="3" t="s">
        <v>58</v>
      </c>
      <c r="F51008" s="3" t="s">
        <v>38225</v>
      </c>
      <c r="G51008" s="3" t="s">
        <v>46171</v>
      </c>
      <c r="I51008">
        <v>12.2333</v>
      </c>
      <c r="J51008">
        <v>44.433300000000003</v>
      </c>
      <c r="L51008" s="3" t="s">
        <v>38214</v>
      </c>
      <c r="M51008" s="3" t="s">
        <v>24</v>
      </c>
      <c r="N51008" s="3" t="s">
        <v>70</v>
      </c>
      <c r="AD51008">
        <v>2300368</v>
      </c>
      <c r="AE51008">
        <v>3112634.1</v>
      </c>
    </row>
    <row r="51009" spans="1:30" x14ac:dyDescent="0.25">
      <c r="A51009" s="3" t="s">
        <v>36854</v>
      </c>
      <c r="B51009">
        <v>4</v>
      </c>
      <c r="C51009" s="3" t="s">
        <v>18</v>
      </c>
      <c r="D51009" s="3" t="s">
        <v>57</v>
      </c>
      <c r="E51009" s="3" t="s">
        <v>58</v>
      </c>
      <c r="F51009" s="3" t="s">
        <v>38225</v>
      </c>
      <c r="G51009" s="3" t="s">
        <v>46171</v>
      </c>
      <c r="I51009">
        <v>12.2333</v>
      </c>
      <c r="J51009">
        <v>44.433300000000003</v>
      </c>
      <c r="L51009" s="3" t="s">
        <v>38214</v>
      </c>
      <c r="M51009" s="3" t="s">
        <v>24</v>
      </c>
      <c r="N51009" s="3" t="s">
        <v>115</v>
      </c>
      <c r="AD51009">
        <v>4036</v>
      </c>
    </row>
    <row r="51010" spans="1:30" x14ac:dyDescent="0.25">
      <c r="A51010" s="3" t="s">
        <v>36854</v>
      </c>
      <c r="B51010">
        <v>4</v>
      </c>
      <c r="C51010" s="3" t="s">
        <v>18</v>
      </c>
      <c r="D51010" s="3" t="s">
        <v>57</v>
      </c>
      <c r="E51010" s="3" t="s">
        <v>58</v>
      </c>
      <c r="F51010" s="3" t="s">
        <v>38225</v>
      </c>
      <c r="G51010" s="3" t="s">
        <v>46171</v>
      </c>
      <c r="I51010">
        <v>12.2333</v>
      </c>
      <c r="J51010">
        <v>44.433300000000003</v>
      </c>
      <c r="L51010" s="3" t="s">
        <v>38214</v>
      </c>
      <c r="M51010" s="3" t="s">
        <v>24</v>
      </c>
      <c r="N51010" s="3" t="s">
        <v>40</v>
      </c>
      <c r="AD51010">
        <v>644784</v>
      </c>
    </row>
    <row r="51011" spans="1:30" x14ac:dyDescent="0.25">
      <c r="A51011" s="3" t="s">
        <v>36854</v>
      </c>
      <c r="B51011">
        <v>4</v>
      </c>
      <c r="C51011" s="3" t="s">
        <v>18</v>
      </c>
      <c r="D51011" s="3" t="s">
        <v>57</v>
      </c>
      <c r="E51011" s="3" t="s">
        <v>58</v>
      </c>
      <c r="F51011" s="3" t="s">
        <v>38225</v>
      </c>
      <c r="G51011" s="3" t="s">
        <v>46171</v>
      </c>
      <c r="I51011">
        <v>12.2333</v>
      </c>
      <c r="J51011">
        <v>44.433300000000003</v>
      </c>
      <c r="L51011" s="3" t="s">
        <v>38214</v>
      </c>
      <c r="M51011" s="3" t="s">
        <v>24</v>
      </c>
      <c r="N51011" s="3" t="s">
        <v>56</v>
      </c>
      <c r="AD51011">
        <v>859724</v>
      </c>
    </row>
    <row r="51012" spans="1:30" x14ac:dyDescent="0.25">
      <c r="A51012" s="3" t="s">
        <v>36854</v>
      </c>
      <c r="B51012">
        <v>4</v>
      </c>
      <c r="C51012" s="3" t="s">
        <v>18</v>
      </c>
      <c r="D51012" s="3" t="s">
        <v>57</v>
      </c>
      <c r="E51012" s="3" t="s">
        <v>58</v>
      </c>
      <c r="F51012" s="3" t="s">
        <v>38225</v>
      </c>
      <c r="G51012" s="3" t="s">
        <v>40798</v>
      </c>
      <c r="I51012">
        <v>12.2333</v>
      </c>
      <c r="J51012">
        <v>44.433300000000003</v>
      </c>
      <c r="L51012" s="3" t="s">
        <v>38214</v>
      </c>
      <c r="M51012" s="3" t="s">
        <v>24</v>
      </c>
      <c r="N51012" s="3" t="s">
        <v>39</v>
      </c>
      <c r="T51012">
        <v>169000000</v>
      </c>
      <c r="U51012">
        <v>147000000</v>
      </c>
      <c r="V51012">
        <v>142000000</v>
      </c>
      <c r="W51012">
        <v>151000000</v>
      </c>
    </row>
    <row r="51013" spans="1:30" x14ac:dyDescent="0.25">
      <c r="A51013" s="3" t="s">
        <v>36854</v>
      </c>
      <c r="B51013">
        <v>4</v>
      </c>
      <c r="C51013" s="3" t="s">
        <v>18</v>
      </c>
      <c r="D51013" s="3" t="s">
        <v>57</v>
      </c>
      <c r="E51013" s="3" t="s">
        <v>58</v>
      </c>
      <c r="F51013" s="3" t="s">
        <v>38225</v>
      </c>
      <c r="G51013" s="3" t="s">
        <v>40798</v>
      </c>
      <c r="I51013">
        <v>12.2333</v>
      </c>
      <c r="J51013">
        <v>44.433300000000003</v>
      </c>
      <c r="L51013" s="3" t="s">
        <v>38214</v>
      </c>
      <c r="M51013" s="3" t="s">
        <v>24</v>
      </c>
      <c r="N51013" s="3" t="s">
        <v>70</v>
      </c>
      <c r="T51013">
        <v>926000</v>
      </c>
      <c r="U51013">
        <v>2610000</v>
      </c>
      <c r="W51013">
        <v>1290000</v>
      </c>
    </row>
    <row r="51014" spans="1:30" x14ac:dyDescent="0.25">
      <c r="A51014" s="3" t="s">
        <v>36854</v>
      </c>
      <c r="B51014">
        <v>4</v>
      </c>
      <c r="C51014" s="3" t="s">
        <v>18</v>
      </c>
      <c r="D51014" s="3" t="s">
        <v>57</v>
      </c>
      <c r="E51014" s="3" t="s">
        <v>58</v>
      </c>
      <c r="F51014" s="3" t="s">
        <v>38225</v>
      </c>
      <c r="G51014" s="3" t="s">
        <v>40798</v>
      </c>
      <c r="I51014">
        <v>12.2333</v>
      </c>
      <c r="J51014">
        <v>44.433300000000003</v>
      </c>
      <c r="L51014" s="3" t="s">
        <v>38214</v>
      </c>
      <c r="M51014" s="3" t="s">
        <v>24</v>
      </c>
      <c r="N51014" s="3" t="s">
        <v>115</v>
      </c>
      <c r="T51014">
        <v>3310</v>
      </c>
      <c r="U51014">
        <v>9860</v>
      </c>
      <c r="V51014">
        <v>859</v>
      </c>
      <c r="W51014">
        <v>4790</v>
      </c>
    </row>
    <row r="51015" spans="1:30" x14ac:dyDescent="0.25">
      <c r="A51015" s="3" t="s">
        <v>36854</v>
      </c>
      <c r="B51015">
        <v>4</v>
      </c>
      <c r="C51015" s="3" t="s">
        <v>18</v>
      </c>
      <c r="D51015" s="3" t="s">
        <v>57</v>
      </c>
      <c r="E51015" s="3" t="s">
        <v>58</v>
      </c>
      <c r="F51015" s="3" t="s">
        <v>38225</v>
      </c>
      <c r="G51015" s="3" t="s">
        <v>40798</v>
      </c>
      <c r="I51015">
        <v>12.2333</v>
      </c>
      <c r="J51015">
        <v>44.433300000000003</v>
      </c>
      <c r="L51015" s="3" t="s">
        <v>38214</v>
      </c>
      <c r="M51015" s="3" t="s">
        <v>24</v>
      </c>
      <c r="N51015" s="3" t="s">
        <v>40</v>
      </c>
      <c r="T51015">
        <v>591000</v>
      </c>
      <c r="U51015">
        <v>493000</v>
      </c>
      <c r="V51015">
        <v>548000</v>
      </c>
      <c r="W51015">
        <v>589000</v>
      </c>
    </row>
    <row r="51016" spans="1:30" x14ac:dyDescent="0.25">
      <c r="A51016" s="3" t="s">
        <v>36854</v>
      </c>
      <c r="B51016">
        <v>4</v>
      </c>
      <c r="C51016" s="3" t="s">
        <v>18</v>
      </c>
      <c r="D51016" s="3" t="s">
        <v>57</v>
      </c>
      <c r="E51016" s="3" t="s">
        <v>58</v>
      </c>
      <c r="F51016" s="3" t="s">
        <v>38225</v>
      </c>
      <c r="G51016" s="3" t="s">
        <v>40798</v>
      </c>
      <c r="I51016">
        <v>12.2333</v>
      </c>
      <c r="J51016">
        <v>44.433300000000003</v>
      </c>
      <c r="L51016" s="3" t="s">
        <v>38214</v>
      </c>
      <c r="M51016" s="3" t="s">
        <v>24</v>
      </c>
      <c r="N51016" s="3" t="s">
        <v>56</v>
      </c>
      <c r="T51016">
        <v>1450000</v>
      </c>
      <c r="U51016">
        <v>1050000</v>
      </c>
      <c r="V51016">
        <v>1160000</v>
      </c>
      <c r="W51016">
        <v>1430000</v>
      </c>
    </row>
    <row r="51017" spans="1:30" x14ac:dyDescent="0.25">
      <c r="A51017" s="3" t="s">
        <v>36854</v>
      </c>
      <c r="B51017">
        <v>4</v>
      </c>
      <c r="C51017" s="3" t="s">
        <v>18</v>
      </c>
      <c r="D51017" s="3" t="s">
        <v>57</v>
      </c>
      <c r="E51017" s="3" t="s">
        <v>58</v>
      </c>
      <c r="F51017" s="3" t="s">
        <v>38268</v>
      </c>
      <c r="G51017" s="3" t="s">
        <v>38269</v>
      </c>
      <c r="I51017">
        <v>10.1153</v>
      </c>
      <c r="J51017">
        <v>44.032200000000003</v>
      </c>
      <c r="L51017" s="3" t="s">
        <v>38270</v>
      </c>
      <c r="M51017" s="3" t="s">
        <v>24</v>
      </c>
      <c r="N51017" s="3" t="s">
        <v>70</v>
      </c>
      <c r="U51017">
        <v>1080000</v>
      </c>
      <c r="V51017">
        <v>867000</v>
      </c>
      <c r="W51017">
        <v>749000</v>
      </c>
    </row>
    <row r="51018" spans="1:30" x14ac:dyDescent="0.25">
      <c r="A51018" s="3" t="s">
        <v>36854</v>
      </c>
      <c r="B51018">
        <v>4</v>
      </c>
      <c r="C51018" s="3" t="s">
        <v>18</v>
      </c>
      <c r="D51018" s="3" t="s">
        <v>57</v>
      </c>
      <c r="E51018" s="3" t="s">
        <v>58</v>
      </c>
      <c r="F51018" s="3" t="s">
        <v>38268</v>
      </c>
      <c r="G51018" s="3" t="s">
        <v>38269</v>
      </c>
      <c r="I51018">
        <v>10.1153</v>
      </c>
      <c r="J51018">
        <v>44.032200000000003</v>
      </c>
      <c r="L51018" s="3" t="s">
        <v>38270</v>
      </c>
      <c r="M51018" s="3" t="s">
        <v>24</v>
      </c>
      <c r="N51018" s="3" t="s">
        <v>56</v>
      </c>
      <c r="P51018">
        <v>289000</v>
      </c>
      <c r="Q51018">
        <v>275000</v>
      </c>
      <c r="R51018">
        <v>227000</v>
      </c>
      <c r="S51018">
        <v>210000</v>
      </c>
      <c r="T51018">
        <v>159000</v>
      </c>
      <c r="U51018">
        <v>195000</v>
      </c>
      <c r="V51018">
        <v>207000</v>
      </c>
      <c r="W51018">
        <v>212000</v>
      </c>
    </row>
    <row r="51019" spans="1:30" x14ac:dyDescent="0.25">
      <c r="A51019" s="3" t="s">
        <v>36854</v>
      </c>
      <c r="B51019">
        <v>4</v>
      </c>
      <c r="C51019" s="3" t="s">
        <v>18</v>
      </c>
      <c r="D51019" s="3" t="s">
        <v>57</v>
      </c>
      <c r="E51019" s="3" t="s">
        <v>58</v>
      </c>
      <c r="F51019" s="3" t="s">
        <v>38268</v>
      </c>
      <c r="G51019" s="3" t="s">
        <v>43080</v>
      </c>
      <c r="I51019">
        <v>10.1153</v>
      </c>
      <c r="J51019">
        <v>44.032200000000003</v>
      </c>
      <c r="L51019" s="3" t="s">
        <v>38270</v>
      </c>
      <c r="M51019" s="3" t="s">
        <v>24</v>
      </c>
      <c r="N51019" s="3" t="s">
        <v>70</v>
      </c>
      <c r="X51019">
        <v>578000</v>
      </c>
    </row>
    <row r="51020" spans="1:30" x14ac:dyDescent="0.25">
      <c r="A51020" s="3" t="s">
        <v>36854</v>
      </c>
      <c r="B51020">
        <v>4</v>
      </c>
      <c r="C51020" s="3" t="s">
        <v>18</v>
      </c>
      <c r="D51020" s="3" t="s">
        <v>57</v>
      </c>
      <c r="E51020" s="3" t="s">
        <v>58</v>
      </c>
      <c r="F51020" s="3" t="s">
        <v>38268</v>
      </c>
      <c r="G51020" s="3" t="s">
        <v>43080</v>
      </c>
      <c r="I51020">
        <v>10.1153</v>
      </c>
      <c r="J51020">
        <v>44.032200000000003</v>
      </c>
      <c r="L51020" s="3" t="s">
        <v>38270</v>
      </c>
      <c r="M51020" s="3" t="s">
        <v>24</v>
      </c>
      <c r="N51020" s="3" t="s">
        <v>56</v>
      </c>
      <c r="X51020">
        <v>173000</v>
      </c>
    </row>
    <row r="51021" spans="1:30" x14ac:dyDescent="0.25">
      <c r="A51021" s="3" t="s">
        <v>36854</v>
      </c>
      <c r="B51021">
        <v>4</v>
      </c>
      <c r="C51021" s="3" t="s">
        <v>18</v>
      </c>
      <c r="D51021" s="3" t="s">
        <v>57</v>
      </c>
      <c r="E51021" s="3" t="s">
        <v>58</v>
      </c>
      <c r="F51021" s="3" t="s">
        <v>43084</v>
      </c>
      <c r="G51021" s="3" t="s">
        <v>43085</v>
      </c>
      <c r="I51021">
        <v>10.691700000000001</v>
      </c>
      <c r="J51021">
        <v>43.727800000000002</v>
      </c>
      <c r="L51021" s="3" t="s">
        <v>43086</v>
      </c>
      <c r="M51021" s="3" t="s">
        <v>24</v>
      </c>
      <c r="N51021" s="3" t="s">
        <v>145</v>
      </c>
      <c r="X51021">
        <v>160</v>
      </c>
    </row>
    <row r="51022" spans="1:30" x14ac:dyDescent="0.25">
      <c r="A51022" s="3" t="s">
        <v>36854</v>
      </c>
      <c r="B51022">
        <v>4</v>
      </c>
      <c r="C51022" s="3" t="s">
        <v>18</v>
      </c>
      <c r="D51022" s="3" t="s">
        <v>57</v>
      </c>
      <c r="E51022" s="3" t="s">
        <v>58</v>
      </c>
      <c r="F51022" s="3" t="s">
        <v>38291</v>
      </c>
      <c r="G51022" s="3" t="s">
        <v>38292</v>
      </c>
      <c r="I51022">
        <v>10.8172</v>
      </c>
      <c r="J51022">
        <v>43.3583</v>
      </c>
      <c r="L51022" s="3" t="s">
        <v>38293</v>
      </c>
      <c r="M51022" s="3" t="s">
        <v>24</v>
      </c>
      <c r="N51022" s="3" t="s">
        <v>106</v>
      </c>
      <c r="Q51022">
        <v>27</v>
      </c>
    </row>
    <row r="51023" spans="1:30" x14ac:dyDescent="0.25">
      <c r="A51023" s="3" t="s">
        <v>36854</v>
      </c>
      <c r="B51023">
        <v>4</v>
      </c>
      <c r="C51023" s="3" t="s">
        <v>18</v>
      </c>
      <c r="D51023" s="3" t="s">
        <v>57</v>
      </c>
      <c r="E51023" s="3" t="s">
        <v>58</v>
      </c>
      <c r="F51023" s="3" t="s">
        <v>43092</v>
      </c>
      <c r="G51023" s="3" t="s">
        <v>43869</v>
      </c>
      <c r="I51023">
        <v>10.4504</v>
      </c>
      <c r="J51023">
        <v>43.381799999999998</v>
      </c>
      <c r="L51023" s="3" t="s">
        <v>38322</v>
      </c>
      <c r="M51023" s="3" t="s">
        <v>24</v>
      </c>
      <c r="N51023" s="3" t="s">
        <v>404</v>
      </c>
      <c r="Y51023">
        <v>1600</v>
      </c>
    </row>
    <row r="51024" spans="1:30" x14ac:dyDescent="0.25">
      <c r="A51024" s="3" t="s">
        <v>36854</v>
      </c>
      <c r="B51024">
        <v>4</v>
      </c>
      <c r="C51024" s="3" t="s">
        <v>18</v>
      </c>
      <c r="D51024" s="3" t="s">
        <v>57</v>
      </c>
      <c r="E51024" s="3" t="s">
        <v>58</v>
      </c>
      <c r="F51024" s="3" t="s">
        <v>43092</v>
      </c>
      <c r="G51024" s="3" t="s">
        <v>43093</v>
      </c>
      <c r="I51024">
        <v>10.4504</v>
      </c>
      <c r="J51024">
        <v>43.381799999999998</v>
      </c>
      <c r="L51024" s="3" t="s">
        <v>38304</v>
      </c>
      <c r="M51024" s="3" t="s">
        <v>24</v>
      </c>
      <c r="N51024" s="3" t="s">
        <v>404</v>
      </c>
      <c r="X51024">
        <v>3500</v>
      </c>
    </row>
    <row r="51025" spans="1:31" x14ac:dyDescent="0.25">
      <c r="A51025" s="3" t="s">
        <v>36854</v>
      </c>
      <c r="B51025">
        <v>4</v>
      </c>
      <c r="C51025" s="3" t="s">
        <v>18</v>
      </c>
      <c r="D51025" s="3" t="s">
        <v>57</v>
      </c>
      <c r="E51025" s="3" t="s">
        <v>58</v>
      </c>
      <c r="F51025" s="3" t="s">
        <v>43092</v>
      </c>
      <c r="G51025" s="3" t="s">
        <v>44479</v>
      </c>
      <c r="I51025">
        <v>10.4504</v>
      </c>
      <c r="J51025">
        <v>43.381799999999998</v>
      </c>
      <c r="L51025" s="3" t="s">
        <v>38304</v>
      </c>
      <c r="M51025" s="3" t="s">
        <v>24</v>
      </c>
      <c r="N51025" s="3" t="s">
        <v>404</v>
      </c>
      <c r="Z51025">
        <v>1610</v>
      </c>
      <c r="AA51025">
        <v>5580</v>
      </c>
      <c r="AB51025">
        <v>4986</v>
      </c>
      <c r="AC51025">
        <v>2664</v>
      </c>
      <c r="AD51025">
        <v>3238</v>
      </c>
      <c r="AE51025">
        <v>4221</v>
      </c>
    </row>
    <row r="51026" spans="1:31" x14ac:dyDescent="0.25">
      <c r="A51026" s="3" t="s">
        <v>36854</v>
      </c>
      <c r="B51026">
        <v>4</v>
      </c>
      <c r="C51026" s="3" t="s">
        <v>18</v>
      </c>
      <c r="D51026" s="3" t="s">
        <v>57</v>
      </c>
      <c r="E51026" s="3" t="s">
        <v>58</v>
      </c>
      <c r="F51026" s="3" t="s">
        <v>38309</v>
      </c>
      <c r="G51026" s="3" t="s">
        <v>43095</v>
      </c>
      <c r="I51026">
        <v>10.473888000000001</v>
      </c>
      <c r="J51026">
        <v>43.408887999999997</v>
      </c>
      <c r="L51026" s="3" t="s">
        <v>38322</v>
      </c>
      <c r="M51026" s="3" t="s">
        <v>24</v>
      </c>
      <c r="N51026" s="3" t="s">
        <v>251</v>
      </c>
      <c r="Y51026">
        <v>365000</v>
      </c>
    </row>
    <row r="51027" spans="1:31" x14ac:dyDescent="0.25">
      <c r="A51027" s="3" t="s">
        <v>36854</v>
      </c>
      <c r="B51027">
        <v>4</v>
      </c>
      <c r="C51027" s="3" t="s">
        <v>18</v>
      </c>
      <c r="D51027" s="3" t="s">
        <v>57</v>
      </c>
      <c r="E51027" s="3" t="s">
        <v>58</v>
      </c>
      <c r="F51027" s="3" t="s">
        <v>38309</v>
      </c>
      <c r="G51027" s="3" t="s">
        <v>43095</v>
      </c>
      <c r="I51027">
        <v>10.473888000000001</v>
      </c>
      <c r="J51027">
        <v>43.408887999999997</v>
      </c>
      <c r="L51027" s="3" t="s">
        <v>38322</v>
      </c>
      <c r="M51027" s="3" t="s">
        <v>24</v>
      </c>
      <c r="N51027" s="3" t="s">
        <v>39</v>
      </c>
      <c r="Y51027">
        <v>327000000</v>
      </c>
    </row>
    <row r="51028" spans="1:31" x14ac:dyDescent="0.25">
      <c r="A51028" s="3" t="s">
        <v>36854</v>
      </c>
      <c r="B51028">
        <v>4</v>
      </c>
      <c r="C51028" s="3" t="s">
        <v>18</v>
      </c>
      <c r="D51028" s="3" t="s">
        <v>57</v>
      </c>
      <c r="E51028" s="3" t="s">
        <v>58</v>
      </c>
      <c r="F51028" s="3" t="s">
        <v>38309</v>
      </c>
      <c r="G51028" s="3" t="s">
        <v>43095</v>
      </c>
      <c r="I51028">
        <v>10.473888000000001</v>
      </c>
      <c r="J51028">
        <v>43.408887999999997</v>
      </c>
      <c r="L51028" s="3" t="s">
        <v>38322</v>
      </c>
      <c r="M51028" s="3" t="s">
        <v>24</v>
      </c>
      <c r="N51028" s="3" t="s">
        <v>70</v>
      </c>
      <c r="Y51028">
        <v>6260000</v>
      </c>
    </row>
    <row r="51029" spans="1:31" x14ac:dyDescent="0.25">
      <c r="A51029" s="3" t="s">
        <v>36854</v>
      </c>
      <c r="B51029">
        <v>4</v>
      </c>
      <c r="C51029" s="3" t="s">
        <v>18</v>
      </c>
      <c r="D51029" s="3" t="s">
        <v>57</v>
      </c>
      <c r="E51029" s="3" t="s">
        <v>58</v>
      </c>
      <c r="F51029" s="3" t="s">
        <v>38309</v>
      </c>
      <c r="G51029" s="3" t="s">
        <v>43095</v>
      </c>
      <c r="I51029">
        <v>10.473888000000001</v>
      </c>
      <c r="J51029">
        <v>43.408887999999997</v>
      </c>
      <c r="L51029" s="3" t="s">
        <v>38322</v>
      </c>
      <c r="M51029" s="3" t="s">
        <v>24</v>
      </c>
      <c r="N51029" s="3" t="s">
        <v>40</v>
      </c>
      <c r="Y51029">
        <v>168000</v>
      </c>
    </row>
    <row r="51030" spans="1:31" x14ac:dyDescent="0.25">
      <c r="A51030" s="3" t="s">
        <v>36854</v>
      </c>
      <c r="B51030">
        <v>4</v>
      </c>
      <c r="C51030" s="3" t="s">
        <v>18</v>
      </c>
      <c r="D51030" s="3" t="s">
        <v>57</v>
      </c>
      <c r="E51030" s="3" t="s">
        <v>58</v>
      </c>
      <c r="F51030" s="3" t="s">
        <v>38309</v>
      </c>
      <c r="G51030" s="3" t="s">
        <v>43095</v>
      </c>
      <c r="I51030">
        <v>10.473888000000001</v>
      </c>
      <c r="J51030">
        <v>43.408887999999997</v>
      </c>
      <c r="L51030" s="3" t="s">
        <v>38304</v>
      </c>
      <c r="M51030" s="3" t="s">
        <v>24</v>
      </c>
      <c r="N51030" s="3" t="s">
        <v>251</v>
      </c>
      <c r="X51030">
        <v>363000</v>
      </c>
    </row>
    <row r="51031" spans="1:31" x14ac:dyDescent="0.25">
      <c r="A51031" s="3" t="s">
        <v>36854</v>
      </c>
      <c r="B51031">
        <v>4</v>
      </c>
      <c r="C51031" s="3" t="s">
        <v>18</v>
      </c>
      <c r="D51031" s="3" t="s">
        <v>57</v>
      </c>
      <c r="E51031" s="3" t="s">
        <v>58</v>
      </c>
      <c r="F51031" s="3" t="s">
        <v>38309</v>
      </c>
      <c r="G51031" s="3" t="s">
        <v>43095</v>
      </c>
      <c r="I51031">
        <v>10.473888000000001</v>
      </c>
      <c r="J51031">
        <v>43.408887999999997</v>
      </c>
      <c r="L51031" s="3" t="s">
        <v>38304</v>
      </c>
      <c r="M51031" s="3" t="s">
        <v>24</v>
      </c>
      <c r="N51031" s="3" t="s">
        <v>39</v>
      </c>
      <c r="X51031">
        <v>304000000</v>
      </c>
    </row>
    <row r="51032" spans="1:31" x14ac:dyDescent="0.25">
      <c r="A51032" s="3" t="s">
        <v>36854</v>
      </c>
      <c r="B51032">
        <v>4</v>
      </c>
      <c r="C51032" s="3" t="s">
        <v>18</v>
      </c>
      <c r="D51032" s="3" t="s">
        <v>57</v>
      </c>
      <c r="E51032" s="3" t="s">
        <v>58</v>
      </c>
      <c r="F51032" s="3" t="s">
        <v>38309</v>
      </c>
      <c r="G51032" s="3" t="s">
        <v>43095</v>
      </c>
      <c r="I51032">
        <v>10.473888000000001</v>
      </c>
      <c r="J51032">
        <v>43.408887999999997</v>
      </c>
      <c r="L51032" s="3" t="s">
        <v>38304</v>
      </c>
      <c r="M51032" s="3" t="s">
        <v>24</v>
      </c>
      <c r="N51032" s="3" t="s">
        <v>70</v>
      </c>
      <c r="X51032">
        <v>6930000</v>
      </c>
    </row>
    <row r="51033" spans="1:31" x14ac:dyDescent="0.25">
      <c r="A51033" s="3" t="s">
        <v>36854</v>
      </c>
      <c r="B51033">
        <v>4</v>
      </c>
      <c r="C51033" s="3" t="s">
        <v>18</v>
      </c>
      <c r="D51033" s="3" t="s">
        <v>57</v>
      </c>
      <c r="E51033" s="3" t="s">
        <v>58</v>
      </c>
      <c r="F51033" s="3" t="s">
        <v>38309</v>
      </c>
      <c r="G51033" s="3" t="s">
        <v>43095</v>
      </c>
      <c r="I51033">
        <v>10.473888000000001</v>
      </c>
      <c r="J51033">
        <v>43.408887999999997</v>
      </c>
      <c r="L51033" s="3" t="s">
        <v>38304</v>
      </c>
      <c r="M51033" s="3" t="s">
        <v>24</v>
      </c>
      <c r="N51033" s="3" t="s">
        <v>404</v>
      </c>
      <c r="X51033">
        <v>519</v>
      </c>
    </row>
    <row r="51034" spans="1:31" x14ac:dyDescent="0.25">
      <c r="A51034" s="3" t="s">
        <v>36854</v>
      </c>
      <c r="B51034">
        <v>4</v>
      </c>
      <c r="C51034" s="3" t="s">
        <v>18</v>
      </c>
      <c r="D51034" s="3" t="s">
        <v>57</v>
      </c>
      <c r="E51034" s="3" t="s">
        <v>58</v>
      </c>
      <c r="F51034" s="3" t="s">
        <v>38309</v>
      </c>
      <c r="G51034" s="3" t="s">
        <v>43095</v>
      </c>
      <c r="I51034">
        <v>10.473888000000001</v>
      </c>
      <c r="J51034">
        <v>43.408887999999997</v>
      </c>
      <c r="L51034" s="3" t="s">
        <v>38304</v>
      </c>
      <c r="M51034" s="3" t="s">
        <v>24</v>
      </c>
      <c r="N51034" s="3" t="s">
        <v>40</v>
      </c>
      <c r="X51034">
        <v>109000</v>
      </c>
    </row>
    <row r="51035" spans="1:31" x14ac:dyDescent="0.25">
      <c r="A51035" s="3" t="s">
        <v>36854</v>
      </c>
      <c r="B51035">
        <v>4</v>
      </c>
      <c r="C51035" s="3" t="s">
        <v>18</v>
      </c>
      <c r="D51035" s="3" t="s">
        <v>57</v>
      </c>
      <c r="E51035" s="3" t="s">
        <v>58</v>
      </c>
      <c r="F51035" s="3" t="s">
        <v>38309</v>
      </c>
      <c r="G51035" s="3" t="s">
        <v>43095</v>
      </c>
      <c r="I51035">
        <v>10.4739</v>
      </c>
      <c r="J51035">
        <v>43.408900000000003</v>
      </c>
      <c r="L51035" s="3" t="s">
        <v>38304</v>
      </c>
      <c r="M51035" s="3" t="s">
        <v>24</v>
      </c>
      <c r="N51035" s="3" t="s">
        <v>251</v>
      </c>
      <c r="AA51035">
        <v>421591</v>
      </c>
      <c r="AB51035">
        <v>390800</v>
      </c>
      <c r="AC51035">
        <v>326190</v>
      </c>
      <c r="AD51035">
        <v>150996</v>
      </c>
      <c r="AE51035">
        <v>206145</v>
      </c>
    </row>
    <row r="51036" spans="1:31" x14ac:dyDescent="0.25">
      <c r="A51036" s="3" t="s">
        <v>36854</v>
      </c>
      <c r="B51036">
        <v>4</v>
      </c>
      <c r="C51036" s="3" t="s">
        <v>18</v>
      </c>
      <c r="D51036" s="3" t="s">
        <v>57</v>
      </c>
      <c r="E51036" s="3" t="s">
        <v>58</v>
      </c>
      <c r="F51036" s="3" t="s">
        <v>38309</v>
      </c>
      <c r="G51036" s="3" t="s">
        <v>43095</v>
      </c>
      <c r="I51036">
        <v>10.4739</v>
      </c>
      <c r="J51036">
        <v>43.408900000000003</v>
      </c>
      <c r="L51036" s="3" t="s">
        <v>38304</v>
      </c>
      <c r="M51036" s="3" t="s">
        <v>24</v>
      </c>
      <c r="N51036" s="3" t="s">
        <v>39</v>
      </c>
      <c r="AA51036">
        <v>400433000</v>
      </c>
      <c r="AB51036">
        <v>347604000</v>
      </c>
      <c r="AC51036">
        <v>315009000</v>
      </c>
      <c r="AD51036">
        <v>321265000</v>
      </c>
      <c r="AE51036">
        <v>291913000</v>
      </c>
    </row>
    <row r="51037" spans="1:31" x14ac:dyDescent="0.25">
      <c r="A51037" s="3" t="s">
        <v>36854</v>
      </c>
      <c r="B51037">
        <v>4</v>
      </c>
      <c r="C51037" s="3" t="s">
        <v>18</v>
      </c>
      <c r="D51037" s="3" t="s">
        <v>57</v>
      </c>
      <c r="E51037" s="3" t="s">
        <v>58</v>
      </c>
      <c r="F51037" s="3" t="s">
        <v>38309</v>
      </c>
      <c r="G51037" s="3" t="s">
        <v>43095</v>
      </c>
      <c r="I51037">
        <v>10.4739</v>
      </c>
      <c r="J51037">
        <v>43.408900000000003</v>
      </c>
      <c r="L51037" s="3" t="s">
        <v>38304</v>
      </c>
      <c r="M51037" s="3" t="s">
        <v>24</v>
      </c>
      <c r="N51037" s="3" t="s">
        <v>70</v>
      </c>
      <c r="AA51037">
        <v>8691128</v>
      </c>
      <c r="AB51037">
        <v>9402881</v>
      </c>
      <c r="AC51037">
        <v>7805263</v>
      </c>
      <c r="AD51037">
        <v>7713249</v>
      </c>
      <c r="AE51037">
        <v>7021081</v>
      </c>
    </row>
    <row r="51038" spans="1:31" x14ac:dyDescent="0.25">
      <c r="A51038" s="3" t="s">
        <v>36854</v>
      </c>
      <c r="B51038">
        <v>4</v>
      </c>
      <c r="C51038" s="3" t="s">
        <v>18</v>
      </c>
      <c r="D51038" s="3" t="s">
        <v>57</v>
      </c>
      <c r="E51038" s="3" t="s">
        <v>58</v>
      </c>
      <c r="F51038" s="3" t="s">
        <v>38309</v>
      </c>
      <c r="G51038" s="3" t="s">
        <v>43095</v>
      </c>
      <c r="I51038">
        <v>10.4739</v>
      </c>
      <c r="J51038">
        <v>43.408900000000003</v>
      </c>
      <c r="L51038" s="3" t="s">
        <v>38304</v>
      </c>
      <c r="M51038" s="3" t="s">
        <v>24</v>
      </c>
      <c r="N51038" s="3" t="s">
        <v>180</v>
      </c>
      <c r="AE51038">
        <v>165.34</v>
      </c>
    </row>
    <row r="51039" spans="1:31" x14ac:dyDescent="0.25">
      <c r="A51039" s="3" t="s">
        <v>36854</v>
      </c>
      <c r="B51039">
        <v>4</v>
      </c>
      <c r="C51039" s="3" t="s">
        <v>18</v>
      </c>
      <c r="D51039" s="3" t="s">
        <v>57</v>
      </c>
      <c r="E51039" s="3" t="s">
        <v>58</v>
      </c>
      <c r="F51039" s="3" t="s">
        <v>38309</v>
      </c>
      <c r="G51039" s="3" t="s">
        <v>43095</v>
      </c>
      <c r="I51039">
        <v>10.4739</v>
      </c>
      <c r="J51039">
        <v>43.408900000000003</v>
      </c>
      <c r="L51039" s="3" t="s">
        <v>38304</v>
      </c>
      <c r="M51039" s="3" t="s">
        <v>24</v>
      </c>
      <c r="N51039" s="3" t="s">
        <v>40</v>
      </c>
      <c r="AA51039">
        <v>122970</v>
      </c>
    </row>
    <row r="51040" spans="1:31" x14ac:dyDescent="0.25">
      <c r="A51040" s="3" t="s">
        <v>36854</v>
      </c>
      <c r="B51040">
        <v>4</v>
      </c>
      <c r="C51040" s="3" t="s">
        <v>18</v>
      </c>
      <c r="D51040" s="3" t="s">
        <v>57</v>
      </c>
      <c r="E51040" s="3" t="s">
        <v>58</v>
      </c>
      <c r="F51040" s="3" t="s">
        <v>38309</v>
      </c>
      <c r="G51040" s="3" t="s">
        <v>43095</v>
      </c>
      <c r="I51040">
        <v>10.4739</v>
      </c>
      <c r="J51040">
        <v>43.408900000000003</v>
      </c>
      <c r="L51040" s="3" t="s">
        <v>38304</v>
      </c>
      <c r="M51040" s="3" t="s">
        <v>24</v>
      </c>
      <c r="N51040" s="3" t="s">
        <v>526</v>
      </c>
      <c r="AB51040">
        <v>54.5</v>
      </c>
    </row>
    <row r="51041" spans="1:23" x14ac:dyDescent="0.25">
      <c r="A51041" s="3" t="s">
        <v>36854</v>
      </c>
      <c r="B51041">
        <v>4</v>
      </c>
      <c r="C51041" s="3" t="s">
        <v>18</v>
      </c>
      <c r="D51041" s="3" t="s">
        <v>57</v>
      </c>
      <c r="E51041" s="3" t="s">
        <v>58</v>
      </c>
      <c r="F51041" s="3" t="s">
        <v>38309</v>
      </c>
      <c r="G51041" s="3" t="s">
        <v>38310</v>
      </c>
      <c r="I51041">
        <v>10.473888000000001</v>
      </c>
      <c r="J51041">
        <v>43.408887999999997</v>
      </c>
      <c r="L51041" s="3" t="s">
        <v>38304</v>
      </c>
      <c r="M51041" s="3" t="s">
        <v>24</v>
      </c>
      <c r="N51041" s="3" t="s">
        <v>251</v>
      </c>
      <c r="P51041">
        <v>307000</v>
      </c>
      <c r="Q51041">
        <v>287000</v>
      </c>
      <c r="R51041">
        <v>117000</v>
      </c>
      <c r="S51041">
        <v>299000</v>
      </c>
    </row>
    <row r="51042" spans="1:23" x14ac:dyDescent="0.25">
      <c r="A51042" s="3" t="s">
        <v>36854</v>
      </c>
      <c r="B51042">
        <v>4</v>
      </c>
      <c r="C51042" s="3" t="s">
        <v>18</v>
      </c>
      <c r="D51042" s="3" t="s">
        <v>57</v>
      </c>
      <c r="E51042" s="3" t="s">
        <v>58</v>
      </c>
      <c r="F51042" s="3" t="s">
        <v>38309</v>
      </c>
      <c r="G51042" s="3" t="s">
        <v>38310</v>
      </c>
      <c r="I51042">
        <v>10.473888000000001</v>
      </c>
      <c r="J51042">
        <v>43.408887999999997</v>
      </c>
      <c r="L51042" s="3" t="s">
        <v>38304</v>
      </c>
      <c r="M51042" s="3" t="s">
        <v>24</v>
      </c>
      <c r="N51042" s="3" t="s">
        <v>39</v>
      </c>
      <c r="P51042">
        <v>326000000</v>
      </c>
      <c r="Q51042">
        <v>315000000</v>
      </c>
      <c r="R51042">
        <v>257000000</v>
      </c>
      <c r="S51042">
        <v>254000000</v>
      </c>
    </row>
    <row r="51043" spans="1:23" x14ac:dyDescent="0.25">
      <c r="A51043" s="3" t="s">
        <v>36854</v>
      </c>
      <c r="B51043">
        <v>4</v>
      </c>
      <c r="C51043" s="3" t="s">
        <v>18</v>
      </c>
      <c r="D51043" s="3" t="s">
        <v>57</v>
      </c>
      <c r="E51043" s="3" t="s">
        <v>58</v>
      </c>
      <c r="F51043" s="3" t="s">
        <v>38309</v>
      </c>
      <c r="G51043" s="3" t="s">
        <v>38310</v>
      </c>
      <c r="I51043">
        <v>10.473888000000001</v>
      </c>
      <c r="J51043">
        <v>43.408887999999997</v>
      </c>
      <c r="L51043" s="3" t="s">
        <v>38304</v>
      </c>
      <c r="M51043" s="3" t="s">
        <v>24</v>
      </c>
      <c r="N51043" s="3" t="s">
        <v>70</v>
      </c>
      <c r="P51043">
        <v>20900000</v>
      </c>
      <c r="Q51043">
        <v>20800000</v>
      </c>
      <c r="R51043">
        <v>11500000</v>
      </c>
      <c r="S51043">
        <v>12400000</v>
      </c>
    </row>
    <row r="51044" spans="1:23" x14ac:dyDescent="0.25">
      <c r="A51044" s="3" t="s">
        <v>36854</v>
      </c>
      <c r="B51044">
        <v>4</v>
      </c>
      <c r="C51044" s="3" t="s">
        <v>18</v>
      </c>
      <c r="D51044" s="3" t="s">
        <v>57</v>
      </c>
      <c r="E51044" s="3" t="s">
        <v>58</v>
      </c>
      <c r="F51044" s="3" t="s">
        <v>38309</v>
      </c>
      <c r="G51044" s="3" t="s">
        <v>38310</v>
      </c>
      <c r="I51044">
        <v>10.473888000000001</v>
      </c>
      <c r="J51044">
        <v>43.408887999999997</v>
      </c>
      <c r="L51044" s="3" t="s">
        <v>38304</v>
      </c>
      <c r="M51044" s="3" t="s">
        <v>24</v>
      </c>
      <c r="N51044" s="3" t="s">
        <v>404</v>
      </c>
      <c r="Q51044">
        <v>591</v>
      </c>
      <c r="R51044">
        <v>215</v>
      </c>
      <c r="S51044">
        <v>161</v>
      </c>
    </row>
    <row r="51045" spans="1:23" x14ac:dyDescent="0.25">
      <c r="A51045" s="3" t="s">
        <v>36854</v>
      </c>
      <c r="B51045">
        <v>4</v>
      </c>
      <c r="C51045" s="3" t="s">
        <v>18</v>
      </c>
      <c r="D51045" s="3" t="s">
        <v>57</v>
      </c>
      <c r="E51045" s="3" t="s">
        <v>58</v>
      </c>
      <c r="F51045" s="3" t="s">
        <v>38309</v>
      </c>
      <c r="G51045" s="3" t="s">
        <v>38310</v>
      </c>
      <c r="I51045">
        <v>10.473888000000001</v>
      </c>
      <c r="J51045">
        <v>43.408887999999997</v>
      </c>
      <c r="L51045" s="3" t="s">
        <v>38304</v>
      </c>
      <c r="M51045" s="3" t="s">
        <v>24</v>
      </c>
      <c r="N51045" s="3" t="s">
        <v>180</v>
      </c>
      <c r="P51045">
        <v>32000</v>
      </c>
      <c r="Q51045">
        <v>12900</v>
      </c>
      <c r="R51045">
        <v>11200</v>
      </c>
      <c r="S51045">
        <v>13600</v>
      </c>
    </row>
    <row r="51046" spans="1:23" x14ac:dyDescent="0.25">
      <c r="A51046" s="3" t="s">
        <v>36854</v>
      </c>
      <c r="B51046">
        <v>4</v>
      </c>
      <c r="C51046" s="3" t="s">
        <v>18</v>
      </c>
      <c r="D51046" s="3" t="s">
        <v>57</v>
      </c>
      <c r="E51046" s="3" t="s">
        <v>58</v>
      </c>
      <c r="F51046" s="3" t="s">
        <v>38309</v>
      </c>
      <c r="G51046" s="3" t="s">
        <v>38310</v>
      </c>
      <c r="I51046">
        <v>10.473888000000001</v>
      </c>
      <c r="J51046">
        <v>43.408887999999997</v>
      </c>
      <c r="L51046" s="3" t="s">
        <v>38304</v>
      </c>
      <c r="M51046" s="3" t="s">
        <v>24</v>
      </c>
      <c r="N51046" s="3" t="s">
        <v>106</v>
      </c>
      <c r="P51046">
        <v>15.9</v>
      </c>
    </row>
    <row r="51047" spans="1:23" x14ac:dyDescent="0.25">
      <c r="A51047" s="3" t="s">
        <v>36854</v>
      </c>
      <c r="B51047">
        <v>4</v>
      </c>
      <c r="C51047" s="3" t="s">
        <v>18</v>
      </c>
      <c r="D51047" s="3" t="s">
        <v>57</v>
      </c>
      <c r="E51047" s="3" t="s">
        <v>58</v>
      </c>
      <c r="F51047" s="3" t="s">
        <v>38309</v>
      </c>
      <c r="G51047" s="3" t="s">
        <v>38310</v>
      </c>
      <c r="I51047">
        <v>10.473888000000001</v>
      </c>
      <c r="J51047">
        <v>43.408887999999997</v>
      </c>
      <c r="L51047" s="3" t="s">
        <v>38304</v>
      </c>
      <c r="M51047" s="3" t="s">
        <v>24</v>
      </c>
      <c r="N51047" s="3" t="s">
        <v>40</v>
      </c>
      <c r="R51047">
        <v>136000</v>
      </c>
      <c r="S51047">
        <v>107000</v>
      </c>
    </row>
    <row r="51048" spans="1:23" x14ac:dyDescent="0.25">
      <c r="A51048" s="3" t="s">
        <v>36854</v>
      </c>
      <c r="B51048">
        <v>4</v>
      </c>
      <c r="C51048" s="3" t="s">
        <v>18</v>
      </c>
      <c r="D51048" s="3" t="s">
        <v>57</v>
      </c>
      <c r="E51048" s="3" t="s">
        <v>58</v>
      </c>
      <c r="F51048" s="3" t="s">
        <v>38309</v>
      </c>
      <c r="G51048" s="3" t="s">
        <v>40805</v>
      </c>
      <c r="I51048">
        <v>10.473888000000001</v>
      </c>
      <c r="J51048">
        <v>43.408887999999997</v>
      </c>
      <c r="L51048" s="3" t="s">
        <v>38304</v>
      </c>
      <c r="M51048" s="3" t="s">
        <v>24</v>
      </c>
      <c r="N51048" s="3" t="s">
        <v>251</v>
      </c>
      <c r="T51048">
        <v>171000</v>
      </c>
      <c r="U51048">
        <v>329000</v>
      </c>
      <c r="V51048">
        <v>199000</v>
      </c>
      <c r="W51048">
        <v>315000</v>
      </c>
    </row>
    <row r="51049" spans="1:23" x14ac:dyDescent="0.25">
      <c r="A51049" s="3" t="s">
        <v>36854</v>
      </c>
      <c r="B51049">
        <v>4</v>
      </c>
      <c r="C51049" s="3" t="s">
        <v>18</v>
      </c>
      <c r="D51049" s="3" t="s">
        <v>57</v>
      </c>
      <c r="E51049" s="3" t="s">
        <v>58</v>
      </c>
      <c r="F51049" s="3" t="s">
        <v>38309</v>
      </c>
      <c r="G51049" s="3" t="s">
        <v>40805</v>
      </c>
      <c r="I51049">
        <v>10.473888000000001</v>
      </c>
      <c r="J51049">
        <v>43.408887999999997</v>
      </c>
      <c r="L51049" s="3" t="s">
        <v>38304</v>
      </c>
      <c r="M51049" s="3" t="s">
        <v>24</v>
      </c>
      <c r="N51049" s="3" t="s">
        <v>39</v>
      </c>
      <c r="T51049">
        <v>316000000</v>
      </c>
      <c r="U51049">
        <v>288000000</v>
      </c>
      <c r="V51049">
        <v>286000000</v>
      </c>
      <c r="W51049">
        <v>252000000</v>
      </c>
    </row>
    <row r="51050" spans="1:23" x14ac:dyDescent="0.25">
      <c r="A51050" s="3" t="s">
        <v>36854</v>
      </c>
      <c r="B51050">
        <v>4</v>
      </c>
      <c r="C51050" s="3" t="s">
        <v>18</v>
      </c>
      <c r="D51050" s="3" t="s">
        <v>57</v>
      </c>
      <c r="E51050" s="3" t="s">
        <v>58</v>
      </c>
      <c r="F51050" s="3" t="s">
        <v>38309</v>
      </c>
      <c r="G51050" s="3" t="s">
        <v>40805</v>
      </c>
      <c r="I51050">
        <v>10.473888000000001</v>
      </c>
      <c r="J51050">
        <v>43.408887999999997</v>
      </c>
      <c r="L51050" s="3" t="s">
        <v>38304</v>
      </c>
      <c r="M51050" s="3" t="s">
        <v>24</v>
      </c>
      <c r="N51050" s="3" t="s">
        <v>70</v>
      </c>
      <c r="T51050">
        <v>15900000</v>
      </c>
      <c r="U51050">
        <v>14000000</v>
      </c>
      <c r="V51050">
        <v>9170000</v>
      </c>
      <c r="W51050">
        <v>7160000</v>
      </c>
    </row>
    <row r="51051" spans="1:23" x14ac:dyDescent="0.25">
      <c r="A51051" s="3" t="s">
        <v>36854</v>
      </c>
      <c r="B51051">
        <v>4</v>
      </c>
      <c r="C51051" s="3" t="s">
        <v>18</v>
      </c>
      <c r="D51051" s="3" t="s">
        <v>57</v>
      </c>
      <c r="E51051" s="3" t="s">
        <v>58</v>
      </c>
      <c r="F51051" s="3" t="s">
        <v>38309</v>
      </c>
      <c r="G51051" s="3" t="s">
        <v>40805</v>
      </c>
      <c r="I51051">
        <v>10.473888000000001</v>
      </c>
      <c r="J51051">
        <v>43.408887999999997</v>
      </c>
      <c r="L51051" s="3" t="s">
        <v>38304</v>
      </c>
      <c r="M51051" s="3" t="s">
        <v>24</v>
      </c>
      <c r="N51051" s="3" t="s">
        <v>404</v>
      </c>
      <c r="T51051">
        <v>243</v>
      </c>
      <c r="U51051">
        <v>953</v>
      </c>
      <c r="V51051">
        <v>850</v>
      </c>
      <c r="W51051">
        <v>2930</v>
      </c>
    </row>
    <row r="51052" spans="1:23" x14ac:dyDescent="0.25">
      <c r="A51052" s="3" t="s">
        <v>36854</v>
      </c>
      <c r="B51052">
        <v>4</v>
      </c>
      <c r="C51052" s="3" t="s">
        <v>18</v>
      </c>
      <c r="D51052" s="3" t="s">
        <v>57</v>
      </c>
      <c r="E51052" s="3" t="s">
        <v>58</v>
      </c>
      <c r="F51052" s="3" t="s">
        <v>38309</v>
      </c>
      <c r="G51052" s="3" t="s">
        <v>40805</v>
      </c>
      <c r="I51052">
        <v>10.473888000000001</v>
      </c>
      <c r="J51052">
        <v>43.408887999999997</v>
      </c>
      <c r="L51052" s="3" t="s">
        <v>38304</v>
      </c>
      <c r="M51052" s="3" t="s">
        <v>24</v>
      </c>
      <c r="N51052" s="3" t="s">
        <v>180</v>
      </c>
      <c r="T51052">
        <v>9480</v>
      </c>
      <c r="U51052">
        <v>3560</v>
      </c>
      <c r="V51052">
        <v>2580</v>
      </c>
      <c r="W51052">
        <v>476</v>
      </c>
    </row>
    <row r="51053" spans="1:23" x14ac:dyDescent="0.25">
      <c r="A51053" s="3" t="s">
        <v>36854</v>
      </c>
      <c r="B51053">
        <v>4</v>
      </c>
      <c r="C51053" s="3" t="s">
        <v>18</v>
      </c>
      <c r="D51053" s="3" t="s">
        <v>57</v>
      </c>
      <c r="E51053" s="3" t="s">
        <v>58</v>
      </c>
      <c r="F51053" s="3" t="s">
        <v>38309</v>
      </c>
      <c r="G51053" s="3" t="s">
        <v>40805</v>
      </c>
      <c r="I51053">
        <v>10.473888000000001</v>
      </c>
      <c r="J51053">
        <v>43.408887999999997</v>
      </c>
      <c r="L51053" s="3" t="s">
        <v>38304</v>
      </c>
      <c r="M51053" s="3" t="s">
        <v>24</v>
      </c>
      <c r="N51053" s="3" t="s">
        <v>40</v>
      </c>
      <c r="T51053">
        <v>121000</v>
      </c>
      <c r="U51053">
        <v>189000</v>
      </c>
      <c r="V51053">
        <v>128000</v>
      </c>
      <c r="W51053">
        <v>140000</v>
      </c>
    </row>
    <row r="51054" spans="1:23" x14ac:dyDescent="0.25">
      <c r="A51054" s="3" t="s">
        <v>36854</v>
      </c>
      <c r="B51054">
        <v>4</v>
      </c>
      <c r="C51054" s="3" t="s">
        <v>18</v>
      </c>
      <c r="D51054" s="3" t="s">
        <v>57</v>
      </c>
      <c r="E51054" s="3" t="s">
        <v>58</v>
      </c>
      <c r="F51054" s="3" t="s">
        <v>40807</v>
      </c>
      <c r="G51054" s="3" t="s">
        <v>40808</v>
      </c>
      <c r="I51054">
        <v>10.317500000000001</v>
      </c>
      <c r="J51054">
        <v>43.575000000000003</v>
      </c>
      <c r="L51054" s="3" t="s">
        <v>38322</v>
      </c>
      <c r="M51054" s="3" t="s">
        <v>24</v>
      </c>
      <c r="N51054" s="3" t="s">
        <v>40</v>
      </c>
      <c r="T51054">
        <v>180000</v>
      </c>
    </row>
    <row r="51055" spans="1:23" x14ac:dyDescent="0.25">
      <c r="A51055" s="3" t="s">
        <v>36854</v>
      </c>
      <c r="B51055">
        <v>4</v>
      </c>
      <c r="C51055" s="3" t="s">
        <v>18</v>
      </c>
      <c r="D51055" s="3" t="s">
        <v>57</v>
      </c>
      <c r="E51055" s="3" t="s">
        <v>58</v>
      </c>
      <c r="F51055" s="3" t="s">
        <v>40807</v>
      </c>
      <c r="G51055" s="3" t="s">
        <v>41207</v>
      </c>
      <c r="I51055">
        <v>10.317500000000001</v>
      </c>
      <c r="J51055">
        <v>43.575000000000003</v>
      </c>
      <c r="L51055" s="3" t="s">
        <v>38322</v>
      </c>
      <c r="M51055" s="3" t="s">
        <v>24</v>
      </c>
      <c r="N51055" s="3" t="s">
        <v>40</v>
      </c>
      <c r="U51055">
        <v>255000</v>
      </c>
    </row>
    <row r="51056" spans="1:23" x14ac:dyDescent="0.25">
      <c r="A51056" s="3" t="s">
        <v>36854</v>
      </c>
      <c r="B51056">
        <v>4</v>
      </c>
      <c r="C51056" s="3" t="s">
        <v>18</v>
      </c>
      <c r="D51056" s="3" t="s">
        <v>57</v>
      </c>
      <c r="E51056" s="3" t="s">
        <v>58</v>
      </c>
      <c r="F51056" s="3" t="s">
        <v>40807</v>
      </c>
      <c r="G51056" s="3" t="s">
        <v>41644</v>
      </c>
      <c r="I51056">
        <v>10.317500000000001</v>
      </c>
      <c r="J51056">
        <v>43.575000000000003</v>
      </c>
      <c r="L51056" s="3" t="s">
        <v>38322</v>
      </c>
      <c r="M51056" s="3" t="s">
        <v>24</v>
      </c>
      <c r="N51056" s="3" t="s">
        <v>40</v>
      </c>
      <c r="V51056">
        <v>197000</v>
      </c>
      <c r="W51056">
        <v>188000</v>
      </c>
    </row>
    <row r="51057" spans="1:31" x14ac:dyDescent="0.25">
      <c r="A51057" s="3" t="s">
        <v>36854</v>
      </c>
      <c r="B51057">
        <v>4</v>
      </c>
      <c r="C51057" s="3" t="s">
        <v>18</v>
      </c>
      <c r="D51057" s="3" t="s">
        <v>57</v>
      </c>
      <c r="E51057" s="3" t="s">
        <v>58</v>
      </c>
      <c r="F51057" s="3" t="s">
        <v>40807</v>
      </c>
      <c r="G51057" s="3" t="s">
        <v>43873</v>
      </c>
      <c r="I51057">
        <v>10.317500000000001</v>
      </c>
      <c r="J51057">
        <v>43.575000000000003</v>
      </c>
      <c r="L51057" s="3" t="s">
        <v>38322</v>
      </c>
      <c r="M51057" s="3" t="s">
        <v>24</v>
      </c>
      <c r="N51057" s="3" t="s">
        <v>40</v>
      </c>
      <c r="Y51057">
        <v>184000</v>
      </c>
      <c r="AA51057">
        <v>127464</v>
      </c>
      <c r="AB51057">
        <v>117971</v>
      </c>
      <c r="AE51057">
        <v>160703</v>
      </c>
    </row>
    <row r="51058" spans="1:31" x14ac:dyDescent="0.25">
      <c r="A51058" s="3" t="s">
        <v>36854</v>
      </c>
      <c r="B51058">
        <v>4</v>
      </c>
      <c r="C51058" s="3" t="s">
        <v>18</v>
      </c>
      <c r="D51058" s="3" t="s">
        <v>57</v>
      </c>
      <c r="E51058" s="3" t="s">
        <v>58</v>
      </c>
      <c r="F51058" s="3" t="s">
        <v>38323</v>
      </c>
      <c r="G51058" s="3" t="s">
        <v>40513</v>
      </c>
      <c r="I51058">
        <v>10.783333000000001</v>
      </c>
      <c r="J51058">
        <v>42.916665999999999</v>
      </c>
      <c r="L51058" s="3" t="s">
        <v>38325</v>
      </c>
      <c r="M51058" s="3" t="s">
        <v>24</v>
      </c>
      <c r="N51058" s="3" t="s">
        <v>56</v>
      </c>
      <c r="S51058">
        <v>986000</v>
      </c>
      <c r="T51058">
        <v>997000</v>
      </c>
      <c r="U51058">
        <v>1080000</v>
      </c>
      <c r="V51058">
        <v>787000</v>
      </c>
      <c r="W51058">
        <v>553000</v>
      </c>
    </row>
    <row r="51059" spans="1:31" x14ac:dyDescent="0.25">
      <c r="A51059" s="3" t="s">
        <v>36854</v>
      </c>
      <c r="B51059">
        <v>4</v>
      </c>
      <c r="C51059" s="3" t="s">
        <v>18</v>
      </c>
      <c r="D51059" s="3" t="s">
        <v>57</v>
      </c>
      <c r="E51059" s="3" t="s">
        <v>58</v>
      </c>
      <c r="F51059" s="3" t="s">
        <v>38323</v>
      </c>
      <c r="G51059" s="3" t="s">
        <v>44483</v>
      </c>
      <c r="I51059">
        <v>10.783333000000001</v>
      </c>
      <c r="J51059">
        <v>42.916665999999999</v>
      </c>
      <c r="L51059" s="3" t="s">
        <v>38325</v>
      </c>
      <c r="M51059" s="3" t="s">
        <v>24</v>
      </c>
      <c r="N51059" s="3" t="s">
        <v>56</v>
      </c>
      <c r="Z51059">
        <v>448000</v>
      </c>
    </row>
    <row r="51060" spans="1:31" x14ac:dyDescent="0.25">
      <c r="A51060" s="3" t="s">
        <v>36854</v>
      </c>
      <c r="B51060">
        <v>4</v>
      </c>
      <c r="C51060" s="3" t="s">
        <v>18</v>
      </c>
      <c r="D51060" s="3" t="s">
        <v>57</v>
      </c>
      <c r="E51060" s="3" t="s">
        <v>58</v>
      </c>
      <c r="F51060" s="3" t="s">
        <v>38323</v>
      </c>
      <c r="G51060" s="3" t="s">
        <v>44483</v>
      </c>
      <c r="I51060">
        <v>10.7951</v>
      </c>
      <c r="J51060">
        <v>42.9236</v>
      </c>
      <c r="L51060" s="3" t="s">
        <v>38325</v>
      </c>
      <c r="M51060" s="3" t="s">
        <v>24</v>
      </c>
      <c r="N51060" s="3" t="s">
        <v>56</v>
      </c>
      <c r="AB51060">
        <v>608098</v>
      </c>
    </row>
    <row r="51061" spans="1:31" x14ac:dyDescent="0.25">
      <c r="A51061" s="3" t="s">
        <v>36854</v>
      </c>
      <c r="B51061">
        <v>4</v>
      </c>
      <c r="C51061" s="3" t="s">
        <v>18</v>
      </c>
      <c r="D51061" s="3" t="s">
        <v>57</v>
      </c>
      <c r="E51061" s="3" t="s">
        <v>58</v>
      </c>
      <c r="F51061" s="3" t="s">
        <v>38323</v>
      </c>
      <c r="G51061" s="3" t="s">
        <v>38324</v>
      </c>
      <c r="I51061">
        <v>10.783333000000001</v>
      </c>
      <c r="J51061">
        <v>42.916665999999999</v>
      </c>
      <c r="L51061" s="3" t="s">
        <v>43874</v>
      </c>
      <c r="M51061" s="3" t="s">
        <v>24</v>
      </c>
      <c r="N51061" s="3" t="s">
        <v>56</v>
      </c>
      <c r="Y51061">
        <v>276000</v>
      </c>
    </row>
    <row r="51062" spans="1:31" x14ac:dyDescent="0.25">
      <c r="A51062" s="3" t="s">
        <v>36854</v>
      </c>
      <c r="B51062">
        <v>4</v>
      </c>
      <c r="C51062" s="3" t="s">
        <v>18</v>
      </c>
      <c r="D51062" s="3" t="s">
        <v>57</v>
      </c>
      <c r="E51062" s="3" t="s">
        <v>58</v>
      </c>
      <c r="F51062" s="3" t="s">
        <v>38323</v>
      </c>
      <c r="G51062" s="3" t="s">
        <v>38324</v>
      </c>
      <c r="I51062">
        <v>10.783333000000001</v>
      </c>
      <c r="J51062">
        <v>42.916665999999999</v>
      </c>
      <c r="L51062" s="3" t="s">
        <v>38325</v>
      </c>
      <c r="M51062" s="3" t="s">
        <v>24</v>
      </c>
      <c r="N51062" s="3" t="s">
        <v>56</v>
      </c>
      <c r="P51062">
        <v>820000</v>
      </c>
      <c r="Q51062">
        <v>800000</v>
      </c>
      <c r="R51062">
        <v>786000</v>
      </c>
      <c r="X51062">
        <v>394000</v>
      </c>
    </row>
    <row r="51063" spans="1:31" x14ac:dyDescent="0.25">
      <c r="A51063" s="3" t="s">
        <v>36854</v>
      </c>
      <c r="B51063">
        <v>4</v>
      </c>
      <c r="C51063" s="3" t="s">
        <v>18</v>
      </c>
      <c r="D51063" s="3" t="s">
        <v>57</v>
      </c>
      <c r="E51063" s="3" t="s">
        <v>58</v>
      </c>
      <c r="F51063" s="3" t="s">
        <v>38323</v>
      </c>
      <c r="G51063" s="3" t="s">
        <v>38324</v>
      </c>
      <c r="I51063">
        <v>10.7951</v>
      </c>
      <c r="J51063">
        <v>42.9236</v>
      </c>
      <c r="L51063" s="3" t="s">
        <v>38325</v>
      </c>
      <c r="M51063" s="3" t="s">
        <v>24</v>
      </c>
      <c r="N51063" s="3" t="s">
        <v>56</v>
      </c>
      <c r="AC51063">
        <v>373497</v>
      </c>
      <c r="AD51063">
        <v>471612</v>
      </c>
      <c r="AE51063">
        <v>421800</v>
      </c>
    </row>
    <row r="51064" spans="1:31" x14ac:dyDescent="0.25">
      <c r="A51064" s="3" t="s">
        <v>36854</v>
      </c>
      <c r="B51064">
        <v>4</v>
      </c>
      <c r="C51064" s="3" t="s">
        <v>18</v>
      </c>
      <c r="D51064" s="3" t="s">
        <v>57</v>
      </c>
      <c r="E51064" s="3" t="s">
        <v>58</v>
      </c>
      <c r="F51064" s="3" t="s">
        <v>38326</v>
      </c>
      <c r="G51064" s="3" t="s">
        <v>43097</v>
      </c>
      <c r="I51064">
        <v>10.7994</v>
      </c>
      <c r="J51064">
        <v>42.919400000000003</v>
      </c>
      <c r="L51064" s="3" t="s">
        <v>38325</v>
      </c>
      <c r="M51064" s="3" t="s">
        <v>24</v>
      </c>
      <c r="N51064" s="3" t="s">
        <v>56</v>
      </c>
      <c r="X51064">
        <v>242000</v>
      </c>
    </row>
    <row r="51065" spans="1:31" x14ac:dyDescent="0.25">
      <c r="A51065" s="3" t="s">
        <v>36854</v>
      </c>
      <c r="B51065">
        <v>4</v>
      </c>
      <c r="C51065" s="3" t="s">
        <v>18</v>
      </c>
      <c r="D51065" s="3" t="s">
        <v>57</v>
      </c>
      <c r="E51065" s="3" t="s">
        <v>58</v>
      </c>
      <c r="F51065" s="3" t="s">
        <v>38326</v>
      </c>
      <c r="G51065" s="3" t="s">
        <v>38327</v>
      </c>
      <c r="I51065">
        <v>10.7994</v>
      </c>
      <c r="J51065">
        <v>42.919400000000003</v>
      </c>
      <c r="L51065" s="3" t="s">
        <v>38325</v>
      </c>
      <c r="M51065" s="3" t="s">
        <v>24</v>
      </c>
      <c r="N51065" s="3" t="s">
        <v>56</v>
      </c>
      <c r="Q51065">
        <v>345000</v>
      </c>
      <c r="R51065">
        <v>425000</v>
      </c>
      <c r="S51065">
        <v>430000</v>
      </c>
      <c r="U51065">
        <v>308000</v>
      </c>
      <c r="V51065">
        <v>308000</v>
      </c>
    </row>
    <row r="51066" spans="1:31" x14ac:dyDescent="0.25">
      <c r="A51066" s="3" t="s">
        <v>36854</v>
      </c>
      <c r="B51066">
        <v>4</v>
      </c>
      <c r="C51066" s="3" t="s">
        <v>18</v>
      </c>
      <c r="D51066" s="3" t="s">
        <v>57</v>
      </c>
      <c r="E51066" s="3" t="s">
        <v>58</v>
      </c>
      <c r="F51066" s="3" t="s">
        <v>38326</v>
      </c>
      <c r="G51066" s="3" t="s">
        <v>38324</v>
      </c>
      <c r="I51066">
        <v>10.7994</v>
      </c>
      <c r="J51066">
        <v>42.919400000000003</v>
      </c>
      <c r="L51066" s="3" t="s">
        <v>43874</v>
      </c>
      <c r="M51066" s="3" t="s">
        <v>24</v>
      </c>
      <c r="N51066" s="3" t="s">
        <v>56</v>
      </c>
      <c r="Y51066">
        <v>263000</v>
      </c>
    </row>
    <row r="51067" spans="1:31" x14ac:dyDescent="0.25">
      <c r="A51067" s="3" t="s">
        <v>36854</v>
      </c>
      <c r="B51067">
        <v>4</v>
      </c>
      <c r="C51067" s="3" t="s">
        <v>18</v>
      </c>
      <c r="D51067" s="3" t="s">
        <v>57</v>
      </c>
      <c r="E51067" s="3" t="s">
        <v>58</v>
      </c>
      <c r="F51067" s="3" t="s">
        <v>38326</v>
      </c>
      <c r="G51067" s="3" t="s">
        <v>38324</v>
      </c>
      <c r="I51067">
        <v>10.7994</v>
      </c>
      <c r="J51067">
        <v>42.919400000000003</v>
      </c>
      <c r="L51067" s="3" t="s">
        <v>38325</v>
      </c>
      <c r="M51067" s="3" t="s">
        <v>24</v>
      </c>
      <c r="N51067" s="3" t="s">
        <v>56</v>
      </c>
      <c r="Z51067">
        <v>376000</v>
      </c>
      <c r="AB51067">
        <v>240970</v>
      </c>
      <c r="AD51067">
        <v>294990</v>
      </c>
    </row>
    <row r="51068" spans="1:31" x14ac:dyDescent="0.25">
      <c r="A51068" s="3" t="s">
        <v>36854</v>
      </c>
      <c r="B51068">
        <v>4</v>
      </c>
      <c r="C51068" s="3" t="s">
        <v>18</v>
      </c>
      <c r="D51068" s="3" t="s">
        <v>57</v>
      </c>
      <c r="E51068" s="3" t="s">
        <v>58</v>
      </c>
      <c r="F51068" s="3" t="s">
        <v>38357</v>
      </c>
      <c r="G51068" s="3" t="s">
        <v>38358</v>
      </c>
      <c r="I51068">
        <v>13.8444</v>
      </c>
      <c r="J51068">
        <v>42.197200000000002</v>
      </c>
      <c r="L51068" s="3" t="s">
        <v>38356</v>
      </c>
      <c r="M51068" s="3" t="s">
        <v>24</v>
      </c>
      <c r="N51068" s="3" t="s">
        <v>180</v>
      </c>
      <c r="P51068">
        <v>10</v>
      </c>
    </row>
    <row r="51069" spans="1:31" x14ac:dyDescent="0.25">
      <c r="A51069" s="3" t="s">
        <v>36854</v>
      </c>
      <c r="B51069">
        <v>4</v>
      </c>
      <c r="C51069" s="3" t="s">
        <v>18</v>
      </c>
      <c r="D51069" s="3" t="s">
        <v>57</v>
      </c>
      <c r="E51069" s="3" t="s">
        <v>58</v>
      </c>
      <c r="F51069" s="3" t="s">
        <v>38357</v>
      </c>
      <c r="G51069" s="3" t="s">
        <v>38358</v>
      </c>
      <c r="I51069">
        <v>13.8444</v>
      </c>
      <c r="J51069">
        <v>42.197200000000002</v>
      </c>
      <c r="L51069" s="3" t="s">
        <v>38356</v>
      </c>
      <c r="M51069" s="3" t="s">
        <v>24</v>
      </c>
      <c r="N51069" s="3" t="s">
        <v>106</v>
      </c>
      <c r="P51069">
        <v>12.5</v>
      </c>
      <c r="Q51069">
        <v>11.6</v>
      </c>
      <c r="R51069">
        <v>10.5</v>
      </c>
      <c r="S51069">
        <v>10</v>
      </c>
      <c r="T51069">
        <v>10</v>
      </c>
    </row>
    <row r="51070" spans="1:31" x14ac:dyDescent="0.25">
      <c r="A51070" s="3" t="s">
        <v>36854</v>
      </c>
      <c r="B51070">
        <v>4</v>
      </c>
      <c r="C51070" s="3" t="s">
        <v>18</v>
      </c>
      <c r="D51070" s="3" t="s">
        <v>57</v>
      </c>
      <c r="E51070" s="3" t="s">
        <v>58</v>
      </c>
      <c r="F51070" s="3" t="s">
        <v>38528</v>
      </c>
      <c r="G51070" s="3" t="s">
        <v>44572</v>
      </c>
      <c r="I51070">
        <v>15.1839</v>
      </c>
      <c r="J51070">
        <v>37.184100000000001</v>
      </c>
      <c r="L51070" s="3" t="s">
        <v>38530</v>
      </c>
      <c r="M51070" s="3" t="s">
        <v>24</v>
      </c>
      <c r="N51070" s="3" t="s">
        <v>39</v>
      </c>
      <c r="Z51070">
        <v>132000000</v>
      </c>
      <c r="AA51070">
        <v>122257000</v>
      </c>
      <c r="AB51070">
        <v>139844000</v>
      </c>
    </row>
    <row r="51071" spans="1:31" x14ac:dyDescent="0.25">
      <c r="A51071" s="3" t="s">
        <v>36854</v>
      </c>
      <c r="B51071">
        <v>4</v>
      </c>
      <c r="C51071" s="3" t="s">
        <v>18</v>
      </c>
      <c r="D51071" s="3" t="s">
        <v>57</v>
      </c>
      <c r="E51071" s="3" t="s">
        <v>58</v>
      </c>
      <c r="F51071" s="3" t="s">
        <v>38528</v>
      </c>
      <c r="G51071" s="3" t="s">
        <v>38529</v>
      </c>
      <c r="I51071">
        <v>15.1839</v>
      </c>
      <c r="J51071">
        <v>37.184100000000001</v>
      </c>
      <c r="L51071" s="3" t="s">
        <v>38530</v>
      </c>
      <c r="M51071" s="3" t="s">
        <v>24</v>
      </c>
      <c r="N51071" s="3" t="s">
        <v>39</v>
      </c>
      <c r="Y51071">
        <v>151000000</v>
      </c>
      <c r="AC51071">
        <v>141545000</v>
      </c>
      <c r="AD51071">
        <v>125410000</v>
      </c>
      <c r="AE51071">
        <v>157584200</v>
      </c>
    </row>
    <row r="51072" spans="1:31" x14ac:dyDescent="0.25">
      <c r="A51072" s="3" t="s">
        <v>36854</v>
      </c>
      <c r="B51072">
        <v>4</v>
      </c>
      <c r="C51072" s="3" t="s">
        <v>18</v>
      </c>
      <c r="D51072" s="3" t="s">
        <v>57</v>
      </c>
      <c r="E51072" s="3" t="s">
        <v>58</v>
      </c>
      <c r="F51072" s="3" t="s">
        <v>39318</v>
      </c>
      <c r="G51072" s="3" t="s">
        <v>39319</v>
      </c>
      <c r="I51072">
        <v>15.187222</v>
      </c>
      <c r="J51072">
        <v>37.173611000000001</v>
      </c>
      <c r="L51072" s="3" t="s">
        <v>38525</v>
      </c>
      <c r="M51072" s="3" t="s">
        <v>24</v>
      </c>
      <c r="N51072" s="3" t="s">
        <v>106</v>
      </c>
      <c r="P51072">
        <v>69.900000000000006</v>
      </c>
      <c r="Q51072">
        <v>31.5</v>
      </c>
      <c r="R51072">
        <v>59.6</v>
      </c>
      <c r="S51072">
        <v>56.1</v>
      </c>
      <c r="T51072">
        <v>84.2</v>
      </c>
      <c r="U51072">
        <v>30</v>
      </c>
      <c r="V51072">
        <v>20</v>
      </c>
    </row>
    <row r="51073" spans="1:26" x14ac:dyDescent="0.25">
      <c r="A51073" s="3" t="s">
        <v>36854</v>
      </c>
      <c r="B51073">
        <v>4</v>
      </c>
      <c r="C51073" s="3" t="s">
        <v>18</v>
      </c>
      <c r="D51073" s="3" t="s">
        <v>57</v>
      </c>
      <c r="E51073" s="3" t="s">
        <v>58</v>
      </c>
      <c r="F51073" s="3" t="s">
        <v>39371</v>
      </c>
      <c r="G51073" s="3" t="s">
        <v>39372</v>
      </c>
      <c r="I51073">
        <v>12.5175</v>
      </c>
      <c r="J51073">
        <v>42.500278000000002</v>
      </c>
      <c r="L51073" s="3" t="s">
        <v>36903</v>
      </c>
      <c r="M51073" s="3" t="s">
        <v>24</v>
      </c>
      <c r="N51073" s="3" t="s">
        <v>39</v>
      </c>
      <c r="P51073">
        <v>102000000</v>
      </c>
    </row>
    <row r="51074" spans="1:26" x14ac:dyDescent="0.25">
      <c r="A51074" s="3" t="s">
        <v>36854</v>
      </c>
      <c r="B51074">
        <v>4</v>
      </c>
      <c r="C51074" s="3" t="s">
        <v>18</v>
      </c>
      <c r="D51074" s="3" t="s">
        <v>57</v>
      </c>
      <c r="E51074" s="3" t="s">
        <v>58</v>
      </c>
      <c r="F51074" s="3" t="s">
        <v>39371</v>
      </c>
      <c r="G51074" s="3" t="s">
        <v>39372</v>
      </c>
      <c r="I51074">
        <v>12.5175</v>
      </c>
      <c r="J51074">
        <v>42.500278000000002</v>
      </c>
      <c r="L51074" s="3" t="s">
        <v>36903</v>
      </c>
      <c r="M51074" s="3" t="s">
        <v>24</v>
      </c>
      <c r="N51074" s="3" t="s">
        <v>162</v>
      </c>
      <c r="P51074">
        <v>167000</v>
      </c>
    </row>
    <row r="51075" spans="1:26" x14ac:dyDescent="0.25">
      <c r="A51075" s="3" t="s">
        <v>36854</v>
      </c>
      <c r="B51075">
        <v>4</v>
      </c>
      <c r="C51075" s="3" t="s">
        <v>18</v>
      </c>
      <c r="D51075" s="3" t="s">
        <v>57</v>
      </c>
      <c r="E51075" s="3" t="s">
        <v>58</v>
      </c>
      <c r="F51075" s="3" t="s">
        <v>39405</v>
      </c>
      <c r="G51075" s="3" t="s">
        <v>39406</v>
      </c>
      <c r="I51075">
        <v>12.225833</v>
      </c>
      <c r="J51075">
        <v>45.446944000000002</v>
      </c>
      <c r="L51075" s="3" t="s">
        <v>37730</v>
      </c>
      <c r="M51075" s="3" t="s">
        <v>24</v>
      </c>
      <c r="N51075" s="3" t="s">
        <v>25</v>
      </c>
      <c r="Q51075">
        <v>1920</v>
      </c>
    </row>
    <row r="51076" spans="1:26" x14ac:dyDescent="0.25">
      <c r="A51076" s="3" t="s">
        <v>36854</v>
      </c>
      <c r="B51076">
        <v>4</v>
      </c>
      <c r="C51076" s="3" t="s">
        <v>18</v>
      </c>
      <c r="D51076" s="3" t="s">
        <v>57</v>
      </c>
      <c r="E51076" s="3" t="s">
        <v>58</v>
      </c>
      <c r="F51076" s="3" t="s">
        <v>39405</v>
      </c>
      <c r="G51076" s="3" t="s">
        <v>39406</v>
      </c>
      <c r="I51076">
        <v>12.225833</v>
      </c>
      <c r="J51076">
        <v>45.446944000000002</v>
      </c>
      <c r="L51076" s="3" t="s">
        <v>37730</v>
      </c>
      <c r="M51076" s="3" t="s">
        <v>24</v>
      </c>
      <c r="N51076" s="3" t="s">
        <v>404</v>
      </c>
      <c r="Q51076">
        <v>3200</v>
      </c>
      <c r="R51076">
        <v>1600</v>
      </c>
      <c r="S51076">
        <v>2300</v>
      </c>
    </row>
    <row r="51077" spans="1:26" x14ac:dyDescent="0.25">
      <c r="A51077" s="3" t="s">
        <v>36854</v>
      </c>
      <c r="B51077">
        <v>4</v>
      </c>
      <c r="C51077" s="3" t="s">
        <v>18</v>
      </c>
      <c r="D51077" s="3" t="s">
        <v>57</v>
      </c>
      <c r="E51077" s="3" t="s">
        <v>58</v>
      </c>
      <c r="F51077" s="3" t="s">
        <v>39405</v>
      </c>
      <c r="G51077" s="3" t="s">
        <v>39406</v>
      </c>
      <c r="I51077">
        <v>12.225833</v>
      </c>
      <c r="J51077">
        <v>45.446944000000002</v>
      </c>
      <c r="L51077" s="3" t="s">
        <v>37730</v>
      </c>
      <c r="M51077" s="3" t="s">
        <v>24</v>
      </c>
      <c r="N51077" s="3" t="s">
        <v>180</v>
      </c>
      <c r="Q51077">
        <v>40</v>
      </c>
    </row>
    <row r="51078" spans="1:26" x14ac:dyDescent="0.25">
      <c r="A51078" s="3" t="s">
        <v>36854</v>
      </c>
      <c r="B51078">
        <v>4</v>
      </c>
      <c r="C51078" s="3" t="s">
        <v>18</v>
      </c>
      <c r="D51078" s="3" t="s">
        <v>57</v>
      </c>
      <c r="E51078" s="3" t="s">
        <v>58</v>
      </c>
      <c r="F51078" s="3" t="s">
        <v>39405</v>
      </c>
      <c r="G51078" s="3" t="s">
        <v>39406</v>
      </c>
      <c r="I51078">
        <v>12.225833</v>
      </c>
      <c r="J51078">
        <v>45.446944000000002</v>
      </c>
      <c r="L51078" s="3" t="s">
        <v>37730</v>
      </c>
      <c r="M51078" s="3" t="s">
        <v>24</v>
      </c>
      <c r="N51078" s="3" t="s">
        <v>106</v>
      </c>
      <c r="Q51078">
        <v>98.4</v>
      </c>
      <c r="R51078">
        <v>47.8</v>
      </c>
      <c r="S51078">
        <v>40.4</v>
      </c>
    </row>
    <row r="51079" spans="1:26" x14ac:dyDescent="0.25">
      <c r="A51079" s="3" t="s">
        <v>36854</v>
      </c>
      <c r="B51079">
        <v>4</v>
      </c>
      <c r="C51079" s="3" t="s">
        <v>18</v>
      </c>
      <c r="D51079" s="3" t="s">
        <v>57</v>
      </c>
      <c r="E51079" s="3" t="s">
        <v>58</v>
      </c>
      <c r="F51079" s="3" t="s">
        <v>39499</v>
      </c>
      <c r="G51079" s="3" t="s">
        <v>39500</v>
      </c>
      <c r="I51079">
        <v>15.266667</v>
      </c>
      <c r="J51079">
        <v>38.200000000000003</v>
      </c>
      <c r="L51079" s="3" t="s">
        <v>38552</v>
      </c>
      <c r="M51079" s="3" t="s">
        <v>24</v>
      </c>
      <c r="N51079" s="3" t="s">
        <v>39</v>
      </c>
      <c r="P51079">
        <v>510000000</v>
      </c>
      <c r="R51079">
        <v>505000000</v>
      </c>
    </row>
    <row r="51080" spans="1:26" x14ac:dyDescent="0.25">
      <c r="A51080" s="3" t="s">
        <v>36854</v>
      </c>
      <c r="B51080">
        <v>4</v>
      </c>
      <c r="C51080" s="3" t="s">
        <v>18</v>
      </c>
      <c r="D51080" s="3" t="s">
        <v>57</v>
      </c>
      <c r="E51080" s="3" t="s">
        <v>58</v>
      </c>
      <c r="F51080" s="3" t="s">
        <v>39499</v>
      </c>
      <c r="G51080" s="3" t="s">
        <v>39907</v>
      </c>
      <c r="I51080">
        <v>15.266667</v>
      </c>
      <c r="J51080">
        <v>38.200000000000003</v>
      </c>
      <c r="L51080" s="3" t="s">
        <v>38552</v>
      </c>
      <c r="M51080" s="3" t="s">
        <v>24</v>
      </c>
      <c r="N51080" s="3" t="s">
        <v>39</v>
      </c>
      <c r="Q51080">
        <v>440000000</v>
      </c>
      <c r="S51080">
        <v>497000000</v>
      </c>
      <c r="T51080">
        <v>547000000</v>
      </c>
      <c r="U51080">
        <v>487000000</v>
      </c>
      <c r="V51080">
        <v>532000000</v>
      </c>
      <c r="W51080">
        <v>313000000</v>
      </c>
    </row>
    <row r="51081" spans="1:26" x14ac:dyDescent="0.25">
      <c r="A51081" s="3" t="s">
        <v>36854</v>
      </c>
      <c r="B51081">
        <v>4</v>
      </c>
      <c r="C51081" s="3" t="s">
        <v>18</v>
      </c>
      <c r="D51081" s="3" t="s">
        <v>57</v>
      </c>
      <c r="E51081" s="3" t="s">
        <v>58</v>
      </c>
      <c r="F51081" s="3" t="s">
        <v>42477</v>
      </c>
      <c r="G51081" s="3" t="s">
        <v>43287</v>
      </c>
      <c r="I51081">
        <v>15.266666000000001</v>
      </c>
      <c r="J51081">
        <v>38.200000000000003</v>
      </c>
      <c r="L51081" s="3" t="s">
        <v>38552</v>
      </c>
      <c r="M51081" s="3" t="s">
        <v>24</v>
      </c>
      <c r="N51081" s="3" t="s">
        <v>39</v>
      </c>
      <c r="X51081">
        <v>473000000</v>
      </c>
      <c r="Y51081">
        <v>409000000</v>
      </c>
      <c r="Z51081">
        <v>414000000</v>
      </c>
    </row>
    <row r="51082" spans="1:26" x14ac:dyDescent="0.25">
      <c r="A51082" s="3" t="s">
        <v>36854</v>
      </c>
      <c r="B51082">
        <v>4</v>
      </c>
      <c r="C51082" s="3" t="s">
        <v>18</v>
      </c>
      <c r="D51082" s="3" t="s">
        <v>57</v>
      </c>
      <c r="E51082" s="3" t="s">
        <v>58</v>
      </c>
      <c r="F51082" s="3" t="s">
        <v>42477</v>
      </c>
      <c r="G51082" s="3" t="s">
        <v>42478</v>
      </c>
      <c r="I51082">
        <v>15.266667</v>
      </c>
      <c r="J51082">
        <v>38.200000000000003</v>
      </c>
      <c r="L51082" s="3" t="s">
        <v>38552</v>
      </c>
      <c r="M51082" s="3" t="s">
        <v>24</v>
      </c>
      <c r="N51082" s="3" t="s">
        <v>39</v>
      </c>
      <c r="W51082">
        <v>393000000</v>
      </c>
    </row>
    <row r="51083" spans="1:26" x14ac:dyDescent="0.25">
      <c r="A51083" s="3" t="s">
        <v>36854</v>
      </c>
      <c r="B51083">
        <v>4</v>
      </c>
      <c r="C51083" s="3" t="s">
        <v>18</v>
      </c>
      <c r="D51083" s="3" t="s">
        <v>1470</v>
      </c>
      <c r="E51083" s="3" t="s">
        <v>1471</v>
      </c>
      <c r="F51083" s="3" t="s">
        <v>37781</v>
      </c>
      <c r="G51083" s="3" t="s">
        <v>37782</v>
      </c>
      <c r="I51083">
        <v>13.281000000000001</v>
      </c>
      <c r="J51083">
        <v>45.824599999999997</v>
      </c>
      <c r="L51083" s="3" t="s">
        <v>37780</v>
      </c>
      <c r="M51083" s="3" t="s">
        <v>24</v>
      </c>
      <c r="N51083" s="3" t="s">
        <v>39</v>
      </c>
      <c r="P51083">
        <v>122000000</v>
      </c>
    </row>
    <row r="51084" spans="1:26" x14ac:dyDescent="0.25">
      <c r="A51084" s="3" t="s">
        <v>36854</v>
      </c>
      <c r="B51084">
        <v>4</v>
      </c>
      <c r="C51084" s="3" t="s">
        <v>18</v>
      </c>
      <c r="D51084" s="3" t="s">
        <v>1470</v>
      </c>
      <c r="E51084" s="3" t="s">
        <v>1471</v>
      </c>
      <c r="F51084" s="3" t="s">
        <v>37781</v>
      </c>
      <c r="G51084" s="3" t="s">
        <v>37782</v>
      </c>
      <c r="I51084">
        <v>13.281000000000001</v>
      </c>
      <c r="J51084">
        <v>45.824599999999997</v>
      </c>
      <c r="L51084" s="3" t="s">
        <v>37780</v>
      </c>
      <c r="M51084" s="3" t="s">
        <v>24</v>
      </c>
      <c r="N51084" s="3" t="s">
        <v>106</v>
      </c>
      <c r="P51084">
        <v>88.7</v>
      </c>
    </row>
    <row r="51085" spans="1:26" x14ac:dyDescent="0.25">
      <c r="A51085" s="3" t="s">
        <v>36854</v>
      </c>
      <c r="B51085">
        <v>4</v>
      </c>
      <c r="C51085" s="3" t="s">
        <v>18</v>
      </c>
      <c r="D51085" s="3" t="s">
        <v>1470</v>
      </c>
      <c r="E51085" s="3" t="s">
        <v>1471</v>
      </c>
      <c r="F51085" s="3" t="s">
        <v>37781</v>
      </c>
      <c r="G51085" s="3" t="s">
        <v>37782</v>
      </c>
      <c r="I51085">
        <v>13.281000000000001</v>
      </c>
      <c r="J51085">
        <v>45.824599999999997</v>
      </c>
      <c r="L51085" s="3" t="s">
        <v>37780</v>
      </c>
      <c r="M51085" s="3" t="s">
        <v>24</v>
      </c>
      <c r="N51085" s="3" t="s">
        <v>40</v>
      </c>
      <c r="P51085">
        <v>297000</v>
      </c>
    </row>
    <row r="51086" spans="1:26" x14ac:dyDescent="0.25">
      <c r="A51086" s="3" t="s">
        <v>36854</v>
      </c>
      <c r="B51086">
        <v>4</v>
      </c>
      <c r="C51086" s="3" t="s">
        <v>18</v>
      </c>
      <c r="D51086" s="3" t="s">
        <v>1470</v>
      </c>
      <c r="E51086" s="3" t="s">
        <v>1471</v>
      </c>
      <c r="F51086" s="3" t="s">
        <v>37781</v>
      </c>
      <c r="G51086" s="3" t="s">
        <v>37782</v>
      </c>
      <c r="I51086">
        <v>13.281000000000001</v>
      </c>
      <c r="J51086">
        <v>45.824599999999997</v>
      </c>
      <c r="L51086" s="3" t="s">
        <v>37780</v>
      </c>
      <c r="M51086" s="3" t="s">
        <v>24</v>
      </c>
      <c r="N51086" s="3" t="s">
        <v>56</v>
      </c>
      <c r="P51086">
        <v>577000</v>
      </c>
    </row>
    <row r="51087" spans="1:26" x14ac:dyDescent="0.25">
      <c r="A51087" s="3" t="s">
        <v>36854</v>
      </c>
      <c r="B51087">
        <v>4</v>
      </c>
      <c r="C51087" s="3" t="s">
        <v>18</v>
      </c>
      <c r="D51087" s="3" t="s">
        <v>1470</v>
      </c>
      <c r="E51087" s="3" t="s">
        <v>1471</v>
      </c>
      <c r="F51087" s="3" t="s">
        <v>38291</v>
      </c>
      <c r="G51087" s="3" t="s">
        <v>38292</v>
      </c>
      <c r="I51087">
        <v>10.8172</v>
      </c>
      <c r="J51087">
        <v>43.3583</v>
      </c>
      <c r="L51087" s="3" t="s">
        <v>38293</v>
      </c>
      <c r="M51087" s="3" t="s">
        <v>24</v>
      </c>
      <c r="N51087" s="3" t="s">
        <v>106</v>
      </c>
      <c r="P51087">
        <v>27</v>
      </c>
    </row>
    <row r="51088" spans="1:26" x14ac:dyDescent="0.25">
      <c r="A51088" s="3" t="s">
        <v>36854</v>
      </c>
      <c r="B51088">
        <v>4</v>
      </c>
      <c r="C51088" s="3" t="s">
        <v>18</v>
      </c>
      <c r="D51088" s="3" t="s">
        <v>1470</v>
      </c>
      <c r="E51088" s="3" t="s">
        <v>1471</v>
      </c>
      <c r="F51088" s="3" t="s">
        <v>38528</v>
      </c>
      <c r="G51088" s="3" t="s">
        <v>38529</v>
      </c>
      <c r="I51088">
        <v>15.1839</v>
      </c>
      <c r="J51088">
        <v>37.184100000000001</v>
      </c>
      <c r="L51088" s="3" t="s">
        <v>38530</v>
      </c>
      <c r="M51088" s="3" t="s">
        <v>24</v>
      </c>
      <c r="N51088" s="3" t="s">
        <v>39</v>
      </c>
      <c r="P51088">
        <v>109000000</v>
      </c>
      <c r="Q51088">
        <v>202000000</v>
      </c>
      <c r="R51088">
        <v>177000000</v>
      </c>
      <c r="S51088">
        <v>174000000</v>
      </c>
      <c r="T51088">
        <v>190000000</v>
      </c>
      <c r="U51088">
        <v>177000000</v>
      </c>
      <c r="V51088">
        <v>154000000</v>
      </c>
      <c r="W51088">
        <v>168000000</v>
      </c>
    </row>
    <row r="51089" spans="1:23" x14ac:dyDescent="0.25">
      <c r="A51089" s="3" t="s">
        <v>36854</v>
      </c>
      <c r="B51089">
        <v>4</v>
      </c>
      <c r="C51089" s="3" t="s">
        <v>18</v>
      </c>
      <c r="D51089" s="3" t="s">
        <v>1470</v>
      </c>
      <c r="E51089" s="3" t="s">
        <v>1471</v>
      </c>
      <c r="F51089" s="3" t="s">
        <v>39371</v>
      </c>
      <c r="G51089" s="3" t="s">
        <v>39372</v>
      </c>
      <c r="I51089">
        <v>12.5175</v>
      </c>
      <c r="J51089">
        <v>42.500278000000002</v>
      </c>
      <c r="L51089" s="3" t="s">
        <v>36903</v>
      </c>
      <c r="M51089" s="3" t="s">
        <v>24</v>
      </c>
      <c r="N51089" s="3" t="s">
        <v>39</v>
      </c>
      <c r="Q51089">
        <v>128000000</v>
      </c>
    </row>
    <row r="51090" spans="1:23" x14ac:dyDescent="0.25">
      <c r="A51090" s="3" t="s">
        <v>36854</v>
      </c>
      <c r="B51090">
        <v>4</v>
      </c>
      <c r="C51090" s="3" t="s">
        <v>18</v>
      </c>
      <c r="D51090" s="3" t="s">
        <v>1470</v>
      </c>
      <c r="E51090" s="3" t="s">
        <v>1471</v>
      </c>
      <c r="F51090" s="3" t="s">
        <v>39371</v>
      </c>
      <c r="G51090" s="3" t="s">
        <v>39372</v>
      </c>
      <c r="I51090">
        <v>12.5175</v>
      </c>
      <c r="J51090">
        <v>42.500278000000002</v>
      </c>
      <c r="L51090" s="3" t="s">
        <v>36903</v>
      </c>
      <c r="M51090" s="3" t="s">
        <v>24</v>
      </c>
      <c r="N51090" s="3" t="s">
        <v>40</v>
      </c>
      <c r="Q51090">
        <v>136000</v>
      </c>
    </row>
    <row r="51091" spans="1:23" x14ac:dyDescent="0.25">
      <c r="A51091" s="3" t="s">
        <v>36854</v>
      </c>
      <c r="B51091">
        <v>4</v>
      </c>
      <c r="C51091" s="3" t="s">
        <v>18</v>
      </c>
      <c r="D51091" s="3" t="s">
        <v>1470</v>
      </c>
      <c r="E51091" s="3" t="s">
        <v>1471</v>
      </c>
      <c r="F51091" s="3" t="s">
        <v>39371</v>
      </c>
      <c r="G51091" s="3" t="s">
        <v>39372</v>
      </c>
      <c r="I51091">
        <v>12.5175</v>
      </c>
      <c r="J51091">
        <v>42.500278000000002</v>
      </c>
      <c r="L51091" s="3" t="s">
        <v>36903</v>
      </c>
      <c r="M51091" s="3" t="s">
        <v>24</v>
      </c>
      <c r="N51091" s="3" t="s">
        <v>162</v>
      </c>
      <c r="Q51091">
        <v>310000</v>
      </c>
    </row>
    <row r="51092" spans="1:23" x14ac:dyDescent="0.25">
      <c r="A51092" s="3" t="s">
        <v>36854</v>
      </c>
      <c r="B51092">
        <v>4</v>
      </c>
      <c r="C51092" s="3" t="s">
        <v>18</v>
      </c>
      <c r="D51092" s="3" t="s">
        <v>1470</v>
      </c>
      <c r="E51092" s="3" t="s">
        <v>1471</v>
      </c>
      <c r="F51092" s="3" t="s">
        <v>39405</v>
      </c>
      <c r="G51092" s="3" t="s">
        <v>40856</v>
      </c>
      <c r="I51092">
        <v>12.225833</v>
      </c>
      <c r="J51092">
        <v>45.446944000000002</v>
      </c>
      <c r="L51092" s="3" t="s">
        <v>37730</v>
      </c>
      <c r="M51092" s="3" t="s">
        <v>24</v>
      </c>
      <c r="N51092" s="3" t="s">
        <v>404</v>
      </c>
      <c r="T51092">
        <v>400</v>
      </c>
    </row>
    <row r="51093" spans="1:23" x14ac:dyDescent="0.25">
      <c r="A51093" s="3" t="s">
        <v>36854</v>
      </c>
      <c r="B51093">
        <v>4</v>
      </c>
      <c r="C51093" s="3" t="s">
        <v>18</v>
      </c>
      <c r="D51093" s="3" t="s">
        <v>1470</v>
      </c>
      <c r="E51093" s="3" t="s">
        <v>1471</v>
      </c>
      <c r="F51093" s="3" t="s">
        <v>39405</v>
      </c>
      <c r="G51093" s="3" t="s">
        <v>40856</v>
      </c>
      <c r="I51093">
        <v>12.225833</v>
      </c>
      <c r="J51093">
        <v>45.446944000000002</v>
      </c>
      <c r="L51093" s="3" t="s">
        <v>37730</v>
      </c>
      <c r="M51093" s="3" t="s">
        <v>24</v>
      </c>
      <c r="N51093" s="3" t="s">
        <v>106</v>
      </c>
      <c r="T51093">
        <v>40.299999999999997</v>
      </c>
    </row>
    <row r="51094" spans="1:23" x14ac:dyDescent="0.25">
      <c r="A51094" s="3" t="s">
        <v>36854</v>
      </c>
      <c r="B51094">
        <v>4</v>
      </c>
      <c r="C51094" s="3" t="s">
        <v>18</v>
      </c>
      <c r="D51094" s="3" t="s">
        <v>1470</v>
      </c>
      <c r="E51094" s="3" t="s">
        <v>1471</v>
      </c>
      <c r="F51094" s="3" t="s">
        <v>39405</v>
      </c>
      <c r="G51094" s="3" t="s">
        <v>39406</v>
      </c>
      <c r="I51094">
        <v>12.225833</v>
      </c>
      <c r="J51094">
        <v>45.446944000000002</v>
      </c>
      <c r="L51094" s="3" t="s">
        <v>37730</v>
      </c>
      <c r="M51094" s="3" t="s">
        <v>24</v>
      </c>
      <c r="N51094" s="3" t="s">
        <v>25</v>
      </c>
      <c r="P51094">
        <v>1920</v>
      </c>
    </row>
    <row r="51095" spans="1:23" x14ac:dyDescent="0.25">
      <c r="A51095" s="3" t="s">
        <v>36854</v>
      </c>
      <c r="B51095">
        <v>4</v>
      </c>
      <c r="C51095" s="3" t="s">
        <v>18</v>
      </c>
      <c r="D51095" s="3" t="s">
        <v>1470</v>
      </c>
      <c r="E51095" s="3" t="s">
        <v>1471</v>
      </c>
      <c r="F51095" s="3" t="s">
        <v>39405</v>
      </c>
      <c r="G51095" s="3" t="s">
        <v>39406</v>
      </c>
      <c r="I51095">
        <v>12.225833</v>
      </c>
      <c r="J51095">
        <v>45.446944000000002</v>
      </c>
      <c r="L51095" s="3" t="s">
        <v>37730</v>
      </c>
      <c r="M51095" s="3" t="s">
        <v>24</v>
      </c>
      <c r="N51095" s="3" t="s">
        <v>404</v>
      </c>
      <c r="P51095">
        <v>12000</v>
      </c>
      <c r="U51095">
        <v>1500</v>
      </c>
    </row>
    <row r="51096" spans="1:23" x14ac:dyDescent="0.25">
      <c r="A51096" s="3" t="s">
        <v>36854</v>
      </c>
      <c r="B51096">
        <v>4</v>
      </c>
      <c r="C51096" s="3" t="s">
        <v>18</v>
      </c>
      <c r="D51096" s="3" t="s">
        <v>1470</v>
      </c>
      <c r="E51096" s="3" t="s">
        <v>1471</v>
      </c>
      <c r="F51096" s="3" t="s">
        <v>39405</v>
      </c>
      <c r="G51096" s="3" t="s">
        <v>39406</v>
      </c>
      <c r="I51096">
        <v>12.225833</v>
      </c>
      <c r="J51096">
        <v>45.446944000000002</v>
      </c>
      <c r="L51096" s="3" t="s">
        <v>37730</v>
      </c>
      <c r="M51096" s="3" t="s">
        <v>24</v>
      </c>
      <c r="N51096" s="3" t="s">
        <v>180</v>
      </c>
      <c r="P51096">
        <v>120</v>
      </c>
    </row>
    <row r="51097" spans="1:23" x14ac:dyDescent="0.25">
      <c r="A51097" s="3" t="s">
        <v>36854</v>
      </c>
      <c r="B51097">
        <v>4</v>
      </c>
      <c r="C51097" s="3" t="s">
        <v>18</v>
      </c>
      <c r="D51097" s="3" t="s">
        <v>1470</v>
      </c>
      <c r="E51097" s="3" t="s">
        <v>1471</v>
      </c>
      <c r="F51097" s="3" t="s">
        <v>39405</v>
      </c>
      <c r="G51097" s="3" t="s">
        <v>39406</v>
      </c>
      <c r="I51097">
        <v>12.225833</v>
      </c>
      <c r="J51097">
        <v>45.446944000000002</v>
      </c>
      <c r="L51097" s="3" t="s">
        <v>37730</v>
      </c>
      <c r="M51097" s="3" t="s">
        <v>24</v>
      </c>
      <c r="N51097" s="3" t="s">
        <v>106</v>
      </c>
      <c r="P51097">
        <v>108</v>
      </c>
    </row>
    <row r="51098" spans="1:23" x14ac:dyDescent="0.25">
      <c r="A51098" s="3" t="s">
        <v>36854</v>
      </c>
      <c r="B51098">
        <v>4</v>
      </c>
      <c r="C51098" s="3" t="s">
        <v>18</v>
      </c>
      <c r="D51098" s="3" t="s">
        <v>1010</v>
      </c>
      <c r="E51098" s="3" t="s">
        <v>1011</v>
      </c>
      <c r="F51098" s="3" t="s">
        <v>36958</v>
      </c>
      <c r="G51098" s="3" t="s">
        <v>40395</v>
      </c>
      <c r="I51098">
        <v>8.9883000000000006</v>
      </c>
      <c r="J51098">
        <v>39.234699999999997</v>
      </c>
      <c r="L51098" s="3" t="s">
        <v>36957</v>
      </c>
      <c r="M51098" s="3" t="s">
        <v>24</v>
      </c>
      <c r="N51098" s="3" t="s">
        <v>56</v>
      </c>
      <c r="S51098">
        <v>170000</v>
      </c>
      <c r="W51098">
        <v>281000</v>
      </c>
    </row>
    <row r="51099" spans="1:23" x14ac:dyDescent="0.25">
      <c r="A51099" s="3" t="s">
        <v>36854</v>
      </c>
      <c r="B51099">
        <v>4</v>
      </c>
      <c r="C51099" s="3" t="s">
        <v>18</v>
      </c>
      <c r="D51099" s="3" t="s">
        <v>1010</v>
      </c>
      <c r="E51099" s="3" t="s">
        <v>1011</v>
      </c>
      <c r="F51099" s="3" t="s">
        <v>36958</v>
      </c>
      <c r="G51099" s="3" t="s">
        <v>36959</v>
      </c>
      <c r="I51099">
        <v>8.9883000000000006</v>
      </c>
      <c r="J51099">
        <v>39.234699999999997</v>
      </c>
      <c r="L51099" s="3" t="s">
        <v>36957</v>
      </c>
      <c r="M51099" s="3" t="s">
        <v>24</v>
      </c>
      <c r="N51099" s="3" t="s">
        <v>56</v>
      </c>
      <c r="P51099">
        <v>165000</v>
      </c>
    </row>
    <row r="51100" spans="1:23" x14ac:dyDescent="0.25">
      <c r="A51100" s="3" t="s">
        <v>36854</v>
      </c>
      <c r="B51100">
        <v>4</v>
      </c>
      <c r="C51100" s="3" t="s">
        <v>18</v>
      </c>
      <c r="D51100" s="3" t="s">
        <v>1010</v>
      </c>
      <c r="E51100" s="3" t="s">
        <v>1011</v>
      </c>
      <c r="F51100" s="3" t="s">
        <v>37686</v>
      </c>
      <c r="G51100" s="3" t="s">
        <v>37687</v>
      </c>
      <c r="I51100">
        <v>8.7416999999999998</v>
      </c>
      <c r="J51100">
        <v>45.433399999999999</v>
      </c>
      <c r="L51100" s="3" t="s">
        <v>37685</v>
      </c>
      <c r="M51100" s="3" t="s">
        <v>24</v>
      </c>
      <c r="N51100" s="3" t="s">
        <v>39</v>
      </c>
      <c r="P51100">
        <v>211000000</v>
      </c>
    </row>
    <row r="51101" spans="1:23" x14ac:dyDescent="0.25">
      <c r="A51101" s="3" t="s">
        <v>36854</v>
      </c>
      <c r="B51101">
        <v>4</v>
      </c>
      <c r="C51101" s="3" t="s">
        <v>18</v>
      </c>
      <c r="D51101" s="3" t="s">
        <v>1010</v>
      </c>
      <c r="E51101" s="3" t="s">
        <v>1011</v>
      </c>
      <c r="F51101" s="3" t="s">
        <v>37686</v>
      </c>
      <c r="G51101" s="3" t="s">
        <v>37687</v>
      </c>
      <c r="I51101">
        <v>8.7416999999999998</v>
      </c>
      <c r="J51101">
        <v>45.433399999999999</v>
      </c>
      <c r="L51101" s="3" t="s">
        <v>37685</v>
      </c>
      <c r="M51101" s="3" t="s">
        <v>24</v>
      </c>
      <c r="N51101" s="3" t="s">
        <v>40</v>
      </c>
      <c r="P51101">
        <v>657000</v>
      </c>
    </row>
    <row r="51102" spans="1:23" x14ac:dyDescent="0.25">
      <c r="A51102" s="3" t="s">
        <v>36854</v>
      </c>
      <c r="B51102">
        <v>4</v>
      </c>
      <c r="C51102" s="3" t="s">
        <v>18</v>
      </c>
      <c r="D51102" s="3" t="s">
        <v>1010</v>
      </c>
      <c r="E51102" s="3" t="s">
        <v>1011</v>
      </c>
      <c r="F51102" s="3" t="s">
        <v>37686</v>
      </c>
      <c r="G51102" s="3" t="s">
        <v>37687</v>
      </c>
      <c r="I51102">
        <v>8.7416999999999998</v>
      </c>
      <c r="J51102">
        <v>45.433399999999999</v>
      </c>
      <c r="L51102" s="3" t="s">
        <v>37685</v>
      </c>
      <c r="M51102" s="3" t="s">
        <v>24</v>
      </c>
      <c r="N51102" s="3" t="s">
        <v>56</v>
      </c>
      <c r="P51102">
        <v>1800000</v>
      </c>
    </row>
    <row r="51103" spans="1:23" x14ac:dyDescent="0.25">
      <c r="A51103" s="3" t="s">
        <v>36854</v>
      </c>
      <c r="B51103">
        <v>4</v>
      </c>
      <c r="C51103" s="3" t="s">
        <v>18</v>
      </c>
      <c r="D51103" s="3" t="s">
        <v>2247</v>
      </c>
      <c r="E51103" s="3" t="s">
        <v>2248</v>
      </c>
      <c r="F51103" s="3" t="s">
        <v>38223</v>
      </c>
      <c r="G51103" s="3" t="s">
        <v>38224</v>
      </c>
      <c r="I51103">
        <v>12.25</v>
      </c>
      <c r="J51103">
        <v>44.45</v>
      </c>
      <c r="L51103" s="3" t="s">
        <v>38214</v>
      </c>
      <c r="M51103" s="3" t="s">
        <v>24</v>
      </c>
      <c r="N51103" s="3" t="s">
        <v>39</v>
      </c>
      <c r="S51103">
        <v>199000000</v>
      </c>
      <c r="T51103">
        <v>201000000</v>
      </c>
      <c r="U51103">
        <v>188000000</v>
      </c>
      <c r="V51103">
        <v>182000000</v>
      </c>
      <c r="W51103">
        <v>197000000</v>
      </c>
    </row>
    <row r="51104" spans="1:23" x14ac:dyDescent="0.25">
      <c r="A51104" s="3" t="s">
        <v>36854</v>
      </c>
      <c r="B51104">
        <v>4</v>
      </c>
      <c r="C51104" s="3" t="s">
        <v>18</v>
      </c>
      <c r="D51104" s="3" t="s">
        <v>2247</v>
      </c>
      <c r="E51104" s="3" t="s">
        <v>2248</v>
      </c>
      <c r="F51104" s="3" t="s">
        <v>38223</v>
      </c>
      <c r="G51104" s="3" t="s">
        <v>38224</v>
      </c>
      <c r="I51104">
        <v>12.25</v>
      </c>
      <c r="J51104">
        <v>44.45</v>
      </c>
      <c r="L51104" s="3" t="s">
        <v>38214</v>
      </c>
      <c r="M51104" s="3" t="s">
        <v>24</v>
      </c>
      <c r="N51104" s="3" t="s">
        <v>70</v>
      </c>
      <c r="S51104">
        <v>935000</v>
      </c>
      <c r="T51104">
        <v>973000</v>
      </c>
      <c r="U51104">
        <v>1210000</v>
      </c>
      <c r="V51104">
        <v>1210000</v>
      </c>
      <c r="W51104">
        <v>1340000</v>
      </c>
    </row>
    <row r="51105" spans="1:28" x14ac:dyDescent="0.25">
      <c r="A51105" s="3" t="s">
        <v>36854</v>
      </c>
      <c r="B51105">
        <v>4</v>
      </c>
      <c r="C51105" s="3" t="s">
        <v>18</v>
      </c>
      <c r="D51105" s="3" t="s">
        <v>2247</v>
      </c>
      <c r="E51105" s="3" t="s">
        <v>2248</v>
      </c>
      <c r="F51105" s="3" t="s">
        <v>38223</v>
      </c>
      <c r="G51105" s="3" t="s">
        <v>38224</v>
      </c>
      <c r="I51105">
        <v>12.25</v>
      </c>
      <c r="J51105">
        <v>44.45</v>
      </c>
      <c r="L51105" s="3" t="s">
        <v>38214</v>
      </c>
      <c r="M51105" s="3" t="s">
        <v>24</v>
      </c>
      <c r="N51105" s="3" t="s">
        <v>40</v>
      </c>
      <c r="S51105">
        <v>804000</v>
      </c>
      <c r="T51105">
        <v>800000</v>
      </c>
      <c r="U51105">
        <v>742000</v>
      </c>
      <c r="V51105">
        <v>738000</v>
      </c>
      <c r="W51105">
        <v>801000</v>
      </c>
    </row>
    <row r="51106" spans="1:28" x14ac:dyDescent="0.25">
      <c r="A51106" s="3" t="s">
        <v>36854</v>
      </c>
      <c r="B51106">
        <v>4</v>
      </c>
      <c r="C51106" s="3" t="s">
        <v>18</v>
      </c>
      <c r="D51106" s="3" t="s">
        <v>2247</v>
      </c>
      <c r="E51106" s="3" t="s">
        <v>2248</v>
      </c>
      <c r="F51106" s="3" t="s">
        <v>38223</v>
      </c>
      <c r="G51106" s="3" t="s">
        <v>38224</v>
      </c>
      <c r="I51106">
        <v>12.25</v>
      </c>
      <c r="J51106">
        <v>44.45</v>
      </c>
      <c r="L51106" s="3" t="s">
        <v>38214</v>
      </c>
      <c r="M51106" s="3" t="s">
        <v>24</v>
      </c>
      <c r="N51106" s="3" t="s">
        <v>56</v>
      </c>
      <c r="S51106">
        <v>2060000</v>
      </c>
      <c r="T51106">
        <v>2140000</v>
      </c>
      <c r="U51106">
        <v>1780000</v>
      </c>
      <c r="V51106">
        <v>2080000</v>
      </c>
      <c r="W51106">
        <v>2290000</v>
      </c>
    </row>
    <row r="51107" spans="1:28" x14ac:dyDescent="0.25">
      <c r="A51107" s="3" t="s">
        <v>36854</v>
      </c>
      <c r="B51107">
        <v>4</v>
      </c>
      <c r="C51107" s="3" t="s">
        <v>18</v>
      </c>
      <c r="D51107" s="3" t="s">
        <v>1310</v>
      </c>
      <c r="E51107" s="3" t="s">
        <v>1311</v>
      </c>
      <c r="F51107" s="3" t="s">
        <v>37083</v>
      </c>
      <c r="G51107" s="3" t="s">
        <v>37084</v>
      </c>
      <c r="I51107">
        <v>8.4421999999999997</v>
      </c>
      <c r="J51107">
        <v>44.279200000000003</v>
      </c>
      <c r="L51107" s="3" t="s">
        <v>37082</v>
      </c>
      <c r="M51107" s="3" t="s">
        <v>24</v>
      </c>
      <c r="N51107" s="3" t="s">
        <v>61</v>
      </c>
      <c r="Q51107">
        <v>2000</v>
      </c>
      <c r="T51107">
        <v>950</v>
      </c>
      <c r="U51107">
        <v>600</v>
      </c>
      <c r="V51107">
        <v>250</v>
      </c>
    </row>
    <row r="51108" spans="1:28" x14ac:dyDescent="0.25">
      <c r="A51108" s="3" t="s">
        <v>36854</v>
      </c>
      <c r="B51108">
        <v>4</v>
      </c>
      <c r="C51108" s="3" t="s">
        <v>18</v>
      </c>
      <c r="D51108" s="3" t="s">
        <v>1310</v>
      </c>
      <c r="E51108" s="3" t="s">
        <v>1311</v>
      </c>
      <c r="F51108" s="3" t="s">
        <v>40029</v>
      </c>
      <c r="G51108" s="3" t="s">
        <v>40030</v>
      </c>
      <c r="I51108">
        <v>9.4407999999999994</v>
      </c>
      <c r="J51108">
        <v>46.608600000000003</v>
      </c>
      <c r="L51108" s="3" t="s">
        <v>40031</v>
      </c>
      <c r="M51108" s="3" t="s">
        <v>24</v>
      </c>
      <c r="N51108" s="3" t="s">
        <v>61</v>
      </c>
      <c r="R51108">
        <v>970</v>
      </c>
      <c r="S51108">
        <v>1670</v>
      </c>
      <c r="T51108">
        <v>1280</v>
      </c>
      <c r="U51108">
        <v>1000</v>
      </c>
      <c r="V51108">
        <v>1050</v>
      </c>
      <c r="W51108">
        <v>1070</v>
      </c>
    </row>
    <row r="51109" spans="1:28" x14ac:dyDescent="0.25">
      <c r="A51109" s="3" t="s">
        <v>36854</v>
      </c>
      <c r="B51109">
        <v>4</v>
      </c>
      <c r="C51109" s="3" t="s">
        <v>18</v>
      </c>
      <c r="D51109" s="3" t="s">
        <v>1310</v>
      </c>
      <c r="E51109" s="3" t="s">
        <v>1311</v>
      </c>
      <c r="F51109" s="3" t="s">
        <v>37686</v>
      </c>
      <c r="G51109" s="3" t="s">
        <v>37687</v>
      </c>
      <c r="I51109">
        <v>8.7416999999999998</v>
      </c>
      <c r="J51109">
        <v>45.433399999999999</v>
      </c>
      <c r="L51109" s="3" t="s">
        <v>37685</v>
      </c>
      <c r="M51109" s="3" t="s">
        <v>24</v>
      </c>
      <c r="N51109" s="3" t="s">
        <v>39</v>
      </c>
      <c r="V51109">
        <v>100000000</v>
      </c>
    </row>
    <row r="51110" spans="1:28" x14ac:dyDescent="0.25">
      <c r="A51110" s="3" t="s">
        <v>36854</v>
      </c>
      <c r="B51110">
        <v>4</v>
      </c>
      <c r="C51110" s="3" t="s">
        <v>18</v>
      </c>
      <c r="D51110" s="3" t="s">
        <v>1310</v>
      </c>
      <c r="E51110" s="3" t="s">
        <v>1311</v>
      </c>
      <c r="F51110" s="3" t="s">
        <v>37686</v>
      </c>
      <c r="G51110" s="3" t="s">
        <v>37687</v>
      </c>
      <c r="I51110">
        <v>8.7416999999999998</v>
      </c>
      <c r="J51110">
        <v>45.433399999999999</v>
      </c>
      <c r="L51110" s="3" t="s">
        <v>37685</v>
      </c>
      <c r="M51110" s="3" t="s">
        <v>24</v>
      </c>
      <c r="N51110" s="3" t="s">
        <v>40</v>
      </c>
      <c r="V51110">
        <v>305000</v>
      </c>
    </row>
    <row r="51111" spans="1:28" x14ac:dyDescent="0.25">
      <c r="A51111" s="3" t="s">
        <v>36854</v>
      </c>
      <c r="B51111">
        <v>4</v>
      </c>
      <c r="C51111" s="3" t="s">
        <v>18</v>
      </c>
      <c r="D51111" s="3" t="s">
        <v>1310</v>
      </c>
      <c r="E51111" s="3" t="s">
        <v>1311</v>
      </c>
      <c r="F51111" s="3" t="s">
        <v>37686</v>
      </c>
      <c r="G51111" s="3" t="s">
        <v>37687</v>
      </c>
      <c r="I51111">
        <v>8.7416999999999998</v>
      </c>
      <c r="J51111">
        <v>45.433399999999999</v>
      </c>
      <c r="L51111" s="3" t="s">
        <v>37685</v>
      </c>
      <c r="M51111" s="3" t="s">
        <v>24</v>
      </c>
      <c r="N51111" s="3" t="s">
        <v>56</v>
      </c>
      <c r="V51111">
        <v>707000</v>
      </c>
    </row>
    <row r="51112" spans="1:28" x14ac:dyDescent="0.25">
      <c r="A51112" s="3" t="s">
        <v>36854</v>
      </c>
      <c r="B51112">
        <v>4</v>
      </c>
      <c r="C51112" s="3" t="s">
        <v>18</v>
      </c>
      <c r="D51112" s="3" t="s">
        <v>1310</v>
      </c>
      <c r="E51112" s="3" t="s">
        <v>1311</v>
      </c>
      <c r="F51112" s="3" t="s">
        <v>38223</v>
      </c>
      <c r="G51112" s="3" t="s">
        <v>38224</v>
      </c>
      <c r="I51112">
        <v>12.25</v>
      </c>
      <c r="J51112">
        <v>44.45</v>
      </c>
      <c r="L51112" s="3" t="s">
        <v>38214</v>
      </c>
      <c r="M51112" s="3" t="s">
        <v>24</v>
      </c>
      <c r="N51112" s="3" t="s">
        <v>39</v>
      </c>
      <c r="P51112">
        <v>215000000</v>
      </c>
      <c r="R51112">
        <v>157000000</v>
      </c>
    </row>
    <row r="51113" spans="1:28" x14ac:dyDescent="0.25">
      <c r="A51113" s="3" t="s">
        <v>36854</v>
      </c>
      <c r="B51113">
        <v>4</v>
      </c>
      <c r="C51113" s="3" t="s">
        <v>18</v>
      </c>
      <c r="D51113" s="3" t="s">
        <v>1310</v>
      </c>
      <c r="E51113" s="3" t="s">
        <v>1311</v>
      </c>
      <c r="F51113" s="3" t="s">
        <v>38223</v>
      </c>
      <c r="G51113" s="3" t="s">
        <v>38224</v>
      </c>
      <c r="I51113">
        <v>12.25</v>
      </c>
      <c r="J51113">
        <v>44.45</v>
      </c>
      <c r="L51113" s="3" t="s">
        <v>38214</v>
      </c>
      <c r="M51113" s="3" t="s">
        <v>24</v>
      </c>
      <c r="N51113" s="3" t="s">
        <v>70</v>
      </c>
      <c r="P51113">
        <v>1960000</v>
      </c>
      <c r="R51113">
        <v>1350000</v>
      </c>
    </row>
    <row r="51114" spans="1:28" x14ac:dyDescent="0.25">
      <c r="A51114" s="3" t="s">
        <v>36854</v>
      </c>
      <c r="B51114">
        <v>4</v>
      </c>
      <c r="C51114" s="3" t="s">
        <v>18</v>
      </c>
      <c r="D51114" s="3" t="s">
        <v>1310</v>
      </c>
      <c r="E51114" s="3" t="s">
        <v>1311</v>
      </c>
      <c r="F51114" s="3" t="s">
        <v>38223</v>
      </c>
      <c r="G51114" s="3" t="s">
        <v>38224</v>
      </c>
      <c r="I51114">
        <v>12.25</v>
      </c>
      <c r="J51114">
        <v>44.45</v>
      </c>
      <c r="L51114" s="3" t="s">
        <v>38214</v>
      </c>
      <c r="M51114" s="3" t="s">
        <v>24</v>
      </c>
      <c r="N51114" s="3" t="s">
        <v>40</v>
      </c>
      <c r="P51114">
        <v>839000</v>
      </c>
      <c r="R51114">
        <v>671000</v>
      </c>
    </row>
    <row r="51115" spans="1:28" x14ac:dyDescent="0.25">
      <c r="A51115" s="3" t="s">
        <v>36854</v>
      </c>
      <c r="B51115">
        <v>4</v>
      </c>
      <c r="C51115" s="3" t="s">
        <v>18</v>
      </c>
      <c r="D51115" s="3" t="s">
        <v>1310</v>
      </c>
      <c r="E51115" s="3" t="s">
        <v>1311</v>
      </c>
      <c r="F51115" s="3" t="s">
        <v>38223</v>
      </c>
      <c r="G51115" s="3" t="s">
        <v>38224</v>
      </c>
      <c r="I51115">
        <v>12.25</v>
      </c>
      <c r="J51115">
        <v>44.45</v>
      </c>
      <c r="L51115" s="3" t="s">
        <v>38214</v>
      </c>
      <c r="M51115" s="3" t="s">
        <v>24</v>
      </c>
      <c r="N51115" s="3" t="s">
        <v>56</v>
      </c>
      <c r="P51115">
        <v>2930000</v>
      </c>
      <c r="R51115">
        <v>1510000</v>
      </c>
    </row>
    <row r="51116" spans="1:28" x14ac:dyDescent="0.25">
      <c r="A51116" s="3" t="s">
        <v>36854</v>
      </c>
      <c r="B51116">
        <v>4</v>
      </c>
      <c r="C51116" s="3" t="s">
        <v>18</v>
      </c>
      <c r="D51116" s="3" t="s">
        <v>1310</v>
      </c>
      <c r="E51116" s="3" t="s">
        <v>1311</v>
      </c>
      <c r="F51116" s="3" t="s">
        <v>38326</v>
      </c>
      <c r="G51116" s="3" t="s">
        <v>38327</v>
      </c>
      <c r="I51116">
        <v>10.7994</v>
      </c>
      <c r="J51116">
        <v>42.919400000000003</v>
      </c>
      <c r="L51116" s="3" t="s">
        <v>38325</v>
      </c>
      <c r="M51116" s="3" t="s">
        <v>24</v>
      </c>
      <c r="N51116" s="3" t="s">
        <v>56</v>
      </c>
      <c r="P51116">
        <v>492000</v>
      </c>
    </row>
    <row r="51117" spans="1:28" x14ac:dyDescent="0.25">
      <c r="A51117" s="3" t="s">
        <v>36854</v>
      </c>
      <c r="B51117">
        <v>4</v>
      </c>
      <c r="C51117" s="3" t="s">
        <v>18</v>
      </c>
      <c r="D51117" s="3" t="s">
        <v>412</v>
      </c>
      <c r="E51117" s="3" t="s">
        <v>413</v>
      </c>
      <c r="F51117" s="3" t="s">
        <v>37928</v>
      </c>
      <c r="G51117" s="3" t="s">
        <v>37929</v>
      </c>
      <c r="I51117">
        <v>10.9282</v>
      </c>
      <c r="J51117">
        <v>44.600999999999999</v>
      </c>
      <c r="L51117" s="3" t="s">
        <v>37925</v>
      </c>
      <c r="M51117" s="3" t="s">
        <v>24</v>
      </c>
      <c r="N51117" s="3" t="s">
        <v>251</v>
      </c>
      <c r="P51117">
        <v>16800</v>
      </c>
      <c r="Q51117">
        <v>17800</v>
      </c>
      <c r="R51117">
        <v>15900</v>
      </c>
      <c r="S51117">
        <v>13700</v>
      </c>
      <c r="T51117">
        <v>20200</v>
      </c>
      <c r="U51117">
        <v>18800</v>
      </c>
      <c r="V51117">
        <v>11800</v>
      </c>
    </row>
    <row r="51118" spans="1:28" x14ac:dyDescent="0.25">
      <c r="A51118" s="3" t="s">
        <v>36854</v>
      </c>
      <c r="B51118">
        <v>4</v>
      </c>
      <c r="C51118" s="3" t="s">
        <v>18</v>
      </c>
      <c r="D51118" s="3" t="s">
        <v>412</v>
      </c>
      <c r="E51118" s="3" t="s">
        <v>413</v>
      </c>
      <c r="F51118" s="3" t="s">
        <v>38217</v>
      </c>
      <c r="G51118" s="3" t="s">
        <v>44433</v>
      </c>
      <c r="I51118">
        <v>12.238</v>
      </c>
      <c r="J51118">
        <v>44.445999999999998</v>
      </c>
      <c r="L51118" s="3" t="s">
        <v>38214</v>
      </c>
      <c r="M51118" s="3" t="s">
        <v>24</v>
      </c>
      <c r="N51118" s="3" t="s">
        <v>251</v>
      </c>
      <c r="Z51118">
        <v>31500</v>
      </c>
      <c r="AA51118">
        <v>29760</v>
      </c>
    </row>
    <row r="51119" spans="1:28" x14ac:dyDescent="0.25">
      <c r="A51119" s="3" t="s">
        <v>36854</v>
      </c>
      <c r="B51119">
        <v>4</v>
      </c>
      <c r="C51119" s="3" t="s">
        <v>18</v>
      </c>
      <c r="D51119" s="3" t="s">
        <v>412</v>
      </c>
      <c r="E51119" s="3" t="s">
        <v>413</v>
      </c>
      <c r="F51119" s="3" t="s">
        <v>38217</v>
      </c>
      <c r="G51119" s="3" t="s">
        <v>44433</v>
      </c>
      <c r="I51119">
        <v>12.238</v>
      </c>
      <c r="J51119">
        <v>44.445999999999998</v>
      </c>
      <c r="L51119" s="3" t="s">
        <v>38214</v>
      </c>
      <c r="M51119" s="3" t="s">
        <v>24</v>
      </c>
      <c r="N51119" s="3" t="s">
        <v>40</v>
      </c>
      <c r="Z51119">
        <v>234000</v>
      </c>
      <c r="AA51119">
        <v>208230</v>
      </c>
      <c r="AB51119">
        <v>189970</v>
      </c>
    </row>
    <row r="51120" spans="1:28" x14ac:dyDescent="0.25">
      <c r="A51120" s="3" t="s">
        <v>36854</v>
      </c>
      <c r="B51120">
        <v>4</v>
      </c>
      <c r="C51120" s="3" t="s">
        <v>18</v>
      </c>
      <c r="D51120" s="3" t="s">
        <v>412</v>
      </c>
      <c r="E51120" s="3" t="s">
        <v>413</v>
      </c>
      <c r="F51120" s="3" t="s">
        <v>38217</v>
      </c>
      <c r="G51120" s="3" t="s">
        <v>44433</v>
      </c>
      <c r="I51120">
        <v>12.238</v>
      </c>
      <c r="J51120">
        <v>44.445999999999998</v>
      </c>
      <c r="L51120" s="3" t="s">
        <v>38214</v>
      </c>
      <c r="M51120" s="3" t="s">
        <v>24</v>
      </c>
      <c r="N51120" s="3" t="s">
        <v>162</v>
      </c>
      <c r="Z51120">
        <v>185000</v>
      </c>
      <c r="AA51120">
        <v>169780</v>
      </c>
      <c r="AB51120">
        <v>128540</v>
      </c>
    </row>
    <row r="51121" spans="1:31" x14ac:dyDescent="0.25">
      <c r="A51121" s="3" t="s">
        <v>36854</v>
      </c>
      <c r="B51121">
        <v>4</v>
      </c>
      <c r="C51121" s="3" t="s">
        <v>18</v>
      </c>
      <c r="D51121" s="3" t="s">
        <v>412</v>
      </c>
      <c r="E51121" s="3" t="s">
        <v>413</v>
      </c>
      <c r="F51121" s="3" t="s">
        <v>38217</v>
      </c>
      <c r="G51121" s="3" t="s">
        <v>44433</v>
      </c>
      <c r="I51121">
        <v>12.238</v>
      </c>
      <c r="J51121">
        <v>44.445999999999998</v>
      </c>
      <c r="L51121" s="3" t="s">
        <v>38214</v>
      </c>
      <c r="M51121" s="3" t="s">
        <v>24</v>
      </c>
      <c r="N51121" s="3" t="s">
        <v>132</v>
      </c>
      <c r="Z51121">
        <v>78100</v>
      </c>
    </row>
    <row r="51122" spans="1:31" x14ac:dyDescent="0.25">
      <c r="A51122" s="3" t="s">
        <v>36854</v>
      </c>
      <c r="B51122">
        <v>4</v>
      </c>
      <c r="C51122" s="3" t="s">
        <v>18</v>
      </c>
      <c r="D51122" s="3" t="s">
        <v>412</v>
      </c>
      <c r="E51122" s="3" t="s">
        <v>413</v>
      </c>
      <c r="F51122" s="3" t="s">
        <v>38217</v>
      </c>
      <c r="G51122" s="3" t="s">
        <v>45785</v>
      </c>
      <c r="I51122">
        <v>12.238056</v>
      </c>
      <c r="J51122">
        <v>44.445833</v>
      </c>
      <c r="L51122" s="3" t="s">
        <v>38214</v>
      </c>
      <c r="M51122" s="3" t="s">
        <v>24</v>
      </c>
      <c r="N51122" s="3" t="s">
        <v>251</v>
      </c>
      <c r="AD51122">
        <v>48565</v>
      </c>
      <c r="AE51122">
        <v>26076.5</v>
      </c>
    </row>
    <row r="51123" spans="1:31" x14ac:dyDescent="0.25">
      <c r="A51123" s="3" t="s">
        <v>36854</v>
      </c>
      <c r="B51123">
        <v>4</v>
      </c>
      <c r="C51123" s="3" t="s">
        <v>18</v>
      </c>
      <c r="D51123" s="3" t="s">
        <v>412</v>
      </c>
      <c r="E51123" s="3" t="s">
        <v>413</v>
      </c>
      <c r="F51123" s="3" t="s">
        <v>38217</v>
      </c>
      <c r="G51123" s="3" t="s">
        <v>45785</v>
      </c>
      <c r="I51123">
        <v>12.238056</v>
      </c>
      <c r="J51123">
        <v>44.445833</v>
      </c>
      <c r="L51123" s="3" t="s">
        <v>38214</v>
      </c>
      <c r="M51123" s="3" t="s">
        <v>24</v>
      </c>
      <c r="N51123" s="3" t="s">
        <v>40</v>
      </c>
      <c r="AC51123">
        <v>188860</v>
      </c>
      <c r="AD51123">
        <v>192010</v>
      </c>
      <c r="AE51123">
        <v>206040</v>
      </c>
    </row>
    <row r="51124" spans="1:31" x14ac:dyDescent="0.25">
      <c r="A51124" s="3" t="s">
        <v>36854</v>
      </c>
      <c r="B51124">
        <v>4</v>
      </c>
      <c r="C51124" s="3" t="s">
        <v>18</v>
      </c>
      <c r="D51124" s="3" t="s">
        <v>412</v>
      </c>
      <c r="E51124" s="3" t="s">
        <v>413</v>
      </c>
      <c r="F51124" s="3" t="s">
        <v>38217</v>
      </c>
      <c r="G51124" s="3" t="s">
        <v>45785</v>
      </c>
      <c r="I51124">
        <v>12.238056</v>
      </c>
      <c r="J51124">
        <v>44.445833</v>
      </c>
      <c r="L51124" s="3" t="s">
        <v>38214</v>
      </c>
      <c r="M51124" s="3" t="s">
        <v>24</v>
      </c>
      <c r="N51124" s="3" t="s">
        <v>162</v>
      </c>
      <c r="AC51124">
        <v>113550</v>
      </c>
      <c r="AD51124">
        <v>70690</v>
      </c>
      <c r="AE51124">
        <v>61140</v>
      </c>
    </row>
    <row r="51125" spans="1:31" x14ac:dyDescent="0.25">
      <c r="A51125" s="3" t="s">
        <v>36854</v>
      </c>
      <c r="B51125">
        <v>4</v>
      </c>
      <c r="C51125" s="3" t="s">
        <v>18</v>
      </c>
      <c r="D51125" s="3" t="s">
        <v>412</v>
      </c>
      <c r="E51125" s="3" t="s">
        <v>413</v>
      </c>
      <c r="F51125" s="3" t="s">
        <v>38217</v>
      </c>
      <c r="G51125" s="3" t="s">
        <v>45785</v>
      </c>
      <c r="I51125">
        <v>12.238056</v>
      </c>
      <c r="J51125">
        <v>44.445833</v>
      </c>
      <c r="L51125" s="3" t="s">
        <v>38214</v>
      </c>
      <c r="M51125" s="3" t="s">
        <v>24</v>
      </c>
      <c r="N51125" s="3" t="s">
        <v>132</v>
      </c>
      <c r="AC51125">
        <v>76030</v>
      </c>
      <c r="AD51125">
        <v>74910</v>
      </c>
    </row>
    <row r="51126" spans="1:31" x14ac:dyDescent="0.25">
      <c r="A51126" s="3" t="s">
        <v>36854</v>
      </c>
      <c r="B51126">
        <v>4</v>
      </c>
      <c r="C51126" s="3" t="s">
        <v>18</v>
      </c>
      <c r="D51126" s="3" t="s">
        <v>412</v>
      </c>
      <c r="E51126" s="3" t="s">
        <v>413</v>
      </c>
      <c r="F51126" s="3" t="s">
        <v>38217</v>
      </c>
      <c r="G51126" s="3" t="s">
        <v>43068</v>
      </c>
      <c r="I51126">
        <v>12.238</v>
      </c>
      <c r="J51126">
        <v>44.445999999999998</v>
      </c>
      <c r="L51126" s="3" t="s">
        <v>38214</v>
      </c>
      <c r="M51126" s="3" t="s">
        <v>24</v>
      </c>
      <c r="N51126" s="3" t="s">
        <v>251</v>
      </c>
      <c r="X51126">
        <v>41200</v>
      </c>
      <c r="Y51126">
        <v>19400</v>
      </c>
    </row>
    <row r="51127" spans="1:31" x14ac:dyDescent="0.25">
      <c r="A51127" s="3" t="s">
        <v>36854</v>
      </c>
      <c r="B51127">
        <v>4</v>
      </c>
      <c r="C51127" s="3" t="s">
        <v>18</v>
      </c>
      <c r="D51127" s="3" t="s">
        <v>412</v>
      </c>
      <c r="E51127" s="3" t="s">
        <v>413</v>
      </c>
      <c r="F51127" s="3" t="s">
        <v>38217</v>
      </c>
      <c r="G51127" s="3" t="s">
        <v>43068</v>
      </c>
      <c r="I51127">
        <v>12.238</v>
      </c>
      <c r="J51127">
        <v>44.445999999999998</v>
      </c>
      <c r="L51127" s="3" t="s">
        <v>38214</v>
      </c>
      <c r="M51127" s="3" t="s">
        <v>24</v>
      </c>
      <c r="N51127" s="3" t="s">
        <v>40</v>
      </c>
      <c r="X51127">
        <v>223000</v>
      </c>
      <c r="Y51127">
        <v>250000</v>
      </c>
    </row>
    <row r="51128" spans="1:31" x14ac:dyDescent="0.25">
      <c r="A51128" s="3" t="s">
        <v>36854</v>
      </c>
      <c r="B51128">
        <v>4</v>
      </c>
      <c r="C51128" s="3" t="s">
        <v>18</v>
      </c>
      <c r="D51128" s="3" t="s">
        <v>412</v>
      </c>
      <c r="E51128" s="3" t="s">
        <v>413</v>
      </c>
      <c r="F51128" s="3" t="s">
        <v>38217</v>
      </c>
      <c r="G51128" s="3" t="s">
        <v>43068</v>
      </c>
      <c r="I51128">
        <v>12.238</v>
      </c>
      <c r="J51128">
        <v>44.445999999999998</v>
      </c>
      <c r="L51128" s="3" t="s">
        <v>38214</v>
      </c>
      <c r="M51128" s="3" t="s">
        <v>24</v>
      </c>
      <c r="N51128" s="3" t="s">
        <v>162</v>
      </c>
      <c r="X51128">
        <v>113000</v>
      </c>
      <c r="Y51128">
        <v>158000</v>
      </c>
    </row>
    <row r="51129" spans="1:31" x14ac:dyDescent="0.25">
      <c r="A51129" s="3" t="s">
        <v>36854</v>
      </c>
      <c r="B51129">
        <v>4</v>
      </c>
      <c r="C51129" s="3" t="s">
        <v>18</v>
      </c>
      <c r="D51129" s="3" t="s">
        <v>412</v>
      </c>
      <c r="E51129" s="3" t="s">
        <v>413</v>
      </c>
      <c r="F51129" s="3" t="s">
        <v>38217</v>
      </c>
      <c r="G51129" s="3" t="s">
        <v>43068</v>
      </c>
      <c r="I51129">
        <v>12.238</v>
      </c>
      <c r="J51129">
        <v>44.445999999999998</v>
      </c>
      <c r="L51129" s="3" t="s">
        <v>38214</v>
      </c>
      <c r="M51129" s="3" t="s">
        <v>24</v>
      </c>
      <c r="N51129" s="3" t="s">
        <v>132</v>
      </c>
      <c r="X51129">
        <v>139000</v>
      </c>
      <c r="Y51129">
        <v>101000</v>
      </c>
    </row>
    <row r="51130" spans="1:31" x14ac:dyDescent="0.25">
      <c r="A51130" s="3" t="s">
        <v>36854</v>
      </c>
      <c r="B51130">
        <v>4</v>
      </c>
      <c r="C51130" s="3" t="s">
        <v>18</v>
      </c>
      <c r="D51130" s="3" t="s">
        <v>412</v>
      </c>
      <c r="E51130" s="3" t="s">
        <v>413</v>
      </c>
      <c r="F51130" s="3" t="s">
        <v>38217</v>
      </c>
      <c r="G51130" s="3" t="s">
        <v>38218</v>
      </c>
      <c r="I51130">
        <v>12.238</v>
      </c>
      <c r="J51130">
        <v>44.445999999999998</v>
      </c>
      <c r="L51130" s="3" t="s">
        <v>38214</v>
      </c>
      <c r="M51130" s="3" t="s">
        <v>24</v>
      </c>
      <c r="N51130" s="3" t="s">
        <v>251</v>
      </c>
      <c r="P51130">
        <v>90600</v>
      </c>
    </row>
    <row r="51131" spans="1:31" x14ac:dyDescent="0.25">
      <c r="A51131" s="3" t="s">
        <v>36854</v>
      </c>
      <c r="B51131">
        <v>4</v>
      </c>
      <c r="C51131" s="3" t="s">
        <v>18</v>
      </c>
      <c r="D51131" s="3" t="s">
        <v>412</v>
      </c>
      <c r="E51131" s="3" t="s">
        <v>413</v>
      </c>
      <c r="F51131" s="3" t="s">
        <v>38217</v>
      </c>
      <c r="G51131" s="3" t="s">
        <v>38218</v>
      </c>
      <c r="I51131">
        <v>12.238</v>
      </c>
      <c r="J51131">
        <v>44.445999999999998</v>
      </c>
      <c r="L51131" s="3" t="s">
        <v>38214</v>
      </c>
      <c r="M51131" s="3" t="s">
        <v>24</v>
      </c>
      <c r="N51131" s="3" t="s">
        <v>40</v>
      </c>
      <c r="P51131">
        <v>302000</v>
      </c>
    </row>
    <row r="51132" spans="1:31" x14ac:dyDescent="0.25">
      <c r="A51132" s="3" t="s">
        <v>36854</v>
      </c>
      <c r="B51132">
        <v>4</v>
      </c>
      <c r="C51132" s="3" t="s">
        <v>18</v>
      </c>
      <c r="D51132" s="3" t="s">
        <v>412</v>
      </c>
      <c r="E51132" s="3" t="s">
        <v>413</v>
      </c>
      <c r="F51132" s="3" t="s">
        <v>38217</v>
      </c>
      <c r="G51132" s="3" t="s">
        <v>38218</v>
      </c>
      <c r="I51132">
        <v>12.238</v>
      </c>
      <c r="J51132">
        <v>44.445999999999998</v>
      </c>
      <c r="L51132" s="3" t="s">
        <v>38214</v>
      </c>
      <c r="M51132" s="3" t="s">
        <v>24</v>
      </c>
      <c r="N51132" s="3" t="s">
        <v>162</v>
      </c>
      <c r="P51132">
        <v>3400000</v>
      </c>
    </row>
    <row r="51133" spans="1:31" x14ac:dyDescent="0.25">
      <c r="A51133" s="3" t="s">
        <v>36854</v>
      </c>
      <c r="B51133">
        <v>4</v>
      </c>
      <c r="C51133" s="3" t="s">
        <v>18</v>
      </c>
      <c r="D51133" s="3" t="s">
        <v>412</v>
      </c>
      <c r="E51133" s="3" t="s">
        <v>413</v>
      </c>
      <c r="F51133" s="3" t="s">
        <v>38217</v>
      </c>
      <c r="G51133" s="3" t="s">
        <v>38218</v>
      </c>
      <c r="I51133">
        <v>12.238</v>
      </c>
      <c r="J51133">
        <v>44.445999999999998</v>
      </c>
      <c r="L51133" s="3" t="s">
        <v>38214</v>
      </c>
      <c r="M51133" s="3" t="s">
        <v>24</v>
      </c>
      <c r="N51133" s="3" t="s">
        <v>132</v>
      </c>
      <c r="P51133">
        <v>145000</v>
      </c>
    </row>
    <row r="51134" spans="1:31" x14ac:dyDescent="0.25">
      <c r="A51134" s="3" t="s">
        <v>36854</v>
      </c>
      <c r="B51134">
        <v>4</v>
      </c>
      <c r="C51134" s="3" t="s">
        <v>18</v>
      </c>
      <c r="D51134" s="3" t="s">
        <v>412</v>
      </c>
      <c r="E51134" s="3" t="s">
        <v>413</v>
      </c>
      <c r="F51134" s="3" t="s">
        <v>38217</v>
      </c>
      <c r="G51134" s="3" t="s">
        <v>40795</v>
      </c>
      <c r="I51134">
        <v>12.238</v>
      </c>
      <c r="J51134">
        <v>44.445999999999998</v>
      </c>
      <c r="L51134" s="3" t="s">
        <v>38214</v>
      </c>
      <c r="M51134" s="3" t="s">
        <v>24</v>
      </c>
      <c r="N51134" s="3" t="s">
        <v>251</v>
      </c>
      <c r="T51134">
        <v>90500</v>
      </c>
      <c r="U51134">
        <v>92500</v>
      </c>
      <c r="V51134">
        <v>83500</v>
      </c>
      <c r="W51134">
        <v>28500</v>
      </c>
    </row>
    <row r="51135" spans="1:31" x14ac:dyDescent="0.25">
      <c r="A51135" s="3" t="s">
        <v>36854</v>
      </c>
      <c r="B51135">
        <v>4</v>
      </c>
      <c r="C51135" s="3" t="s">
        <v>18</v>
      </c>
      <c r="D51135" s="3" t="s">
        <v>412</v>
      </c>
      <c r="E51135" s="3" t="s">
        <v>413</v>
      </c>
      <c r="F51135" s="3" t="s">
        <v>38217</v>
      </c>
      <c r="G51135" s="3" t="s">
        <v>40795</v>
      </c>
      <c r="I51135">
        <v>12.238</v>
      </c>
      <c r="J51135">
        <v>44.445999999999998</v>
      </c>
      <c r="L51135" s="3" t="s">
        <v>38214</v>
      </c>
      <c r="M51135" s="3" t="s">
        <v>24</v>
      </c>
      <c r="N51135" s="3" t="s">
        <v>40</v>
      </c>
      <c r="T51135">
        <v>264000</v>
      </c>
      <c r="U51135">
        <v>227000</v>
      </c>
      <c r="V51135">
        <v>196000</v>
      </c>
      <c r="W51135">
        <v>169000</v>
      </c>
    </row>
    <row r="51136" spans="1:31" x14ac:dyDescent="0.25">
      <c r="A51136" s="3" t="s">
        <v>36854</v>
      </c>
      <c r="B51136">
        <v>4</v>
      </c>
      <c r="C51136" s="3" t="s">
        <v>18</v>
      </c>
      <c r="D51136" s="3" t="s">
        <v>412</v>
      </c>
      <c r="E51136" s="3" t="s">
        <v>413</v>
      </c>
      <c r="F51136" s="3" t="s">
        <v>38217</v>
      </c>
      <c r="G51136" s="3" t="s">
        <v>40795</v>
      </c>
      <c r="I51136">
        <v>12.238</v>
      </c>
      <c r="J51136">
        <v>44.445999999999998</v>
      </c>
      <c r="L51136" s="3" t="s">
        <v>38214</v>
      </c>
      <c r="M51136" s="3" t="s">
        <v>24</v>
      </c>
      <c r="N51136" s="3" t="s">
        <v>162</v>
      </c>
      <c r="T51136">
        <v>247000</v>
      </c>
      <c r="U51136">
        <v>156000</v>
      </c>
      <c r="V51136">
        <v>152000</v>
      </c>
      <c r="W51136">
        <v>169000</v>
      </c>
    </row>
    <row r="51137" spans="1:29" x14ac:dyDescent="0.25">
      <c r="A51137" s="3" t="s">
        <v>36854</v>
      </c>
      <c r="B51137">
        <v>4</v>
      </c>
      <c r="C51137" s="3" t="s">
        <v>18</v>
      </c>
      <c r="D51137" s="3" t="s">
        <v>412</v>
      </c>
      <c r="E51137" s="3" t="s">
        <v>413</v>
      </c>
      <c r="F51137" s="3" t="s">
        <v>38217</v>
      </c>
      <c r="G51137" s="3" t="s">
        <v>40795</v>
      </c>
      <c r="I51137">
        <v>12.238</v>
      </c>
      <c r="J51137">
        <v>44.445999999999998</v>
      </c>
      <c r="L51137" s="3" t="s">
        <v>38214</v>
      </c>
      <c r="M51137" s="3" t="s">
        <v>24</v>
      </c>
      <c r="N51137" s="3" t="s">
        <v>132</v>
      </c>
      <c r="T51137">
        <v>155000</v>
      </c>
      <c r="U51137">
        <v>129000</v>
      </c>
      <c r="V51137">
        <v>176000</v>
      </c>
      <c r="W51137">
        <v>131000</v>
      </c>
    </row>
    <row r="51138" spans="1:29" x14ac:dyDescent="0.25">
      <c r="A51138" s="3" t="s">
        <v>36854</v>
      </c>
      <c r="B51138">
        <v>4</v>
      </c>
      <c r="C51138" s="3" t="s">
        <v>18</v>
      </c>
      <c r="D51138" s="3" t="s">
        <v>412</v>
      </c>
      <c r="E51138" s="3" t="s">
        <v>413</v>
      </c>
      <c r="F51138" s="3" t="s">
        <v>38217</v>
      </c>
      <c r="G51138" s="3" t="s">
        <v>39763</v>
      </c>
      <c r="I51138">
        <v>12.238</v>
      </c>
      <c r="J51138">
        <v>44.445999999999998</v>
      </c>
      <c r="L51138" s="3" t="s">
        <v>38214</v>
      </c>
      <c r="M51138" s="3" t="s">
        <v>24</v>
      </c>
      <c r="N51138" s="3" t="s">
        <v>251</v>
      </c>
      <c r="Q51138">
        <v>89800</v>
      </c>
      <c r="R51138">
        <v>80900</v>
      </c>
      <c r="S51138">
        <v>80300</v>
      </c>
    </row>
    <row r="51139" spans="1:29" x14ac:dyDescent="0.25">
      <c r="A51139" s="3" t="s">
        <v>36854</v>
      </c>
      <c r="B51139">
        <v>4</v>
      </c>
      <c r="C51139" s="3" t="s">
        <v>18</v>
      </c>
      <c r="D51139" s="3" t="s">
        <v>412</v>
      </c>
      <c r="E51139" s="3" t="s">
        <v>413</v>
      </c>
      <c r="F51139" s="3" t="s">
        <v>38217</v>
      </c>
      <c r="G51139" s="3" t="s">
        <v>39763</v>
      </c>
      <c r="I51139">
        <v>12.238</v>
      </c>
      <c r="J51139">
        <v>44.445999999999998</v>
      </c>
      <c r="L51139" s="3" t="s">
        <v>38214</v>
      </c>
      <c r="M51139" s="3" t="s">
        <v>24</v>
      </c>
      <c r="N51139" s="3" t="s">
        <v>40</v>
      </c>
      <c r="Q51139">
        <v>273000</v>
      </c>
      <c r="R51139">
        <v>262000</v>
      </c>
      <c r="S51139">
        <v>245000</v>
      </c>
    </row>
    <row r="51140" spans="1:29" x14ac:dyDescent="0.25">
      <c r="A51140" s="3" t="s">
        <v>36854</v>
      </c>
      <c r="B51140">
        <v>4</v>
      </c>
      <c r="C51140" s="3" t="s">
        <v>18</v>
      </c>
      <c r="D51140" s="3" t="s">
        <v>412</v>
      </c>
      <c r="E51140" s="3" t="s">
        <v>413</v>
      </c>
      <c r="F51140" s="3" t="s">
        <v>38217</v>
      </c>
      <c r="G51140" s="3" t="s">
        <v>39763</v>
      </c>
      <c r="I51140">
        <v>12.238</v>
      </c>
      <c r="J51140">
        <v>44.445999999999998</v>
      </c>
      <c r="L51140" s="3" t="s">
        <v>38214</v>
      </c>
      <c r="M51140" s="3" t="s">
        <v>24</v>
      </c>
      <c r="N51140" s="3" t="s">
        <v>162</v>
      </c>
      <c r="Q51140">
        <v>836000</v>
      </c>
      <c r="R51140">
        <v>809000</v>
      </c>
      <c r="S51140">
        <v>265000</v>
      </c>
    </row>
    <row r="51141" spans="1:29" x14ac:dyDescent="0.25">
      <c r="A51141" s="3" t="s">
        <v>36854</v>
      </c>
      <c r="B51141">
        <v>4</v>
      </c>
      <c r="C51141" s="3" t="s">
        <v>18</v>
      </c>
      <c r="D51141" s="3" t="s">
        <v>412</v>
      </c>
      <c r="E51141" s="3" t="s">
        <v>413</v>
      </c>
      <c r="F51141" s="3" t="s">
        <v>38217</v>
      </c>
      <c r="G51141" s="3" t="s">
        <v>39763</v>
      </c>
      <c r="I51141">
        <v>12.238</v>
      </c>
      <c r="J51141">
        <v>44.445999999999998</v>
      </c>
      <c r="L51141" s="3" t="s">
        <v>38214</v>
      </c>
      <c r="M51141" s="3" t="s">
        <v>24</v>
      </c>
      <c r="N51141" s="3" t="s">
        <v>132</v>
      </c>
      <c r="Q51141">
        <v>147000</v>
      </c>
      <c r="R51141">
        <v>140000</v>
      </c>
      <c r="S51141">
        <v>144000</v>
      </c>
    </row>
    <row r="51142" spans="1:29" x14ac:dyDescent="0.25">
      <c r="A51142" s="3" t="s">
        <v>36854</v>
      </c>
      <c r="B51142">
        <v>4</v>
      </c>
      <c r="C51142" s="3" t="s">
        <v>18</v>
      </c>
      <c r="D51142" s="3" t="s">
        <v>412</v>
      </c>
      <c r="E51142" s="3" t="s">
        <v>413</v>
      </c>
      <c r="F51142" s="3" t="s">
        <v>38326</v>
      </c>
      <c r="G51142" s="3" t="s">
        <v>38324</v>
      </c>
      <c r="I51142">
        <v>10.7994</v>
      </c>
      <c r="J51142">
        <v>42.919400000000003</v>
      </c>
      <c r="L51142" s="3" t="s">
        <v>38325</v>
      </c>
      <c r="M51142" s="3" t="s">
        <v>24</v>
      </c>
      <c r="N51142" s="3" t="s">
        <v>56</v>
      </c>
      <c r="AA51142">
        <v>241000</v>
      </c>
    </row>
    <row r="51143" spans="1:29" x14ac:dyDescent="0.25">
      <c r="A51143" s="3" t="s">
        <v>36854</v>
      </c>
      <c r="B51143">
        <v>4</v>
      </c>
      <c r="C51143" s="3" t="s">
        <v>18</v>
      </c>
      <c r="D51143" s="3" t="s">
        <v>19</v>
      </c>
      <c r="E51143" s="3" t="s">
        <v>20</v>
      </c>
      <c r="F51143" s="3" t="s">
        <v>37928</v>
      </c>
      <c r="G51143" s="3" t="s">
        <v>44415</v>
      </c>
      <c r="I51143">
        <v>10.9282</v>
      </c>
      <c r="J51143">
        <v>44.600999999999999</v>
      </c>
      <c r="L51143" s="3" t="s">
        <v>37925</v>
      </c>
      <c r="M51143" s="3" t="s">
        <v>24</v>
      </c>
      <c r="N51143" s="3" t="s">
        <v>251</v>
      </c>
      <c r="Z51143">
        <v>10600</v>
      </c>
    </row>
    <row r="51144" spans="1:29" x14ac:dyDescent="0.25">
      <c r="A51144" s="3" t="s">
        <v>36854</v>
      </c>
      <c r="B51144">
        <v>4</v>
      </c>
      <c r="C51144" s="3" t="s">
        <v>18</v>
      </c>
      <c r="D51144" s="3" t="s">
        <v>19</v>
      </c>
      <c r="E51144" s="3" t="s">
        <v>20</v>
      </c>
      <c r="F51144" s="3" t="s">
        <v>43071</v>
      </c>
      <c r="G51144" s="3" t="s">
        <v>43072</v>
      </c>
      <c r="I51144">
        <v>12.237500000000001</v>
      </c>
      <c r="J51144">
        <v>44.433300000000003</v>
      </c>
      <c r="L51144" s="3" t="s">
        <v>38214</v>
      </c>
      <c r="M51144" s="3" t="s">
        <v>24</v>
      </c>
      <c r="N51144" s="3" t="s">
        <v>180</v>
      </c>
      <c r="X51144">
        <v>44.4</v>
      </c>
    </row>
    <row r="51145" spans="1:29" x14ac:dyDescent="0.25">
      <c r="A51145" s="3" t="s">
        <v>36854</v>
      </c>
      <c r="B51145">
        <v>4</v>
      </c>
      <c r="C51145" s="3" t="s">
        <v>18</v>
      </c>
      <c r="D51145" s="3" t="s">
        <v>210</v>
      </c>
      <c r="E51145" s="3" t="s">
        <v>211</v>
      </c>
      <c r="F51145" s="3" t="s">
        <v>36883</v>
      </c>
      <c r="G51145" s="3" t="s">
        <v>36884</v>
      </c>
      <c r="I51145">
        <v>13.148899999999999</v>
      </c>
      <c r="J51145">
        <v>41.715600000000002</v>
      </c>
      <c r="L51145" s="3" t="s">
        <v>36885</v>
      </c>
      <c r="M51145" s="3" t="s">
        <v>24</v>
      </c>
      <c r="N51145" s="3" t="s">
        <v>404</v>
      </c>
      <c r="P51145">
        <v>1500</v>
      </c>
    </row>
    <row r="51146" spans="1:29" x14ac:dyDescent="0.25">
      <c r="A51146" s="3" t="s">
        <v>36854</v>
      </c>
      <c r="B51146">
        <v>4</v>
      </c>
      <c r="C51146" s="3" t="s">
        <v>18</v>
      </c>
      <c r="D51146" s="3" t="s">
        <v>210</v>
      </c>
      <c r="E51146" s="3" t="s">
        <v>211</v>
      </c>
      <c r="F51146" s="3" t="s">
        <v>36883</v>
      </c>
      <c r="G51146" s="3" t="s">
        <v>36884</v>
      </c>
      <c r="I51146">
        <v>13.148899999999999</v>
      </c>
      <c r="J51146">
        <v>41.715600000000002</v>
      </c>
      <c r="L51146" s="3" t="s">
        <v>36885</v>
      </c>
      <c r="M51146" s="3" t="s">
        <v>24</v>
      </c>
      <c r="N51146" s="3" t="s">
        <v>32</v>
      </c>
      <c r="P51146">
        <v>293000</v>
      </c>
      <c r="Q51146">
        <v>358000</v>
      </c>
      <c r="R51146">
        <v>161000</v>
      </c>
      <c r="S51146">
        <v>145000</v>
      </c>
      <c r="T51146">
        <v>134000</v>
      </c>
    </row>
    <row r="51147" spans="1:29" x14ac:dyDescent="0.25">
      <c r="A51147" s="3" t="s">
        <v>36854</v>
      </c>
      <c r="B51147">
        <v>4</v>
      </c>
      <c r="C51147" s="3" t="s">
        <v>18</v>
      </c>
      <c r="D51147" s="3" t="s">
        <v>210</v>
      </c>
      <c r="E51147" s="3" t="s">
        <v>211</v>
      </c>
      <c r="F51147" s="3" t="s">
        <v>44635</v>
      </c>
      <c r="G51147" s="3" t="s">
        <v>43968</v>
      </c>
      <c r="I51147">
        <v>12.975</v>
      </c>
      <c r="J51147">
        <v>41.539721999999998</v>
      </c>
      <c r="L51147" s="3" t="s">
        <v>39855</v>
      </c>
      <c r="M51147" s="3" t="s">
        <v>24</v>
      </c>
      <c r="N51147" s="3" t="s">
        <v>404</v>
      </c>
      <c r="AB51147">
        <v>115</v>
      </c>
      <c r="AC51147">
        <v>200</v>
      </c>
    </row>
    <row r="51148" spans="1:29" x14ac:dyDescent="0.25">
      <c r="A51148" s="3" t="s">
        <v>36854</v>
      </c>
      <c r="B51148">
        <v>4</v>
      </c>
      <c r="C51148" s="3" t="s">
        <v>18</v>
      </c>
      <c r="D51148" s="3" t="s">
        <v>210</v>
      </c>
      <c r="E51148" s="3" t="s">
        <v>211</v>
      </c>
      <c r="F51148" s="3" t="s">
        <v>44635</v>
      </c>
      <c r="G51148" s="3" t="s">
        <v>43968</v>
      </c>
      <c r="I51148">
        <v>12.975</v>
      </c>
      <c r="J51148">
        <v>41.539721999999998</v>
      </c>
      <c r="L51148" s="3" t="s">
        <v>39855</v>
      </c>
      <c r="M51148" s="3" t="s">
        <v>24</v>
      </c>
      <c r="N51148" s="3" t="s">
        <v>180</v>
      </c>
      <c r="AA51148">
        <v>378</v>
      </c>
    </row>
    <row r="51149" spans="1:29" x14ac:dyDescent="0.25">
      <c r="A51149" s="3" t="s">
        <v>36854</v>
      </c>
      <c r="B51149">
        <v>4</v>
      </c>
      <c r="C51149" s="3" t="s">
        <v>18</v>
      </c>
      <c r="D51149" s="3" t="s">
        <v>210</v>
      </c>
      <c r="E51149" s="3" t="s">
        <v>211</v>
      </c>
      <c r="F51149" s="3" t="s">
        <v>36974</v>
      </c>
      <c r="G51149" s="3" t="s">
        <v>36975</v>
      </c>
      <c r="I51149">
        <v>7.7701000000000002</v>
      </c>
      <c r="J51149">
        <v>45.1432</v>
      </c>
      <c r="L51149" s="3" t="s">
        <v>36976</v>
      </c>
      <c r="M51149" s="3" t="s">
        <v>24</v>
      </c>
      <c r="N51149" s="3" t="s">
        <v>215</v>
      </c>
      <c r="Q51149">
        <v>103000</v>
      </c>
      <c r="R51149">
        <v>196000</v>
      </c>
    </row>
    <row r="51150" spans="1:29" x14ac:dyDescent="0.25">
      <c r="A51150" s="3" t="s">
        <v>36854</v>
      </c>
      <c r="B51150">
        <v>4</v>
      </c>
      <c r="C51150" s="3" t="s">
        <v>18</v>
      </c>
      <c r="D51150" s="3" t="s">
        <v>210</v>
      </c>
      <c r="E51150" s="3" t="s">
        <v>211</v>
      </c>
      <c r="F51150" s="3" t="s">
        <v>36974</v>
      </c>
      <c r="G51150" s="3" t="s">
        <v>36975</v>
      </c>
      <c r="I51150">
        <v>7.7701000000000002</v>
      </c>
      <c r="J51150">
        <v>45.1432</v>
      </c>
      <c r="L51150" s="3" t="s">
        <v>36976</v>
      </c>
      <c r="M51150" s="3" t="s">
        <v>24</v>
      </c>
      <c r="N51150" s="3" t="s">
        <v>32</v>
      </c>
      <c r="P51150">
        <v>483000</v>
      </c>
      <c r="Q51150">
        <v>366000</v>
      </c>
      <c r="R51150">
        <v>338000</v>
      </c>
    </row>
    <row r="51151" spans="1:29" x14ac:dyDescent="0.25">
      <c r="A51151" s="3" t="s">
        <v>36854</v>
      </c>
      <c r="B51151">
        <v>4</v>
      </c>
      <c r="C51151" s="3" t="s">
        <v>18</v>
      </c>
      <c r="D51151" s="3" t="s">
        <v>210</v>
      </c>
      <c r="E51151" s="3" t="s">
        <v>211</v>
      </c>
      <c r="F51151" s="3" t="s">
        <v>36974</v>
      </c>
      <c r="G51151" s="3" t="s">
        <v>40397</v>
      </c>
      <c r="I51151">
        <v>7.7701000000000002</v>
      </c>
      <c r="J51151">
        <v>45.1432</v>
      </c>
      <c r="L51151" s="3" t="s">
        <v>36976</v>
      </c>
      <c r="M51151" s="3" t="s">
        <v>24</v>
      </c>
      <c r="N51151" s="3" t="s">
        <v>215</v>
      </c>
      <c r="S51151">
        <v>145000</v>
      </c>
      <c r="T51151">
        <v>154000</v>
      </c>
      <c r="U51151">
        <v>78500</v>
      </c>
      <c r="V51151">
        <v>101000</v>
      </c>
      <c r="W51151">
        <v>129000</v>
      </c>
    </row>
    <row r="51152" spans="1:29" x14ac:dyDescent="0.25">
      <c r="A51152" s="3" t="s">
        <v>36854</v>
      </c>
      <c r="B51152">
        <v>4</v>
      </c>
      <c r="C51152" s="3" t="s">
        <v>18</v>
      </c>
      <c r="D51152" s="3" t="s">
        <v>210</v>
      </c>
      <c r="E51152" s="3" t="s">
        <v>211</v>
      </c>
      <c r="F51152" s="3" t="s">
        <v>36974</v>
      </c>
      <c r="G51152" s="3" t="s">
        <v>40397</v>
      </c>
      <c r="I51152">
        <v>7.7701000000000002</v>
      </c>
      <c r="J51152">
        <v>45.1432</v>
      </c>
      <c r="L51152" s="3" t="s">
        <v>36976</v>
      </c>
      <c r="M51152" s="3" t="s">
        <v>24</v>
      </c>
      <c r="N51152" s="3" t="s">
        <v>32</v>
      </c>
      <c r="S51152">
        <v>293000</v>
      </c>
      <c r="T51152">
        <v>212000</v>
      </c>
      <c r="U51152">
        <v>135000</v>
      </c>
      <c r="V51152">
        <v>202000</v>
      </c>
      <c r="W51152">
        <v>218000</v>
      </c>
    </row>
    <row r="51153" spans="1:31" x14ac:dyDescent="0.25">
      <c r="A51153" s="3" t="s">
        <v>36854</v>
      </c>
      <c r="B51153">
        <v>4</v>
      </c>
      <c r="C51153" s="3" t="s">
        <v>18</v>
      </c>
      <c r="D51153" s="3" t="s">
        <v>210</v>
      </c>
      <c r="E51153" s="3" t="s">
        <v>211</v>
      </c>
      <c r="F51153" s="3" t="s">
        <v>36974</v>
      </c>
      <c r="G51153" s="3" t="s">
        <v>44126</v>
      </c>
      <c r="I51153">
        <v>7.7701000000000002</v>
      </c>
      <c r="J51153">
        <v>45.1432</v>
      </c>
      <c r="L51153" s="3" t="s">
        <v>44127</v>
      </c>
      <c r="M51153" s="3" t="s">
        <v>24</v>
      </c>
      <c r="N51153" s="3" t="s">
        <v>215</v>
      </c>
      <c r="AA51153">
        <v>36800</v>
      </c>
      <c r="AB51153">
        <v>73000</v>
      </c>
      <c r="AC51153">
        <v>2500</v>
      </c>
      <c r="AE51153">
        <v>12224</v>
      </c>
    </row>
    <row r="51154" spans="1:31" x14ac:dyDescent="0.25">
      <c r="A51154" s="3" t="s">
        <v>36854</v>
      </c>
      <c r="B51154">
        <v>4</v>
      </c>
      <c r="C51154" s="3" t="s">
        <v>18</v>
      </c>
      <c r="D51154" s="3" t="s">
        <v>210</v>
      </c>
      <c r="E51154" s="3" t="s">
        <v>211</v>
      </c>
      <c r="F51154" s="3" t="s">
        <v>36974</v>
      </c>
      <c r="G51154" s="3" t="s">
        <v>44126</v>
      </c>
      <c r="I51154">
        <v>7.7701000000000002</v>
      </c>
      <c r="J51154">
        <v>45.1432</v>
      </c>
      <c r="L51154" s="3" t="s">
        <v>44127</v>
      </c>
      <c r="M51154" s="3" t="s">
        <v>24</v>
      </c>
      <c r="N51154" s="3" t="s">
        <v>32</v>
      </c>
      <c r="AA51154">
        <v>229500</v>
      </c>
      <c r="AB51154">
        <v>356800</v>
      </c>
      <c r="AC51154">
        <v>319000</v>
      </c>
      <c r="AE51154">
        <v>126600</v>
      </c>
    </row>
    <row r="51155" spans="1:31" x14ac:dyDescent="0.25">
      <c r="A51155" s="3" t="s">
        <v>36854</v>
      </c>
      <c r="B51155">
        <v>4</v>
      </c>
      <c r="C51155" s="3" t="s">
        <v>18</v>
      </c>
      <c r="D51155" s="3" t="s">
        <v>210</v>
      </c>
      <c r="E51155" s="3" t="s">
        <v>211</v>
      </c>
      <c r="F51155" s="3" t="s">
        <v>36974</v>
      </c>
      <c r="G51155" s="3" t="s">
        <v>44126</v>
      </c>
      <c r="I51155">
        <v>7.7701000000000002</v>
      </c>
      <c r="J51155">
        <v>45.1432</v>
      </c>
      <c r="L51155" s="3" t="s">
        <v>44127</v>
      </c>
      <c r="M51155" s="3" t="s">
        <v>24</v>
      </c>
      <c r="N51155" s="3" t="s">
        <v>1271</v>
      </c>
      <c r="AA51155">
        <v>1100</v>
      </c>
      <c r="AB51155">
        <v>500</v>
      </c>
      <c r="AE51155">
        <v>3400</v>
      </c>
    </row>
    <row r="51156" spans="1:31" x14ac:dyDescent="0.25">
      <c r="A51156" s="3" t="s">
        <v>36854</v>
      </c>
      <c r="B51156">
        <v>4</v>
      </c>
      <c r="C51156" s="3" t="s">
        <v>18</v>
      </c>
      <c r="D51156" s="3" t="s">
        <v>210</v>
      </c>
      <c r="E51156" s="3" t="s">
        <v>211</v>
      </c>
      <c r="F51156" s="3" t="s">
        <v>36974</v>
      </c>
      <c r="G51156" s="3" t="s">
        <v>42516</v>
      </c>
      <c r="I51156">
        <v>7.7701000000000002</v>
      </c>
      <c r="J51156">
        <v>45.1432</v>
      </c>
      <c r="L51156" s="3" t="s">
        <v>36976</v>
      </c>
      <c r="M51156" s="3" t="s">
        <v>24</v>
      </c>
      <c r="N51156" s="3" t="s">
        <v>215</v>
      </c>
      <c r="X51156">
        <v>81900</v>
      </c>
      <c r="Y51156">
        <v>12100</v>
      </c>
      <c r="AD51156">
        <v>80800</v>
      </c>
    </row>
    <row r="51157" spans="1:31" x14ac:dyDescent="0.25">
      <c r="A51157" s="3" t="s">
        <v>36854</v>
      </c>
      <c r="B51157">
        <v>4</v>
      </c>
      <c r="C51157" s="3" t="s">
        <v>18</v>
      </c>
      <c r="D51157" s="3" t="s">
        <v>210</v>
      </c>
      <c r="E51157" s="3" t="s">
        <v>211</v>
      </c>
      <c r="F51157" s="3" t="s">
        <v>36974</v>
      </c>
      <c r="G51157" s="3" t="s">
        <v>42516</v>
      </c>
      <c r="I51157">
        <v>7.7701000000000002</v>
      </c>
      <c r="J51157">
        <v>45.1432</v>
      </c>
      <c r="L51157" s="3" t="s">
        <v>36976</v>
      </c>
      <c r="M51157" s="3" t="s">
        <v>24</v>
      </c>
      <c r="N51157" s="3" t="s">
        <v>32</v>
      </c>
      <c r="X51157">
        <v>186000</v>
      </c>
      <c r="Y51157">
        <v>150000</v>
      </c>
      <c r="AD51157">
        <v>209500</v>
      </c>
    </row>
    <row r="51158" spans="1:31" x14ac:dyDescent="0.25">
      <c r="A51158" s="3" t="s">
        <v>36854</v>
      </c>
      <c r="B51158">
        <v>4</v>
      </c>
      <c r="C51158" s="3" t="s">
        <v>18</v>
      </c>
      <c r="D51158" s="3" t="s">
        <v>210</v>
      </c>
      <c r="E51158" s="3" t="s">
        <v>211</v>
      </c>
      <c r="F51158" s="3" t="s">
        <v>36974</v>
      </c>
      <c r="G51158" s="3" t="s">
        <v>42516</v>
      </c>
      <c r="I51158">
        <v>7.7701000000000002</v>
      </c>
      <c r="J51158">
        <v>45.1432</v>
      </c>
      <c r="L51158" s="3" t="s">
        <v>36976</v>
      </c>
      <c r="M51158" s="3" t="s">
        <v>24</v>
      </c>
      <c r="N51158" s="3" t="s">
        <v>1271</v>
      </c>
      <c r="X51158">
        <v>3100</v>
      </c>
      <c r="Y51158">
        <v>700</v>
      </c>
      <c r="AD51158">
        <v>3200</v>
      </c>
    </row>
    <row r="51159" spans="1:31" x14ac:dyDescent="0.25">
      <c r="A51159" s="3" t="s">
        <v>36854</v>
      </c>
      <c r="B51159">
        <v>4</v>
      </c>
      <c r="C51159" s="3" t="s">
        <v>18</v>
      </c>
      <c r="D51159" s="3" t="s">
        <v>210</v>
      </c>
      <c r="E51159" s="3" t="s">
        <v>211</v>
      </c>
      <c r="F51159" s="3" t="s">
        <v>37029</v>
      </c>
      <c r="G51159" s="3" t="s">
        <v>45589</v>
      </c>
      <c r="I51159">
        <v>8.0152999999999999</v>
      </c>
      <c r="J51159">
        <v>44.214399999999998</v>
      </c>
      <c r="L51159" s="3" t="s">
        <v>37031</v>
      </c>
      <c r="M51159" s="3" t="s">
        <v>24</v>
      </c>
      <c r="N51159" s="3" t="s">
        <v>404</v>
      </c>
      <c r="AC51159">
        <v>188</v>
      </c>
      <c r="AD51159">
        <v>276</v>
      </c>
      <c r="AE51159">
        <v>1343</v>
      </c>
    </row>
    <row r="51160" spans="1:31" x14ac:dyDescent="0.25">
      <c r="A51160" s="3" t="s">
        <v>36854</v>
      </c>
      <c r="B51160">
        <v>4</v>
      </c>
      <c r="C51160" s="3" t="s">
        <v>18</v>
      </c>
      <c r="D51160" s="3" t="s">
        <v>210</v>
      </c>
      <c r="E51160" s="3" t="s">
        <v>211</v>
      </c>
      <c r="F51160" s="3" t="s">
        <v>37029</v>
      </c>
      <c r="G51160" s="3" t="s">
        <v>37030</v>
      </c>
      <c r="I51160">
        <v>8.0152999999999999</v>
      </c>
      <c r="J51160">
        <v>44.214399999999998</v>
      </c>
      <c r="L51160" s="3" t="s">
        <v>37031</v>
      </c>
      <c r="M51160" s="3" t="s">
        <v>24</v>
      </c>
      <c r="N51160" s="3" t="s">
        <v>404</v>
      </c>
      <c r="T51160">
        <v>122</v>
      </c>
      <c r="W51160">
        <v>168</v>
      </c>
    </row>
    <row r="51161" spans="1:31" x14ac:dyDescent="0.25">
      <c r="A51161" s="3" t="s">
        <v>36854</v>
      </c>
      <c r="B51161">
        <v>4</v>
      </c>
      <c r="C51161" s="3" t="s">
        <v>18</v>
      </c>
      <c r="D51161" s="3" t="s">
        <v>210</v>
      </c>
      <c r="E51161" s="3" t="s">
        <v>211</v>
      </c>
      <c r="F51161" s="3" t="s">
        <v>37029</v>
      </c>
      <c r="G51161" s="3" t="s">
        <v>37030</v>
      </c>
      <c r="I51161">
        <v>8.0152999999999999</v>
      </c>
      <c r="J51161">
        <v>44.214399999999998</v>
      </c>
      <c r="L51161" s="3" t="s">
        <v>37031</v>
      </c>
      <c r="M51161" s="3" t="s">
        <v>24</v>
      </c>
      <c r="N51161" s="3" t="s">
        <v>180</v>
      </c>
      <c r="P51161">
        <v>440</v>
      </c>
      <c r="S51161">
        <v>5</v>
      </c>
      <c r="T51161">
        <v>98.5</v>
      </c>
    </row>
    <row r="51162" spans="1:31" x14ac:dyDescent="0.25">
      <c r="A51162" s="3" t="s">
        <v>36854</v>
      </c>
      <c r="B51162">
        <v>4</v>
      </c>
      <c r="C51162" s="3" t="s">
        <v>18</v>
      </c>
      <c r="D51162" s="3" t="s">
        <v>210</v>
      </c>
      <c r="E51162" s="3" t="s">
        <v>211</v>
      </c>
      <c r="F51162" s="3" t="s">
        <v>37029</v>
      </c>
      <c r="G51162" s="3" t="s">
        <v>42562</v>
      </c>
      <c r="I51162">
        <v>8.0152999999999999</v>
      </c>
      <c r="J51162">
        <v>44.214399999999998</v>
      </c>
      <c r="L51162" s="3" t="s">
        <v>37037</v>
      </c>
      <c r="M51162" s="3" t="s">
        <v>24</v>
      </c>
      <c r="N51162" s="3" t="s">
        <v>404</v>
      </c>
      <c r="Y51162">
        <v>265</v>
      </c>
    </row>
    <row r="51163" spans="1:31" x14ac:dyDescent="0.25">
      <c r="A51163" s="3" t="s">
        <v>36854</v>
      </c>
      <c r="B51163">
        <v>4</v>
      </c>
      <c r="C51163" s="3" t="s">
        <v>18</v>
      </c>
      <c r="D51163" s="3" t="s">
        <v>210</v>
      </c>
      <c r="E51163" s="3" t="s">
        <v>211</v>
      </c>
      <c r="F51163" s="3" t="s">
        <v>37029</v>
      </c>
      <c r="G51163" s="3" t="s">
        <v>42562</v>
      </c>
      <c r="I51163">
        <v>8.0152999999999999</v>
      </c>
      <c r="J51163">
        <v>44.214399999999998</v>
      </c>
      <c r="L51163" s="3" t="s">
        <v>37031</v>
      </c>
      <c r="M51163" s="3" t="s">
        <v>24</v>
      </c>
      <c r="N51163" s="3" t="s">
        <v>215</v>
      </c>
      <c r="X51163">
        <v>2920</v>
      </c>
    </row>
    <row r="51164" spans="1:31" x14ac:dyDescent="0.25">
      <c r="A51164" s="3" t="s">
        <v>36854</v>
      </c>
      <c r="B51164">
        <v>4</v>
      </c>
      <c r="C51164" s="3" t="s">
        <v>18</v>
      </c>
      <c r="D51164" s="3" t="s">
        <v>210</v>
      </c>
      <c r="E51164" s="3" t="s">
        <v>211</v>
      </c>
      <c r="F51164" s="3" t="s">
        <v>37029</v>
      </c>
      <c r="G51164" s="3" t="s">
        <v>42562</v>
      </c>
      <c r="I51164">
        <v>8.0152999999999999</v>
      </c>
      <c r="J51164">
        <v>44.214399999999998</v>
      </c>
      <c r="L51164" s="3" t="s">
        <v>37031</v>
      </c>
      <c r="M51164" s="3" t="s">
        <v>24</v>
      </c>
      <c r="N51164" s="3" t="s">
        <v>404</v>
      </c>
      <c r="X51164">
        <v>327</v>
      </c>
      <c r="Z51164">
        <v>157</v>
      </c>
      <c r="AA51164">
        <v>142.6</v>
      </c>
      <c r="AB51164">
        <v>293</v>
      </c>
    </row>
    <row r="51165" spans="1:31" x14ac:dyDescent="0.25">
      <c r="A51165" s="3" t="s">
        <v>36854</v>
      </c>
      <c r="B51165">
        <v>4</v>
      </c>
      <c r="C51165" s="3" t="s">
        <v>18</v>
      </c>
      <c r="D51165" s="3" t="s">
        <v>210</v>
      </c>
      <c r="E51165" s="3" t="s">
        <v>211</v>
      </c>
      <c r="F51165" s="3" t="s">
        <v>44696</v>
      </c>
      <c r="G51165" s="3" t="s">
        <v>639</v>
      </c>
      <c r="H51165" t="s">
        <v>30526</v>
      </c>
      <c r="I51165">
        <v>0</v>
      </c>
      <c r="J51165">
        <v>0</v>
      </c>
      <c r="K51165" t="s">
        <v>30526</v>
      </c>
      <c r="L51165" s="3" t="s">
        <v>39883</v>
      </c>
      <c r="M51165" s="3" t="s">
        <v>24</v>
      </c>
      <c r="N51165" s="3" t="s">
        <v>215</v>
      </c>
      <c r="AE51165">
        <v>8858</v>
      </c>
    </row>
    <row r="51166" spans="1:31" x14ac:dyDescent="0.25">
      <c r="A51166" s="3" t="s">
        <v>36854</v>
      </c>
      <c r="B51166">
        <v>4</v>
      </c>
      <c r="C51166" s="3" t="s">
        <v>18</v>
      </c>
      <c r="D51166" s="3" t="s">
        <v>210</v>
      </c>
      <c r="E51166" s="3" t="s">
        <v>211</v>
      </c>
      <c r="F51166" s="3" t="s">
        <v>44696</v>
      </c>
      <c r="G51166" s="3" t="s">
        <v>43985</v>
      </c>
      <c r="I51166">
        <v>0</v>
      </c>
      <c r="J51166">
        <v>0</v>
      </c>
      <c r="K51166" t="s">
        <v>30526</v>
      </c>
      <c r="L51166" s="3" t="s">
        <v>39883</v>
      </c>
      <c r="M51166" s="3" t="s">
        <v>24</v>
      </c>
      <c r="N51166" s="3" t="s">
        <v>215</v>
      </c>
      <c r="AA51166">
        <v>62108</v>
      </c>
      <c r="AD51166">
        <v>9390</v>
      </c>
    </row>
    <row r="51167" spans="1:31" x14ac:dyDescent="0.25">
      <c r="A51167" s="3" t="s">
        <v>36854</v>
      </c>
      <c r="B51167">
        <v>4</v>
      </c>
      <c r="C51167" s="3" t="s">
        <v>18</v>
      </c>
      <c r="D51167" s="3" t="s">
        <v>210</v>
      </c>
      <c r="E51167" s="3" t="s">
        <v>211</v>
      </c>
      <c r="F51167" s="3" t="s">
        <v>44696</v>
      </c>
      <c r="G51167" s="3" t="s">
        <v>43985</v>
      </c>
      <c r="I51167">
        <v>0</v>
      </c>
      <c r="J51167">
        <v>0</v>
      </c>
      <c r="K51167" t="s">
        <v>30526</v>
      </c>
      <c r="L51167" s="3" t="s">
        <v>39883</v>
      </c>
      <c r="M51167" s="3" t="s">
        <v>24</v>
      </c>
      <c r="N51167" s="3" t="s">
        <v>32</v>
      </c>
      <c r="AA51167">
        <v>167850</v>
      </c>
    </row>
    <row r="51168" spans="1:31" x14ac:dyDescent="0.25">
      <c r="A51168" s="3" t="s">
        <v>36854</v>
      </c>
      <c r="B51168">
        <v>4</v>
      </c>
      <c r="C51168" s="3" t="s">
        <v>18</v>
      </c>
      <c r="D51168" s="3" t="s">
        <v>210</v>
      </c>
      <c r="E51168" s="3" t="s">
        <v>211</v>
      </c>
      <c r="F51168" s="3" t="s">
        <v>44696</v>
      </c>
      <c r="G51168" s="3" t="s">
        <v>43985</v>
      </c>
      <c r="I51168">
        <v>8.1585940000000008</v>
      </c>
      <c r="J51168">
        <v>45.403728000000001</v>
      </c>
      <c r="L51168" s="3" t="s">
        <v>39883</v>
      </c>
      <c r="M51168" s="3" t="s">
        <v>24</v>
      </c>
      <c r="N51168" s="3" t="s">
        <v>215</v>
      </c>
      <c r="AB51168">
        <v>11042</v>
      </c>
      <c r="AC51168">
        <v>47602</v>
      </c>
    </row>
    <row r="51169" spans="1:31" x14ac:dyDescent="0.25">
      <c r="A51169" s="3" t="s">
        <v>36854</v>
      </c>
      <c r="B51169">
        <v>4</v>
      </c>
      <c r="C51169" s="3" t="s">
        <v>18</v>
      </c>
      <c r="D51169" s="3" t="s">
        <v>210</v>
      </c>
      <c r="E51169" s="3" t="s">
        <v>211</v>
      </c>
      <c r="F51169" s="3" t="s">
        <v>37100</v>
      </c>
      <c r="G51169" s="3" t="s">
        <v>39540</v>
      </c>
      <c r="I51169">
        <v>9.0411000000000001</v>
      </c>
      <c r="J51169">
        <v>45.531700000000001</v>
      </c>
      <c r="L51169" s="3" t="s">
        <v>37145</v>
      </c>
      <c r="M51169" s="3" t="s">
        <v>24</v>
      </c>
      <c r="N51169" s="3" t="s">
        <v>215</v>
      </c>
      <c r="Y51169">
        <v>109000</v>
      </c>
    </row>
    <row r="51170" spans="1:31" x14ac:dyDescent="0.25">
      <c r="A51170" s="3" t="s">
        <v>36854</v>
      </c>
      <c r="B51170">
        <v>4</v>
      </c>
      <c r="C51170" s="3" t="s">
        <v>18</v>
      </c>
      <c r="D51170" s="3" t="s">
        <v>210</v>
      </c>
      <c r="E51170" s="3" t="s">
        <v>211</v>
      </c>
      <c r="F51170" s="3" t="s">
        <v>37100</v>
      </c>
      <c r="G51170" s="3" t="s">
        <v>39540</v>
      </c>
      <c r="I51170">
        <v>9.0411000000000001</v>
      </c>
      <c r="J51170">
        <v>45.531700000000001</v>
      </c>
      <c r="L51170" s="3" t="s">
        <v>37145</v>
      </c>
      <c r="M51170" s="3" t="s">
        <v>24</v>
      </c>
      <c r="N51170" s="3" t="s">
        <v>32</v>
      </c>
      <c r="Y51170">
        <v>196000</v>
      </c>
    </row>
    <row r="51171" spans="1:31" x14ac:dyDescent="0.25">
      <c r="A51171" s="3" t="s">
        <v>36854</v>
      </c>
      <c r="B51171">
        <v>4</v>
      </c>
      <c r="C51171" s="3" t="s">
        <v>18</v>
      </c>
      <c r="D51171" s="3" t="s">
        <v>210</v>
      </c>
      <c r="E51171" s="3" t="s">
        <v>211</v>
      </c>
      <c r="F51171" s="3" t="s">
        <v>37100</v>
      </c>
      <c r="G51171" s="3" t="s">
        <v>39540</v>
      </c>
      <c r="I51171">
        <v>9.0411000000000001</v>
      </c>
      <c r="J51171">
        <v>45.531700000000001</v>
      </c>
      <c r="L51171" s="3" t="s">
        <v>37102</v>
      </c>
      <c r="M51171" s="3" t="s">
        <v>24</v>
      </c>
      <c r="N51171" s="3" t="s">
        <v>215</v>
      </c>
      <c r="U51171">
        <v>10500</v>
      </c>
      <c r="V51171">
        <v>19800</v>
      </c>
      <c r="W51171">
        <v>115000</v>
      </c>
      <c r="X51171">
        <v>24700</v>
      </c>
      <c r="Z51171">
        <v>8790</v>
      </c>
      <c r="AA51171">
        <v>18620</v>
      </c>
      <c r="AB51171">
        <v>18791</v>
      </c>
      <c r="AC51171">
        <v>1796</v>
      </c>
      <c r="AD51171">
        <v>25174</v>
      </c>
      <c r="AE51171">
        <v>106876</v>
      </c>
    </row>
    <row r="51172" spans="1:31" x14ac:dyDescent="0.25">
      <c r="A51172" s="3" t="s">
        <v>36854</v>
      </c>
      <c r="B51172">
        <v>4</v>
      </c>
      <c r="C51172" s="3" t="s">
        <v>18</v>
      </c>
      <c r="D51172" s="3" t="s">
        <v>210</v>
      </c>
      <c r="E51172" s="3" t="s">
        <v>211</v>
      </c>
      <c r="F51172" s="3" t="s">
        <v>37100</v>
      </c>
      <c r="G51172" s="3" t="s">
        <v>39540</v>
      </c>
      <c r="I51172">
        <v>9.0411000000000001</v>
      </c>
      <c r="J51172">
        <v>45.531700000000001</v>
      </c>
      <c r="L51172" s="3" t="s">
        <v>37102</v>
      </c>
      <c r="M51172" s="3" t="s">
        <v>24</v>
      </c>
      <c r="N51172" s="3" t="s">
        <v>32</v>
      </c>
      <c r="Q51172">
        <v>176000</v>
      </c>
      <c r="T51172">
        <v>274000</v>
      </c>
      <c r="U51172">
        <v>303000</v>
      </c>
      <c r="W51172">
        <v>284000</v>
      </c>
      <c r="X51172">
        <v>311000</v>
      </c>
      <c r="AA51172">
        <v>198670</v>
      </c>
      <c r="AB51172">
        <v>185400</v>
      </c>
      <c r="AC51172">
        <v>175140</v>
      </c>
      <c r="AD51172">
        <v>121920</v>
      </c>
      <c r="AE51172">
        <v>101820</v>
      </c>
    </row>
    <row r="51173" spans="1:31" x14ac:dyDescent="0.25">
      <c r="A51173" s="3" t="s">
        <v>36854</v>
      </c>
      <c r="B51173">
        <v>4</v>
      </c>
      <c r="C51173" s="3" t="s">
        <v>18</v>
      </c>
      <c r="D51173" s="3" t="s">
        <v>210</v>
      </c>
      <c r="E51173" s="3" t="s">
        <v>211</v>
      </c>
      <c r="F51173" s="3" t="s">
        <v>37100</v>
      </c>
      <c r="G51173" s="3" t="s">
        <v>37101</v>
      </c>
      <c r="I51173">
        <v>9.0411000000000001</v>
      </c>
      <c r="J51173">
        <v>45.531700000000001</v>
      </c>
      <c r="L51173" s="3" t="s">
        <v>37102</v>
      </c>
      <c r="M51173" s="3" t="s">
        <v>24</v>
      </c>
      <c r="N51173" s="3" t="s">
        <v>32</v>
      </c>
      <c r="P51173">
        <v>180000</v>
      </c>
    </row>
    <row r="51174" spans="1:31" x14ac:dyDescent="0.25">
      <c r="A51174" s="3" t="s">
        <v>36854</v>
      </c>
      <c r="B51174">
        <v>4</v>
      </c>
      <c r="C51174" s="3" t="s">
        <v>18</v>
      </c>
      <c r="D51174" s="3" t="s">
        <v>210</v>
      </c>
      <c r="E51174" s="3" t="s">
        <v>211</v>
      </c>
      <c r="F51174" s="3" t="s">
        <v>40638</v>
      </c>
      <c r="G51174" s="3" t="s">
        <v>40034</v>
      </c>
      <c r="I51174">
        <v>9.0327999999999999</v>
      </c>
      <c r="J51174">
        <v>45.520299999999999</v>
      </c>
      <c r="L51174" s="3" t="s">
        <v>40639</v>
      </c>
      <c r="M51174" s="3" t="s">
        <v>24</v>
      </c>
      <c r="N51174" s="3" t="s">
        <v>32</v>
      </c>
      <c r="T51174">
        <v>253000</v>
      </c>
      <c r="U51174">
        <v>307000</v>
      </c>
      <c r="V51174">
        <v>150000</v>
      </c>
    </row>
    <row r="51175" spans="1:31" x14ac:dyDescent="0.25">
      <c r="A51175" s="3" t="s">
        <v>36854</v>
      </c>
      <c r="B51175">
        <v>4</v>
      </c>
      <c r="C51175" s="3" t="s">
        <v>18</v>
      </c>
      <c r="D51175" s="3" t="s">
        <v>210</v>
      </c>
      <c r="E51175" s="3" t="s">
        <v>211</v>
      </c>
      <c r="F51175" s="3" t="s">
        <v>40638</v>
      </c>
      <c r="G51175" s="3" t="s">
        <v>42590</v>
      </c>
      <c r="I51175">
        <v>9.0327999999999999</v>
      </c>
      <c r="J51175">
        <v>45.520299999999999</v>
      </c>
      <c r="L51175" s="3" t="s">
        <v>40639</v>
      </c>
      <c r="M51175" s="3" t="s">
        <v>24</v>
      </c>
      <c r="N51175" s="3" t="s">
        <v>215</v>
      </c>
      <c r="Y51175">
        <v>6490</v>
      </c>
    </row>
    <row r="51176" spans="1:31" x14ac:dyDescent="0.25">
      <c r="A51176" s="3" t="s">
        <v>36854</v>
      </c>
      <c r="B51176">
        <v>4</v>
      </c>
      <c r="C51176" s="3" t="s">
        <v>18</v>
      </c>
      <c r="D51176" s="3" t="s">
        <v>210</v>
      </c>
      <c r="E51176" s="3" t="s">
        <v>211</v>
      </c>
      <c r="F51176" s="3" t="s">
        <v>40638</v>
      </c>
      <c r="G51176" s="3" t="s">
        <v>42590</v>
      </c>
      <c r="I51176">
        <v>9.0327999999999999</v>
      </c>
      <c r="J51176">
        <v>45.520299999999999</v>
      </c>
      <c r="L51176" s="3" t="s">
        <v>40639</v>
      </c>
      <c r="M51176" s="3" t="s">
        <v>24</v>
      </c>
      <c r="N51176" s="3" t="s">
        <v>32</v>
      </c>
      <c r="X51176">
        <v>142000</v>
      </c>
    </row>
    <row r="51177" spans="1:31" x14ac:dyDescent="0.25">
      <c r="A51177" s="3" t="s">
        <v>36854</v>
      </c>
      <c r="B51177">
        <v>4</v>
      </c>
      <c r="C51177" s="3" t="s">
        <v>18</v>
      </c>
      <c r="D51177" s="3" t="s">
        <v>210</v>
      </c>
      <c r="E51177" s="3" t="s">
        <v>211</v>
      </c>
      <c r="F51177" s="3" t="s">
        <v>40638</v>
      </c>
      <c r="G51177" s="3" t="s">
        <v>42590</v>
      </c>
      <c r="I51177">
        <v>9.1165000000000003</v>
      </c>
      <c r="J51177">
        <v>45.520299999999999</v>
      </c>
      <c r="L51177" s="3" t="s">
        <v>40639</v>
      </c>
      <c r="M51177" s="3" t="s">
        <v>24</v>
      </c>
      <c r="N51177" s="3" t="s">
        <v>694</v>
      </c>
      <c r="AE51177">
        <v>79.150000000000006</v>
      </c>
    </row>
    <row r="51178" spans="1:31" x14ac:dyDescent="0.25">
      <c r="A51178" s="3" t="s">
        <v>36854</v>
      </c>
      <c r="B51178">
        <v>4</v>
      </c>
      <c r="C51178" s="3" t="s">
        <v>18</v>
      </c>
      <c r="D51178" s="3" t="s">
        <v>210</v>
      </c>
      <c r="E51178" s="3" t="s">
        <v>211</v>
      </c>
      <c r="F51178" s="3" t="s">
        <v>37106</v>
      </c>
      <c r="G51178" s="3" t="s">
        <v>37107</v>
      </c>
      <c r="I51178">
        <v>9.1675000000000004</v>
      </c>
      <c r="J51178">
        <v>45.572800000000001</v>
      </c>
      <c r="L51178" s="3" t="s">
        <v>37108</v>
      </c>
      <c r="M51178" s="3" t="s">
        <v>24</v>
      </c>
      <c r="N51178" s="3" t="s">
        <v>215</v>
      </c>
      <c r="P51178">
        <v>1780</v>
      </c>
      <c r="Q51178">
        <v>1100</v>
      </c>
      <c r="W51178">
        <v>1380</v>
      </c>
    </row>
    <row r="51179" spans="1:31" x14ac:dyDescent="0.25">
      <c r="A51179" s="3" t="s">
        <v>36854</v>
      </c>
      <c r="B51179">
        <v>4</v>
      </c>
      <c r="C51179" s="3" t="s">
        <v>18</v>
      </c>
      <c r="D51179" s="3" t="s">
        <v>210</v>
      </c>
      <c r="E51179" s="3" t="s">
        <v>211</v>
      </c>
      <c r="F51179" s="3" t="s">
        <v>37106</v>
      </c>
      <c r="G51179" s="3" t="s">
        <v>37107</v>
      </c>
      <c r="I51179">
        <v>9.1675000000000004</v>
      </c>
      <c r="J51179">
        <v>45.572800000000001</v>
      </c>
      <c r="L51179" s="3" t="s">
        <v>37108</v>
      </c>
      <c r="M51179" s="3" t="s">
        <v>24</v>
      </c>
      <c r="N51179" s="3" t="s">
        <v>1271</v>
      </c>
      <c r="S51179">
        <v>3480</v>
      </c>
    </row>
    <row r="51180" spans="1:31" x14ac:dyDescent="0.25">
      <c r="A51180" s="3" t="s">
        <v>36854</v>
      </c>
      <c r="B51180">
        <v>4</v>
      </c>
      <c r="C51180" s="3" t="s">
        <v>18</v>
      </c>
      <c r="D51180" s="3" t="s">
        <v>210</v>
      </c>
      <c r="E51180" s="3" t="s">
        <v>211</v>
      </c>
      <c r="F51180" s="3" t="s">
        <v>37118</v>
      </c>
      <c r="G51180" s="3" t="s">
        <v>44208</v>
      </c>
      <c r="I51180">
        <v>9.3899000000000008</v>
      </c>
      <c r="J51180">
        <v>45.418999999999997</v>
      </c>
      <c r="L51180" s="3" t="s">
        <v>37120</v>
      </c>
      <c r="M51180" s="3" t="s">
        <v>24</v>
      </c>
      <c r="N51180" s="3" t="s">
        <v>32</v>
      </c>
      <c r="Z51180">
        <v>437000</v>
      </c>
    </row>
    <row r="51181" spans="1:31" x14ac:dyDescent="0.25">
      <c r="A51181" s="3" t="s">
        <v>36854</v>
      </c>
      <c r="B51181">
        <v>4</v>
      </c>
      <c r="C51181" s="3" t="s">
        <v>18</v>
      </c>
      <c r="D51181" s="3" t="s">
        <v>210</v>
      </c>
      <c r="E51181" s="3" t="s">
        <v>211</v>
      </c>
      <c r="F51181" s="3" t="s">
        <v>37118</v>
      </c>
      <c r="G51181" s="3" t="s">
        <v>44208</v>
      </c>
      <c r="I51181">
        <v>9.3899000000000008</v>
      </c>
      <c r="J51181">
        <v>45.418999999999997</v>
      </c>
      <c r="L51181" s="3" t="s">
        <v>37120</v>
      </c>
      <c r="M51181" s="3" t="s">
        <v>24</v>
      </c>
      <c r="N51181" s="3" t="s">
        <v>148</v>
      </c>
      <c r="AB51181">
        <v>2.7999999999999998E-4</v>
      </c>
    </row>
    <row r="51182" spans="1:31" x14ac:dyDescent="0.25">
      <c r="A51182" s="3" t="s">
        <v>36854</v>
      </c>
      <c r="B51182">
        <v>4</v>
      </c>
      <c r="C51182" s="3" t="s">
        <v>18</v>
      </c>
      <c r="D51182" s="3" t="s">
        <v>210</v>
      </c>
      <c r="E51182" s="3" t="s">
        <v>211</v>
      </c>
      <c r="F51182" s="3" t="s">
        <v>37118</v>
      </c>
      <c r="G51182" s="3" t="s">
        <v>42594</v>
      </c>
      <c r="I51182">
        <v>9.3899000000000008</v>
      </c>
      <c r="J51182">
        <v>45.418999999999997</v>
      </c>
      <c r="L51182" s="3" t="s">
        <v>37145</v>
      </c>
      <c r="M51182" s="3" t="s">
        <v>24</v>
      </c>
      <c r="N51182" s="3" t="s">
        <v>32</v>
      </c>
      <c r="Y51182">
        <v>469000</v>
      </c>
    </row>
    <row r="51183" spans="1:31" x14ac:dyDescent="0.25">
      <c r="A51183" s="3" t="s">
        <v>36854</v>
      </c>
      <c r="B51183">
        <v>4</v>
      </c>
      <c r="C51183" s="3" t="s">
        <v>18</v>
      </c>
      <c r="D51183" s="3" t="s">
        <v>210</v>
      </c>
      <c r="E51183" s="3" t="s">
        <v>211</v>
      </c>
      <c r="F51183" s="3" t="s">
        <v>37118</v>
      </c>
      <c r="G51183" s="3" t="s">
        <v>42594</v>
      </c>
      <c r="I51183">
        <v>9.3899000000000008</v>
      </c>
      <c r="J51183">
        <v>45.418999999999997</v>
      </c>
      <c r="L51183" s="3" t="s">
        <v>37120</v>
      </c>
      <c r="M51183" s="3" t="s">
        <v>24</v>
      </c>
      <c r="N51183" s="3" t="s">
        <v>32</v>
      </c>
      <c r="X51183">
        <v>394000</v>
      </c>
    </row>
    <row r="51184" spans="1:31" x14ac:dyDescent="0.25">
      <c r="A51184" s="3" t="s">
        <v>36854</v>
      </c>
      <c r="B51184">
        <v>4</v>
      </c>
      <c r="C51184" s="3" t="s">
        <v>18</v>
      </c>
      <c r="D51184" s="3" t="s">
        <v>210</v>
      </c>
      <c r="E51184" s="3" t="s">
        <v>211</v>
      </c>
      <c r="F51184" s="3" t="s">
        <v>37118</v>
      </c>
      <c r="G51184" s="3" t="s">
        <v>37119</v>
      </c>
      <c r="I51184">
        <v>9.3899000000000008</v>
      </c>
      <c r="J51184">
        <v>45.418999999999997</v>
      </c>
      <c r="L51184" s="3" t="s">
        <v>37120</v>
      </c>
      <c r="M51184" s="3" t="s">
        <v>24</v>
      </c>
      <c r="N51184" s="3" t="s">
        <v>32</v>
      </c>
      <c r="P51184">
        <v>649000</v>
      </c>
      <c r="Q51184">
        <v>519000</v>
      </c>
      <c r="R51184">
        <v>418000</v>
      </c>
      <c r="S51184">
        <v>584000</v>
      </c>
      <c r="T51184">
        <v>540000</v>
      </c>
      <c r="U51184">
        <v>654000</v>
      </c>
      <c r="V51184">
        <v>545000</v>
      </c>
      <c r="W51184">
        <v>437000</v>
      </c>
    </row>
    <row r="51185" spans="1:31" x14ac:dyDescent="0.25">
      <c r="A51185" s="3" t="s">
        <v>36854</v>
      </c>
      <c r="B51185">
        <v>4</v>
      </c>
      <c r="C51185" s="3" t="s">
        <v>18</v>
      </c>
      <c r="D51185" s="3" t="s">
        <v>210</v>
      </c>
      <c r="E51185" s="3" t="s">
        <v>211</v>
      </c>
      <c r="F51185" s="3" t="s">
        <v>37121</v>
      </c>
      <c r="G51185" s="3" t="s">
        <v>37122</v>
      </c>
      <c r="I51185">
        <v>9.3747000000000007</v>
      </c>
      <c r="J51185">
        <v>45.404400000000003</v>
      </c>
      <c r="L51185" s="3" t="s">
        <v>37123</v>
      </c>
      <c r="M51185" s="3" t="s">
        <v>24</v>
      </c>
      <c r="N51185" s="3" t="s">
        <v>215</v>
      </c>
      <c r="P51185">
        <v>105000</v>
      </c>
      <c r="Q51185">
        <v>286000</v>
      </c>
      <c r="R51185">
        <v>264000</v>
      </c>
      <c r="S51185">
        <v>156000</v>
      </c>
      <c r="T51185">
        <v>11200</v>
      </c>
      <c r="U51185">
        <v>78800</v>
      </c>
      <c r="V51185">
        <v>153000</v>
      </c>
      <c r="W51185">
        <v>72400</v>
      </c>
    </row>
    <row r="51186" spans="1:31" x14ac:dyDescent="0.25">
      <c r="A51186" s="3" t="s">
        <v>36854</v>
      </c>
      <c r="B51186">
        <v>4</v>
      </c>
      <c r="C51186" s="3" t="s">
        <v>18</v>
      </c>
      <c r="D51186" s="3" t="s">
        <v>210</v>
      </c>
      <c r="E51186" s="3" t="s">
        <v>211</v>
      </c>
      <c r="F51186" s="3" t="s">
        <v>37121</v>
      </c>
      <c r="G51186" s="3" t="s">
        <v>37122</v>
      </c>
      <c r="I51186">
        <v>9.3747000000000007</v>
      </c>
      <c r="J51186">
        <v>45.404400000000003</v>
      </c>
      <c r="L51186" s="3" t="s">
        <v>37123</v>
      </c>
      <c r="M51186" s="3" t="s">
        <v>24</v>
      </c>
      <c r="N51186" s="3" t="s">
        <v>404</v>
      </c>
      <c r="P51186">
        <v>1240</v>
      </c>
      <c r="Q51186">
        <v>1970</v>
      </c>
      <c r="R51186">
        <v>2330</v>
      </c>
      <c r="S51186">
        <v>834</v>
      </c>
      <c r="T51186">
        <v>1940</v>
      </c>
      <c r="W51186">
        <v>481</v>
      </c>
    </row>
    <row r="51187" spans="1:31" x14ac:dyDescent="0.25">
      <c r="A51187" s="3" t="s">
        <v>36854</v>
      </c>
      <c r="B51187">
        <v>4</v>
      </c>
      <c r="C51187" s="3" t="s">
        <v>18</v>
      </c>
      <c r="D51187" s="3" t="s">
        <v>210</v>
      </c>
      <c r="E51187" s="3" t="s">
        <v>211</v>
      </c>
      <c r="F51187" s="3" t="s">
        <v>37121</v>
      </c>
      <c r="G51187" s="3" t="s">
        <v>37122</v>
      </c>
      <c r="I51187">
        <v>9.3747000000000007</v>
      </c>
      <c r="J51187">
        <v>45.404400000000003</v>
      </c>
      <c r="L51187" s="3" t="s">
        <v>37123</v>
      </c>
      <c r="M51187" s="3" t="s">
        <v>24</v>
      </c>
      <c r="N51187" s="3" t="s">
        <v>32</v>
      </c>
      <c r="P51187">
        <v>954000</v>
      </c>
      <c r="Q51187">
        <v>971000</v>
      </c>
      <c r="R51187">
        <v>534000</v>
      </c>
      <c r="S51187">
        <v>360000</v>
      </c>
      <c r="T51187">
        <v>442000</v>
      </c>
      <c r="U51187">
        <v>323000</v>
      </c>
      <c r="V51187">
        <v>386000</v>
      </c>
      <c r="W51187">
        <v>422000</v>
      </c>
    </row>
    <row r="51188" spans="1:31" x14ac:dyDescent="0.25">
      <c r="A51188" s="3" t="s">
        <v>36854</v>
      </c>
      <c r="B51188">
        <v>4</v>
      </c>
      <c r="C51188" s="3" t="s">
        <v>18</v>
      </c>
      <c r="D51188" s="3" t="s">
        <v>210</v>
      </c>
      <c r="E51188" s="3" t="s">
        <v>211</v>
      </c>
      <c r="F51188" s="3" t="s">
        <v>37121</v>
      </c>
      <c r="G51188" s="3" t="s">
        <v>44209</v>
      </c>
      <c r="I51188">
        <v>9.3747000000000007</v>
      </c>
      <c r="J51188">
        <v>45.404400000000003</v>
      </c>
      <c r="L51188" s="3" t="s">
        <v>37123</v>
      </c>
      <c r="M51188" s="3" t="s">
        <v>24</v>
      </c>
      <c r="N51188" s="3" t="s">
        <v>215</v>
      </c>
      <c r="Z51188">
        <v>68900</v>
      </c>
      <c r="AA51188">
        <v>171645</v>
      </c>
      <c r="AC51188">
        <v>134453</v>
      </c>
      <c r="AD51188">
        <v>57157</v>
      </c>
      <c r="AE51188">
        <v>120040</v>
      </c>
    </row>
    <row r="51189" spans="1:31" x14ac:dyDescent="0.25">
      <c r="A51189" s="3" t="s">
        <v>36854</v>
      </c>
      <c r="B51189">
        <v>4</v>
      </c>
      <c r="C51189" s="3" t="s">
        <v>18</v>
      </c>
      <c r="D51189" s="3" t="s">
        <v>210</v>
      </c>
      <c r="E51189" s="3" t="s">
        <v>211</v>
      </c>
      <c r="F51189" s="3" t="s">
        <v>37121</v>
      </c>
      <c r="G51189" s="3" t="s">
        <v>44209</v>
      </c>
      <c r="I51189">
        <v>9.3747000000000007</v>
      </c>
      <c r="J51189">
        <v>45.404400000000003</v>
      </c>
      <c r="L51189" s="3" t="s">
        <v>37123</v>
      </c>
      <c r="M51189" s="3" t="s">
        <v>24</v>
      </c>
      <c r="N51189" s="3" t="s">
        <v>404</v>
      </c>
      <c r="Z51189">
        <v>595</v>
      </c>
      <c r="AA51189">
        <v>428</v>
      </c>
      <c r="AC51189">
        <v>320.7</v>
      </c>
      <c r="AD51189">
        <v>487</v>
      </c>
      <c r="AE51189">
        <v>1013</v>
      </c>
    </row>
    <row r="51190" spans="1:31" x14ac:dyDescent="0.25">
      <c r="A51190" s="3" t="s">
        <v>36854</v>
      </c>
      <c r="B51190">
        <v>4</v>
      </c>
      <c r="C51190" s="3" t="s">
        <v>18</v>
      </c>
      <c r="D51190" s="3" t="s">
        <v>210</v>
      </c>
      <c r="E51190" s="3" t="s">
        <v>211</v>
      </c>
      <c r="F51190" s="3" t="s">
        <v>37121</v>
      </c>
      <c r="G51190" s="3" t="s">
        <v>44209</v>
      </c>
      <c r="I51190">
        <v>9.3747000000000007</v>
      </c>
      <c r="J51190">
        <v>45.404400000000003</v>
      </c>
      <c r="L51190" s="3" t="s">
        <v>37123</v>
      </c>
      <c r="M51190" s="3" t="s">
        <v>24</v>
      </c>
      <c r="N51190" s="3" t="s">
        <v>32</v>
      </c>
      <c r="Z51190">
        <v>527000</v>
      </c>
      <c r="AA51190">
        <v>418000</v>
      </c>
      <c r="AC51190">
        <v>522000</v>
      </c>
      <c r="AD51190">
        <v>550000</v>
      </c>
      <c r="AE51190">
        <v>497000</v>
      </c>
    </row>
    <row r="51191" spans="1:31" x14ac:dyDescent="0.25">
      <c r="A51191" s="3" t="s">
        <v>36854</v>
      </c>
      <c r="B51191">
        <v>4</v>
      </c>
      <c r="C51191" s="3" t="s">
        <v>18</v>
      </c>
      <c r="D51191" s="3" t="s">
        <v>210</v>
      </c>
      <c r="E51191" s="3" t="s">
        <v>211</v>
      </c>
      <c r="F51191" s="3" t="s">
        <v>37124</v>
      </c>
      <c r="G51191" s="3" t="s">
        <v>37125</v>
      </c>
      <c r="I51191">
        <v>9.3841999999999999</v>
      </c>
      <c r="J51191">
        <v>45.416400000000003</v>
      </c>
      <c r="L51191" s="3" t="s">
        <v>37123</v>
      </c>
      <c r="M51191" s="3" t="s">
        <v>24</v>
      </c>
      <c r="N51191" s="3" t="s">
        <v>215</v>
      </c>
      <c r="P51191">
        <v>55100</v>
      </c>
      <c r="Q51191">
        <v>38900</v>
      </c>
      <c r="R51191">
        <v>85800</v>
      </c>
      <c r="S51191">
        <v>61300</v>
      </c>
      <c r="T51191">
        <v>58200</v>
      </c>
      <c r="U51191">
        <v>46600</v>
      </c>
      <c r="V51191">
        <v>23900</v>
      </c>
      <c r="W51191">
        <v>15400</v>
      </c>
    </row>
    <row r="51192" spans="1:31" x14ac:dyDescent="0.25">
      <c r="A51192" s="3" t="s">
        <v>36854</v>
      </c>
      <c r="B51192">
        <v>4</v>
      </c>
      <c r="C51192" s="3" t="s">
        <v>18</v>
      </c>
      <c r="D51192" s="3" t="s">
        <v>210</v>
      </c>
      <c r="E51192" s="3" t="s">
        <v>211</v>
      </c>
      <c r="F51192" s="3" t="s">
        <v>37124</v>
      </c>
      <c r="G51192" s="3" t="s">
        <v>37125</v>
      </c>
      <c r="I51192">
        <v>9.3841999999999999</v>
      </c>
      <c r="J51192">
        <v>45.416400000000003</v>
      </c>
      <c r="L51192" s="3" t="s">
        <v>37123</v>
      </c>
      <c r="M51192" s="3" t="s">
        <v>24</v>
      </c>
      <c r="N51192" s="3" t="s">
        <v>404</v>
      </c>
      <c r="P51192">
        <v>160</v>
      </c>
      <c r="Q51192">
        <v>163</v>
      </c>
      <c r="R51192">
        <v>355</v>
      </c>
    </row>
    <row r="51193" spans="1:31" x14ac:dyDescent="0.25">
      <c r="A51193" s="3" t="s">
        <v>36854</v>
      </c>
      <c r="B51193">
        <v>4</v>
      </c>
      <c r="C51193" s="3" t="s">
        <v>18</v>
      </c>
      <c r="D51193" s="3" t="s">
        <v>210</v>
      </c>
      <c r="E51193" s="3" t="s">
        <v>211</v>
      </c>
      <c r="F51193" s="3" t="s">
        <v>37124</v>
      </c>
      <c r="G51193" s="3" t="s">
        <v>37125</v>
      </c>
      <c r="I51193">
        <v>9.3841999999999999</v>
      </c>
      <c r="J51193">
        <v>45.416400000000003</v>
      </c>
      <c r="L51193" s="3" t="s">
        <v>37123</v>
      </c>
      <c r="M51193" s="3" t="s">
        <v>24</v>
      </c>
      <c r="N51193" s="3" t="s">
        <v>32</v>
      </c>
      <c r="P51193">
        <v>351000</v>
      </c>
      <c r="Q51193">
        <v>372000</v>
      </c>
      <c r="T51193">
        <v>367000</v>
      </c>
      <c r="U51193">
        <v>343000</v>
      </c>
      <c r="V51193">
        <v>241000</v>
      </c>
      <c r="W51193">
        <v>308000</v>
      </c>
    </row>
    <row r="51194" spans="1:31" x14ac:dyDescent="0.25">
      <c r="A51194" s="3" t="s">
        <v>36854</v>
      </c>
      <c r="B51194">
        <v>4</v>
      </c>
      <c r="C51194" s="3" t="s">
        <v>18</v>
      </c>
      <c r="D51194" s="3" t="s">
        <v>210</v>
      </c>
      <c r="E51194" s="3" t="s">
        <v>211</v>
      </c>
      <c r="F51194" s="3" t="s">
        <v>37124</v>
      </c>
      <c r="G51194" s="3" t="s">
        <v>37125</v>
      </c>
      <c r="I51194">
        <v>9.3841999999999999</v>
      </c>
      <c r="J51194">
        <v>45.416400000000003</v>
      </c>
      <c r="L51194" s="3" t="s">
        <v>37123</v>
      </c>
      <c r="M51194" s="3" t="s">
        <v>24</v>
      </c>
      <c r="N51194" s="3" t="s">
        <v>790</v>
      </c>
      <c r="S51194">
        <v>475</v>
      </c>
    </row>
    <row r="51195" spans="1:31" x14ac:dyDescent="0.25">
      <c r="A51195" s="3" t="s">
        <v>36854</v>
      </c>
      <c r="B51195">
        <v>4</v>
      </c>
      <c r="C51195" s="3" t="s">
        <v>18</v>
      </c>
      <c r="D51195" s="3" t="s">
        <v>210</v>
      </c>
      <c r="E51195" s="3" t="s">
        <v>211</v>
      </c>
      <c r="F51195" s="3" t="s">
        <v>37124</v>
      </c>
      <c r="G51195" s="3" t="s">
        <v>44210</v>
      </c>
      <c r="I51195">
        <v>9.3841999999999999</v>
      </c>
      <c r="J51195">
        <v>45.416400000000003</v>
      </c>
      <c r="L51195" s="3" t="s">
        <v>37123</v>
      </c>
      <c r="M51195" s="3" t="s">
        <v>24</v>
      </c>
      <c r="N51195" s="3" t="s">
        <v>215</v>
      </c>
      <c r="Z51195">
        <v>5750</v>
      </c>
      <c r="AA51195">
        <v>17077</v>
      </c>
      <c r="AC51195">
        <v>35174</v>
      </c>
      <c r="AD51195">
        <v>46489</v>
      </c>
      <c r="AE51195">
        <v>3136</v>
      </c>
    </row>
    <row r="51196" spans="1:31" x14ac:dyDescent="0.25">
      <c r="A51196" s="3" t="s">
        <v>36854</v>
      </c>
      <c r="B51196">
        <v>4</v>
      </c>
      <c r="C51196" s="3" t="s">
        <v>18</v>
      </c>
      <c r="D51196" s="3" t="s">
        <v>210</v>
      </c>
      <c r="E51196" s="3" t="s">
        <v>211</v>
      </c>
      <c r="F51196" s="3" t="s">
        <v>37124</v>
      </c>
      <c r="G51196" s="3" t="s">
        <v>44210</v>
      </c>
      <c r="I51196">
        <v>9.3841999999999999</v>
      </c>
      <c r="J51196">
        <v>45.416400000000003</v>
      </c>
      <c r="L51196" s="3" t="s">
        <v>37123</v>
      </c>
      <c r="M51196" s="3" t="s">
        <v>24</v>
      </c>
      <c r="N51196" s="3" t="s">
        <v>32</v>
      </c>
      <c r="Z51196">
        <v>447000</v>
      </c>
      <c r="AA51196">
        <v>623100</v>
      </c>
      <c r="AC51196">
        <v>598848</v>
      </c>
    </row>
    <row r="51197" spans="1:31" x14ac:dyDescent="0.25">
      <c r="A51197" s="3" t="s">
        <v>36854</v>
      </c>
      <c r="B51197">
        <v>4</v>
      </c>
      <c r="C51197" s="3" t="s">
        <v>18</v>
      </c>
      <c r="D51197" s="3" t="s">
        <v>210</v>
      </c>
      <c r="E51197" s="3" t="s">
        <v>211</v>
      </c>
      <c r="F51197" s="3" t="s">
        <v>37124</v>
      </c>
      <c r="G51197" s="3" t="s">
        <v>42596</v>
      </c>
      <c r="I51197">
        <v>9.3841999999999999</v>
      </c>
      <c r="J51197">
        <v>45.416400000000003</v>
      </c>
      <c r="L51197" s="3" t="s">
        <v>37123</v>
      </c>
      <c r="M51197" s="3" t="s">
        <v>24</v>
      </c>
      <c r="N51197" s="3" t="s">
        <v>215</v>
      </c>
      <c r="X51197">
        <v>12000</v>
      </c>
      <c r="Y51197">
        <v>10500</v>
      </c>
    </row>
    <row r="51198" spans="1:31" x14ac:dyDescent="0.25">
      <c r="A51198" s="3" t="s">
        <v>36854</v>
      </c>
      <c r="B51198">
        <v>4</v>
      </c>
      <c r="C51198" s="3" t="s">
        <v>18</v>
      </c>
      <c r="D51198" s="3" t="s">
        <v>210</v>
      </c>
      <c r="E51198" s="3" t="s">
        <v>211</v>
      </c>
      <c r="F51198" s="3" t="s">
        <v>37124</v>
      </c>
      <c r="G51198" s="3" t="s">
        <v>42596</v>
      </c>
      <c r="I51198">
        <v>9.3841999999999999</v>
      </c>
      <c r="J51198">
        <v>45.416400000000003</v>
      </c>
      <c r="L51198" s="3" t="s">
        <v>37123</v>
      </c>
      <c r="M51198" s="3" t="s">
        <v>24</v>
      </c>
      <c r="N51198" s="3" t="s">
        <v>32</v>
      </c>
      <c r="X51198">
        <v>316000</v>
      </c>
      <c r="Y51198">
        <v>462000</v>
      </c>
    </row>
    <row r="51199" spans="1:31" x14ac:dyDescent="0.25">
      <c r="A51199" s="3" t="s">
        <v>36854</v>
      </c>
      <c r="B51199">
        <v>4</v>
      </c>
      <c r="C51199" s="3" t="s">
        <v>18</v>
      </c>
      <c r="D51199" s="3" t="s">
        <v>210</v>
      </c>
      <c r="E51199" s="3" t="s">
        <v>211</v>
      </c>
      <c r="F51199" s="3" t="s">
        <v>40404</v>
      </c>
      <c r="G51199" s="3" t="s">
        <v>46259</v>
      </c>
      <c r="I51199">
        <v>9.1669</v>
      </c>
      <c r="J51199">
        <v>45.389200000000002</v>
      </c>
      <c r="L51199" s="3" t="s">
        <v>39065</v>
      </c>
      <c r="M51199" s="3" t="s">
        <v>24</v>
      </c>
      <c r="N51199" s="3" t="s">
        <v>32</v>
      </c>
      <c r="AE51199">
        <v>317780</v>
      </c>
    </row>
    <row r="51200" spans="1:31" x14ac:dyDescent="0.25">
      <c r="A51200" s="3" t="s">
        <v>36854</v>
      </c>
      <c r="B51200">
        <v>4</v>
      </c>
      <c r="C51200" s="3" t="s">
        <v>18</v>
      </c>
      <c r="D51200" s="3" t="s">
        <v>210</v>
      </c>
      <c r="E51200" s="3" t="s">
        <v>211</v>
      </c>
      <c r="F51200" s="3" t="s">
        <v>40404</v>
      </c>
      <c r="G51200" s="3" t="s">
        <v>40405</v>
      </c>
      <c r="I51200">
        <v>9.1669</v>
      </c>
      <c r="J51200">
        <v>45.389200000000002</v>
      </c>
      <c r="L51200" s="3" t="s">
        <v>39065</v>
      </c>
      <c r="M51200" s="3" t="s">
        <v>24</v>
      </c>
      <c r="N51200" s="3" t="s">
        <v>32</v>
      </c>
      <c r="S51200">
        <v>137000</v>
      </c>
      <c r="W51200">
        <v>109000</v>
      </c>
    </row>
    <row r="51201" spans="1:31" x14ac:dyDescent="0.25">
      <c r="A51201" s="3" t="s">
        <v>36854</v>
      </c>
      <c r="B51201">
        <v>4</v>
      </c>
      <c r="C51201" s="3" t="s">
        <v>18</v>
      </c>
      <c r="D51201" s="3" t="s">
        <v>210</v>
      </c>
      <c r="E51201" s="3" t="s">
        <v>211</v>
      </c>
      <c r="F51201" s="3" t="s">
        <v>40404</v>
      </c>
      <c r="G51201" s="3" t="s">
        <v>44212</v>
      </c>
      <c r="I51201">
        <v>9.1669</v>
      </c>
      <c r="J51201">
        <v>45.389200000000002</v>
      </c>
      <c r="L51201" s="3" t="s">
        <v>39065</v>
      </c>
      <c r="M51201" s="3" t="s">
        <v>24</v>
      </c>
      <c r="N51201" s="3" t="s">
        <v>32</v>
      </c>
      <c r="Z51201">
        <v>211000</v>
      </c>
      <c r="AB51201">
        <v>187540</v>
      </c>
      <c r="AC51201">
        <v>206500</v>
      </c>
    </row>
    <row r="51202" spans="1:31" x14ac:dyDescent="0.25">
      <c r="A51202" s="3" t="s">
        <v>36854</v>
      </c>
      <c r="B51202">
        <v>4</v>
      </c>
      <c r="C51202" s="3" t="s">
        <v>18</v>
      </c>
      <c r="D51202" s="3" t="s">
        <v>210</v>
      </c>
      <c r="E51202" s="3" t="s">
        <v>211</v>
      </c>
      <c r="F51202" s="3" t="s">
        <v>37129</v>
      </c>
      <c r="G51202" s="3" t="s">
        <v>44213</v>
      </c>
      <c r="I51202">
        <v>9.3442000000000007</v>
      </c>
      <c r="J51202">
        <v>45.482799999999997</v>
      </c>
      <c r="L51202" s="3" t="s">
        <v>37131</v>
      </c>
      <c r="M51202" s="3" t="s">
        <v>24</v>
      </c>
      <c r="N51202" s="3" t="s">
        <v>215</v>
      </c>
      <c r="Z51202">
        <v>9500</v>
      </c>
      <c r="AA51202">
        <v>20600</v>
      </c>
      <c r="AB51202">
        <v>19300</v>
      </c>
      <c r="AC51202">
        <v>22900</v>
      </c>
      <c r="AD51202">
        <v>12000</v>
      </c>
      <c r="AE51202">
        <v>17300</v>
      </c>
    </row>
    <row r="51203" spans="1:31" x14ac:dyDescent="0.25">
      <c r="A51203" s="3" t="s">
        <v>36854</v>
      </c>
      <c r="B51203">
        <v>4</v>
      </c>
      <c r="C51203" s="3" t="s">
        <v>18</v>
      </c>
      <c r="D51203" s="3" t="s">
        <v>210</v>
      </c>
      <c r="E51203" s="3" t="s">
        <v>211</v>
      </c>
      <c r="F51203" s="3" t="s">
        <v>37129</v>
      </c>
      <c r="G51203" s="3" t="s">
        <v>44213</v>
      </c>
      <c r="I51203">
        <v>9.3442000000000007</v>
      </c>
      <c r="J51203">
        <v>45.482799999999997</v>
      </c>
      <c r="L51203" s="3" t="s">
        <v>37131</v>
      </c>
      <c r="M51203" s="3" t="s">
        <v>24</v>
      </c>
      <c r="N51203" s="3" t="s">
        <v>32</v>
      </c>
      <c r="Z51203">
        <v>160000</v>
      </c>
      <c r="AA51203">
        <v>107800</v>
      </c>
      <c r="AB51203">
        <v>143520</v>
      </c>
      <c r="AC51203">
        <v>108000</v>
      </c>
    </row>
    <row r="51204" spans="1:31" x14ac:dyDescent="0.25">
      <c r="A51204" s="3" t="s">
        <v>36854</v>
      </c>
      <c r="B51204">
        <v>4</v>
      </c>
      <c r="C51204" s="3" t="s">
        <v>18</v>
      </c>
      <c r="D51204" s="3" t="s">
        <v>210</v>
      </c>
      <c r="E51204" s="3" t="s">
        <v>211</v>
      </c>
      <c r="F51204" s="3" t="s">
        <v>37129</v>
      </c>
      <c r="G51204" s="3" t="s">
        <v>37130</v>
      </c>
      <c r="I51204">
        <v>9.3442000000000007</v>
      </c>
      <c r="J51204">
        <v>45.482799999999997</v>
      </c>
      <c r="L51204" s="3" t="s">
        <v>37131</v>
      </c>
      <c r="M51204" s="3" t="s">
        <v>24</v>
      </c>
      <c r="N51204" s="3" t="s">
        <v>215</v>
      </c>
      <c r="P51204">
        <v>88200</v>
      </c>
      <c r="Q51204">
        <v>70900</v>
      </c>
      <c r="R51204">
        <v>46000</v>
      </c>
      <c r="S51204">
        <v>10400</v>
      </c>
      <c r="T51204">
        <v>5100</v>
      </c>
      <c r="U51204">
        <v>17200</v>
      </c>
      <c r="V51204">
        <v>8970</v>
      </c>
      <c r="W51204">
        <v>16000</v>
      </c>
      <c r="X51204">
        <v>10300</v>
      </c>
      <c r="Y51204">
        <v>8800</v>
      </c>
    </row>
    <row r="51205" spans="1:31" x14ac:dyDescent="0.25">
      <c r="A51205" s="3" t="s">
        <v>36854</v>
      </c>
      <c r="B51205">
        <v>4</v>
      </c>
      <c r="C51205" s="3" t="s">
        <v>18</v>
      </c>
      <c r="D51205" s="3" t="s">
        <v>210</v>
      </c>
      <c r="E51205" s="3" t="s">
        <v>211</v>
      </c>
      <c r="F51205" s="3" t="s">
        <v>37129</v>
      </c>
      <c r="G51205" s="3" t="s">
        <v>37130</v>
      </c>
      <c r="I51205">
        <v>9.3442000000000007</v>
      </c>
      <c r="J51205">
        <v>45.482799999999997</v>
      </c>
      <c r="L51205" s="3" t="s">
        <v>37131</v>
      </c>
      <c r="M51205" s="3" t="s">
        <v>24</v>
      </c>
      <c r="N51205" s="3" t="s">
        <v>32</v>
      </c>
      <c r="P51205">
        <v>420000</v>
      </c>
      <c r="Q51205">
        <v>322000</v>
      </c>
      <c r="R51205">
        <v>355000</v>
      </c>
      <c r="S51205">
        <v>431000</v>
      </c>
      <c r="T51205">
        <v>386000</v>
      </c>
      <c r="U51205">
        <v>321000</v>
      </c>
      <c r="V51205">
        <v>335000</v>
      </c>
      <c r="W51205">
        <v>145000</v>
      </c>
      <c r="X51205">
        <v>117000</v>
      </c>
      <c r="Y51205">
        <v>158000</v>
      </c>
    </row>
    <row r="51206" spans="1:31" x14ac:dyDescent="0.25">
      <c r="A51206" s="3" t="s">
        <v>36854</v>
      </c>
      <c r="B51206">
        <v>4</v>
      </c>
      <c r="C51206" s="3" t="s">
        <v>18</v>
      </c>
      <c r="D51206" s="3" t="s">
        <v>210</v>
      </c>
      <c r="E51206" s="3" t="s">
        <v>211</v>
      </c>
      <c r="F51206" s="3" t="s">
        <v>37132</v>
      </c>
      <c r="G51206" s="3" t="s">
        <v>42597</v>
      </c>
      <c r="I51206">
        <v>9.3922000000000008</v>
      </c>
      <c r="J51206">
        <v>45.424700000000001</v>
      </c>
      <c r="L51206" s="3" t="s">
        <v>37145</v>
      </c>
      <c r="M51206" s="3" t="s">
        <v>24</v>
      </c>
      <c r="N51206" s="3" t="s">
        <v>32</v>
      </c>
      <c r="Y51206">
        <v>960000</v>
      </c>
    </row>
    <row r="51207" spans="1:31" x14ac:dyDescent="0.25">
      <c r="A51207" s="3" t="s">
        <v>36854</v>
      </c>
      <c r="B51207">
        <v>4</v>
      </c>
      <c r="C51207" s="3" t="s">
        <v>18</v>
      </c>
      <c r="D51207" s="3" t="s">
        <v>210</v>
      </c>
      <c r="E51207" s="3" t="s">
        <v>211</v>
      </c>
      <c r="F51207" s="3" t="s">
        <v>37132</v>
      </c>
      <c r="G51207" s="3" t="s">
        <v>42597</v>
      </c>
      <c r="I51207">
        <v>9.3922000000000008</v>
      </c>
      <c r="J51207">
        <v>45.424700000000001</v>
      </c>
      <c r="L51207" s="3" t="s">
        <v>37145</v>
      </c>
      <c r="M51207" s="3" t="s">
        <v>24</v>
      </c>
      <c r="N51207" s="3" t="s">
        <v>790</v>
      </c>
      <c r="Y51207">
        <v>240</v>
      </c>
    </row>
    <row r="51208" spans="1:31" x14ac:dyDescent="0.25">
      <c r="A51208" s="3" t="s">
        <v>36854</v>
      </c>
      <c r="B51208">
        <v>4</v>
      </c>
      <c r="C51208" s="3" t="s">
        <v>18</v>
      </c>
      <c r="D51208" s="3" t="s">
        <v>210</v>
      </c>
      <c r="E51208" s="3" t="s">
        <v>211</v>
      </c>
      <c r="F51208" s="3" t="s">
        <v>37132</v>
      </c>
      <c r="G51208" s="3" t="s">
        <v>42597</v>
      </c>
      <c r="I51208">
        <v>9.3922000000000008</v>
      </c>
      <c r="J51208">
        <v>45.424700000000001</v>
      </c>
      <c r="L51208" s="3" t="s">
        <v>37134</v>
      </c>
      <c r="M51208" s="3" t="s">
        <v>24</v>
      </c>
      <c r="N51208" s="3" t="s">
        <v>32</v>
      </c>
      <c r="X51208">
        <v>636000</v>
      </c>
      <c r="Z51208">
        <v>519000</v>
      </c>
      <c r="AA51208">
        <v>368440</v>
      </c>
      <c r="AB51208">
        <v>164370</v>
      </c>
      <c r="AC51208">
        <v>443640</v>
      </c>
      <c r="AD51208">
        <v>531960</v>
      </c>
      <c r="AE51208">
        <v>351010</v>
      </c>
    </row>
    <row r="51209" spans="1:31" x14ac:dyDescent="0.25">
      <c r="A51209" s="3" t="s">
        <v>36854</v>
      </c>
      <c r="B51209">
        <v>4</v>
      </c>
      <c r="C51209" s="3" t="s">
        <v>18</v>
      </c>
      <c r="D51209" s="3" t="s">
        <v>210</v>
      </c>
      <c r="E51209" s="3" t="s">
        <v>211</v>
      </c>
      <c r="F51209" s="3" t="s">
        <v>37132</v>
      </c>
      <c r="G51209" s="3" t="s">
        <v>42597</v>
      </c>
      <c r="I51209">
        <v>9.3922000000000008</v>
      </c>
      <c r="J51209">
        <v>45.424700000000001</v>
      </c>
      <c r="L51209" s="3" t="s">
        <v>37134</v>
      </c>
      <c r="M51209" s="3" t="s">
        <v>24</v>
      </c>
      <c r="N51209" s="3" t="s">
        <v>790</v>
      </c>
      <c r="Z51209">
        <v>230</v>
      </c>
    </row>
    <row r="51210" spans="1:31" x14ac:dyDescent="0.25">
      <c r="A51210" s="3" t="s">
        <v>36854</v>
      </c>
      <c r="B51210">
        <v>4</v>
      </c>
      <c r="C51210" s="3" t="s">
        <v>18</v>
      </c>
      <c r="D51210" s="3" t="s">
        <v>210</v>
      </c>
      <c r="E51210" s="3" t="s">
        <v>211</v>
      </c>
      <c r="F51210" s="3" t="s">
        <v>37132</v>
      </c>
      <c r="G51210" s="3" t="s">
        <v>37133</v>
      </c>
      <c r="I51210">
        <v>9.3922000000000008</v>
      </c>
      <c r="J51210">
        <v>45.424700000000001</v>
      </c>
      <c r="L51210" s="3" t="s">
        <v>37145</v>
      </c>
      <c r="M51210" s="3" t="s">
        <v>24</v>
      </c>
      <c r="N51210" s="3" t="s">
        <v>32</v>
      </c>
      <c r="S51210">
        <v>297000</v>
      </c>
    </row>
    <row r="51211" spans="1:31" x14ac:dyDescent="0.25">
      <c r="A51211" s="3" t="s">
        <v>36854</v>
      </c>
      <c r="B51211">
        <v>4</v>
      </c>
      <c r="C51211" s="3" t="s">
        <v>18</v>
      </c>
      <c r="D51211" s="3" t="s">
        <v>210</v>
      </c>
      <c r="E51211" s="3" t="s">
        <v>211</v>
      </c>
      <c r="F51211" s="3" t="s">
        <v>37132</v>
      </c>
      <c r="G51211" s="3" t="s">
        <v>37133</v>
      </c>
      <c r="I51211">
        <v>9.3922000000000008</v>
      </c>
      <c r="J51211">
        <v>45.424700000000001</v>
      </c>
      <c r="L51211" s="3" t="s">
        <v>37134</v>
      </c>
      <c r="M51211" s="3" t="s">
        <v>24</v>
      </c>
      <c r="N51211" s="3" t="s">
        <v>32</v>
      </c>
      <c r="P51211">
        <v>731000</v>
      </c>
      <c r="Q51211">
        <v>531000</v>
      </c>
      <c r="R51211">
        <v>585000</v>
      </c>
      <c r="T51211">
        <v>766000</v>
      </c>
      <c r="U51211">
        <v>518000</v>
      </c>
      <c r="V51211">
        <v>692000</v>
      </c>
      <c r="W51211">
        <v>711000</v>
      </c>
    </row>
    <row r="51212" spans="1:31" x14ac:dyDescent="0.25">
      <c r="A51212" s="3" t="s">
        <v>36854</v>
      </c>
      <c r="B51212">
        <v>4</v>
      </c>
      <c r="C51212" s="3" t="s">
        <v>18</v>
      </c>
      <c r="D51212" s="3" t="s">
        <v>210</v>
      </c>
      <c r="E51212" s="3" t="s">
        <v>211</v>
      </c>
      <c r="F51212" s="3" t="s">
        <v>44714</v>
      </c>
      <c r="G51212" s="3" t="s">
        <v>44715</v>
      </c>
      <c r="I51212">
        <v>9.0822000000000003</v>
      </c>
      <c r="J51212">
        <v>45.630299999999998</v>
      </c>
      <c r="L51212" s="3" t="s">
        <v>44716</v>
      </c>
      <c r="M51212" s="3" t="s">
        <v>24</v>
      </c>
      <c r="N51212" s="3" t="s">
        <v>404</v>
      </c>
      <c r="AA51212">
        <v>509.4</v>
      </c>
      <c r="AB51212">
        <v>281.2</v>
      </c>
      <c r="AD51212">
        <v>473.4</v>
      </c>
    </row>
    <row r="51213" spans="1:31" x14ac:dyDescent="0.25">
      <c r="A51213" s="3" t="s">
        <v>36854</v>
      </c>
      <c r="B51213">
        <v>4</v>
      </c>
      <c r="C51213" s="3" t="s">
        <v>18</v>
      </c>
      <c r="D51213" s="3" t="s">
        <v>210</v>
      </c>
      <c r="E51213" s="3" t="s">
        <v>211</v>
      </c>
      <c r="F51213" s="3" t="s">
        <v>37158</v>
      </c>
      <c r="G51213" s="3" t="s">
        <v>37159</v>
      </c>
      <c r="I51213">
        <v>9.3694000000000006</v>
      </c>
      <c r="J51213">
        <v>45.648899999999998</v>
      </c>
      <c r="L51213" s="3" t="s">
        <v>37160</v>
      </c>
      <c r="M51213" s="3" t="s">
        <v>24</v>
      </c>
      <c r="N51213" s="3" t="s">
        <v>215</v>
      </c>
      <c r="P51213">
        <v>191000</v>
      </c>
      <c r="Q51213">
        <v>136000</v>
      </c>
      <c r="R51213">
        <v>326000</v>
      </c>
      <c r="S51213">
        <v>318000</v>
      </c>
      <c r="T51213">
        <v>357000</v>
      </c>
      <c r="U51213">
        <v>648000</v>
      </c>
      <c r="V51213">
        <v>547000</v>
      </c>
      <c r="W51213">
        <v>631000</v>
      </c>
      <c r="X51213">
        <v>628000</v>
      </c>
      <c r="Y51213">
        <v>538000</v>
      </c>
    </row>
    <row r="51214" spans="1:31" x14ac:dyDescent="0.25">
      <c r="A51214" s="3" t="s">
        <v>36854</v>
      </c>
      <c r="B51214">
        <v>4</v>
      </c>
      <c r="C51214" s="3" t="s">
        <v>18</v>
      </c>
      <c r="D51214" s="3" t="s">
        <v>210</v>
      </c>
      <c r="E51214" s="3" t="s">
        <v>211</v>
      </c>
      <c r="F51214" s="3" t="s">
        <v>37158</v>
      </c>
      <c r="G51214" s="3" t="s">
        <v>37159</v>
      </c>
      <c r="I51214">
        <v>9.3694000000000006</v>
      </c>
      <c r="J51214">
        <v>45.648899999999998</v>
      </c>
      <c r="L51214" s="3" t="s">
        <v>37160</v>
      </c>
      <c r="M51214" s="3" t="s">
        <v>24</v>
      </c>
      <c r="N51214" s="3" t="s">
        <v>404</v>
      </c>
      <c r="P51214">
        <v>240</v>
      </c>
      <c r="S51214">
        <v>100</v>
      </c>
      <c r="X51214">
        <v>133</v>
      </c>
      <c r="Y51214">
        <v>137</v>
      </c>
    </row>
    <row r="51215" spans="1:31" x14ac:dyDescent="0.25">
      <c r="A51215" s="3" t="s">
        <v>36854</v>
      </c>
      <c r="B51215">
        <v>4</v>
      </c>
      <c r="C51215" s="3" t="s">
        <v>18</v>
      </c>
      <c r="D51215" s="3" t="s">
        <v>210</v>
      </c>
      <c r="E51215" s="3" t="s">
        <v>211</v>
      </c>
      <c r="F51215" s="3" t="s">
        <v>37158</v>
      </c>
      <c r="G51215" s="3" t="s">
        <v>37159</v>
      </c>
      <c r="I51215">
        <v>9.3694000000000006</v>
      </c>
      <c r="J51215">
        <v>45.648899999999998</v>
      </c>
      <c r="L51215" s="3" t="s">
        <v>37160</v>
      </c>
      <c r="M51215" s="3" t="s">
        <v>24</v>
      </c>
      <c r="N51215" s="3" t="s">
        <v>32</v>
      </c>
      <c r="P51215">
        <v>441000</v>
      </c>
      <c r="Q51215">
        <v>315000</v>
      </c>
      <c r="R51215">
        <v>449000</v>
      </c>
      <c r="S51215">
        <v>224000</v>
      </c>
      <c r="T51215">
        <v>311000</v>
      </c>
      <c r="U51215">
        <v>160000</v>
      </c>
      <c r="V51215">
        <v>356000</v>
      </c>
      <c r="W51215">
        <v>191000</v>
      </c>
      <c r="X51215">
        <v>196000</v>
      </c>
      <c r="Y51215">
        <v>205000</v>
      </c>
    </row>
    <row r="51216" spans="1:31" x14ac:dyDescent="0.25">
      <c r="A51216" s="3" t="s">
        <v>36854</v>
      </c>
      <c r="B51216">
        <v>4</v>
      </c>
      <c r="C51216" s="3" t="s">
        <v>18</v>
      </c>
      <c r="D51216" s="3" t="s">
        <v>210</v>
      </c>
      <c r="E51216" s="3" t="s">
        <v>211</v>
      </c>
      <c r="F51216" s="3" t="s">
        <v>37158</v>
      </c>
      <c r="G51216" s="3" t="s">
        <v>44215</v>
      </c>
      <c r="I51216">
        <v>9.3584999999999994</v>
      </c>
      <c r="J51216">
        <v>45.594499999999996</v>
      </c>
      <c r="L51216" s="3" t="s">
        <v>37160</v>
      </c>
      <c r="M51216" s="3" t="s">
        <v>24</v>
      </c>
      <c r="N51216" s="3" t="s">
        <v>215</v>
      </c>
      <c r="AC51216">
        <v>285400</v>
      </c>
      <c r="AD51216">
        <v>293800</v>
      </c>
    </row>
    <row r="51217" spans="1:31" x14ac:dyDescent="0.25">
      <c r="A51217" s="3" t="s">
        <v>36854</v>
      </c>
      <c r="B51217">
        <v>4</v>
      </c>
      <c r="C51217" s="3" t="s">
        <v>18</v>
      </c>
      <c r="D51217" s="3" t="s">
        <v>210</v>
      </c>
      <c r="E51217" s="3" t="s">
        <v>211</v>
      </c>
      <c r="F51217" s="3" t="s">
        <v>37158</v>
      </c>
      <c r="G51217" s="3" t="s">
        <v>44215</v>
      </c>
      <c r="I51217">
        <v>9.3584999999999994</v>
      </c>
      <c r="J51217">
        <v>45.594499999999996</v>
      </c>
      <c r="L51217" s="3" t="s">
        <v>37160</v>
      </c>
      <c r="M51217" s="3" t="s">
        <v>24</v>
      </c>
      <c r="N51217" s="3" t="s">
        <v>404</v>
      </c>
      <c r="AC51217">
        <v>265</v>
      </c>
    </row>
    <row r="51218" spans="1:31" x14ac:dyDescent="0.25">
      <c r="A51218" s="3" t="s">
        <v>36854</v>
      </c>
      <c r="B51218">
        <v>4</v>
      </c>
      <c r="C51218" s="3" t="s">
        <v>18</v>
      </c>
      <c r="D51218" s="3" t="s">
        <v>210</v>
      </c>
      <c r="E51218" s="3" t="s">
        <v>211</v>
      </c>
      <c r="F51218" s="3" t="s">
        <v>37158</v>
      </c>
      <c r="G51218" s="3" t="s">
        <v>44215</v>
      </c>
      <c r="I51218">
        <v>9.3584999999999994</v>
      </c>
      <c r="J51218">
        <v>45.594499999999996</v>
      </c>
      <c r="L51218" s="3" t="s">
        <v>37160</v>
      </c>
      <c r="M51218" s="3" t="s">
        <v>24</v>
      </c>
      <c r="N51218" s="3" t="s">
        <v>32</v>
      </c>
      <c r="AC51218">
        <v>451300</v>
      </c>
      <c r="AD51218">
        <v>316737</v>
      </c>
    </row>
    <row r="51219" spans="1:31" x14ac:dyDescent="0.25">
      <c r="A51219" s="3" t="s">
        <v>36854</v>
      </c>
      <c r="B51219">
        <v>4</v>
      </c>
      <c r="C51219" s="3" t="s">
        <v>18</v>
      </c>
      <c r="D51219" s="3" t="s">
        <v>210</v>
      </c>
      <c r="E51219" s="3" t="s">
        <v>211</v>
      </c>
      <c r="F51219" s="3" t="s">
        <v>37158</v>
      </c>
      <c r="G51219" s="3" t="s">
        <v>44215</v>
      </c>
      <c r="I51219">
        <v>9.3694000000000006</v>
      </c>
      <c r="J51219">
        <v>45.648899999999998</v>
      </c>
      <c r="L51219" s="3" t="s">
        <v>37160</v>
      </c>
      <c r="M51219" s="3" t="s">
        <v>24</v>
      </c>
      <c r="N51219" s="3" t="s">
        <v>215</v>
      </c>
      <c r="AA51219">
        <v>605351</v>
      </c>
    </row>
    <row r="51220" spans="1:31" x14ac:dyDescent="0.25">
      <c r="A51220" s="3" t="s">
        <v>36854</v>
      </c>
      <c r="B51220">
        <v>4</v>
      </c>
      <c r="C51220" s="3" t="s">
        <v>18</v>
      </c>
      <c r="D51220" s="3" t="s">
        <v>210</v>
      </c>
      <c r="E51220" s="3" t="s">
        <v>211</v>
      </c>
      <c r="F51220" s="3" t="s">
        <v>37158</v>
      </c>
      <c r="G51220" s="3" t="s">
        <v>44215</v>
      </c>
      <c r="I51220">
        <v>9.3694000000000006</v>
      </c>
      <c r="J51220">
        <v>45.648899999999998</v>
      </c>
      <c r="L51220" s="3" t="s">
        <v>37160</v>
      </c>
      <c r="M51220" s="3" t="s">
        <v>24</v>
      </c>
      <c r="N51220" s="3" t="s">
        <v>32</v>
      </c>
      <c r="AA51220">
        <v>302600</v>
      </c>
    </row>
    <row r="51221" spans="1:31" x14ac:dyDescent="0.25">
      <c r="A51221" s="3" t="s">
        <v>36854</v>
      </c>
      <c r="B51221">
        <v>4</v>
      </c>
      <c r="C51221" s="3" t="s">
        <v>18</v>
      </c>
      <c r="D51221" s="3" t="s">
        <v>210</v>
      </c>
      <c r="E51221" s="3" t="s">
        <v>211</v>
      </c>
      <c r="F51221" s="3" t="s">
        <v>39542</v>
      </c>
      <c r="G51221" s="3" t="s">
        <v>39543</v>
      </c>
      <c r="I51221">
        <v>9.0061</v>
      </c>
      <c r="J51221">
        <v>45.581899999999997</v>
      </c>
      <c r="L51221" s="3" t="s">
        <v>37178</v>
      </c>
      <c r="M51221" s="3" t="s">
        <v>24</v>
      </c>
      <c r="N51221" s="3" t="s">
        <v>32</v>
      </c>
      <c r="Q51221">
        <v>318000</v>
      </c>
      <c r="R51221">
        <v>186000</v>
      </c>
    </row>
    <row r="51222" spans="1:31" x14ac:dyDescent="0.25">
      <c r="A51222" s="3" t="s">
        <v>36854</v>
      </c>
      <c r="B51222">
        <v>4</v>
      </c>
      <c r="C51222" s="3" t="s">
        <v>18</v>
      </c>
      <c r="D51222" s="3" t="s">
        <v>210</v>
      </c>
      <c r="E51222" s="3" t="s">
        <v>211</v>
      </c>
      <c r="F51222" s="3" t="s">
        <v>39542</v>
      </c>
      <c r="G51222" s="3" t="s">
        <v>40640</v>
      </c>
      <c r="I51222">
        <v>9.0061</v>
      </c>
      <c r="J51222">
        <v>45.581899999999997</v>
      </c>
      <c r="L51222" s="3" t="s">
        <v>37178</v>
      </c>
      <c r="M51222" s="3" t="s">
        <v>24</v>
      </c>
      <c r="N51222" s="3" t="s">
        <v>215</v>
      </c>
      <c r="T51222">
        <v>1020</v>
      </c>
    </row>
    <row r="51223" spans="1:31" x14ac:dyDescent="0.25">
      <c r="A51223" s="3" t="s">
        <v>36854</v>
      </c>
      <c r="B51223">
        <v>4</v>
      </c>
      <c r="C51223" s="3" t="s">
        <v>18</v>
      </c>
      <c r="D51223" s="3" t="s">
        <v>210</v>
      </c>
      <c r="E51223" s="3" t="s">
        <v>211</v>
      </c>
      <c r="F51223" s="3" t="s">
        <v>39542</v>
      </c>
      <c r="G51223" s="3" t="s">
        <v>40640</v>
      </c>
      <c r="I51223">
        <v>9.0061</v>
      </c>
      <c r="J51223">
        <v>45.581899999999997</v>
      </c>
      <c r="L51223" s="3" t="s">
        <v>37178</v>
      </c>
      <c r="M51223" s="3" t="s">
        <v>24</v>
      </c>
      <c r="N51223" s="3" t="s">
        <v>32</v>
      </c>
      <c r="T51223">
        <v>183000</v>
      </c>
      <c r="U51223">
        <v>479000</v>
      </c>
      <c r="V51223">
        <v>235000</v>
      </c>
      <c r="W51223">
        <v>608000</v>
      </c>
    </row>
    <row r="51224" spans="1:31" x14ac:dyDescent="0.25">
      <c r="A51224" s="3" t="s">
        <v>36854</v>
      </c>
      <c r="B51224">
        <v>4</v>
      </c>
      <c r="C51224" s="3" t="s">
        <v>18</v>
      </c>
      <c r="D51224" s="3" t="s">
        <v>210</v>
      </c>
      <c r="E51224" s="3" t="s">
        <v>211</v>
      </c>
      <c r="F51224" s="3" t="s">
        <v>39542</v>
      </c>
      <c r="G51224" s="3" t="s">
        <v>42603</v>
      </c>
      <c r="I51224">
        <v>9.0061</v>
      </c>
      <c r="J51224">
        <v>45.581899999999997</v>
      </c>
      <c r="L51224" s="3" t="s">
        <v>37178</v>
      </c>
      <c r="M51224" s="3" t="s">
        <v>24</v>
      </c>
      <c r="N51224" s="3" t="s">
        <v>32</v>
      </c>
      <c r="X51224">
        <v>123000</v>
      </c>
      <c r="AA51224">
        <v>206400</v>
      </c>
      <c r="AB51224">
        <v>150770</v>
      </c>
      <c r="AD51224">
        <v>119700</v>
      </c>
    </row>
    <row r="51225" spans="1:31" x14ac:dyDescent="0.25">
      <c r="A51225" s="3" t="s">
        <v>36854</v>
      </c>
      <c r="B51225">
        <v>4</v>
      </c>
      <c r="C51225" s="3" t="s">
        <v>18</v>
      </c>
      <c r="D51225" s="3" t="s">
        <v>210</v>
      </c>
      <c r="E51225" s="3" t="s">
        <v>211</v>
      </c>
      <c r="F51225" s="3" t="s">
        <v>39542</v>
      </c>
      <c r="G51225" s="3" t="s">
        <v>42603</v>
      </c>
      <c r="I51225">
        <v>9.0061</v>
      </c>
      <c r="J51225">
        <v>45.581899999999997</v>
      </c>
      <c r="L51225" s="3" t="s">
        <v>43456</v>
      </c>
      <c r="M51225" s="3" t="s">
        <v>24</v>
      </c>
      <c r="N51225" s="3" t="s">
        <v>32</v>
      </c>
      <c r="Y51225">
        <v>505000</v>
      </c>
    </row>
    <row r="51226" spans="1:31" x14ac:dyDescent="0.25">
      <c r="A51226" s="3" t="s">
        <v>36854</v>
      </c>
      <c r="B51226">
        <v>4</v>
      </c>
      <c r="C51226" s="3" t="s">
        <v>18</v>
      </c>
      <c r="D51226" s="3" t="s">
        <v>210</v>
      </c>
      <c r="E51226" s="3" t="s">
        <v>211</v>
      </c>
      <c r="F51226" s="3" t="s">
        <v>40033</v>
      </c>
      <c r="G51226" s="3" t="s">
        <v>40034</v>
      </c>
      <c r="I51226">
        <v>9.0333000000000006</v>
      </c>
      <c r="J51226">
        <v>45.583300000000001</v>
      </c>
      <c r="L51226" s="3" t="s">
        <v>37186</v>
      </c>
      <c r="M51226" s="3" t="s">
        <v>24</v>
      </c>
      <c r="N51226" s="3" t="s">
        <v>32</v>
      </c>
      <c r="R51226">
        <v>204000</v>
      </c>
      <c r="S51226">
        <v>236000</v>
      </c>
      <c r="T51226">
        <v>624000</v>
      </c>
      <c r="U51226">
        <v>321000</v>
      </c>
      <c r="V51226">
        <v>153000</v>
      </c>
      <c r="W51226">
        <v>140000</v>
      </c>
      <c r="Z51226">
        <v>365000</v>
      </c>
      <c r="AA51226">
        <v>576200</v>
      </c>
      <c r="AB51226">
        <v>346100</v>
      </c>
      <c r="AC51226">
        <v>513065</v>
      </c>
      <c r="AD51226">
        <v>469909</v>
      </c>
    </row>
    <row r="51227" spans="1:31" x14ac:dyDescent="0.25">
      <c r="A51227" s="3" t="s">
        <v>36854</v>
      </c>
      <c r="B51227">
        <v>4</v>
      </c>
      <c r="C51227" s="3" t="s">
        <v>18</v>
      </c>
      <c r="D51227" s="3" t="s">
        <v>210</v>
      </c>
      <c r="E51227" s="3" t="s">
        <v>211</v>
      </c>
      <c r="F51227" s="3" t="s">
        <v>40033</v>
      </c>
      <c r="G51227" s="3" t="s">
        <v>43458</v>
      </c>
      <c r="I51227">
        <v>9.0333000000000006</v>
      </c>
      <c r="J51227">
        <v>45.583300000000001</v>
      </c>
      <c r="L51227" s="3" t="s">
        <v>37186</v>
      </c>
      <c r="M51227" s="3" t="s">
        <v>24</v>
      </c>
      <c r="N51227" s="3" t="s">
        <v>32</v>
      </c>
      <c r="Y51227">
        <v>316000</v>
      </c>
    </row>
    <row r="51228" spans="1:31" x14ac:dyDescent="0.25">
      <c r="A51228" s="3" t="s">
        <v>36854</v>
      </c>
      <c r="B51228">
        <v>4</v>
      </c>
      <c r="C51228" s="3" t="s">
        <v>18</v>
      </c>
      <c r="D51228" s="3" t="s">
        <v>210</v>
      </c>
      <c r="E51228" s="3" t="s">
        <v>211</v>
      </c>
      <c r="F51228" s="3" t="s">
        <v>44217</v>
      </c>
      <c r="G51228" s="3" t="s">
        <v>44218</v>
      </c>
      <c r="I51228">
        <v>9.0447000000000006</v>
      </c>
      <c r="J51228">
        <v>45.607799999999997</v>
      </c>
      <c r="L51228" s="3" t="s">
        <v>37186</v>
      </c>
      <c r="M51228" s="3" t="s">
        <v>24</v>
      </c>
      <c r="N51228" s="3" t="s">
        <v>215</v>
      </c>
      <c r="Z51228">
        <v>1030</v>
      </c>
      <c r="AA51228">
        <v>2732.39</v>
      </c>
      <c r="AB51228">
        <v>1580.77</v>
      </c>
      <c r="AD51228">
        <v>2864.28</v>
      </c>
      <c r="AE51228">
        <v>2711.41</v>
      </c>
    </row>
    <row r="51229" spans="1:31" x14ac:dyDescent="0.25">
      <c r="A51229" s="3" t="s">
        <v>36854</v>
      </c>
      <c r="B51229">
        <v>4</v>
      </c>
      <c r="C51229" s="3" t="s">
        <v>18</v>
      </c>
      <c r="D51229" s="3" t="s">
        <v>210</v>
      </c>
      <c r="E51229" s="3" t="s">
        <v>211</v>
      </c>
      <c r="F51229" s="3" t="s">
        <v>37187</v>
      </c>
      <c r="G51229" s="3" t="s">
        <v>37188</v>
      </c>
      <c r="I51229">
        <v>9.0396999999999998</v>
      </c>
      <c r="J51229">
        <v>45.616399999999999</v>
      </c>
      <c r="L51229" s="3" t="s">
        <v>37189</v>
      </c>
      <c r="M51229" s="3" t="s">
        <v>24</v>
      </c>
      <c r="N51229" s="3" t="s">
        <v>215</v>
      </c>
      <c r="P51229">
        <v>3740</v>
      </c>
      <c r="Q51229">
        <v>5030</v>
      </c>
      <c r="S51229">
        <v>5980</v>
      </c>
      <c r="U51229">
        <v>6780</v>
      </c>
      <c r="V51229">
        <v>3080</v>
      </c>
      <c r="W51229">
        <v>2570</v>
      </c>
    </row>
    <row r="51230" spans="1:31" x14ac:dyDescent="0.25">
      <c r="A51230" s="3" t="s">
        <v>36854</v>
      </c>
      <c r="B51230">
        <v>4</v>
      </c>
      <c r="C51230" s="3" t="s">
        <v>18</v>
      </c>
      <c r="D51230" s="3" t="s">
        <v>210</v>
      </c>
      <c r="E51230" s="3" t="s">
        <v>211</v>
      </c>
      <c r="F51230" s="3" t="s">
        <v>37187</v>
      </c>
      <c r="G51230" s="3" t="s">
        <v>37188</v>
      </c>
      <c r="I51230">
        <v>9.0396999999999998</v>
      </c>
      <c r="J51230">
        <v>45.616399999999999</v>
      </c>
      <c r="L51230" s="3" t="s">
        <v>37189</v>
      </c>
      <c r="M51230" s="3" t="s">
        <v>24</v>
      </c>
      <c r="N51230" s="3" t="s">
        <v>32</v>
      </c>
      <c r="S51230">
        <v>165000</v>
      </c>
      <c r="T51230">
        <v>216000</v>
      </c>
      <c r="V51230">
        <v>140000</v>
      </c>
      <c r="W51230">
        <v>133000</v>
      </c>
    </row>
    <row r="51231" spans="1:31" x14ac:dyDescent="0.25">
      <c r="A51231" s="3" t="s">
        <v>36854</v>
      </c>
      <c r="B51231">
        <v>4</v>
      </c>
      <c r="C51231" s="3" t="s">
        <v>18</v>
      </c>
      <c r="D51231" s="3" t="s">
        <v>210</v>
      </c>
      <c r="E51231" s="3" t="s">
        <v>211</v>
      </c>
      <c r="F51231" s="3" t="s">
        <v>37187</v>
      </c>
      <c r="G51231" s="3" t="s">
        <v>43459</v>
      </c>
      <c r="I51231">
        <v>9.0396999999999998</v>
      </c>
      <c r="J51231">
        <v>45.616399999999999</v>
      </c>
      <c r="L51231" s="3" t="s">
        <v>37178</v>
      </c>
      <c r="M51231" s="3" t="s">
        <v>24</v>
      </c>
      <c r="N51231" s="3" t="s">
        <v>215</v>
      </c>
      <c r="Z51231">
        <v>26900</v>
      </c>
      <c r="AA51231">
        <v>5168.0794999999998</v>
      </c>
      <c r="AB51231">
        <v>31942.94</v>
      </c>
      <c r="AC51231">
        <v>27977.95</v>
      </c>
      <c r="AD51231">
        <v>83568.06</v>
      </c>
      <c r="AE51231">
        <v>75787.070000000007</v>
      </c>
    </row>
    <row r="51232" spans="1:31" x14ac:dyDescent="0.25">
      <c r="A51232" s="3" t="s">
        <v>36854</v>
      </c>
      <c r="B51232">
        <v>4</v>
      </c>
      <c r="C51232" s="3" t="s">
        <v>18</v>
      </c>
      <c r="D51232" s="3" t="s">
        <v>210</v>
      </c>
      <c r="E51232" s="3" t="s">
        <v>211</v>
      </c>
      <c r="F51232" s="3" t="s">
        <v>37187</v>
      </c>
      <c r="G51232" s="3" t="s">
        <v>43459</v>
      </c>
      <c r="I51232">
        <v>9.0396999999999998</v>
      </c>
      <c r="J51232">
        <v>45.616399999999999</v>
      </c>
      <c r="L51232" s="3" t="s">
        <v>37178</v>
      </c>
      <c r="M51232" s="3" t="s">
        <v>24</v>
      </c>
      <c r="N51232" s="3" t="s">
        <v>32</v>
      </c>
      <c r="Z51232">
        <v>241000</v>
      </c>
      <c r="AA51232">
        <v>408450</v>
      </c>
      <c r="AB51232">
        <v>237960</v>
      </c>
      <c r="AC51232">
        <v>193720</v>
      </c>
      <c r="AD51232">
        <v>243970</v>
      </c>
      <c r="AE51232">
        <v>307880</v>
      </c>
    </row>
    <row r="51233" spans="1:31" x14ac:dyDescent="0.25">
      <c r="A51233" s="3" t="s">
        <v>36854</v>
      </c>
      <c r="B51233">
        <v>4</v>
      </c>
      <c r="C51233" s="3" t="s">
        <v>18</v>
      </c>
      <c r="D51233" s="3" t="s">
        <v>210</v>
      </c>
      <c r="E51233" s="3" t="s">
        <v>211</v>
      </c>
      <c r="F51233" s="3" t="s">
        <v>37187</v>
      </c>
      <c r="G51233" s="3" t="s">
        <v>43459</v>
      </c>
      <c r="I51233">
        <v>9.0396999999999998</v>
      </c>
      <c r="J51233">
        <v>45.616399999999999</v>
      </c>
      <c r="L51233" s="3" t="s">
        <v>43456</v>
      </c>
      <c r="M51233" s="3" t="s">
        <v>24</v>
      </c>
      <c r="N51233" s="3" t="s">
        <v>215</v>
      </c>
      <c r="Y51233">
        <v>1300</v>
      </c>
    </row>
    <row r="51234" spans="1:31" x14ac:dyDescent="0.25">
      <c r="A51234" s="3" t="s">
        <v>36854</v>
      </c>
      <c r="B51234">
        <v>4</v>
      </c>
      <c r="C51234" s="3" t="s">
        <v>18</v>
      </c>
      <c r="D51234" s="3" t="s">
        <v>210</v>
      </c>
      <c r="E51234" s="3" t="s">
        <v>211</v>
      </c>
      <c r="F51234" s="3" t="s">
        <v>37187</v>
      </c>
      <c r="G51234" s="3" t="s">
        <v>43459</v>
      </c>
      <c r="I51234">
        <v>9.0396999999999998</v>
      </c>
      <c r="J51234">
        <v>45.616399999999999</v>
      </c>
      <c r="L51234" s="3" t="s">
        <v>43456</v>
      </c>
      <c r="M51234" s="3" t="s">
        <v>24</v>
      </c>
      <c r="N51234" s="3" t="s">
        <v>32</v>
      </c>
      <c r="Y51234">
        <v>118000</v>
      </c>
    </row>
    <row r="51235" spans="1:31" x14ac:dyDescent="0.25">
      <c r="A51235" s="3" t="s">
        <v>36854</v>
      </c>
      <c r="B51235">
        <v>4</v>
      </c>
      <c r="C51235" s="3" t="s">
        <v>18</v>
      </c>
      <c r="D51235" s="3" t="s">
        <v>210</v>
      </c>
      <c r="E51235" s="3" t="s">
        <v>211</v>
      </c>
      <c r="F51235" s="3" t="s">
        <v>41403</v>
      </c>
      <c r="G51235" s="3" t="s">
        <v>41925</v>
      </c>
      <c r="I51235">
        <v>9.2974999999999994</v>
      </c>
      <c r="J51235">
        <v>45.751899999999999</v>
      </c>
      <c r="L51235" s="3" t="s">
        <v>41405</v>
      </c>
      <c r="M51235" s="3" t="s">
        <v>24</v>
      </c>
      <c r="N51235" s="3" t="s">
        <v>215</v>
      </c>
      <c r="W51235">
        <v>2070</v>
      </c>
    </row>
    <row r="51236" spans="1:31" x14ac:dyDescent="0.25">
      <c r="A51236" s="3" t="s">
        <v>36854</v>
      </c>
      <c r="B51236">
        <v>4</v>
      </c>
      <c r="C51236" s="3" t="s">
        <v>18</v>
      </c>
      <c r="D51236" s="3" t="s">
        <v>210</v>
      </c>
      <c r="E51236" s="3" t="s">
        <v>211</v>
      </c>
      <c r="F51236" s="3" t="s">
        <v>41403</v>
      </c>
      <c r="G51236" s="3" t="s">
        <v>41925</v>
      </c>
      <c r="I51236">
        <v>9.2974999999999994</v>
      </c>
      <c r="J51236">
        <v>45.751899999999999</v>
      </c>
      <c r="L51236" s="3" t="s">
        <v>41405</v>
      </c>
      <c r="M51236" s="3" t="s">
        <v>24</v>
      </c>
      <c r="N51236" s="3" t="s">
        <v>32</v>
      </c>
      <c r="W51236">
        <v>248000</v>
      </c>
    </row>
    <row r="51237" spans="1:31" x14ac:dyDescent="0.25">
      <c r="A51237" s="3" t="s">
        <v>36854</v>
      </c>
      <c r="B51237">
        <v>4</v>
      </c>
      <c r="C51237" s="3" t="s">
        <v>18</v>
      </c>
      <c r="D51237" s="3" t="s">
        <v>210</v>
      </c>
      <c r="E51237" s="3" t="s">
        <v>211</v>
      </c>
      <c r="F51237" s="3" t="s">
        <v>41403</v>
      </c>
      <c r="G51237" s="3" t="s">
        <v>42610</v>
      </c>
      <c r="I51237">
        <v>9.2974999999999994</v>
      </c>
      <c r="J51237">
        <v>45.751899999999999</v>
      </c>
      <c r="L51237" s="3" t="s">
        <v>41405</v>
      </c>
      <c r="M51237" s="3" t="s">
        <v>24</v>
      </c>
      <c r="N51237" s="3" t="s">
        <v>215</v>
      </c>
      <c r="X51237">
        <v>2260</v>
      </c>
      <c r="Z51237">
        <v>5510</v>
      </c>
      <c r="AB51237">
        <v>3318.99</v>
      </c>
    </row>
    <row r="51238" spans="1:31" x14ac:dyDescent="0.25">
      <c r="A51238" s="3" t="s">
        <v>36854</v>
      </c>
      <c r="B51238">
        <v>4</v>
      </c>
      <c r="C51238" s="3" t="s">
        <v>18</v>
      </c>
      <c r="D51238" s="3" t="s">
        <v>210</v>
      </c>
      <c r="E51238" s="3" t="s">
        <v>211</v>
      </c>
      <c r="F51238" s="3" t="s">
        <v>41403</v>
      </c>
      <c r="G51238" s="3" t="s">
        <v>42610</v>
      </c>
      <c r="I51238">
        <v>9.2974999999999994</v>
      </c>
      <c r="J51238">
        <v>45.751899999999999</v>
      </c>
      <c r="L51238" s="3" t="s">
        <v>41405</v>
      </c>
      <c r="M51238" s="3" t="s">
        <v>24</v>
      </c>
      <c r="N51238" s="3" t="s">
        <v>32</v>
      </c>
      <c r="X51238">
        <v>179000</v>
      </c>
      <c r="Z51238">
        <v>142000</v>
      </c>
      <c r="AA51238">
        <v>228700</v>
      </c>
      <c r="AC51238">
        <v>149200</v>
      </c>
    </row>
    <row r="51239" spans="1:31" x14ac:dyDescent="0.25">
      <c r="A51239" s="3" t="s">
        <v>36854</v>
      </c>
      <c r="B51239">
        <v>4</v>
      </c>
      <c r="C51239" s="3" t="s">
        <v>18</v>
      </c>
      <c r="D51239" s="3" t="s">
        <v>210</v>
      </c>
      <c r="E51239" s="3" t="s">
        <v>211</v>
      </c>
      <c r="F51239" s="3" t="s">
        <v>41403</v>
      </c>
      <c r="G51239" s="3" t="s">
        <v>42610</v>
      </c>
      <c r="I51239">
        <v>9.2974999999999994</v>
      </c>
      <c r="J51239">
        <v>45.751899999999999</v>
      </c>
      <c r="L51239" s="3" t="s">
        <v>37201</v>
      </c>
      <c r="M51239" s="3" t="s">
        <v>24</v>
      </c>
      <c r="N51239" s="3" t="s">
        <v>215</v>
      </c>
      <c r="Y51239">
        <v>1890</v>
      </c>
    </row>
    <row r="51240" spans="1:31" x14ac:dyDescent="0.25">
      <c r="A51240" s="3" t="s">
        <v>36854</v>
      </c>
      <c r="B51240">
        <v>4</v>
      </c>
      <c r="C51240" s="3" t="s">
        <v>18</v>
      </c>
      <c r="D51240" s="3" t="s">
        <v>210</v>
      </c>
      <c r="E51240" s="3" t="s">
        <v>211</v>
      </c>
      <c r="F51240" s="3" t="s">
        <v>41403</v>
      </c>
      <c r="G51240" s="3" t="s">
        <v>41404</v>
      </c>
      <c r="I51240">
        <v>9.2974999999999994</v>
      </c>
      <c r="J51240">
        <v>45.751899999999999</v>
      </c>
      <c r="L51240" s="3" t="s">
        <v>41405</v>
      </c>
      <c r="M51240" s="3" t="s">
        <v>24</v>
      </c>
      <c r="N51240" s="3" t="s">
        <v>32</v>
      </c>
      <c r="V51240">
        <v>685000</v>
      </c>
    </row>
    <row r="51241" spans="1:31" x14ac:dyDescent="0.25">
      <c r="A51241" s="3" t="s">
        <v>36854</v>
      </c>
      <c r="B51241">
        <v>4</v>
      </c>
      <c r="C51241" s="3" t="s">
        <v>18</v>
      </c>
      <c r="D51241" s="3" t="s">
        <v>210</v>
      </c>
      <c r="E51241" s="3" t="s">
        <v>211</v>
      </c>
      <c r="F51241" s="3" t="s">
        <v>40041</v>
      </c>
      <c r="G51241" s="3" t="s">
        <v>40042</v>
      </c>
      <c r="I51241">
        <v>9.6746999999999996</v>
      </c>
      <c r="J51241">
        <v>45.386899999999997</v>
      </c>
      <c r="L51241" s="3" t="s">
        <v>40043</v>
      </c>
      <c r="M51241" s="3" t="s">
        <v>24</v>
      </c>
      <c r="N51241" s="3" t="s">
        <v>180</v>
      </c>
      <c r="R51241">
        <v>75.099999999999994</v>
      </c>
    </row>
    <row r="51242" spans="1:31" x14ac:dyDescent="0.25">
      <c r="A51242" s="3" t="s">
        <v>36854</v>
      </c>
      <c r="B51242">
        <v>4</v>
      </c>
      <c r="C51242" s="3" t="s">
        <v>18</v>
      </c>
      <c r="D51242" s="3" t="s">
        <v>210</v>
      </c>
      <c r="E51242" s="3" t="s">
        <v>211</v>
      </c>
      <c r="F51242" s="3" t="s">
        <v>40044</v>
      </c>
      <c r="G51242" s="3" t="s">
        <v>40045</v>
      </c>
      <c r="I51242">
        <v>9.7357999999999993</v>
      </c>
      <c r="J51242">
        <v>45.497500000000002</v>
      </c>
      <c r="L51242" s="3" t="s">
        <v>37221</v>
      </c>
      <c r="M51242" s="3" t="s">
        <v>24</v>
      </c>
      <c r="N51242" s="3" t="s">
        <v>404</v>
      </c>
      <c r="R51242">
        <v>125</v>
      </c>
    </row>
    <row r="51243" spans="1:31" x14ac:dyDescent="0.25">
      <c r="A51243" s="3" t="s">
        <v>36854</v>
      </c>
      <c r="B51243">
        <v>4</v>
      </c>
      <c r="C51243" s="3" t="s">
        <v>18</v>
      </c>
      <c r="D51243" s="3" t="s">
        <v>210</v>
      </c>
      <c r="E51243" s="3" t="s">
        <v>211</v>
      </c>
      <c r="F51243" s="3" t="s">
        <v>39554</v>
      </c>
      <c r="G51243" s="3" t="s">
        <v>39555</v>
      </c>
      <c r="I51243">
        <v>9.9661000000000008</v>
      </c>
      <c r="J51243">
        <v>45.696399999999997</v>
      </c>
      <c r="L51243" s="3" t="s">
        <v>39556</v>
      </c>
      <c r="M51243" s="3" t="s">
        <v>24</v>
      </c>
      <c r="N51243" s="3" t="s">
        <v>215</v>
      </c>
      <c r="Q51243">
        <v>33700</v>
      </c>
      <c r="R51243">
        <v>23200</v>
      </c>
      <c r="S51243">
        <v>24500</v>
      </c>
      <c r="T51243">
        <v>25000</v>
      </c>
      <c r="U51243">
        <v>16900</v>
      </c>
      <c r="V51243">
        <v>16200</v>
      </c>
      <c r="W51243">
        <v>139000</v>
      </c>
    </row>
    <row r="51244" spans="1:31" x14ac:dyDescent="0.25">
      <c r="A51244" s="3" t="s">
        <v>36854</v>
      </c>
      <c r="B51244">
        <v>4</v>
      </c>
      <c r="C51244" s="3" t="s">
        <v>18</v>
      </c>
      <c r="D51244" s="3" t="s">
        <v>210</v>
      </c>
      <c r="E51244" s="3" t="s">
        <v>211</v>
      </c>
      <c r="F51244" s="3" t="s">
        <v>39554</v>
      </c>
      <c r="G51244" s="3" t="s">
        <v>39555</v>
      </c>
      <c r="I51244">
        <v>9.9661000000000008</v>
      </c>
      <c r="J51244">
        <v>45.696399999999997</v>
      </c>
      <c r="L51244" s="3" t="s">
        <v>39556</v>
      </c>
      <c r="M51244" s="3" t="s">
        <v>24</v>
      </c>
      <c r="N51244" s="3" t="s">
        <v>32</v>
      </c>
      <c r="Q51244">
        <v>555000</v>
      </c>
      <c r="R51244">
        <v>621000</v>
      </c>
      <c r="S51244">
        <v>353000</v>
      </c>
      <c r="T51244">
        <v>429000</v>
      </c>
      <c r="U51244">
        <v>509000</v>
      </c>
      <c r="V51244">
        <v>294000</v>
      </c>
      <c r="W51244">
        <v>529000</v>
      </c>
    </row>
    <row r="51245" spans="1:31" x14ac:dyDescent="0.25">
      <c r="A51245" s="3" t="s">
        <v>36854</v>
      </c>
      <c r="B51245">
        <v>4</v>
      </c>
      <c r="C51245" s="3" t="s">
        <v>18</v>
      </c>
      <c r="D51245" s="3" t="s">
        <v>210</v>
      </c>
      <c r="E51245" s="3" t="s">
        <v>211</v>
      </c>
      <c r="F51245" s="3" t="s">
        <v>39554</v>
      </c>
      <c r="G51245" s="3" t="s">
        <v>42636</v>
      </c>
      <c r="I51245">
        <v>9.9661000000000008</v>
      </c>
      <c r="J51245">
        <v>45.696399999999997</v>
      </c>
      <c r="L51245" s="3" t="s">
        <v>39556</v>
      </c>
      <c r="M51245" s="3" t="s">
        <v>24</v>
      </c>
      <c r="N51245" s="3" t="s">
        <v>215</v>
      </c>
      <c r="X51245">
        <v>86900</v>
      </c>
    </row>
    <row r="51246" spans="1:31" x14ac:dyDescent="0.25">
      <c r="A51246" s="3" t="s">
        <v>36854</v>
      </c>
      <c r="B51246">
        <v>4</v>
      </c>
      <c r="C51246" s="3" t="s">
        <v>18</v>
      </c>
      <c r="D51246" s="3" t="s">
        <v>210</v>
      </c>
      <c r="E51246" s="3" t="s">
        <v>211</v>
      </c>
      <c r="F51246" s="3" t="s">
        <v>39554</v>
      </c>
      <c r="G51246" s="3" t="s">
        <v>42636</v>
      </c>
      <c r="I51246">
        <v>9.9661000000000008</v>
      </c>
      <c r="J51246">
        <v>45.696399999999997</v>
      </c>
      <c r="L51246" s="3" t="s">
        <v>39556</v>
      </c>
      <c r="M51246" s="3" t="s">
        <v>24</v>
      </c>
      <c r="N51246" s="3" t="s">
        <v>32</v>
      </c>
      <c r="X51246">
        <v>457000</v>
      </c>
    </row>
    <row r="51247" spans="1:31" x14ac:dyDescent="0.25">
      <c r="A51247" s="3" t="s">
        <v>36854</v>
      </c>
      <c r="B51247">
        <v>4</v>
      </c>
      <c r="C51247" s="3" t="s">
        <v>18</v>
      </c>
      <c r="D51247" s="3" t="s">
        <v>210</v>
      </c>
      <c r="E51247" s="3" t="s">
        <v>211</v>
      </c>
      <c r="F51247" s="3" t="s">
        <v>39554</v>
      </c>
      <c r="G51247" s="3" t="s">
        <v>39556</v>
      </c>
      <c r="I51247">
        <v>9.7980999999999998</v>
      </c>
      <c r="J51247">
        <v>45.68</v>
      </c>
      <c r="L51247" s="3" t="s">
        <v>39556</v>
      </c>
      <c r="M51247" s="3" t="s">
        <v>24</v>
      </c>
      <c r="N51247" s="3" t="s">
        <v>215</v>
      </c>
      <c r="AA51247">
        <v>59564.4</v>
      </c>
      <c r="AB51247">
        <v>55629.8</v>
      </c>
      <c r="AC51247">
        <v>45096.07</v>
      </c>
      <c r="AD51247">
        <v>31080.240000000002</v>
      </c>
      <c r="AE51247">
        <v>12601.42</v>
      </c>
    </row>
    <row r="51248" spans="1:31" x14ac:dyDescent="0.25">
      <c r="A51248" s="3" t="s">
        <v>36854</v>
      </c>
      <c r="B51248">
        <v>4</v>
      </c>
      <c r="C51248" s="3" t="s">
        <v>18</v>
      </c>
      <c r="D51248" s="3" t="s">
        <v>210</v>
      </c>
      <c r="E51248" s="3" t="s">
        <v>211</v>
      </c>
      <c r="F51248" s="3" t="s">
        <v>39554</v>
      </c>
      <c r="G51248" s="3" t="s">
        <v>39556</v>
      </c>
      <c r="I51248">
        <v>9.7980999999999998</v>
      </c>
      <c r="J51248">
        <v>45.68</v>
      </c>
      <c r="L51248" s="3" t="s">
        <v>39556</v>
      </c>
      <c r="M51248" s="3" t="s">
        <v>24</v>
      </c>
      <c r="N51248" s="3" t="s">
        <v>32</v>
      </c>
      <c r="AA51248">
        <v>309810</v>
      </c>
      <c r="AB51248">
        <v>152650</v>
      </c>
      <c r="AD51248">
        <v>110681.5</v>
      </c>
      <c r="AE51248">
        <v>212033.8</v>
      </c>
    </row>
    <row r="51249" spans="1:31" x14ac:dyDescent="0.25">
      <c r="A51249" s="3" t="s">
        <v>36854</v>
      </c>
      <c r="B51249">
        <v>4</v>
      </c>
      <c r="C51249" s="3" t="s">
        <v>18</v>
      </c>
      <c r="D51249" s="3" t="s">
        <v>210</v>
      </c>
      <c r="E51249" s="3" t="s">
        <v>211</v>
      </c>
      <c r="F51249" s="3" t="s">
        <v>39554</v>
      </c>
      <c r="G51249" s="3" t="s">
        <v>39556</v>
      </c>
      <c r="I51249">
        <v>9.9661000000000008</v>
      </c>
      <c r="J51249">
        <v>45.696399999999997</v>
      </c>
      <c r="L51249" s="3" t="s">
        <v>39556</v>
      </c>
      <c r="M51249" s="3" t="s">
        <v>24</v>
      </c>
      <c r="N51249" s="3" t="s">
        <v>215</v>
      </c>
      <c r="Z51249">
        <v>43000</v>
      </c>
    </row>
    <row r="51250" spans="1:31" x14ac:dyDescent="0.25">
      <c r="A51250" s="3" t="s">
        <v>36854</v>
      </c>
      <c r="B51250">
        <v>4</v>
      </c>
      <c r="C51250" s="3" t="s">
        <v>18</v>
      </c>
      <c r="D51250" s="3" t="s">
        <v>210</v>
      </c>
      <c r="E51250" s="3" t="s">
        <v>211</v>
      </c>
      <c r="F51250" s="3" t="s">
        <v>39554</v>
      </c>
      <c r="G51250" s="3" t="s">
        <v>39556</v>
      </c>
      <c r="I51250">
        <v>9.9661000000000008</v>
      </c>
      <c r="J51250">
        <v>45.696399999999997</v>
      </c>
      <c r="L51250" s="3" t="s">
        <v>39556</v>
      </c>
      <c r="M51250" s="3" t="s">
        <v>24</v>
      </c>
      <c r="N51250" s="3" t="s">
        <v>32</v>
      </c>
      <c r="Z51250">
        <v>547000</v>
      </c>
    </row>
    <row r="51251" spans="1:31" x14ac:dyDescent="0.25">
      <c r="A51251" s="3" t="s">
        <v>36854</v>
      </c>
      <c r="B51251">
        <v>4</v>
      </c>
      <c r="C51251" s="3" t="s">
        <v>18</v>
      </c>
      <c r="D51251" s="3" t="s">
        <v>210</v>
      </c>
      <c r="E51251" s="3" t="s">
        <v>211</v>
      </c>
      <c r="F51251" s="3" t="s">
        <v>39554</v>
      </c>
      <c r="G51251" s="3" t="s">
        <v>43480</v>
      </c>
      <c r="I51251">
        <v>9.9661000000000008</v>
      </c>
      <c r="J51251">
        <v>45.696399999999997</v>
      </c>
      <c r="L51251" s="3" t="s">
        <v>43480</v>
      </c>
      <c r="M51251" s="3" t="s">
        <v>24</v>
      </c>
      <c r="N51251" s="3" t="s">
        <v>215</v>
      </c>
      <c r="Y51251">
        <v>126000</v>
      </c>
    </row>
    <row r="51252" spans="1:31" x14ac:dyDescent="0.25">
      <c r="A51252" s="3" t="s">
        <v>36854</v>
      </c>
      <c r="B51252">
        <v>4</v>
      </c>
      <c r="C51252" s="3" t="s">
        <v>18</v>
      </c>
      <c r="D51252" s="3" t="s">
        <v>210</v>
      </c>
      <c r="E51252" s="3" t="s">
        <v>211</v>
      </c>
      <c r="F51252" s="3" t="s">
        <v>39554</v>
      </c>
      <c r="G51252" s="3" t="s">
        <v>43480</v>
      </c>
      <c r="I51252">
        <v>9.9661000000000008</v>
      </c>
      <c r="J51252">
        <v>45.696399999999997</v>
      </c>
      <c r="L51252" s="3" t="s">
        <v>43480</v>
      </c>
      <c r="M51252" s="3" t="s">
        <v>24</v>
      </c>
      <c r="N51252" s="3" t="s">
        <v>32</v>
      </c>
      <c r="Y51252">
        <v>592000</v>
      </c>
    </row>
    <row r="51253" spans="1:31" x14ac:dyDescent="0.25">
      <c r="A51253" s="3" t="s">
        <v>36854</v>
      </c>
      <c r="B51253">
        <v>4</v>
      </c>
      <c r="C51253" s="3" t="s">
        <v>18</v>
      </c>
      <c r="D51253" s="3" t="s">
        <v>210</v>
      </c>
      <c r="E51253" s="3" t="s">
        <v>211</v>
      </c>
      <c r="F51253" s="3" t="s">
        <v>39557</v>
      </c>
      <c r="G51253" s="3" t="s">
        <v>42637</v>
      </c>
      <c r="I51253">
        <v>10.0128</v>
      </c>
      <c r="J51253">
        <v>45.802199999999999</v>
      </c>
      <c r="L51253" s="3" t="s">
        <v>39559</v>
      </c>
      <c r="M51253" s="3" t="s">
        <v>24</v>
      </c>
      <c r="N51253" s="3" t="s">
        <v>215</v>
      </c>
      <c r="X51253">
        <v>18200</v>
      </c>
    </row>
    <row r="51254" spans="1:31" x14ac:dyDescent="0.25">
      <c r="A51254" s="3" t="s">
        <v>36854</v>
      </c>
      <c r="B51254">
        <v>4</v>
      </c>
      <c r="C51254" s="3" t="s">
        <v>18</v>
      </c>
      <c r="D51254" s="3" t="s">
        <v>210</v>
      </c>
      <c r="E51254" s="3" t="s">
        <v>211</v>
      </c>
      <c r="F51254" s="3" t="s">
        <v>39557</v>
      </c>
      <c r="G51254" s="3" t="s">
        <v>42637</v>
      </c>
      <c r="I51254">
        <v>10.0128</v>
      </c>
      <c r="J51254">
        <v>45.802199999999999</v>
      </c>
      <c r="L51254" s="3" t="s">
        <v>39559</v>
      </c>
      <c r="M51254" s="3" t="s">
        <v>24</v>
      </c>
      <c r="N51254" s="3" t="s">
        <v>32</v>
      </c>
      <c r="X51254">
        <v>177000</v>
      </c>
    </row>
    <row r="51255" spans="1:31" x14ac:dyDescent="0.25">
      <c r="A51255" s="3" t="s">
        <v>36854</v>
      </c>
      <c r="B51255">
        <v>4</v>
      </c>
      <c r="C51255" s="3" t="s">
        <v>18</v>
      </c>
      <c r="D51255" s="3" t="s">
        <v>210</v>
      </c>
      <c r="E51255" s="3" t="s">
        <v>211</v>
      </c>
      <c r="F51255" s="3" t="s">
        <v>39557</v>
      </c>
      <c r="G51255" s="3" t="s">
        <v>39558</v>
      </c>
      <c r="I51255">
        <v>10.0128</v>
      </c>
      <c r="J51255">
        <v>45.802199999999999</v>
      </c>
      <c r="L51255" s="3" t="s">
        <v>39559</v>
      </c>
      <c r="M51255" s="3" t="s">
        <v>24</v>
      </c>
      <c r="N51255" s="3" t="s">
        <v>215</v>
      </c>
      <c r="Q51255">
        <v>7780</v>
      </c>
      <c r="R51255">
        <v>3520</v>
      </c>
      <c r="T51255">
        <v>14800</v>
      </c>
      <c r="U51255">
        <v>8790</v>
      </c>
      <c r="V51255">
        <v>16000</v>
      </c>
      <c r="W51255">
        <v>20300</v>
      </c>
    </row>
    <row r="51256" spans="1:31" x14ac:dyDescent="0.25">
      <c r="A51256" s="3" t="s">
        <v>36854</v>
      </c>
      <c r="B51256">
        <v>4</v>
      </c>
      <c r="C51256" s="3" t="s">
        <v>18</v>
      </c>
      <c r="D51256" s="3" t="s">
        <v>210</v>
      </c>
      <c r="E51256" s="3" t="s">
        <v>211</v>
      </c>
      <c r="F51256" s="3" t="s">
        <v>39557</v>
      </c>
      <c r="G51256" s="3" t="s">
        <v>39558</v>
      </c>
      <c r="I51256">
        <v>10.0128</v>
      </c>
      <c r="J51256">
        <v>45.802199999999999</v>
      </c>
      <c r="L51256" s="3" t="s">
        <v>39559</v>
      </c>
      <c r="M51256" s="3" t="s">
        <v>24</v>
      </c>
      <c r="N51256" s="3" t="s">
        <v>32</v>
      </c>
      <c r="U51256">
        <v>113000</v>
      </c>
      <c r="V51256">
        <v>204000</v>
      </c>
    </row>
    <row r="51257" spans="1:31" x14ac:dyDescent="0.25">
      <c r="A51257" s="3" t="s">
        <v>36854</v>
      </c>
      <c r="B51257">
        <v>4</v>
      </c>
      <c r="C51257" s="3" t="s">
        <v>18</v>
      </c>
      <c r="D51257" s="3" t="s">
        <v>210</v>
      </c>
      <c r="E51257" s="3" t="s">
        <v>211</v>
      </c>
      <c r="F51257" s="3" t="s">
        <v>39557</v>
      </c>
      <c r="G51257" s="3" t="s">
        <v>39559</v>
      </c>
      <c r="I51257">
        <v>10.0128</v>
      </c>
      <c r="J51257">
        <v>45.802199999999999</v>
      </c>
      <c r="L51257" s="3" t="s">
        <v>37224</v>
      </c>
      <c r="M51257" s="3" t="s">
        <v>24</v>
      </c>
      <c r="N51257" s="3" t="s">
        <v>215</v>
      </c>
      <c r="Y51257">
        <v>144000</v>
      </c>
    </row>
    <row r="51258" spans="1:31" x14ac:dyDescent="0.25">
      <c r="A51258" s="3" t="s">
        <v>36854</v>
      </c>
      <c r="B51258">
        <v>4</v>
      </c>
      <c r="C51258" s="3" t="s">
        <v>18</v>
      </c>
      <c r="D51258" s="3" t="s">
        <v>210</v>
      </c>
      <c r="E51258" s="3" t="s">
        <v>211</v>
      </c>
      <c r="F51258" s="3" t="s">
        <v>39557</v>
      </c>
      <c r="G51258" s="3" t="s">
        <v>39559</v>
      </c>
      <c r="I51258">
        <v>10.0128</v>
      </c>
      <c r="J51258">
        <v>45.802199999999999</v>
      </c>
      <c r="L51258" s="3" t="s">
        <v>37224</v>
      </c>
      <c r="M51258" s="3" t="s">
        <v>24</v>
      </c>
      <c r="N51258" s="3" t="s">
        <v>32</v>
      </c>
      <c r="Y51258">
        <v>233000</v>
      </c>
    </row>
    <row r="51259" spans="1:31" x14ac:dyDescent="0.25">
      <c r="A51259" s="3" t="s">
        <v>36854</v>
      </c>
      <c r="B51259">
        <v>4</v>
      </c>
      <c r="C51259" s="3" t="s">
        <v>18</v>
      </c>
      <c r="D51259" s="3" t="s">
        <v>210</v>
      </c>
      <c r="E51259" s="3" t="s">
        <v>211</v>
      </c>
      <c r="F51259" s="3" t="s">
        <v>39557</v>
      </c>
      <c r="G51259" s="3" t="s">
        <v>39559</v>
      </c>
      <c r="I51259">
        <v>10.0128</v>
      </c>
      <c r="J51259">
        <v>45.802199999999999</v>
      </c>
      <c r="L51259" s="3" t="s">
        <v>39559</v>
      </c>
      <c r="M51259" s="3" t="s">
        <v>24</v>
      </c>
      <c r="N51259" s="3" t="s">
        <v>215</v>
      </c>
      <c r="Z51259">
        <v>208000</v>
      </c>
      <c r="AA51259">
        <v>257665.5422</v>
      </c>
      <c r="AB51259">
        <v>223012.22</v>
      </c>
      <c r="AC51259">
        <v>162830.70000000001</v>
      </c>
      <c r="AD51259">
        <v>259712</v>
      </c>
      <c r="AE51259">
        <v>57434.5</v>
      </c>
    </row>
    <row r="51260" spans="1:31" x14ac:dyDescent="0.25">
      <c r="A51260" s="3" t="s">
        <v>36854</v>
      </c>
      <c r="B51260">
        <v>4</v>
      </c>
      <c r="C51260" s="3" t="s">
        <v>18</v>
      </c>
      <c r="D51260" s="3" t="s">
        <v>210</v>
      </c>
      <c r="E51260" s="3" t="s">
        <v>211</v>
      </c>
      <c r="F51260" s="3" t="s">
        <v>39557</v>
      </c>
      <c r="G51260" s="3" t="s">
        <v>39559</v>
      </c>
      <c r="I51260">
        <v>10.0128</v>
      </c>
      <c r="J51260">
        <v>45.802199999999999</v>
      </c>
      <c r="L51260" s="3" t="s">
        <v>39559</v>
      </c>
      <c r="M51260" s="3" t="s">
        <v>24</v>
      </c>
      <c r="N51260" s="3" t="s">
        <v>32</v>
      </c>
      <c r="Z51260">
        <v>366000</v>
      </c>
      <c r="AA51260">
        <v>359680</v>
      </c>
    </row>
    <row r="51261" spans="1:31" x14ac:dyDescent="0.25">
      <c r="A51261" s="3" t="s">
        <v>36854</v>
      </c>
      <c r="B51261">
        <v>4</v>
      </c>
      <c r="C51261" s="3" t="s">
        <v>18</v>
      </c>
      <c r="D51261" s="3" t="s">
        <v>210</v>
      </c>
      <c r="E51261" s="3" t="s">
        <v>211</v>
      </c>
      <c r="F51261" s="3" t="s">
        <v>37283</v>
      </c>
      <c r="G51261" s="3" t="s">
        <v>37284</v>
      </c>
      <c r="I51261">
        <v>9.7827999999999999</v>
      </c>
      <c r="J51261">
        <v>45.683599999999998</v>
      </c>
      <c r="L51261" s="3" t="s">
        <v>37285</v>
      </c>
      <c r="M51261" s="3" t="s">
        <v>24</v>
      </c>
      <c r="N51261" s="3" t="s">
        <v>215</v>
      </c>
      <c r="P51261">
        <v>32800</v>
      </c>
      <c r="Q51261">
        <v>108000</v>
      </c>
      <c r="R51261">
        <v>64500</v>
      </c>
      <c r="S51261">
        <v>39700</v>
      </c>
      <c r="T51261">
        <v>21300</v>
      </c>
      <c r="U51261">
        <v>95800</v>
      </c>
      <c r="V51261">
        <v>179000</v>
      </c>
      <c r="W51261">
        <v>138000</v>
      </c>
    </row>
    <row r="51262" spans="1:31" x14ac:dyDescent="0.25">
      <c r="A51262" s="3" t="s">
        <v>36854</v>
      </c>
      <c r="B51262">
        <v>4</v>
      </c>
      <c r="C51262" s="3" t="s">
        <v>18</v>
      </c>
      <c r="D51262" s="3" t="s">
        <v>210</v>
      </c>
      <c r="E51262" s="3" t="s">
        <v>211</v>
      </c>
      <c r="F51262" s="3" t="s">
        <v>37283</v>
      </c>
      <c r="G51262" s="3" t="s">
        <v>37284</v>
      </c>
      <c r="I51262">
        <v>9.7827999999999999</v>
      </c>
      <c r="J51262">
        <v>45.683599999999998</v>
      </c>
      <c r="L51262" s="3" t="s">
        <v>37285</v>
      </c>
      <c r="M51262" s="3" t="s">
        <v>24</v>
      </c>
      <c r="N51262" s="3" t="s">
        <v>404</v>
      </c>
      <c r="P51262">
        <v>380</v>
      </c>
      <c r="Q51262">
        <v>105</v>
      </c>
      <c r="U51262">
        <v>213</v>
      </c>
      <c r="V51262">
        <v>162</v>
      </c>
    </row>
    <row r="51263" spans="1:31" x14ac:dyDescent="0.25">
      <c r="A51263" s="3" t="s">
        <v>36854</v>
      </c>
      <c r="B51263">
        <v>4</v>
      </c>
      <c r="C51263" s="3" t="s">
        <v>18</v>
      </c>
      <c r="D51263" s="3" t="s">
        <v>210</v>
      </c>
      <c r="E51263" s="3" t="s">
        <v>211</v>
      </c>
      <c r="F51263" s="3" t="s">
        <v>37283</v>
      </c>
      <c r="G51263" s="3" t="s">
        <v>37284</v>
      </c>
      <c r="I51263">
        <v>9.7827999999999999</v>
      </c>
      <c r="J51263">
        <v>45.683599999999998</v>
      </c>
      <c r="L51263" s="3" t="s">
        <v>37285</v>
      </c>
      <c r="M51263" s="3" t="s">
        <v>24</v>
      </c>
      <c r="N51263" s="3" t="s">
        <v>32</v>
      </c>
      <c r="P51263">
        <v>239000</v>
      </c>
      <c r="Q51263">
        <v>223000</v>
      </c>
      <c r="R51263">
        <v>213000</v>
      </c>
      <c r="S51263">
        <v>126000</v>
      </c>
      <c r="T51263">
        <v>205000</v>
      </c>
      <c r="U51263">
        <v>241000</v>
      </c>
      <c r="V51263">
        <v>357000</v>
      </c>
      <c r="W51263">
        <v>273000</v>
      </c>
    </row>
    <row r="51264" spans="1:31" x14ac:dyDescent="0.25">
      <c r="A51264" s="3" t="s">
        <v>36854</v>
      </c>
      <c r="B51264">
        <v>4</v>
      </c>
      <c r="C51264" s="3" t="s">
        <v>18</v>
      </c>
      <c r="D51264" s="3" t="s">
        <v>210</v>
      </c>
      <c r="E51264" s="3" t="s">
        <v>211</v>
      </c>
      <c r="F51264" s="3" t="s">
        <v>37283</v>
      </c>
      <c r="G51264" s="3" t="s">
        <v>37284</v>
      </c>
      <c r="I51264">
        <v>9.7827999999999999</v>
      </c>
      <c r="J51264">
        <v>45.683599999999998</v>
      </c>
      <c r="L51264" s="3" t="s">
        <v>37285</v>
      </c>
      <c r="M51264" s="3" t="s">
        <v>24</v>
      </c>
      <c r="N51264" s="3" t="s">
        <v>790</v>
      </c>
      <c r="S51264">
        <v>255</v>
      </c>
    </row>
    <row r="51265" spans="1:31" x14ac:dyDescent="0.25">
      <c r="A51265" s="3" t="s">
        <v>36854</v>
      </c>
      <c r="B51265">
        <v>4</v>
      </c>
      <c r="C51265" s="3" t="s">
        <v>18</v>
      </c>
      <c r="D51265" s="3" t="s">
        <v>210</v>
      </c>
      <c r="E51265" s="3" t="s">
        <v>211</v>
      </c>
      <c r="F51265" s="3" t="s">
        <v>37283</v>
      </c>
      <c r="G51265" s="3" t="s">
        <v>44236</v>
      </c>
      <c r="I51265">
        <v>9.7827999999999999</v>
      </c>
      <c r="J51265">
        <v>45.683599999999998</v>
      </c>
      <c r="L51265" s="3" t="s">
        <v>37285</v>
      </c>
      <c r="M51265" s="3" t="s">
        <v>24</v>
      </c>
      <c r="N51265" s="3" t="s">
        <v>215</v>
      </c>
      <c r="Z51265">
        <v>51800</v>
      </c>
      <c r="AA51265">
        <v>138897</v>
      </c>
      <c r="AC51265">
        <v>111096</v>
      </c>
      <c r="AD51265">
        <v>175470</v>
      </c>
      <c r="AE51265">
        <v>136574</v>
      </c>
    </row>
    <row r="51266" spans="1:31" x14ac:dyDescent="0.25">
      <c r="A51266" s="3" t="s">
        <v>36854</v>
      </c>
      <c r="B51266">
        <v>4</v>
      </c>
      <c r="C51266" s="3" t="s">
        <v>18</v>
      </c>
      <c r="D51266" s="3" t="s">
        <v>210</v>
      </c>
      <c r="E51266" s="3" t="s">
        <v>211</v>
      </c>
      <c r="F51266" s="3" t="s">
        <v>37283</v>
      </c>
      <c r="G51266" s="3" t="s">
        <v>44236</v>
      </c>
      <c r="I51266">
        <v>9.7827999999999999</v>
      </c>
      <c r="J51266">
        <v>45.683599999999998</v>
      </c>
      <c r="L51266" s="3" t="s">
        <v>37285</v>
      </c>
      <c r="M51266" s="3" t="s">
        <v>24</v>
      </c>
      <c r="N51266" s="3" t="s">
        <v>32</v>
      </c>
      <c r="Z51266">
        <v>189000</v>
      </c>
      <c r="AA51266">
        <v>133739</v>
      </c>
      <c r="AC51266">
        <v>111012</v>
      </c>
      <c r="AE51266">
        <v>118652</v>
      </c>
    </row>
    <row r="51267" spans="1:31" x14ac:dyDescent="0.25">
      <c r="A51267" s="3" t="s">
        <v>36854</v>
      </c>
      <c r="B51267">
        <v>4</v>
      </c>
      <c r="C51267" s="3" t="s">
        <v>18</v>
      </c>
      <c r="D51267" s="3" t="s">
        <v>210</v>
      </c>
      <c r="E51267" s="3" t="s">
        <v>211</v>
      </c>
      <c r="F51267" s="3" t="s">
        <v>42733</v>
      </c>
      <c r="G51267" s="3" t="s">
        <v>42734</v>
      </c>
      <c r="I51267">
        <v>9.3658000000000001</v>
      </c>
      <c r="J51267">
        <v>45.304400000000001</v>
      </c>
      <c r="L51267" s="3" t="s">
        <v>41432</v>
      </c>
      <c r="M51267" s="3" t="s">
        <v>24</v>
      </c>
      <c r="N51267" s="3" t="s">
        <v>32</v>
      </c>
      <c r="X51267">
        <v>174000</v>
      </c>
    </row>
    <row r="51268" spans="1:31" x14ac:dyDescent="0.25">
      <c r="A51268" s="3" t="s">
        <v>36854</v>
      </c>
      <c r="B51268">
        <v>4</v>
      </c>
      <c r="C51268" s="3" t="s">
        <v>18</v>
      </c>
      <c r="D51268" s="3" t="s">
        <v>210</v>
      </c>
      <c r="E51268" s="3" t="s">
        <v>211</v>
      </c>
      <c r="F51268" s="3" t="s">
        <v>42733</v>
      </c>
      <c r="G51268" s="3" t="s">
        <v>45676</v>
      </c>
      <c r="I51268">
        <v>9.3658000000000001</v>
      </c>
      <c r="J51268">
        <v>45.304400000000001</v>
      </c>
      <c r="L51268" s="3" t="s">
        <v>41432</v>
      </c>
      <c r="M51268" s="3" t="s">
        <v>24</v>
      </c>
      <c r="N51268" s="3" t="s">
        <v>32</v>
      </c>
      <c r="AC51268">
        <v>131220</v>
      </c>
      <c r="AD51268">
        <v>131260</v>
      </c>
    </row>
    <row r="51269" spans="1:31" x14ac:dyDescent="0.25">
      <c r="A51269" s="3" t="s">
        <v>36854</v>
      </c>
      <c r="B51269">
        <v>4</v>
      </c>
      <c r="C51269" s="3" t="s">
        <v>18</v>
      </c>
      <c r="D51269" s="3" t="s">
        <v>210</v>
      </c>
      <c r="E51269" s="3" t="s">
        <v>211</v>
      </c>
      <c r="F51269" s="3" t="s">
        <v>41430</v>
      </c>
      <c r="G51269" s="3" t="s">
        <v>44867</v>
      </c>
      <c r="I51269">
        <v>9.3550000000000004</v>
      </c>
      <c r="J51269">
        <v>45.3172</v>
      </c>
      <c r="L51269" s="3" t="s">
        <v>41432</v>
      </c>
      <c r="M51269" s="3" t="s">
        <v>24</v>
      </c>
      <c r="N51269" s="3" t="s">
        <v>32</v>
      </c>
      <c r="AA51269">
        <v>208720</v>
      </c>
      <c r="AB51269">
        <v>227340</v>
      </c>
      <c r="AD51269">
        <v>119674</v>
      </c>
    </row>
    <row r="51270" spans="1:31" x14ac:dyDescent="0.25">
      <c r="A51270" s="3" t="s">
        <v>36854</v>
      </c>
      <c r="B51270">
        <v>4</v>
      </c>
      <c r="C51270" s="3" t="s">
        <v>18</v>
      </c>
      <c r="D51270" s="3" t="s">
        <v>210</v>
      </c>
      <c r="E51270" s="3" t="s">
        <v>211</v>
      </c>
      <c r="F51270" s="3" t="s">
        <v>41430</v>
      </c>
      <c r="G51270" s="3" t="s">
        <v>42735</v>
      </c>
      <c r="I51270">
        <v>9.3550000000000004</v>
      </c>
      <c r="J51270">
        <v>45.3172</v>
      </c>
      <c r="L51270" s="3" t="s">
        <v>41432</v>
      </c>
      <c r="M51270" s="3" t="s">
        <v>24</v>
      </c>
      <c r="N51270" s="3" t="s">
        <v>32</v>
      </c>
      <c r="X51270">
        <v>144000</v>
      </c>
    </row>
    <row r="51271" spans="1:31" x14ac:dyDescent="0.25">
      <c r="A51271" s="3" t="s">
        <v>36854</v>
      </c>
      <c r="B51271">
        <v>4</v>
      </c>
      <c r="C51271" s="3" t="s">
        <v>18</v>
      </c>
      <c r="D51271" s="3" t="s">
        <v>210</v>
      </c>
      <c r="E51271" s="3" t="s">
        <v>211</v>
      </c>
      <c r="F51271" s="3" t="s">
        <v>41430</v>
      </c>
      <c r="G51271" s="3" t="s">
        <v>41431</v>
      </c>
      <c r="I51271">
        <v>9.3550000000000004</v>
      </c>
      <c r="J51271">
        <v>45.3172</v>
      </c>
      <c r="L51271" s="3" t="s">
        <v>41432</v>
      </c>
      <c r="M51271" s="3" t="s">
        <v>24</v>
      </c>
      <c r="N51271" s="3" t="s">
        <v>32</v>
      </c>
      <c r="V51271">
        <v>108000</v>
      </c>
      <c r="W51271">
        <v>134000</v>
      </c>
    </row>
    <row r="51272" spans="1:31" x14ac:dyDescent="0.25">
      <c r="A51272" s="3" t="s">
        <v>36854</v>
      </c>
      <c r="B51272">
        <v>4</v>
      </c>
      <c r="C51272" s="3" t="s">
        <v>18</v>
      </c>
      <c r="D51272" s="3" t="s">
        <v>210</v>
      </c>
      <c r="E51272" s="3" t="s">
        <v>211</v>
      </c>
      <c r="F51272" s="3" t="s">
        <v>40123</v>
      </c>
      <c r="G51272" s="3" t="s">
        <v>42741</v>
      </c>
      <c r="I51272">
        <v>9.4669000000000008</v>
      </c>
      <c r="J51272">
        <v>45.321399999999997</v>
      </c>
      <c r="L51272" s="3" t="s">
        <v>38707</v>
      </c>
      <c r="M51272" s="3" t="s">
        <v>24</v>
      </c>
      <c r="N51272" s="3" t="s">
        <v>32</v>
      </c>
      <c r="X51272">
        <v>197000</v>
      </c>
    </row>
    <row r="51273" spans="1:31" x14ac:dyDescent="0.25">
      <c r="A51273" s="3" t="s">
        <v>36854</v>
      </c>
      <c r="B51273">
        <v>4</v>
      </c>
      <c r="C51273" s="3" t="s">
        <v>18</v>
      </c>
      <c r="D51273" s="3" t="s">
        <v>210</v>
      </c>
      <c r="E51273" s="3" t="s">
        <v>211</v>
      </c>
      <c r="F51273" s="3" t="s">
        <v>40123</v>
      </c>
      <c r="G51273" s="3" t="s">
        <v>40124</v>
      </c>
      <c r="I51273">
        <v>9.4669000000000008</v>
      </c>
      <c r="J51273">
        <v>45.321399999999997</v>
      </c>
      <c r="L51273" s="3" t="s">
        <v>38707</v>
      </c>
      <c r="M51273" s="3" t="s">
        <v>24</v>
      </c>
      <c r="N51273" s="3" t="s">
        <v>32</v>
      </c>
      <c r="R51273">
        <v>229000</v>
      </c>
      <c r="S51273">
        <v>264000</v>
      </c>
      <c r="T51273">
        <v>227000</v>
      </c>
      <c r="U51273">
        <v>545000</v>
      </c>
      <c r="V51273">
        <v>249000</v>
      </c>
      <c r="W51273">
        <v>119000</v>
      </c>
    </row>
    <row r="51274" spans="1:31" x14ac:dyDescent="0.25">
      <c r="A51274" s="3" t="s">
        <v>36854</v>
      </c>
      <c r="B51274">
        <v>4</v>
      </c>
      <c r="C51274" s="3" t="s">
        <v>18</v>
      </c>
      <c r="D51274" s="3" t="s">
        <v>210</v>
      </c>
      <c r="E51274" s="3" t="s">
        <v>211</v>
      </c>
      <c r="F51274" s="3" t="s">
        <v>40123</v>
      </c>
      <c r="G51274" s="3" t="s">
        <v>43578</v>
      </c>
      <c r="I51274">
        <v>9.4669000000000008</v>
      </c>
      <c r="J51274">
        <v>45.321399999999997</v>
      </c>
      <c r="L51274" s="3" t="s">
        <v>38707</v>
      </c>
      <c r="M51274" s="3" t="s">
        <v>24</v>
      </c>
      <c r="N51274" s="3" t="s">
        <v>32</v>
      </c>
      <c r="Y51274">
        <v>255000</v>
      </c>
      <c r="Z51274">
        <v>221000</v>
      </c>
      <c r="AA51274">
        <v>117500</v>
      </c>
      <c r="AB51274">
        <v>115020</v>
      </c>
    </row>
    <row r="51275" spans="1:31" x14ac:dyDescent="0.25">
      <c r="A51275" s="3" t="s">
        <v>36854</v>
      </c>
      <c r="B51275">
        <v>4</v>
      </c>
      <c r="C51275" s="3" t="s">
        <v>18</v>
      </c>
      <c r="D51275" s="3" t="s">
        <v>210</v>
      </c>
      <c r="E51275" s="3" t="s">
        <v>211</v>
      </c>
      <c r="F51275" s="3" t="s">
        <v>42757</v>
      </c>
      <c r="G51275" s="3" t="s">
        <v>42758</v>
      </c>
      <c r="I51275">
        <v>9.0068999999999999</v>
      </c>
      <c r="J51275">
        <v>45.171399999999998</v>
      </c>
      <c r="L51275" s="3" t="s">
        <v>39629</v>
      </c>
      <c r="M51275" s="3" t="s">
        <v>24</v>
      </c>
      <c r="N51275" s="3" t="s">
        <v>32</v>
      </c>
      <c r="X51275">
        <v>306000</v>
      </c>
      <c r="Z51275">
        <v>198000</v>
      </c>
      <c r="AA51275">
        <v>171020</v>
      </c>
      <c r="AB51275">
        <v>241257</v>
      </c>
      <c r="AC51275">
        <v>343673</v>
      </c>
      <c r="AD51275">
        <v>463982</v>
      </c>
      <c r="AE51275">
        <v>335217</v>
      </c>
    </row>
    <row r="51276" spans="1:31" x14ac:dyDescent="0.25">
      <c r="A51276" s="3" t="s">
        <v>36854</v>
      </c>
      <c r="B51276">
        <v>4</v>
      </c>
      <c r="C51276" s="3" t="s">
        <v>18</v>
      </c>
      <c r="D51276" s="3" t="s">
        <v>210</v>
      </c>
      <c r="E51276" s="3" t="s">
        <v>211</v>
      </c>
      <c r="F51276" s="3" t="s">
        <v>42757</v>
      </c>
      <c r="G51276" s="3" t="s">
        <v>42758</v>
      </c>
      <c r="I51276">
        <v>9.0068999999999999</v>
      </c>
      <c r="J51276">
        <v>45.171399999999998</v>
      </c>
      <c r="L51276" s="3" t="s">
        <v>39897</v>
      </c>
      <c r="M51276" s="3" t="s">
        <v>24</v>
      </c>
      <c r="N51276" s="3" t="s">
        <v>32</v>
      </c>
      <c r="Y51276">
        <v>237000</v>
      </c>
    </row>
    <row r="51277" spans="1:31" x14ac:dyDescent="0.25">
      <c r="A51277" s="3" t="s">
        <v>36854</v>
      </c>
      <c r="B51277">
        <v>4</v>
      </c>
      <c r="C51277" s="3" t="s">
        <v>18</v>
      </c>
      <c r="D51277" s="3" t="s">
        <v>210</v>
      </c>
      <c r="E51277" s="3" t="s">
        <v>211</v>
      </c>
      <c r="F51277" s="3" t="s">
        <v>45680</v>
      </c>
      <c r="G51277" s="3" t="s">
        <v>45681</v>
      </c>
      <c r="I51277">
        <v>9.1333000000000002</v>
      </c>
      <c r="J51277">
        <v>45.166699999999999</v>
      </c>
      <c r="L51277" s="3" t="s">
        <v>45682</v>
      </c>
      <c r="M51277" s="3" t="s">
        <v>24</v>
      </c>
      <c r="N51277" s="3" t="s">
        <v>32</v>
      </c>
      <c r="AC51277">
        <v>147400</v>
      </c>
      <c r="AD51277">
        <v>127374</v>
      </c>
      <c r="AE51277">
        <v>130760</v>
      </c>
    </row>
    <row r="51278" spans="1:31" x14ac:dyDescent="0.25">
      <c r="A51278" s="3" t="s">
        <v>36854</v>
      </c>
      <c r="B51278">
        <v>4</v>
      </c>
      <c r="C51278" s="3" t="s">
        <v>18</v>
      </c>
      <c r="D51278" s="3" t="s">
        <v>210</v>
      </c>
      <c r="E51278" s="3" t="s">
        <v>211</v>
      </c>
      <c r="F51278" s="3" t="s">
        <v>45953</v>
      </c>
      <c r="G51278" s="3" t="s">
        <v>45954</v>
      </c>
      <c r="I51278">
        <v>8.9766999999999992</v>
      </c>
      <c r="J51278">
        <v>45.057499999999997</v>
      </c>
      <c r="L51278" s="3" t="s">
        <v>45955</v>
      </c>
      <c r="M51278" s="3" t="s">
        <v>24</v>
      </c>
      <c r="N51278" s="3" t="s">
        <v>32</v>
      </c>
      <c r="AD51278">
        <v>140020</v>
      </c>
    </row>
    <row r="51279" spans="1:31" x14ac:dyDescent="0.25">
      <c r="A51279" s="3" t="s">
        <v>36854</v>
      </c>
      <c r="B51279">
        <v>4</v>
      </c>
      <c r="C51279" s="3" t="s">
        <v>18</v>
      </c>
      <c r="D51279" s="3" t="s">
        <v>210</v>
      </c>
      <c r="E51279" s="3" t="s">
        <v>211</v>
      </c>
      <c r="F51279" s="3" t="s">
        <v>45361</v>
      </c>
      <c r="G51279" s="3" t="s">
        <v>45362</v>
      </c>
      <c r="I51279">
        <v>8.6356000000000002</v>
      </c>
      <c r="J51279">
        <v>45.5045</v>
      </c>
      <c r="L51279" s="3" t="s">
        <v>45363</v>
      </c>
      <c r="M51279" s="3" t="s">
        <v>24</v>
      </c>
      <c r="N51279" s="3" t="s">
        <v>404</v>
      </c>
      <c r="AB51279">
        <v>194</v>
      </c>
      <c r="AC51279">
        <v>317</v>
      </c>
      <c r="AD51279">
        <v>133.9</v>
      </c>
      <c r="AE51279">
        <v>122</v>
      </c>
    </row>
    <row r="51280" spans="1:31" x14ac:dyDescent="0.25">
      <c r="A51280" s="3" t="s">
        <v>36854</v>
      </c>
      <c r="B51280">
        <v>4</v>
      </c>
      <c r="C51280" s="3" t="s">
        <v>18</v>
      </c>
      <c r="D51280" s="3" t="s">
        <v>210</v>
      </c>
      <c r="E51280" s="3" t="s">
        <v>211</v>
      </c>
      <c r="F51280" s="3" t="s">
        <v>37775</v>
      </c>
      <c r="G51280" s="3" t="s">
        <v>44336</v>
      </c>
      <c r="I51280">
        <v>13.056900000000001</v>
      </c>
      <c r="J51280">
        <v>46.037199999999999</v>
      </c>
      <c r="L51280" s="3" t="s">
        <v>37777</v>
      </c>
      <c r="M51280" s="3" t="s">
        <v>24</v>
      </c>
      <c r="N51280" s="3" t="s">
        <v>215</v>
      </c>
      <c r="Z51280">
        <v>2340</v>
      </c>
    </row>
    <row r="51281" spans="1:31" x14ac:dyDescent="0.25">
      <c r="A51281" s="3" t="s">
        <v>36854</v>
      </c>
      <c r="B51281">
        <v>4</v>
      </c>
      <c r="C51281" s="3" t="s">
        <v>18</v>
      </c>
      <c r="D51281" s="3" t="s">
        <v>210</v>
      </c>
      <c r="E51281" s="3" t="s">
        <v>211</v>
      </c>
      <c r="F51281" s="3" t="s">
        <v>37775</v>
      </c>
      <c r="G51281" s="3" t="s">
        <v>44336</v>
      </c>
      <c r="I51281">
        <v>13.056900000000001</v>
      </c>
      <c r="J51281">
        <v>46.037199999999999</v>
      </c>
      <c r="L51281" s="3" t="s">
        <v>37777</v>
      </c>
      <c r="M51281" s="3" t="s">
        <v>24</v>
      </c>
      <c r="N51281" s="3" t="s">
        <v>404</v>
      </c>
      <c r="Z51281">
        <v>506</v>
      </c>
      <c r="AA51281">
        <v>180</v>
      </c>
      <c r="AB51281">
        <v>155</v>
      </c>
    </row>
    <row r="51282" spans="1:31" x14ac:dyDescent="0.25">
      <c r="A51282" s="3" t="s">
        <v>36854</v>
      </c>
      <c r="B51282">
        <v>4</v>
      </c>
      <c r="C51282" s="3" t="s">
        <v>18</v>
      </c>
      <c r="D51282" s="3" t="s">
        <v>210</v>
      </c>
      <c r="E51282" s="3" t="s">
        <v>211</v>
      </c>
      <c r="F51282" s="3" t="s">
        <v>37775</v>
      </c>
      <c r="G51282" s="3" t="s">
        <v>42813</v>
      </c>
      <c r="I51282">
        <v>13.056900000000001</v>
      </c>
      <c r="J51282">
        <v>46.037199999999999</v>
      </c>
      <c r="L51282" s="3" t="s">
        <v>37777</v>
      </c>
      <c r="M51282" s="3" t="s">
        <v>24</v>
      </c>
      <c r="N51282" s="3" t="s">
        <v>404</v>
      </c>
      <c r="X51282">
        <v>937</v>
      </c>
    </row>
    <row r="51283" spans="1:31" x14ac:dyDescent="0.25">
      <c r="A51283" s="3" t="s">
        <v>36854</v>
      </c>
      <c r="B51283">
        <v>4</v>
      </c>
      <c r="C51283" s="3" t="s">
        <v>18</v>
      </c>
      <c r="D51283" s="3" t="s">
        <v>210</v>
      </c>
      <c r="E51283" s="3" t="s">
        <v>211</v>
      </c>
      <c r="F51283" s="3" t="s">
        <v>37775</v>
      </c>
      <c r="G51283" s="3" t="s">
        <v>42813</v>
      </c>
      <c r="I51283">
        <v>13.056900000000001</v>
      </c>
      <c r="J51283">
        <v>46.037199999999999</v>
      </c>
      <c r="L51283" s="3" t="s">
        <v>43636</v>
      </c>
      <c r="M51283" s="3" t="s">
        <v>24</v>
      </c>
      <c r="N51283" s="3" t="s">
        <v>404</v>
      </c>
      <c r="Y51283">
        <v>707</v>
      </c>
    </row>
    <row r="51284" spans="1:31" x14ac:dyDescent="0.25">
      <c r="A51284" s="3" t="s">
        <v>36854</v>
      </c>
      <c r="B51284">
        <v>4</v>
      </c>
      <c r="C51284" s="3" t="s">
        <v>18</v>
      </c>
      <c r="D51284" s="3" t="s">
        <v>210</v>
      </c>
      <c r="E51284" s="3" t="s">
        <v>211</v>
      </c>
      <c r="F51284" s="3" t="s">
        <v>37775</v>
      </c>
      <c r="G51284" s="3" t="s">
        <v>37776</v>
      </c>
      <c r="I51284">
        <v>13.056900000000001</v>
      </c>
      <c r="J51284">
        <v>46.037199999999999</v>
      </c>
      <c r="L51284" s="3" t="s">
        <v>37777</v>
      </c>
      <c r="M51284" s="3" t="s">
        <v>24</v>
      </c>
      <c r="N51284" s="3" t="s">
        <v>215</v>
      </c>
      <c r="P51284">
        <v>12300</v>
      </c>
      <c r="Q51284">
        <v>31500</v>
      </c>
      <c r="R51284">
        <v>114000</v>
      </c>
      <c r="S51284">
        <v>16800</v>
      </c>
      <c r="T51284">
        <v>5900</v>
      </c>
      <c r="U51284">
        <v>1860</v>
      </c>
    </row>
    <row r="51285" spans="1:31" x14ac:dyDescent="0.25">
      <c r="A51285" s="3" t="s">
        <v>36854</v>
      </c>
      <c r="B51285">
        <v>4</v>
      </c>
      <c r="C51285" s="3" t="s">
        <v>18</v>
      </c>
      <c r="D51285" s="3" t="s">
        <v>210</v>
      </c>
      <c r="E51285" s="3" t="s">
        <v>211</v>
      </c>
      <c r="F51285" s="3" t="s">
        <v>37775</v>
      </c>
      <c r="G51285" s="3" t="s">
        <v>37776</v>
      </c>
      <c r="I51285">
        <v>13.056900000000001</v>
      </c>
      <c r="J51285">
        <v>46.037199999999999</v>
      </c>
      <c r="L51285" s="3" t="s">
        <v>37777</v>
      </c>
      <c r="M51285" s="3" t="s">
        <v>24</v>
      </c>
      <c r="N51285" s="3" t="s">
        <v>404</v>
      </c>
      <c r="V51285">
        <v>447</v>
      </c>
    </row>
    <row r="51286" spans="1:31" x14ac:dyDescent="0.25">
      <c r="A51286" s="3" t="s">
        <v>36854</v>
      </c>
      <c r="B51286">
        <v>4</v>
      </c>
      <c r="C51286" s="3" t="s">
        <v>18</v>
      </c>
      <c r="D51286" s="3" t="s">
        <v>210</v>
      </c>
      <c r="E51286" s="3" t="s">
        <v>211</v>
      </c>
      <c r="F51286" s="3" t="s">
        <v>37775</v>
      </c>
      <c r="G51286" s="3" t="s">
        <v>37776</v>
      </c>
      <c r="I51286">
        <v>13.056900000000001</v>
      </c>
      <c r="J51286">
        <v>46.037199999999999</v>
      </c>
      <c r="L51286" s="3" t="s">
        <v>37777</v>
      </c>
      <c r="M51286" s="3" t="s">
        <v>24</v>
      </c>
      <c r="N51286" s="3" t="s">
        <v>180</v>
      </c>
      <c r="W51286">
        <v>865</v>
      </c>
    </row>
    <row r="51287" spans="1:31" x14ac:dyDescent="0.25">
      <c r="A51287" s="3" t="s">
        <v>36854</v>
      </c>
      <c r="B51287">
        <v>4</v>
      </c>
      <c r="C51287" s="3" t="s">
        <v>18</v>
      </c>
      <c r="D51287" s="3" t="s">
        <v>210</v>
      </c>
      <c r="E51287" s="3" t="s">
        <v>211</v>
      </c>
      <c r="F51287" s="3" t="s">
        <v>37775</v>
      </c>
      <c r="G51287" s="3" t="s">
        <v>37776</v>
      </c>
      <c r="I51287">
        <v>13.056900000000001</v>
      </c>
      <c r="J51287">
        <v>46.037199999999999</v>
      </c>
      <c r="L51287" s="3" t="s">
        <v>37777</v>
      </c>
      <c r="M51287" s="3" t="s">
        <v>24</v>
      </c>
      <c r="N51287" s="3" t="s">
        <v>32</v>
      </c>
      <c r="Q51287">
        <v>106000</v>
      </c>
      <c r="R51287">
        <v>215000</v>
      </c>
      <c r="S51287">
        <v>123000</v>
      </c>
    </row>
    <row r="51288" spans="1:31" x14ac:dyDescent="0.25">
      <c r="A51288" s="3" t="s">
        <v>36854</v>
      </c>
      <c r="B51288">
        <v>4</v>
      </c>
      <c r="C51288" s="3" t="s">
        <v>18</v>
      </c>
      <c r="D51288" s="3" t="s">
        <v>210</v>
      </c>
      <c r="E51288" s="3" t="s">
        <v>211</v>
      </c>
      <c r="F51288" s="3" t="s">
        <v>44918</v>
      </c>
      <c r="G51288" s="3" t="s">
        <v>44919</v>
      </c>
      <c r="I51288">
        <v>13.266400000000001</v>
      </c>
      <c r="J51288">
        <v>45.819299999999998</v>
      </c>
      <c r="L51288" s="3" t="s">
        <v>37780</v>
      </c>
      <c r="M51288" s="3" t="s">
        <v>24</v>
      </c>
      <c r="N51288" s="3" t="s">
        <v>404</v>
      </c>
      <c r="AA51288">
        <v>140.13</v>
      </c>
      <c r="AB51288">
        <v>102.6</v>
      </c>
      <c r="AC51288">
        <v>115.32</v>
      </c>
      <c r="AD51288">
        <v>745</v>
      </c>
      <c r="AE51288">
        <v>280</v>
      </c>
    </row>
    <row r="51289" spans="1:31" x14ac:dyDescent="0.25">
      <c r="A51289" s="3" t="s">
        <v>36854</v>
      </c>
      <c r="B51289">
        <v>4</v>
      </c>
      <c r="C51289" s="3" t="s">
        <v>18</v>
      </c>
      <c r="D51289" s="3" t="s">
        <v>210</v>
      </c>
      <c r="E51289" s="3" t="s">
        <v>211</v>
      </c>
      <c r="F51289" s="3" t="s">
        <v>37823</v>
      </c>
      <c r="G51289" s="3" t="s">
        <v>37824</v>
      </c>
      <c r="I51289">
        <v>11.8528</v>
      </c>
      <c r="J51289">
        <v>45.3611</v>
      </c>
      <c r="L51289" s="3" t="s">
        <v>37825</v>
      </c>
      <c r="M51289" s="3" t="s">
        <v>24</v>
      </c>
      <c r="N51289" s="3" t="s">
        <v>32</v>
      </c>
      <c r="P51289">
        <v>156000</v>
      </c>
      <c r="Q51289">
        <v>120000</v>
      </c>
    </row>
    <row r="51290" spans="1:31" x14ac:dyDescent="0.25">
      <c r="A51290" s="3" t="s">
        <v>36854</v>
      </c>
      <c r="B51290">
        <v>4</v>
      </c>
      <c r="C51290" s="3" t="s">
        <v>18</v>
      </c>
      <c r="D51290" s="3" t="s">
        <v>210</v>
      </c>
      <c r="E51290" s="3" t="s">
        <v>211</v>
      </c>
      <c r="F51290" s="3" t="s">
        <v>40466</v>
      </c>
      <c r="G51290" s="3" t="s">
        <v>40467</v>
      </c>
      <c r="I51290">
        <v>11.9231</v>
      </c>
      <c r="J51290">
        <v>45.411099999999998</v>
      </c>
      <c r="L51290" s="3" t="s">
        <v>37843</v>
      </c>
      <c r="M51290" s="3" t="s">
        <v>24</v>
      </c>
      <c r="N51290" s="3" t="s">
        <v>404</v>
      </c>
      <c r="U51290">
        <v>137</v>
      </c>
      <c r="V51290">
        <v>169</v>
      </c>
      <c r="Z51290">
        <v>216</v>
      </c>
      <c r="AB51290">
        <v>135.74</v>
      </c>
      <c r="AE51290">
        <v>187.3</v>
      </c>
    </row>
    <row r="51291" spans="1:31" x14ac:dyDescent="0.25">
      <c r="A51291" s="3" t="s">
        <v>36854</v>
      </c>
      <c r="B51291">
        <v>4</v>
      </c>
      <c r="C51291" s="3" t="s">
        <v>18</v>
      </c>
      <c r="D51291" s="3" t="s">
        <v>210</v>
      </c>
      <c r="E51291" s="3" t="s">
        <v>211</v>
      </c>
      <c r="F51291" s="3" t="s">
        <v>40466</v>
      </c>
      <c r="G51291" s="3" t="s">
        <v>40467</v>
      </c>
      <c r="I51291">
        <v>11.9231</v>
      </c>
      <c r="J51291">
        <v>45.411099999999998</v>
      </c>
      <c r="L51291" s="3" t="s">
        <v>37843</v>
      </c>
      <c r="M51291" s="3" t="s">
        <v>24</v>
      </c>
      <c r="N51291" s="3" t="s">
        <v>32</v>
      </c>
      <c r="S51291">
        <v>108000</v>
      </c>
      <c r="T51291">
        <v>132000</v>
      </c>
      <c r="U51291">
        <v>132000</v>
      </c>
      <c r="V51291">
        <v>105000</v>
      </c>
      <c r="W51291">
        <v>132000</v>
      </c>
      <c r="Z51291">
        <v>105000</v>
      </c>
      <c r="AA51291">
        <v>100710</v>
      </c>
      <c r="AB51291">
        <v>187710</v>
      </c>
      <c r="AC51291">
        <v>194486</v>
      </c>
    </row>
    <row r="51292" spans="1:31" x14ac:dyDescent="0.25">
      <c r="A51292" s="3" t="s">
        <v>36854</v>
      </c>
      <c r="B51292">
        <v>4</v>
      </c>
      <c r="C51292" s="3" t="s">
        <v>18</v>
      </c>
      <c r="D51292" s="3" t="s">
        <v>210</v>
      </c>
      <c r="E51292" s="3" t="s">
        <v>211</v>
      </c>
      <c r="F51292" s="3" t="s">
        <v>42904</v>
      </c>
      <c r="G51292" s="3" t="s">
        <v>42905</v>
      </c>
      <c r="I51292">
        <v>10.9697</v>
      </c>
      <c r="J51292">
        <v>45.413899999999998</v>
      </c>
      <c r="L51292" s="3" t="s">
        <v>37875</v>
      </c>
      <c r="M51292" s="3" t="s">
        <v>24</v>
      </c>
      <c r="N51292" s="3" t="s">
        <v>180</v>
      </c>
      <c r="X51292">
        <v>10</v>
      </c>
    </row>
    <row r="51293" spans="1:31" x14ac:dyDescent="0.25">
      <c r="A51293" s="3" t="s">
        <v>36854</v>
      </c>
      <c r="B51293">
        <v>4</v>
      </c>
      <c r="C51293" s="3" t="s">
        <v>18</v>
      </c>
      <c r="D51293" s="3" t="s">
        <v>210</v>
      </c>
      <c r="E51293" s="3" t="s">
        <v>211</v>
      </c>
      <c r="F51293" s="3" t="s">
        <v>37885</v>
      </c>
      <c r="G51293" s="3" t="s">
        <v>37886</v>
      </c>
      <c r="I51293">
        <v>11.0267</v>
      </c>
      <c r="J51293">
        <v>45.862499999999997</v>
      </c>
      <c r="L51293" s="3" t="s">
        <v>37887</v>
      </c>
      <c r="M51293" s="3" t="s">
        <v>24</v>
      </c>
      <c r="N51293" s="3" t="s">
        <v>215</v>
      </c>
      <c r="P51293">
        <v>1600</v>
      </c>
    </row>
    <row r="51294" spans="1:31" x14ac:dyDescent="0.25">
      <c r="A51294" s="3" t="s">
        <v>36854</v>
      </c>
      <c r="B51294">
        <v>4</v>
      </c>
      <c r="C51294" s="3" t="s">
        <v>18</v>
      </c>
      <c r="D51294" s="3" t="s">
        <v>210</v>
      </c>
      <c r="E51294" s="3" t="s">
        <v>211</v>
      </c>
      <c r="F51294" s="3" t="s">
        <v>46044</v>
      </c>
      <c r="G51294" s="3" t="s">
        <v>46045</v>
      </c>
      <c r="I51294">
        <v>10.8325</v>
      </c>
      <c r="J51294">
        <v>44.584200000000003</v>
      </c>
      <c r="L51294" s="3" t="s">
        <v>37917</v>
      </c>
      <c r="M51294" s="3" t="s">
        <v>24</v>
      </c>
      <c r="N51294" s="3" t="s">
        <v>1271</v>
      </c>
      <c r="AD51294">
        <v>6148.7906999999996</v>
      </c>
      <c r="AE51294">
        <v>4463.5439999999999</v>
      </c>
    </row>
    <row r="51295" spans="1:31" x14ac:dyDescent="0.25">
      <c r="A51295" s="3" t="s">
        <v>36854</v>
      </c>
      <c r="B51295">
        <v>4</v>
      </c>
      <c r="C51295" s="3" t="s">
        <v>18</v>
      </c>
      <c r="D51295" s="3" t="s">
        <v>210</v>
      </c>
      <c r="E51295" s="3" t="s">
        <v>211</v>
      </c>
      <c r="F51295" s="3" t="s">
        <v>46203</v>
      </c>
      <c r="G51295" s="3" t="s">
        <v>46204</v>
      </c>
      <c r="I51295">
        <v>15.056388999999999</v>
      </c>
      <c r="J51295">
        <v>37.449444</v>
      </c>
      <c r="L51295" s="3" t="s">
        <v>38520</v>
      </c>
      <c r="M51295" s="3" t="s">
        <v>24</v>
      </c>
      <c r="N51295" s="3" t="s">
        <v>833</v>
      </c>
      <c r="AD51295">
        <v>8.8310999999999993</v>
      </c>
      <c r="AE51295">
        <v>1.0852999999999999</v>
      </c>
    </row>
    <row r="51296" spans="1:31" x14ac:dyDescent="0.25">
      <c r="A51296" s="3" t="s">
        <v>36854</v>
      </c>
      <c r="B51296">
        <v>4</v>
      </c>
      <c r="C51296" s="3" t="s">
        <v>18</v>
      </c>
      <c r="D51296" s="3" t="s">
        <v>210</v>
      </c>
      <c r="E51296" s="3" t="s">
        <v>211</v>
      </c>
      <c r="F51296" s="3" t="s">
        <v>39853</v>
      </c>
      <c r="G51296" s="3" t="s">
        <v>39854</v>
      </c>
      <c r="I51296">
        <v>12.975</v>
      </c>
      <c r="J51296">
        <v>41.539721999999998</v>
      </c>
      <c r="L51296" s="3" t="s">
        <v>39855</v>
      </c>
      <c r="M51296" s="3" t="s">
        <v>24</v>
      </c>
      <c r="N51296" s="3" t="s">
        <v>215</v>
      </c>
      <c r="Q51296">
        <v>2750</v>
      </c>
      <c r="R51296">
        <v>3670</v>
      </c>
    </row>
    <row r="51297" spans="1:26" x14ac:dyDescent="0.25">
      <c r="A51297" s="3" t="s">
        <v>36854</v>
      </c>
      <c r="B51297">
        <v>4</v>
      </c>
      <c r="C51297" s="3" t="s">
        <v>18</v>
      </c>
      <c r="D51297" s="3" t="s">
        <v>210</v>
      </c>
      <c r="E51297" s="3" t="s">
        <v>211</v>
      </c>
      <c r="F51297" s="3" t="s">
        <v>39853</v>
      </c>
      <c r="G51297" s="3" t="s">
        <v>39854</v>
      </c>
      <c r="I51297">
        <v>12.975</v>
      </c>
      <c r="J51297">
        <v>41.539721999999998</v>
      </c>
      <c r="L51297" s="3" t="s">
        <v>39855</v>
      </c>
      <c r="M51297" s="3" t="s">
        <v>24</v>
      </c>
      <c r="N51297" s="3" t="s">
        <v>32</v>
      </c>
      <c r="Q51297">
        <v>117000</v>
      </c>
    </row>
    <row r="51298" spans="1:26" x14ac:dyDescent="0.25">
      <c r="A51298" s="3" t="s">
        <v>36854</v>
      </c>
      <c r="B51298">
        <v>4</v>
      </c>
      <c r="C51298" s="3" t="s">
        <v>18</v>
      </c>
      <c r="D51298" s="3" t="s">
        <v>210</v>
      </c>
      <c r="E51298" s="3" t="s">
        <v>211</v>
      </c>
      <c r="F51298" s="3" t="s">
        <v>39853</v>
      </c>
      <c r="G51298" s="3" t="s">
        <v>43968</v>
      </c>
      <c r="I51298">
        <v>12.975</v>
      </c>
      <c r="J51298">
        <v>41.539721999999998</v>
      </c>
      <c r="L51298" s="3" t="s">
        <v>36900</v>
      </c>
      <c r="M51298" s="3" t="s">
        <v>24</v>
      </c>
      <c r="N51298" s="3" t="s">
        <v>404</v>
      </c>
      <c r="Y51298">
        <v>850</v>
      </c>
    </row>
    <row r="51299" spans="1:26" x14ac:dyDescent="0.25">
      <c r="A51299" s="3" t="s">
        <v>36854</v>
      </c>
      <c r="B51299">
        <v>4</v>
      </c>
      <c r="C51299" s="3" t="s">
        <v>18</v>
      </c>
      <c r="D51299" s="3" t="s">
        <v>210</v>
      </c>
      <c r="E51299" s="3" t="s">
        <v>211</v>
      </c>
      <c r="F51299" s="3" t="s">
        <v>39853</v>
      </c>
      <c r="G51299" s="3" t="s">
        <v>41236</v>
      </c>
      <c r="I51299">
        <v>12.975</v>
      </c>
      <c r="J51299">
        <v>41.539721999999998</v>
      </c>
      <c r="L51299" s="3" t="s">
        <v>39855</v>
      </c>
      <c r="M51299" s="3" t="s">
        <v>24</v>
      </c>
      <c r="N51299" s="3" t="s">
        <v>404</v>
      </c>
      <c r="U51299">
        <v>533</v>
      </c>
      <c r="W51299">
        <v>319</v>
      </c>
    </row>
    <row r="51300" spans="1:26" x14ac:dyDescent="0.25">
      <c r="A51300" s="3" t="s">
        <v>36854</v>
      </c>
      <c r="B51300">
        <v>4</v>
      </c>
      <c r="C51300" s="3" t="s">
        <v>18</v>
      </c>
      <c r="D51300" s="3" t="s">
        <v>210</v>
      </c>
      <c r="E51300" s="3" t="s">
        <v>211</v>
      </c>
      <c r="F51300" s="3" t="s">
        <v>39853</v>
      </c>
      <c r="G51300" s="3" t="s">
        <v>41236</v>
      </c>
      <c r="I51300">
        <v>12.975</v>
      </c>
      <c r="J51300">
        <v>41.539721999999998</v>
      </c>
      <c r="L51300" s="3" t="s">
        <v>39855</v>
      </c>
      <c r="M51300" s="3" t="s">
        <v>24</v>
      </c>
      <c r="N51300" s="3" t="s">
        <v>180</v>
      </c>
      <c r="U51300">
        <v>303</v>
      </c>
      <c r="V51300">
        <v>127</v>
      </c>
      <c r="W51300">
        <v>467</v>
      </c>
    </row>
    <row r="51301" spans="1:26" x14ac:dyDescent="0.25">
      <c r="A51301" s="3" t="s">
        <v>36854</v>
      </c>
      <c r="B51301">
        <v>4</v>
      </c>
      <c r="C51301" s="3" t="s">
        <v>18</v>
      </c>
      <c r="D51301" s="3" t="s">
        <v>210</v>
      </c>
      <c r="E51301" s="3" t="s">
        <v>211</v>
      </c>
      <c r="F51301" s="3" t="s">
        <v>39054</v>
      </c>
      <c r="G51301" s="3" t="s">
        <v>39055</v>
      </c>
      <c r="I51301">
        <v>12.705556</v>
      </c>
      <c r="J51301">
        <v>41.547221999999998</v>
      </c>
      <c r="L51301" s="3" t="s">
        <v>36894</v>
      </c>
      <c r="M51301" s="3" t="s">
        <v>24</v>
      </c>
      <c r="N51301" s="3" t="s">
        <v>32</v>
      </c>
      <c r="P51301">
        <v>122000</v>
      </c>
      <c r="Q51301">
        <v>162000</v>
      </c>
      <c r="R51301">
        <v>132000</v>
      </c>
      <c r="S51301">
        <v>337000</v>
      </c>
      <c r="T51301">
        <v>172000</v>
      </c>
    </row>
    <row r="51302" spans="1:26" x14ac:dyDescent="0.25">
      <c r="A51302" s="3" t="s">
        <v>36854</v>
      </c>
      <c r="B51302">
        <v>4</v>
      </c>
      <c r="C51302" s="3" t="s">
        <v>18</v>
      </c>
      <c r="D51302" s="3" t="s">
        <v>210</v>
      </c>
      <c r="E51302" s="3" t="s">
        <v>211</v>
      </c>
      <c r="F51302" s="3" t="s">
        <v>39054</v>
      </c>
      <c r="G51302" s="3" t="s">
        <v>41237</v>
      </c>
      <c r="I51302">
        <v>12.705556</v>
      </c>
      <c r="J51302">
        <v>41.547221999999998</v>
      </c>
      <c r="L51302" s="3" t="s">
        <v>36894</v>
      </c>
      <c r="M51302" s="3" t="s">
        <v>24</v>
      </c>
      <c r="N51302" s="3" t="s">
        <v>32</v>
      </c>
      <c r="U51302">
        <v>201000</v>
      </c>
    </row>
    <row r="51303" spans="1:26" x14ac:dyDescent="0.25">
      <c r="A51303" s="3" t="s">
        <v>36854</v>
      </c>
      <c r="B51303">
        <v>4</v>
      </c>
      <c r="C51303" s="3" t="s">
        <v>18</v>
      </c>
      <c r="D51303" s="3" t="s">
        <v>210</v>
      </c>
      <c r="E51303" s="3" t="s">
        <v>211</v>
      </c>
      <c r="F51303" s="3" t="s">
        <v>39063</v>
      </c>
      <c r="G51303" s="3" t="s">
        <v>39064</v>
      </c>
      <c r="I51303">
        <v>9.1669440000000009</v>
      </c>
      <c r="J51303">
        <v>45.389167</v>
      </c>
      <c r="L51303" s="3" t="s">
        <v>39065</v>
      </c>
      <c r="M51303" s="3" t="s">
        <v>24</v>
      </c>
      <c r="N51303" s="3" t="s">
        <v>32</v>
      </c>
      <c r="P51303">
        <v>215000</v>
      </c>
      <c r="Q51303">
        <v>253000</v>
      </c>
    </row>
    <row r="51304" spans="1:26" x14ac:dyDescent="0.25">
      <c r="A51304" s="3" t="s">
        <v>36854</v>
      </c>
      <c r="B51304">
        <v>4</v>
      </c>
      <c r="C51304" s="3" t="s">
        <v>18</v>
      </c>
      <c r="D51304" s="3" t="s">
        <v>210</v>
      </c>
      <c r="E51304" s="3" t="s">
        <v>211</v>
      </c>
      <c r="F51304" s="3" t="s">
        <v>39082</v>
      </c>
      <c r="G51304" s="3" t="s">
        <v>39083</v>
      </c>
      <c r="I51304">
        <v>9.3455560000000002</v>
      </c>
      <c r="J51304">
        <v>45.563889000000003</v>
      </c>
      <c r="L51304" s="3" t="s">
        <v>37157</v>
      </c>
      <c r="M51304" s="3" t="s">
        <v>24</v>
      </c>
      <c r="N51304" s="3" t="s">
        <v>215</v>
      </c>
      <c r="P51304">
        <v>1390</v>
      </c>
    </row>
    <row r="51305" spans="1:26" x14ac:dyDescent="0.25">
      <c r="A51305" s="3" t="s">
        <v>36854</v>
      </c>
      <c r="B51305">
        <v>4</v>
      </c>
      <c r="C51305" s="3" t="s">
        <v>18</v>
      </c>
      <c r="D51305" s="3" t="s">
        <v>210</v>
      </c>
      <c r="E51305" s="3" t="s">
        <v>211</v>
      </c>
      <c r="F51305" s="3" t="s">
        <v>39881</v>
      </c>
      <c r="G51305" s="3" t="s">
        <v>43225</v>
      </c>
      <c r="I51305">
        <v>8.1583330000000007</v>
      </c>
      <c r="J51305">
        <v>45.403610999999998</v>
      </c>
      <c r="L51305" s="3" t="s">
        <v>39883</v>
      </c>
      <c r="M51305" s="3" t="s">
        <v>24</v>
      </c>
      <c r="N51305" s="3" t="s">
        <v>215</v>
      </c>
      <c r="X51305">
        <v>35600</v>
      </c>
    </row>
    <row r="51306" spans="1:26" x14ac:dyDescent="0.25">
      <c r="A51306" s="3" t="s">
        <v>36854</v>
      </c>
      <c r="B51306">
        <v>4</v>
      </c>
      <c r="C51306" s="3" t="s">
        <v>18</v>
      </c>
      <c r="D51306" s="3" t="s">
        <v>210</v>
      </c>
      <c r="E51306" s="3" t="s">
        <v>211</v>
      </c>
      <c r="F51306" s="3" t="s">
        <v>39881</v>
      </c>
      <c r="G51306" s="3" t="s">
        <v>43225</v>
      </c>
      <c r="I51306">
        <v>8.1583330000000007</v>
      </c>
      <c r="J51306">
        <v>45.403610999999998</v>
      </c>
      <c r="L51306" s="3" t="s">
        <v>39883</v>
      </c>
      <c r="M51306" s="3" t="s">
        <v>24</v>
      </c>
      <c r="N51306" s="3" t="s">
        <v>32</v>
      </c>
      <c r="X51306">
        <v>364000</v>
      </c>
    </row>
    <row r="51307" spans="1:26" x14ac:dyDescent="0.25">
      <c r="A51307" s="3" t="s">
        <v>36854</v>
      </c>
      <c r="B51307">
        <v>4</v>
      </c>
      <c r="C51307" s="3" t="s">
        <v>18</v>
      </c>
      <c r="D51307" s="3" t="s">
        <v>210</v>
      </c>
      <c r="E51307" s="3" t="s">
        <v>211</v>
      </c>
      <c r="F51307" s="3" t="s">
        <v>39881</v>
      </c>
      <c r="G51307" s="3" t="s">
        <v>43985</v>
      </c>
      <c r="I51307">
        <v>8.1583330000000007</v>
      </c>
      <c r="J51307">
        <v>45.403610999999998</v>
      </c>
      <c r="L51307" s="3" t="s">
        <v>39093</v>
      </c>
      <c r="M51307" s="3" t="s">
        <v>24</v>
      </c>
      <c r="N51307" s="3" t="s">
        <v>215</v>
      </c>
      <c r="Y51307">
        <v>43500</v>
      </c>
    </row>
    <row r="51308" spans="1:26" x14ac:dyDescent="0.25">
      <c r="A51308" s="3" t="s">
        <v>36854</v>
      </c>
      <c r="B51308">
        <v>4</v>
      </c>
      <c r="C51308" s="3" t="s">
        <v>18</v>
      </c>
      <c r="D51308" s="3" t="s">
        <v>210</v>
      </c>
      <c r="E51308" s="3" t="s">
        <v>211</v>
      </c>
      <c r="F51308" s="3" t="s">
        <v>39881</v>
      </c>
      <c r="G51308" s="3" t="s">
        <v>43985</v>
      </c>
      <c r="I51308">
        <v>8.1583330000000007</v>
      </c>
      <c r="J51308">
        <v>45.403610999999998</v>
      </c>
      <c r="L51308" s="3" t="s">
        <v>39093</v>
      </c>
      <c r="M51308" s="3" t="s">
        <v>24</v>
      </c>
      <c r="N51308" s="3" t="s">
        <v>32</v>
      </c>
      <c r="Y51308">
        <v>183000</v>
      </c>
    </row>
    <row r="51309" spans="1:26" x14ac:dyDescent="0.25">
      <c r="A51309" s="3" t="s">
        <v>36854</v>
      </c>
      <c r="B51309">
        <v>4</v>
      </c>
      <c r="C51309" s="3" t="s">
        <v>18</v>
      </c>
      <c r="D51309" s="3" t="s">
        <v>210</v>
      </c>
      <c r="E51309" s="3" t="s">
        <v>211</v>
      </c>
      <c r="F51309" s="3" t="s">
        <v>39881</v>
      </c>
      <c r="G51309" s="3" t="s">
        <v>43985</v>
      </c>
      <c r="I51309">
        <v>8.1585940000000008</v>
      </c>
      <c r="J51309">
        <v>45.403727000000003</v>
      </c>
      <c r="L51309" s="3" t="s">
        <v>44592</v>
      </c>
      <c r="M51309" s="3" t="s">
        <v>24</v>
      </c>
      <c r="N51309" s="3" t="s">
        <v>215</v>
      </c>
      <c r="Z51309">
        <v>9560</v>
      </c>
    </row>
    <row r="51310" spans="1:26" x14ac:dyDescent="0.25">
      <c r="A51310" s="3" t="s">
        <v>36854</v>
      </c>
      <c r="B51310">
        <v>4</v>
      </c>
      <c r="C51310" s="3" t="s">
        <v>18</v>
      </c>
      <c r="D51310" s="3" t="s">
        <v>210</v>
      </c>
      <c r="E51310" s="3" t="s">
        <v>211</v>
      </c>
      <c r="F51310" s="3" t="s">
        <v>39881</v>
      </c>
      <c r="G51310" s="3" t="s">
        <v>39882</v>
      </c>
      <c r="I51310">
        <v>8.1583330000000007</v>
      </c>
      <c r="J51310">
        <v>45.403610999999998</v>
      </c>
      <c r="L51310" s="3" t="s">
        <v>39883</v>
      </c>
      <c r="M51310" s="3" t="s">
        <v>24</v>
      </c>
      <c r="N51310" s="3" t="s">
        <v>215</v>
      </c>
      <c r="R51310">
        <v>8050</v>
      </c>
      <c r="S51310">
        <v>8870</v>
      </c>
      <c r="T51310">
        <v>24800</v>
      </c>
      <c r="U51310">
        <v>21800</v>
      </c>
      <c r="V51310">
        <v>35900</v>
      </c>
      <c r="W51310">
        <v>31500</v>
      </c>
    </row>
    <row r="51311" spans="1:26" x14ac:dyDescent="0.25">
      <c r="A51311" s="3" t="s">
        <v>36854</v>
      </c>
      <c r="B51311">
        <v>4</v>
      </c>
      <c r="C51311" s="3" t="s">
        <v>18</v>
      </c>
      <c r="D51311" s="3" t="s">
        <v>210</v>
      </c>
      <c r="E51311" s="3" t="s">
        <v>211</v>
      </c>
      <c r="F51311" s="3" t="s">
        <v>39881</v>
      </c>
      <c r="G51311" s="3" t="s">
        <v>39882</v>
      </c>
      <c r="I51311">
        <v>8.1583330000000007</v>
      </c>
      <c r="J51311">
        <v>45.403610999999998</v>
      </c>
      <c r="L51311" s="3" t="s">
        <v>39883</v>
      </c>
      <c r="M51311" s="3" t="s">
        <v>24</v>
      </c>
      <c r="N51311" s="3" t="s">
        <v>32</v>
      </c>
      <c r="Q51311">
        <v>188000</v>
      </c>
      <c r="U51311">
        <v>218000</v>
      </c>
      <c r="V51311">
        <v>102000</v>
      </c>
      <c r="W51311">
        <v>150000</v>
      </c>
    </row>
    <row r="51312" spans="1:26" x14ac:dyDescent="0.25">
      <c r="A51312" s="3" t="s">
        <v>36854</v>
      </c>
      <c r="B51312">
        <v>4</v>
      </c>
      <c r="C51312" s="3" t="s">
        <v>18</v>
      </c>
      <c r="D51312" s="3" t="s">
        <v>210</v>
      </c>
      <c r="E51312" s="3" t="s">
        <v>211</v>
      </c>
      <c r="F51312" s="3" t="s">
        <v>39411</v>
      </c>
      <c r="G51312" s="3" t="s">
        <v>39412</v>
      </c>
      <c r="I51312">
        <v>12.295</v>
      </c>
      <c r="J51312">
        <v>45.549444000000001</v>
      </c>
      <c r="L51312" s="3" t="s">
        <v>39413</v>
      </c>
      <c r="M51312" s="3" t="s">
        <v>24</v>
      </c>
      <c r="N51312" s="3" t="s">
        <v>215</v>
      </c>
      <c r="P51312">
        <v>5360</v>
      </c>
    </row>
    <row r="51313" spans="1:31" x14ac:dyDescent="0.25">
      <c r="A51313" s="3" t="s">
        <v>36854</v>
      </c>
      <c r="B51313">
        <v>4</v>
      </c>
      <c r="C51313" s="3" t="s">
        <v>18</v>
      </c>
      <c r="D51313" s="3" t="s">
        <v>210</v>
      </c>
      <c r="E51313" s="3" t="s">
        <v>211</v>
      </c>
      <c r="F51313" s="3" t="s">
        <v>39411</v>
      </c>
      <c r="G51313" s="3" t="s">
        <v>39885</v>
      </c>
      <c r="I51313">
        <v>12.295</v>
      </c>
      <c r="J51313">
        <v>45.549444000000001</v>
      </c>
      <c r="L51313" s="3" t="s">
        <v>39413</v>
      </c>
      <c r="M51313" s="3" t="s">
        <v>24</v>
      </c>
      <c r="N51313" s="3" t="s">
        <v>215</v>
      </c>
      <c r="Q51313">
        <v>6400</v>
      </c>
      <c r="R51313">
        <v>5790</v>
      </c>
      <c r="S51313">
        <v>2890</v>
      </c>
      <c r="T51313">
        <v>9730</v>
      </c>
      <c r="U51313">
        <v>6690</v>
      </c>
      <c r="V51313">
        <v>13000</v>
      </c>
      <c r="W51313">
        <v>6210</v>
      </c>
    </row>
    <row r="51314" spans="1:31" x14ac:dyDescent="0.25">
      <c r="A51314" s="3" t="s">
        <v>36854</v>
      </c>
      <c r="B51314">
        <v>5</v>
      </c>
      <c r="C51314" s="3" t="s">
        <v>71</v>
      </c>
      <c r="D51314" s="3" t="s">
        <v>389</v>
      </c>
      <c r="E51314" s="3" t="s">
        <v>390</v>
      </c>
      <c r="F51314" s="3" t="s">
        <v>44633</v>
      </c>
      <c r="G51314" s="3" t="s">
        <v>44634</v>
      </c>
      <c r="I51314">
        <v>11.573888999999999</v>
      </c>
      <c r="J51314">
        <v>42.374167</v>
      </c>
      <c r="L51314" s="3" t="s">
        <v>36876</v>
      </c>
      <c r="M51314" s="3" t="s">
        <v>24</v>
      </c>
      <c r="N51314" s="3" t="s">
        <v>694</v>
      </c>
      <c r="AC51314">
        <v>4.78</v>
      </c>
      <c r="AD51314">
        <v>9.49</v>
      </c>
      <c r="AE51314">
        <v>19.007999999999999</v>
      </c>
    </row>
    <row r="51315" spans="1:31" x14ac:dyDescent="0.25">
      <c r="A51315" s="3" t="s">
        <v>36854</v>
      </c>
      <c r="B51315">
        <v>5</v>
      </c>
      <c r="C51315" s="3" t="s">
        <v>71</v>
      </c>
      <c r="D51315" s="3" t="s">
        <v>389</v>
      </c>
      <c r="E51315" s="3" t="s">
        <v>390</v>
      </c>
      <c r="F51315" s="3" t="s">
        <v>44633</v>
      </c>
      <c r="G51315" s="3" t="s">
        <v>44634</v>
      </c>
      <c r="I51315">
        <v>11.573888999999999</v>
      </c>
      <c r="J51315">
        <v>42.374167</v>
      </c>
      <c r="L51315" s="3" t="s">
        <v>36876</v>
      </c>
      <c r="M51315" s="3" t="s">
        <v>24</v>
      </c>
      <c r="N51315" s="3" t="s">
        <v>180</v>
      </c>
      <c r="AC51315">
        <v>4.78</v>
      </c>
      <c r="AD51315">
        <v>9.49</v>
      </c>
      <c r="AE51315">
        <v>19.007999999999999</v>
      </c>
    </row>
    <row r="51316" spans="1:31" x14ac:dyDescent="0.25">
      <c r="A51316" s="3" t="s">
        <v>36854</v>
      </c>
      <c r="B51316">
        <v>5</v>
      </c>
      <c r="C51316" s="3" t="s">
        <v>71</v>
      </c>
      <c r="D51316" s="3" t="s">
        <v>389</v>
      </c>
      <c r="E51316" s="3" t="s">
        <v>390</v>
      </c>
      <c r="F51316" s="3" t="s">
        <v>44633</v>
      </c>
      <c r="G51316" s="3" t="s">
        <v>44634</v>
      </c>
      <c r="I51316">
        <v>11.57389</v>
      </c>
      <c r="J51316">
        <v>42.374169999999999</v>
      </c>
      <c r="L51316" s="3"/>
      <c r="M51316" s="3" t="s">
        <v>24</v>
      </c>
      <c r="N51316" s="3" t="s">
        <v>694</v>
      </c>
      <c r="AA51316">
        <v>11.249000000000001</v>
      </c>
    </row>
    <row r="51317" spans="1:31" x14ac:dyDescent="0.25">
      <c r="A51317" s="3" t="s">
        <v>36854</v>
      </c>
      <c r="B51317">
        <v>5</v>
      </c>
      <c r="C51317" s="3" t="s">
        <v>71</v>
      </c>
      <c r="D51317" s="3" t="s">
        <v>389</v>
      </c>
      <c r="E51317" s="3" t="s">
        <v>390</v>
      </c>
      <c r="F51317" s="3" t="s">
        <v>44633</v>
      </c>
      <c r="G51317" s="3" t="s">
        <v>44634</v>
      </c>
      <c r="I51317">
        <v>11.57389</v>
      </c>
      <c r="J51317">
        <v>42.374169999999999</v>
      </c>
      <c r="L51317" s="3"/>
      <c r="M51317" s="3" t="s">
        <v>24</v>
      </c>
      <c r="N51317" s="3" t="s">
        <v>180</v>
      </c>
      <c r="AA51317">
        <v>11.249000000000001</v>
      </c>
    </row>
    <row r="51318" spans="1:31" x14ac:dyDescent="0.25">
      <c r="A51318" s="3" t="s">
        <v>36854</v>
      </c>
      <c r="B51318">
        <v>5</v>
      </c>
      <c r="C51318" s="3" t="s">
        <v>71</v>
      </c>
      <c r="D51318" s="3" t="s">
        <v>389</v>
      </c>
      <c r="E51318" s="3" t="s">
        <v>390</v>
      </c>
      <c r="F51318" s="3" t="s">
        <v>44633</v>
      </c>
      <c r="G51318" s="3" t="s">
        <v>44634</v>
      </c>
      <c r="I51318">
        <v>11.57389</v>
      </c>
      <c r="J51318">
        <v>42.374169999999999</v>
      </c>
      <c r="L51318" s="3" t="s">
        <v>36876</v>
      </c>
      <c r="M51318" s="3" t="s">
        <v>24</v>
      </c>
      <c r="N51318" s="3" t="s">
        <v>694</v>
      </c>
      <c r="AB51318">
        <v>9.0370000000000008</v>
      </c>
    </row>
    <row r="51319" spans="1:31" x14ac:dyDescent="0.25">
      <c r="A51319" s="3" t="s">
        <v>36854</v>
      </c>
      <c r="B51319">
        <v>5</v>
      </c>
      <c r="C51319" s="3" t="s">
        <v>71</v>
      </c>
      <c r="D51319" s="3" t="s">
        <v>389</v>
      </c>
      <c r="E51319" s="3" t="s">
        <v>390</v>
      </c>
      <c r="F51319" s="3" t="s">
        <v>44633</v>
      </c>
      <c r="G51319" s="3" t="s">
        <v>44634</v>
      </c>
      <c r="I51319">
        <v>11.57389</v>
      </c>
      <c r="J51319">
        <v>42.374169999999999</v>
      </c>
      <c r="L51319" s="3" t="s">
        <v>36876</v>
      </c>
      <c r="M51319" s="3" t="s">
        <v>24</v>
      </c>
      <c r="N51319" s="3" t="s">
        <v>180</v>
      </c>
      <c r="AB51319">
        <v>9.0370000000000008</v>
      </c>
    </row>
    <row r="51320" spans="1:31" x14ac:dyDescent="0.25">
      <c r="A51320" s="3" t="s">
        <v>36854</v>
      </c>
      <c r="B51320">
        <v>5</v>
      </c>
      <c r="C51320" s="3" t="s">
        <v>71</v>
      </c>
      <c r="D51320" s="3" t="s">
        <v>389</v>
      </c>
      <c r="E51320" s="3" t="s">
        <v>390</v>
      </c>
      <c r="F51320" s="3" t="s">
        <v>36947</v>
      </c>
      <c r="G51320" s="3" t="s">
        <v>36948</v>
      </c>
      <c r="I51320">
        <v>9.0177999999999994</v>
      </c>
      <c r="J51320">
        <v>39.186100000000003</v>
      </c>
      <c r="L51320" s="3" t="s">
        <v>36949</v>
      </c>
      <c r="M51320" s="3" t="s">
        <v>24</v>
      </c>
      <c r="N51320" s="3" t="s">
        <v>39</v>
      </c>
      <c r="P51320">
        <v>130000000</v>
      </c>
    </row>
    <row r="51321" spans="1:31" x14ac:dyDescent="0.25">
      <c r="A51321" s="3" t="s">
        <v>36854</v>
      </c>
      <c r="B51321">
        <v>5</v>
      </c>
      <c r="C51321" s="3" t="s">
        <v>71</v>
      </c>
      <c r="D51321" s="3" t="s">
        <v>389</v>
      </c>
      <c r="E51321" s="3" t="s">
        <v>390</v>
      </c>
      <c r="F51321" s="3" t="s">
        <v>36947</v>
      </c>
      <c r="G51321" s="3" t="s">
        <v>36948</v>
      </c>
      <c r="I51321">
        <v>9.0177999999999994</v>
      </c>
      <c r="J51321">
        <v>39.186100000000003</v>
      </c>
      <c r="L51321" s="3" t="s">
        <v>36949</v>
      </c>
      <c r="M51321" s="3" t="s">
        <v>24</v>
      </c>
      <c r="N51321" s="3" t="s">
        <v>40</v>
      </c>
      <c r="P51321">
        <v>202000</v>
      </c>
    </row>
    <row r="51322" spans="1:31" x14ac:dyDescent="0.25">
      <c r="A51322" s="3" t="s">
        <v>36854</v>
      </c>
      <c r="B51322">
        <v>5</v>
      </c>
      <c r="C51322" s="3" t="s">
        <v>71</v>
      </c>
      <c r="D51322" s="3" t="s">
        <v>389</v>
      </c>
      <c r="E51322" s="3" t="s">
        <v>390</v>
      </c>
      <c r="F51322" s="3" t="s">
        <v>42513</v>
      </c>
      <c r="G51322" s="3" t="s">
        <v>42514</v>
      </c>
      <c r="I51322">
        <v>7.7708000000000004</v>
      </c>
      <c r="J51322">
        <v>45.159199999999998</v>
      </c>
      <c r="L51322" s="3" t="s">
        <v>42515</v>
      </c>
      <c r="M51322" s="3" t="s">
        <v>24</v>
      </c>
      <c r="N51322" s="3" t="s">
        <v>77</v>
      </c>
      <c r="X51322">
        <v>335000</v>
      </c>
    </row>
    <row r="51323" spans="1:31" x14ac:dyDescent="0.25">
      <c r="A51323" s="3" t="s">
        <v>36854</v>
      </c>
      <c r="B51323">
        <v>5</v>
      </c>
      <c r="C51323" s="3" t="s">
        <v>71</v>
      </c>
      <c r="D51323" s="3" t="s">
        <v>389</v>
      </c>
      <c r="E51323" s="3" t="s">
        <v>390</v>
      </c>
      <c r="F51323" s="3" t="s">
        <v>46244</v>
      </c>
      <c r="G51323" s="3" t="s">
        <v>46245</v>
      </c>
      <c r="I51323">
        <v>7.723071</v>
      </c>
      <c r="J51323">
        <v>45.153354999999998</v>
      </c>
      <c r="L51323" s="3" t="s">
        <v>36979</v>
      </c>
      <c r="M51323" s="3" t="s">
        <v>24</v>
      </c>
      <c r="N51323" s="3" t="s">
        <v>251</v>
      </c>
      <c r="AE51323">
        <v>13682</v>
      </c>
    </row>
    <row r="51324" spans="1:31" x14ac:dyDescent="0.25">
      <c r="A51324" s="3" t="s">
        <v>36854</v>
      </c>
      <c r="B51324">
        <v>5</v>
      </c>
      <c r="C51324" s="3" t="s">
        <v>71</v>
      </c>
      <c r="D51324" s="3" t="s">
        <v>389</v>
      </c>
      <c r="E51324" s="3" t="s">
        <v>390</v>
      </c>
      <c r="F51324" s="3" t="s">
        <v>42520</v>
      </c>
      <c r="G51324" s="3" t="s">
        <v>42521</v>
      </c>
      <c r="I51324">
        <v>7.7977999999999996</v>
      </c>
      <c r="J51324">
        <v>45.1937</v>
      </c>
      <c r="L51324" s="3" t="s">
        <v>36997</v>
      </c>
      <c r="M51324" s="3" t="s">
        <v>24</v>
      </c>
      <c r="N51324" s="3" t="s">
        <v>694</v>
      </c>
      <c r="X51324">
        <v>18.8</v>
      </c>
    </row>
    <row r="51325" spans="1:31" x14ac:dyDescent="0.25">
      <c r="A51325" s="3" t="s">
        <v>36854</v>
      </c>
      <c r="B51325">
        <v>5</v>
      </c>
      <c r="C51325" s="3" t="s">
        <v>71</v>
      </c>
      <c r="D51325" s="3" t="s">
        <v>389</v>
      </c>
      <c r="E51325" s="3" t="s">
        <v>390</v>
      </c>
      <c r="F51325" s="3" t="s">
        <v>45253</v>
      </c>
      <c r="G51325" s="3" t="s">
        <v>45254</v>
      </c>
      <c r="I51325">
        <v>9.1379999999999999</v>
      </c>
      <c r="J51325">
        <v>45.5777</v>
      </c>
      <c r="L51325" s="3" t="s">
        <v>45255</v>
      </c>
      <c r="M51325" s="3" t="s">
        <v>24</v>
      </c>
      <c r="N51325" s="3" t="s">
        <v>32</v>
      </c>
      <c r="AB51325">
        <v>111312</v>
      </c>
    </row>
    <row r="51326" spans="1:31" x14ac:dyDescent="0.25">
      <c r="A51326" s="3" t="s">
        <v>36854</v>
      </c>
      <c r="B51326">
        <v>5</v>
      </c>
      <c r="C51326" s="3" t="s">
        <v>71</v>
      </c>
      <c r="D51326" s="3" t="s">
        <v>389</v>
      </c>
      <c r="E51326" s="3" t="s">
        <v>390</v>
      </c>
      <c r="F51326" s="3" t="s">
        <v>40027</v>
      </c>
      <c r="G51326" s="3" t="s">
        <v>45256</v>
      </c>
      <c r="I51326">
        <v>9.5111000000000008</v>
      </c>
      <c r="J51326">
        <v>45.596800000000002</v>
      </c>
      <c r="L51326" s="3" t="s">
        <v>37111</v>
      </c>
      <c r="M51326" s="3" t="s">
        <v>24</v>
      </c>
      <c r="N51326" s="3" t="s">
        <v>61</v>
      </c>
      <c r="AB51326">
        <v>228.26</v>
      </c>
    </row>
    <row r="51327" spans="1:31" x14ac:dyDescent="0.25">
      <c r="A51327" s="3" t="s">
        <v>36854</v>
      </c>
      <c r="B51327">
        <v>5</v>
      </c>
      <c r="C51327" s="3" t="s">
        <v>71</v>
      </c>
      <c r="D51327" s="3" t="s">
        <v>389</v>
      </c>
      <c r="E51327" s="3" t="s">
        <v>390</v>
      </c>
      <c r="F51327" s="3" t="s">
        <v>40027</v>
      </c>
      <c r="G51327" s="3" t="s">
        <v>40028</v>
      </c>
      <c r="I51327">
        <v>9.5111000000000008</v>
      </c>
      <c r="J51327">
        <v>45.596800000000002</v>
      </c>
      <c r="L51327" s="3" t="s">
        <v>37111</v>
      </c>
      <c r="M51327" s="3" t="s">
        <v>24</v>
      </c>
      <c r="N51327" s="3" t="s">
        <v>200</v>
      </c>
      <c r="R51327">
        <v>525</v>
      </c>
      <c r="S51327">
        <v>454</v>
      </c>
      <c r="T51327">
        <v>462</v>
      </c>
    </row>
    <row r="51328" spans="1:31" x14ac:dyDescent="0.25">
      <c r="A51328" s="3" t="s">
        <v>36854</v>
      </c>
      <c r="B51328">
        <v>5</v>
      </c>
      <c r="C51328" s="3" t="s">
        <v>71</v>
      </c>
      <c r="D51328" s="3" t="s">
        <v>389</v>
      </c>
      <c r="E51328" s="3" t="s">
        <v>390</v>
      </c>
      <c r="F51328" s="3" t="s">
        <v>40027</v>
      </c>
      <c r="G51328" s="3" t="s">
        <v>40028</v>
      </c>
      <c r="I51328">
        <v>9.5111000000000008</v>
      </c>
      <c r="J51328">
        <v>45.596800000000002</v>
      </c>
      <c r="L51328" s="3" t="s">
        <v>37111</v>
      </c>
      <c r="M51328" s="3" t="s">
        <v>24</v>
      </c>
      <c r="N51328" s="3" t="s">
        <v>61</v>
      </c>
      <c r="R51328">
        <v>1010</v>
      </c>
      <c r="S51328">
        <v>866</v>
      </c>
      <c r="T51328">
        <v>880</v>
      </c>
    </row>
    <row r="51329" spans="1:31" x14ac:dyDescent="0.25">
      <c r="A51329" s="3" t="s">
        <v>36854</v>
      </c>
      <c r="B51329">
        <v>5</v>
      </c>
      <c r="C51329" s="3" t="s">
        <v>71</v>
      </c>
      <c r="D51329" s="3" t="s">
        <v>389</v>
      </c>
      <c r="E51329" s="3" t="s">
        <v>390</v>
      </c>
      <c r="F51329" s="3" t="s">
        <v>40027</v>
      </c>
      <c r="G51329" s="3" t="s">
        <v>41016</v>
      </c>
      <c r="I51329">
        <v>9.5111000000000008</v>
      </c>
      <c r="J51329">
        <v>45.596800000000002</v>
      </c>
      <c r="L51329" s="3" t="s">
        <v>37111</v>
      </c>
      <c r="M51329" s="3" t="s">
        <v>24</v>
      </c>
      <c r="N51329" s="3" t="s">
        <v>200</v>
      </c>
      <c r="U51329">
        <v>449</v>
      </c>
      <c r="V51329">
        <v>471</v>
      </c>
      <c r="W51329">
        <v>440</v>
      </c>
    </row>
    <row r="51330" spans="1:31" x14ac:dyDescent="0.25">
      <c r="A51330" s="3" t="s">
        <v>36854</v>
      </c>
      <c r="B51330">
        <v>5</v>
      </c>
      <c r="C51330" s="3" t="s">
        <v>71</v>
      </c>
      <c r="D51330" s="3" t="s">
        <v>389</v>
      </c>
      <c r="E51330" s="3" t="s">
        <v>390</v>
      </c>
      <c r="F51330" s="3" t="s">
        <v>40027</v>
      </c>
      <c r="G51330" s="3" t="s">
        <v>41016</v>
      </c>
      <c r="I51330">
        <v>9.5111000000000008</v>
      </c>
      <c r="J51330">
        <v>45.596800000000002</v>
      </c>
      <c r="L51330" s="3" t="s">
        <v>37111</v>
      </c>
      <c r="M51330" s="3" t="s">
        <v>24</v>
      </c>
      <c r="N51330" s="3" t="s">
        <v>61</v>
      </c>
      <c r="U51330">
        <v>855</v>
      </c>
      <c r="V51330">
        <v>898</v>
      </c>
      <c r="W51330">
        <v>837</v>
      </c>
    </row>
    <row r="51331" spans="1:31" x14ac:dyDescent="0.25">
      <c r="A51331" s="3" t="s">
        <v>36854</v>
      </c>
      <c r="B51331">
        <v>5</v>
      </c>
      <c r="C51331" s="3" t="s">
        <v>71</v>
      </c>
      <c r="D51331" s="3" t="s">
        <v>389</v>
      </c>
      <c r="E51331" s="3" t="s">
        <v>390</v>
      </c>
      <c r="F51331" s="3" t="s">
        <v>37158</v>
      </c>
      <c r="G51331" s="3" t="s">
        <v>44215</v>
      </c>
      <c r="I51331">
        <v>9.3694000000000006</v>
      </c>
      <c r="J51331">
        <v>45.648899999999998</v>
      </c>
      <c r="L51331" s="3" t="s">
        <v>37160</v>
      </c>
      <c r="M51331" s="3" t="s">
        <v>24</v>
      </c>
      <c r="N51331" s="3" t="s">
        <v>215</v>
      </c>
      <c r="Z51331">
        <v>575000</v>
      </c>
    </row>
    <row r="51332" spans="1:31" x14ac:dyDescent="0.25">
      <c r="A51332" s="3" t="s">
        <v>36854</v>
      </c>
      <c r="B51332">
        <v>5</v>
      </c>
      <c r="C51332" s="3" t="s">
        <v>71</v>
      </c>
      <c r="D51332" s="3" t="s">
        <v>389</v>
      </c>
      <c r="E51332" s="3" t="s">
        <v>390</v>
      </c>
      <c r="F51332" s="3" t="s">
        <v>37158</v>
      </c>
      <c r="G51332" s="3" t="s">
        <v>44215</v>
      </c>
      <c r="I51332">
        <v>9.3694000000000006</v>
      </c>
      <c r="J51332">
        <v>45.648899999999998</v>
      </c>
      <c r="L51332" s="3" t="s">
        <v>37160</v>
      </c>
      <c r="M51332" s="3" t="s">
        <v>24</v>
      </c>
      <c r="N51332" s="3" t="s">
        <v>404</v>
      </c>
      <c r="Z51332">
        <v>119</v>
      </c>
    </row>
    <row r="51333" spans="1:31" x14ac:dyDescent="0.25">
      <c r="A51333" s="3" t="s">
        <v>36854</v>
      </c>
      <c r="B51333">
        <v>5</v>
      </c>
      <c r="C51333" s="3" t="s">
        <v>71</v>
      </c>
      <c r="D51333" s="3" t="s">
        <v>389</v>
      </c>
      <c r="E51333" s="3" t="s">
        <v>390</v>
      </c>
      <c r="F51333" s="3" t="s">
        <v>37158</v>
      </c>
      <c r="G51333" s="3" t="s">
        <v>44215</v>
      </c>
      <c r="I51333">
        <v>9.3694000000000006</v>
      </c>
      <c r="J51333">
        <v>45.648899999999998</v>
      </c>
      <c r="L51333" s="3" t="s">
        <v>37160</v>
      </c>
      <c r="M51333" s="3" t="s">
        <v>24</v>
      </c>
      <c r="N51333" s="3" t="s">
        <v>32</v>
      </c>
      <c r="Z51333">
        <v>268000</v>
      </c>
    </row>
    <row r="51334" spans="1:31" x14ac:dyDescent="0.25">
      <c r="A51334" s="3" t="s">
        <v>36854</v>
      </c>
      <c r="B51334">
        <v>5</v>
      </c>
      <c r="C51334" s="3" t="s">
        <v>71</v>
      </c>
      <c r="D51334" s="3" t="s">
        <v>389</v>
      </c>
      <c r="E51334" s="3" t="s">
        <v>390</v>
      </c>
      <c r="F51334" s="3" t="s">
        <v>43453</v>
      </c>
      <c r="G51334" s="3" t="s">
        <v>43454</v>
      </c>
      <c r="I51334">
        <v>9.4091670000000001</v>
      </c>
      <c r="J51334">
        <v>45.581389000000001</v>
      </c>
      <c r="L51334" s="3" t="s">
        <v>43455</v>
      </c>
      <c r="M51334" s="3" t="s">
        <v>24</v>
      </c>
      <c r="N51334" s="3" t="s">
        <v>180</v>
      </c>
      <c r="AD51334">
        <v>106</v>
      </c>
    </row>
    <row r="51335" spans="1:31" x14ac:dyDescent="0.25">
      <c r="A51335" s="3" t="s">
        <v>36854</v>
      </c>
      <c r="B51335">
        <v>5</v>
      </c>
      <c r="C51335" s="3" t="s">
        <v>71</v>
      </c>
      <c r="D51335" s="3" t="s">
        <v>389</v>
      </c>
      <c r="E51335" s="3" t="s">
        <v>390</v>
      </c>
      <c r="F51335" s="3" t="s">
        <v>43453</v>
      </c>
      <c r="G51335" s="3" t="s">
        <v>43454</v>
      </c>
      <c r="I51335">
        <v>9.4092000000000002</v>
      </c>
      <c r="J51335">
        <v>45.581400000000002</v>
      </c>
      <c r="L51335" s="3" t="s">
        <v>43455</v>
      </c>
      <c r="M51335" s="3" t="s">
        <v>24</v>
      </c>
      <c r="N51335" s="3" t="s">
        <v>694</v>
      </c>
      <c r="Y51335">
        <v>61</v>
      </c>
      <c r="Z51335">
        <v>57.2</v>
      </c>
      <c r="AA51335">
        <v>1.52</v>
      </c>
      <c r="AC51335">
        <v>2.69</v>
      </c>
      <c r="AE51335">
        <v>9.83</v>
      </c>
    </row>
    <row r="51336" spans="1:31" x14ac:dyDescent="0.25">
      <c r="A51336" s="3" t="s">
        <v>36854</v>
      </c>
      <c r="B51336">
        <v>5</v>
      </c>
      <c r="C51336" s="3" t="s">
        <v>71</v>
      </c>
      <c r="D51336" s="3" t="s">
        <v>389</v>
      </c>
      <c r="E51336" s="3" t="s">
        <v>390</v>
      </c>
      <c r="F51336" s="3" t="s">
        <v>43453</v>
      </c>
      <c r="G51336" s="3" t="s">
        <v>43454</v>
      </c>
      <c r="I51336">
        <v>9.4092000000000002</v>
      </c>
      <c r="J51336">
        <v>45.581400000000002</v>
      </c>
      <c r="L51336" s="3" t="s">
        <v>43455</v>
      </c>
      <c r="M51336" s="3" t="s">
        <v>24</v>
      </c>
      <c r="N51336" s="3" t="s">
        <v>180</v>
      </c>
      <c r="AA51336">
        <v>3.75</v>
      </c>
    </row>
    <row r="51337" spans="1:31" x14ac:dyDescent="0.25">
      <c r="A51337" s="3" t="s">
        <v>36854</v>
      </c>
      <c r="B51337">
        <v>5</v>
      </c>
      <c r="C51337" s="3" t="s">
        <v>71</v>
      </c>
      <c r="D51337" s="3" t="s">
        <v>389</v>
      </c>
      <c r="E51337" s="3" t="s">
        <v>390</v>
      </c>
      <c r="F51337" s="3" t="s">
        <v>37164</v>
      </c>
      <c r="G51337" s="3" t="s">
        <v>42600</v>
      </c>
      <c r="I51337">
        <v>8.6793999999999993</v>
      </c>
      <c r="J51337">
        <v>45.779400000000003</v>
      </c>
      <c r="L51337" s="3" t="s">
        <v>37166</v>
      </c>
      <c r="M51337" s="3" t="s">
        <v>24</v>
      </c>
      <c r="N51337" s="3" t="s">
        <v>39</v>
      </c>
      <c r="Z51337">
        <v>529000000</v>
      </c>
    </row>
    <row r="51338" spans="1:31" x14ac:dyDescent="0.25">
      <c r="A51338" s="3" t="s">
        <v>36854</v>
      </c>
      <c r="B51338">
        <v>5</v>
      </c>
      <c r="C51338" s="3" t="s">
        <v>71</v>
      </c>
      <c r="D51338" s="3" t="s">
        <v>389</v>
      </c>
      <c r="E51338" s="3" t="s">
        <v>390</v>
      </c>
      <c r="F51338" s="3" t="s">
        <v>37164</v>
      </c>
      <c r="G51338" s="3" t="s">
        <v>42600</v>
      </c>
      <c r="I51338">
        <v>8.6793999999999993</v>
      </c>
      <c r="J51338">
        <v>45.779400000000003</v>
      </c>
      <c r="L51338" s="3" t="s">
        <v>37166</v>
      </c>
      <c r="M51338" s="3" t="s">
        <v>24</v>
      </c>
      <c r="N51338" s="3" t="s">
        <v>70</v>
      </c>
      <c r="Z51338">
        <v>518000</v>
      </c>
    </row>
    <row r="51339" spans="1:31" x14ac:dyDescent="0.25">
      <c r="A51339" s="3" t="s">
        <v>36854</v>
      </c>
      <c r="B51339">
        <v>5</v>
      </c>
      <c r="C51339" s="3" t="s">
        <v>71</v>
      </c>
      <c r="D51339" s="3" t="s">
        <v>389</v>
      </c>
      <c r="E51339" s="3" t="s">
        <v>390</v>
      </c>
      <c r="F51339" s="3" t="s">
        <v>37164</v>
      </c>
      <c r="G51339" s="3" t="s">
        <v>42600</v>
      </c>
      <c r="I51339">
        <v>8.6793999999999993</v>
      </c>
      <c r="J51339">
        <v>45.779400000000003</v>
      </c>
      <c r="L51339" s="3" t="s">
        <v>37166</v>
      </c>
      <c r="M51339" s="3" t="s">
        <v>24</v>
      </c>
      <c r="N51339" s="3" t="s">
        <v>40</v>
      </c>
      <c r="Z51339">
        <v>627000</v>
      </c>
    </row>
    <row r="51340" spans="1:31" x14ac:dyDescent="0.25">
      <c r="A51340" s="3" t="s">
        <v>36854</v>
      </c>
      <c r="B51340">
        <v>5</v>
      </c>
      <c r="C51340" s="3" t="s">
        <v>71</v>
      </c>
      <c r="D51340" s="3" t="s">
        <v>389</v>
      </c>
      <c r="E51340" s="3" t="s">
        <v>390</v>
      </c>
      <c r="F51340" s="3" t="s">
        <v>39542</v>
      </c>
      <c r="G51340" s="3" t="s">
        <v>42603</v>
      </c>
      <c r="I51340">
        <v>9.0061</v>
      </c>
      <c r="J51340">
        <v>45.581899999999997</v>
      </c>
      <c r="L51340" s="3" t="s">
        <v>37178</v>
      </c>
      <c r="M51340" s="3" t="s">
        <v>24</v>
      </c>
      <c r="N51340" s="3" t="s">
        <v>32</v>
      </c>
      <c r="Z51340">
        <v>182000</v>
      </c>
    </row>
    <row r="51341" spans="1:31" x14ac:dyDescent="0.25">
      <c r="A51341" s="3" t="s">
        <v>36854</v>
      </c>
      <c r="B51341">
        <v>5</v>
      </c>
      <c r="C51341" s="3" t="s">
        <v>71</v>
      </c>
      <c r="D51341" s="3" t="s">
        <v>389</v>
      </c>
      <c r="E51341" s="3" t="s">
        <v>390</v>
      </c>
      <c r="F51341" s="3" t="s">
        <v>44717</v>
      </c>
      <c r="G51341" s="3" t="s">
        <v>41401</v>
      </c>
      <c r="I51341">
        <v>9.4237920000000006</v>
      </c>
      <c r="J51341">
        <v>46.140059999999998</v>
      </c>
      <c r="L51341" s="3"/>
      <c r="M51341" s="3" t="s">
        <v>24</v>
      </c>
      <c r="N51341" s="3" t="s">
        <v>694</v>
      </c>
      <c r="AA51341">
        <v>16</v>
      </c>
    </row>
    <row r="51342" spans="1:31" x14ac:dyDescent="0.25">
      <c r="A51342" s="3" t="s">
        <v>36854</v>
      </c>
      <c r="B51342">
        <v>5</v>
      </c>
      <c r="C51342" s="3" t="s">
        <v>71</v>
      </c>
      <c r="D51342" s="3" t="s">
        <v>389</v>
      </c>
      <c r="E51342" s="3" t="s">
        <v>390</v>
      </c>
      <c r="F51342" s="3" t="s">
        <v>44717</v>
      </c>
      <c r="G51342" s="3" t="s">
        <v>41401</v>
      </c>
      <c r="I51342">
        <v>9.4237920000000006</v>
      </c>
      <c r="J51342">
        <v>46.140059999999998</v>
      </c>
      <c r="L51342" s="3" t="s">
        <v>44023</v>
      </c>
      <c r="M51342" s="3" t="s">
        <v>24</v>
      </c>
      <c r="N51342" s="3" t="s">
        <v>694</v>
      </c>
      <c r="AB51342">
        <v>14.3</v>
      </c>
    </row>
    <row r="51343" spans="1:31" x14ac:dyDescent="0.25">
      <c r="A51343" s="3" t="s">
        <v>36854</v>
      </c>
      <c r="B51343">
        <v>5</v>
      </c>
      <c r="C51343" s="3" t="s">
        <v>71</v>
      </c>
      <c r="D51343" s="3" t="s">
        <v>389</v>
      </c>
      <c r="E51343" s="3" t="s">
        <v>390</v>
      </c>
      <c r="F51343" s="3" t="s">
        <v>41400</v>
      </c>
      <c r="G51343" s="3" t="s">
        <v>41401</v>
      </c>
      <c r="I51343">
        <v>9.4008000000000003</v>
      </c>
      <c r="J51343">
        <v>46.139699999999998</v>
      </c>
      <c r="L51343" s="3" t="s">
        <v>41402</v>
      </c>
      <c r="M51343" s="3" t="s">
        <v>24</v>
      </c>
      <c r="N51343" s="3" t="s">
        <v>694</v>
      </c>
      <c r="V51343">
        <v>21.6</v>
      </c>
      <c r="W51343">
        <v>40.4</v>
      </c>
    </row>
    <row r="51344" spans="1:31" x14ac:dyDescent="0.25">
      <c r="A51344" s="3" t="s">
        <v>36854</v>
      </c>
      <c r="B51344">
        <v>5</v>
      </c>
      <c r="C51344" s="3" t="s">
        <v>71</v>
      </c>
      <c r="D51344" s="3" t="s">
        <v>389</v>
      </c>
      <c r="E51344" s="3" t="s">
        <v>390</v>
      </c>
      <c r="F51344" s="3" t="s">
        <v>43485</v>
      </c>
      <c r="G51344" s="3" t="s">
        <v>43486</v>
      </c>
      <c r="I51344">
        <v>10.2364</v>
      </c>
      <c r="J51344">
        <v>45.453299999999999</v>
      </c>
      <c r="L51344" s="3" t="s">
        <v>37469</v>
      </c>
      <c r="M51344" s="3" t="s">
        <v>24</v>
      </c>
      <c r="N51344" s="3" t="s">
        <v>40</v>
      </c>
      <c r="Y51344">
        <v>134000</v>
      </c>
    </row>
    <row r="51345" spans="1:31" x14ac:dyDescent="0.25">
      <c r="A51345" s="3" t="s">
        <v>36854</v>
      </c>
      <c r="B51345">
        <v>5</v>
      </c>
      <c r="C51345" s="3" t="s">
        <v>71</v>
      </c>
      <c r="D51345" s="3" t="s">
        <v>389</v>
      </c>
      <c r="E51345" s="3" t="s">
        <v>390</v>
      </c>
      <c r="F51345" s="3" t="s">
        <v>44301</v>
      </c>
      <c r="G51345" s="3" t="s">
        <v>44302</v>
      </c>
      <c r="I51345">
        <v>8.2776999999999994</v>
      </c>
      <c r="J51345">
        <v>46.005499999999998</v>
      </c>
      <c r="L51345" s="3" t="s">
        <v>37700</v>
      </c>
      <c r="M51345" s="3" t="s">
        <v>24</v>
      </c>
      <c r="N51345" s="3" t="s">
        <v>1955</v>
      </c>
      <c r="Z51345">
        <v>15.5</v>
      </c>
    </row>
    <row r="51346" spans="1:31" x14ac:dyDescent="0.25">
      <c r="A51346" s="3" t="s">
        <v>36854</v>
      </c>
      <c r="B51346">
        <v>5</v>
      </c>
      <c r="C51346" s="3" t="s">
        <v>71</v>
      </c>
      <c r="D51346" s="3" t="s">
        <v>389</v>
      </c>
      <c r="E51346" s="3" t="s">
        <v>390</v>
      </c>
      <c r="F51346" s="3" t="s">
        <v>44890</v>
      </c>
      <c r="G51346" s="3" t="s">
        <v>43260</v>
      </c>
      <c r="I51346">
        <v>12.047000000000001</v>
      </c>
      <c r="J51346">
        <v>45.377541999999998</v>
      </c>
      <c r="L51346" s="3" t="s">
        <v>41782</v>
      </c>
      <c r="M51346" s="3" t="s">
        <v>24</v>
      </c>
      <c r="N51346" s="3" t="s">
        <v>694</v>
      </c>
      <c r="AA51346">
        <v>17.192</v>
      </c>
      <c r="AB51346">
        <v>25.776</v>
      </c>
      <c r="AC51346">
        <v>15.792</v>
      </c>
      <c r="AD51346">
        <v>6.048</v>
      </c>
      <c r="AE51346">
        <v>94.7</v>
      </c>
    </row>
    <row r="51347" spans="1:31" x14ac:dyDescent="0.25">
      <c r="A51347" s="3" t="s">
        <v>36854</v>
      </c>
      <c r="B51347">
        <v>5</v>
      </c>
      <c r="C51347" s="3" t="s">
        <v>71</v>
      </c>
      <c r="D51347" s="3" t="s">
        <v>389</v>
      </c>
      <c r="E51347" s="3" t="s">
        <v>390</v>
      </c>
      <c r="F51347" s="3" t="s">
        <v>41486</v>
      </c>
      <c r="G51347" s="3" t="s">
        <v>41487</v>
      </c>
      <c r="I51347">
        <v>11.363099999999999</v>
      </c>
      <c r="J51347">
        <v>45.433599999999998</v>
      </c>
      <c r="L51347" s="3" t="s">
        <v>37846</v>
      </c>
      <c r="M51347" s="3" t="s">
        <v>24</v>
      </c>
      <c r="N51347" s="3" t="s">
        <v>39</v>
      </c>
      <c r="V51347">
        <v>124000000</v>
      </c>
      <c r="W51347">
        <v>108000000</v>
      </c>
      <c r="X51347">
        <v>144000000</v>
      </c>
    </row>
    <row r="51348" spans="1:31" x14ac:dyDescent="0.25">
      <c r="A51348" s="3" t="s">
        <v>36854</v>
      </c>
      <c r="B51348">
        <v>5</v>
      </c>
      <c r="C51348" s="3" t="s">
        <v>71</v>
      </c>
      <c r="D51348" s="3" t="s">
        <v>389</v>
      </c>
      <c r="E51348" s="3" t="s">
        <v>390</v>
      </c>
      <c r="F51348" s="3" t="s">
        <v>43682</v>
      </c>
      <c r="G51348" s="3" t="s">
        <v>43454</v>
      </c>
      <c r="I51348">
        <v>11.239699999999999</v>
      </c>
      <c r="J51348">
        <v>45.227800000000002</v>
      </c>
      <c r="L51348" s="3" t="s">
        <v>44379</v>
      </c>
      <c r="M51348" s="3" t="s">
        <v>24</v>
      </c>
      <c r="N51348" s="3" t="s">
        <v>694</v>
      </c>
      <c r="AC51348">
        <v>131</v>
      </c>
      <c r="AE51348">
        <v>8.83</v>
      </c>
    </row>
    <row r="51349" spans="1:31" x14ac:dyDescent="0.25">
      <c r="A51349" s="3" t="s">
        <v>36854</v>
      </c>
      <c r="B51349">
        <v>5</v>
      </c>
      <c r="C51349" s="3" t="s">
        <v>71</v>
      </c>
      <c r="D51349" s="3" t="s">
        <v>389</v>
      </c>
      <c r="E51349" s="3" t="s">
        <v>390</v>
      </c>
      <c r="F51349" s="3" t="s">
        <v>43682</v>
      </c>
      <c r="G51349" s="3" t="s">
        <v>43454</v>
      </c>
      <c r="I51349">
        <v>11.239699999999999</v>
      </c>
      <c r="J51349">
        <v>45.227800000000002</v>
      </c>
      <c r="L51349" s="3" t="s">
        <v>44379</v>
      </c>
      <c r="M51349" s="3" t="s">
        <v>24</v>
      </c>
      <c r="N51349" s="3" t="s">
        <v>180</v>
      </c>
      <c r="Z51349">
        <v>16.899999999999999</v>
      </c>
      <c r="AA51349">
        <v>8.1159999999999997</v>
      </c>
      <c r="AB51349">
        <v>1.21</v>
      </c>
      <c r="AD51349">
        <v>134</v>
      </c>
    </row>
    <row r="51350" spans="1:31" x14ac:dyDescent="0.25">
      <c r="A51350" s="3" t="s">
        <v>36854</v>
      </c>
      <c r="B51350">
        <v>5</v>
      </c>
      <c r="C51350" s="3" t="s">
        <v>71</v>
      </c>
      <c r="D51350" s="3" t="s">
        <v>389</v>
      </c>
      <c r="E51350" s="3" t="s">
        <v>390</v>
      </c>
      <c r="F51350" s="3" t="s">
        <v>43682</v>
      </c>
      <c r="G51350" s="3" t="s">
        <v>43454</v>
      </c>
      <c r="I51350">
        <v>11.239699999999999</v>
      </c>
      <c r="J51350">
        <v>45.227800000000002</v>
      </c>
      <c r="L51350" s="3" t="s">
        <v>37875</v>
      </c>
      <c r="M51350" s="3" t="s">
        <v>24</v>
      </c>
      <c r="N51350" s="3" t="s">
        <v>180</v>
      </c>
      <c r="Y51350">
        <v>69</v>
      </c>
    </row>
    <row r="51351" spans="1:31" x14ac:dyDescent="0.25">
      <c r="A51351" s="3" t="s">
        <v>36854</v>
      </c>
      <c r="B51351">
        <v>5</v>
      </c>
      <c r="C51351" s="3" t="s">
        <v>71</v>
      </c>
      <c r="D51351" s="3" t="s">
        <v>389</v>
      </c>
      <c r="E51351" s="3" t="s">
        <v>390</v>
      </c>
      <c r="F51351" s="3" t="s">
        <v>39666</v>
      </c>
      <c r="G51351" s="3" t="s">
        <v>39667</v>
      </c>
      <c r="I51351">
        <v>11.28</v>
      </c>
      <c r="J51351">
        <v>44.429200000000002</v>
      </c>
      <c r="L51351" s="3" t="s">
        <v>39668</v>
      </c>
      <c r="M51351" s="3" t="s">
        <v>24</v>
      </c>
      <c r="N51351" s="3" t="s">
        <v>404</v>
      </c>
      <c r="Z51351">
        <v>861</v>
      </c>
    </row>
    <row r="51352" spans="1:31" x14ac:dyDescent="0.25">
      <c r="A51352" s="3" t="s">
        <v>36854</v>
      </c>
      <c r="B51352">
        <v>5</v>
      </c>
      <c r="C51352" s="3" t="s">
        <v>71</v>
      </c>
      <c r="D51352" s="3" t="s">
        <v>389</v>
      </c>
      <c r="E51352" s="3" t="s">
        <v>390</v>
      </c>
      <c r="F51352" s="3" t="s">
        <v>39666</v>
      </c>
      <c r="G51352" s="3" t="s">
        <v>39667</v>
      </c>
      <c r="I51352">
        <v>11.28</v>
      </c>
      <c r="J51352">
        <v>44.429200000000002</v>
      </c>
      <c r="L51352" s="3" t="s">
        <v>39668</v>
      </c>
      <c r="M51352" s="3" t="s">
        <v>24</v>
      </c>
      <c r="N51352" s="3" t="s">
        <v>180</v>
      </c>
      <c r="Z51352">
        <v>44.1</v>
      </c>
    </row>
    <row r="51353" spans="1:31" x14ac:dyDescent="0.25">
      <c r="A51353" s="3" t="s">
        <v>36854</v>
      </c>
      <c r="B51353">
        <v>5</v>
      </c>
      <c r="C51353" s="3" t="s">
        <v>71</v>
      </c>
      <c r="D51353" s="3" t="s">
        <v>389</v>
      </c>
      <c r="E51353" s="3" t="s">
        <v>390</v>
      </c>
      <c r="F51353" s="3" t="s">
        <v>40162</v>
      </c>
      <c r="G51353" s="3" t="s">
        <v>40163</v>
      </c>
      <c r="I51353">
        <v>10.8939</v>
      </c>
      <c r="J51353">
        <v>44.820300000000003</v>
      </c>
      <c r="L51353" s="3" t="s">
        <v>39286</v>
      </c>
      <c r="M51353" s="3" t="s">
        <v>24</v>
      </c>
      <c r="N51353" s="3" t="s">
        <v>694</v>
      </c>
      <c r="R51353">
        <v>2.9</v>
      </c>
      <c r="S51353">
        <v>4.0999999999999996</v>
      </c>
      <c r="T51353">
        <v>1.42</v>
      </c>
      <c r="V51353">
        <v>10</v>
      </c>
    </row>
    <row r="51354" spans="1:31" x14ac:dyDescent="0.25">
      <c r="A51354" s="3" t="s">
        <v>36854</v>
      </c>
      <c r="B51354">
        <v>5</v>
      </c>
      <c r="C51354" s="3" t="s">
        <v>71</v>
      </c>
      <c r="D51354" s="3" t="s">
        <v>389</v>
      </c>
      <c r="E51354" s="3" t="s">
        <v>390</v>
      </c>
      <c r="F51354" s="3" t="s">
        <v>40162</v>
      </c>
      <c r="G51354" s="3" t="s">
        <v>42068</v>
      </c>
      <c r="I51354">
        <v>10.8939</v>
      </c>
      <c r="J51354">
        <v>44.820300000000003</v>
      </c>
      <c r="L51354" s="3" t="s">
        <v>39286</v>
      </c>
      <c r="M51354" s="3" t="s">
        <v>24</v>
      </c>
      <c r="N51354" s="3" t="s">
        <v>694</v>
      </c>
      <c r="W51354">
        <v>1.93</v>
      </c>
      <c r="X51354">
        <v>2.6</v>
      </c>
    </row>
    <row r="51355" spans="1:31" x14ac:dyDescent="0.25">
      <c r="A51355" s="3" t="s">
        <v>36854</v>
      </c>
      <c r="B51355">
        <v>5</v>
      </c>
      <c r="C51355" s="3" t="s">
        <v>71</v>
      </c>
      <c r="D51355" s="3" t="s">
        <v>389</v>
      </c>
      <c r="E51355" s="3" t="s">
        <v>390</v>
      </c>
      <c r="F51355" s="3" t="s">
        <v>40162</v>
      </c>
      <c r="G51355" s="3" t="s">
        <v>44400</v>
      </c>
      <c r="I51355">
        <v>10.8939</v>
      </c>
      <c r="J51355">
        <v>44.820300000000003</v>
      </c>
      <c r="L51355" s="3" t="s">
        <v>39286</v>
      </c>
      <c r="M51355" s="3" t="s">
        <v>24</v>
      </c>
      <c r="N51355" s="3" t="s">
        <v>694</v>
      </c>
      <c r="Z51355">
        <v>2.4</v>
      </c>
      <c r="AA51355">
        <v>39.049999999999997</v>
      </c>
      <c r="AB51355">
        <v>5.51</v>
      </c>
      <c r="AC51355">
        <v>10.66</v>
      </c>
    </row>
    <row r="51356" spans="1:31" x14ac:dyDescent="0.25">
      <c r="A51356" s="3" t="s">
        <v>36854</v>
      </c>
      <c r="B51356">
        <v>5</v>
      </c>
      <c r="C51356" s="3" t="s">
        <v>71</v>
      </c>
      <c r="D51356" s="3" t="s">
        <v>389</v>
      </c>
      <c r="E51356" s="3" t="s">
        <v>390</v>
      </c>
      <c r="F51356" s="3" t="s">
        <v>40162</v>
      </c>
      <c r="G51356" s="3" t="s">
        <v>44400</v>
      </c>
      <c r="I51356">
        <v>10.8939</v>
      </c>
      <c r="J51356">
        <v>44.820300000000003</v>
      </c>
      <c r="L51356" s="3" t="s">
        <v>39286</v>
      </c>
      <c r="M51356" s="3" t="s">
        <v>24</v>
      </c>
      <c r="N51356" s="3" t="s">
        <v>180</v>
      </c>
      <c r="Z51356">
        <v>4.4000000000000004</v>
      </c>
      <c r="AA51356">
        <v>1</v>
      </c>
    </row>
    <row r="51357" spans="1:31" x14ac:dyDescent="0.25">
      <c r="A51357" s="3" t="s">
        <v>36854</v>
      </c>
      <c r="B51357">
        <v>5</v>
      </c>
      <c r="C51357" s="3" t="s">
        <v>71</v>
      </c>
      <c r="D51357" s="3" t="s">
        <v>389</v>
      </c>
      <c r="E51357" s="3" t="s">
        <v>390</v>
      </c>
      <c r="F51357" s="3" t="s">
        <v>40162</v>
      </c>
      <c r="G51357" s="3" t="s">
        <v>43727</v>
      </c>
      <c r="I51357">
        <v>10.8939</v>
      </c>
      <c r="J51357">
        <v>44.820300000000003</v>
      </c>
      <c r="L51357" s="3" t="s">
        <v>37925</v>
      </c>
      <c r="M51357" s="3" t="s">
        <v>24</v>
      </c>
      <c r="N51357" s="3" t="s">
        <v>694</v>
      </c>
      <c r="Y51357">
        <v>1.1000000000000001</v>
      </c>
    </row>
    <row r="51358" spans="1:31" x14ac:dyDescent="0.25">
      <c r="A51358" s="3" t="s">
        <v>36854</v>
      </c>
      <c r="B51358">
        <v>5</v>
      </c>
      <c r="C51358" s="3" t="s">
        <v>71</v>
      </c>
      <c r="D51358" s="3" t="s">
        <v>389</v>
      </c>
      <c r="E51358" s="3" t="s">
        <v>390</v>
      </c>
      <c r="F51358" s="3" t="s">
        <v>40162</v>
      </c>
      <c r="G51358" s="3" t="s">
        <v>43727</v>
      </c>
      <c r="I51358">
        <v>10.8939</v>
      </c>
      <c r="J51358">
        <v>44.820300000000003</v>
      </c>
      <c r="L51358" s="3" t="s">
        <v>37925</v>
      </c>
      <c r="M51358" s="3" t="s">
        <v>24</v>
      </c>
      <c r="N51358" s="3" t="s">
        <v>180</v>
      </c>
      <c r="Y51358">
        <v>1.5</v>
      </c>
    </row>
    <row r="51359" spans="1:31" x14ac:dyDescent="0.25">
      <c r="A51359" s="3" t="s">
        <v>36854</v>
      </c>
      <c r="B51359">
        <v>5</v>
      </c>
      <c r="C51359" s="3" t="s">
        <v>71</v>
      </c>
      <c r="D51359" s="3" t="s">
        <v>389</v>
      </c>
      <c r="E51359" s="3" t="s">
        <v>390</v>
      </c>
      <c r="F51359" s="3" t="s">
        <v>40162</v>
      </c>
      <c r="G51359" s="3" t="s">
        <v>46023</v>
      </c>
      <c r="I51359">
        <v>10.8939</v>
      </c>
      <c r="J51359">
        <v>44.820300000000003</v>
      </c>
      <c r="L51359" s="3" t="s">
        <v>39286</v>
      </c>
      <c r="M51359" s="3" t="s">
        <v>24</v>
      </c>
      <c r="N51359" s="3" t="s">
        <v>180</v>
      </c>
      <c r="AD51359">
        <v>8.76</v>
      </c>
    </row>
    <row r="51360" spans="1:31" x14ac:dyDescent="0.25">
      <c r="A51360" s="3" t="s">
        <v>36854</v>
      </c>
      <c r="B51360">
        <v>5</v>
      </c>
      <c r="C51360" s="3" t="s">
        <v>71</v>
      </c>
      <c r="D51360" s="3" t="s">
        <v>389</v>
      </c>
      <c r="E51360" s="3" t="s">
        <v>390</v>
      </c>
      <c r="F51360" s="3" t="s">
        <v>40162</v>
      </c>
      <c r="G51360" s="3" t="s">
        <v>46023</v>
      </c>
      <c r="I51360">
        <v>10.9114</v>
      </c>
      <c r="J51360">
        <v>44.853200000000001</v>
      </c>
      <c r="L51360" s="3" t="s">
        <v>39286</v>
      </c>
      <c r="M51360" s="3" t="s">
        <v>24</v>
      </c>
      <c r="N51360" s="3" t="s">
        <v>694</v>
      </c>
      <c r="AE51360">
        <v>1.53</v>
      </c>
    </row>
    <row r="51361" spans="1:31" x14ac:dyDescent="0.25">
      <c r="A51361" s="3" t="s">
        <v>36854</v>
      </c>
      <c r="B51361">
        <v>5</v>
      </c>
      <c r="C51361" s="3" t="s">
        <v>71</v>
      </c>
      <c r="D51361" s="3" t="s">
        <v>389</v>
      </c>
      <c r="E51361" s="3" t="s">
        <v>390</v>
      </c>
      <c r="F51361" s="3" t="s">
        <v>41586</v>
      </c>
      <c r="G51361" s="3" t="s">
        <v>45426</v>
      </c>
      <c r="I51361">
        <v>11.070600000000001</v>
      </c>
      <c r="J51361">
        <v>44.929699999999997</v>
      </c>
      <c r="L51361" s="3" t="s">
        <v>41585</v>
      </c>
      <c r="M51361" s="3" t="s">
        <v>24</v>
      </c>
      <c r="N51361" s="3" t="s">
        <v>251</v>
      </c>
      <c r="AB51361">
        <v>17800</v>
      </c>
      <c r="AC51361">
        <v>11823</v>
      </c>
    </row>
    <row r="51362" spans="1:31" x14ac:dyDescent="0.25">
      <c r="A51362" s="3" t="s">
        <v>36854</v>
      </c>
      <c r="B51362">
        <v>5</v>
      </c>
      <c r="C51362" s="3" t="s">
        <v>71</v>
      </c>
      <c r="D51362" s="3" t="s">
        <v>389</v>
      </c>
      <c r="E51362" s="3" t="s">
        <v>390</v>
      </c>
      <c r="F51362" s="3" t="s">
        <v>41586</v>
      </c>
      <c r="G51362" s="3" t="s">
        <v>46041</v>
      </c>
      <c r="I51362">
        <v>11.070600000000001</v>
      </c>
      <c r="J51362">
        <v>44.929699999999997</v>
      </c>
      <c r="L51362" s="3" t="s">
        <v>41585</v>
      </c>
      <c r="M51362" s="3" t="s">
        <v>24</v>
      </c>
      <c r="N51362" s="3" t="s">
        <v>251</v>
      </c>
      <c r="AD51362">
        <v>11626</v>
      </c>
      <c r="AE51362">
        <v>11806</v>
      </c>
    </row>
    <row r="51363" spans="1:31" x14ac:dyDescent="0.25">
      <c r="A51363" s="3" t="s">
        <v>36854</v>
      </c>
      <c r="B51363">
        <v>5</v>
      </c>
      <c r="C51363" s="3" t="s">
        <v>71</v>
      </c>
      <c r="D51363" s="3" t="s">
        <v>389</v>
      </c>
      <c r="E51363" s="3" t="s">
        <v>390</v>
      </c>
      <c r="F51363" s="3" t="s">
        <v>37923</v>
      </c>
      <c r="G51363" s="3" t="s">
        <v>37924</v>
      </c>
      <c r="I51363">
        <v>10.979200000000001</v>
      </c>
      <c r="J51363">
        <v>44.669699999999999</v>
      </c>
      <c r="L51363" s="3" t="s">
        <v>37925</v>
      </c>
      <c r="M51363" s="3" t="s">
        <v>24</v>
      </c>
      <c r="N51363" s="3" t="s">
        <v>77</v>
      </c>
      <c r="R51363">
        <v>3850000</v>
      </c>
    </row>
    <row r="51364" spans="1:31" x14ac:dyDescent="0.25">
      <c r="A51364" s="3" t="s">
        <v>36854</v>
      </c>
      <c r="B51364">
        <v>5</v>
      </c>
      <c r="C51364" s="3" t="s">
        <v>71</v>
      </c>
      <c r="D51364" s="3" t="s">
        <v>389</v>
      </c>
      <c r="E51364" s="3" t="s">
        <v>390</v>
      </c>
      <c r="F51364" s="3" t="s">
        <v>40211</v>
      </c>
      <c r="G51364" s="3" t="s">
        <v>40212</v>
      </c>
      <c r="I51364">
        <v>10.3689</v>
      </c>
      <c r="J51364">
        <v>43.571100000000001</v>
      </c>
      <c r="L51364" s="3" t="s">
        <v>38322</v>
      </c>
      <c r="M51364" s="3" t="s">
        <v>24</v>
      </c>
      <c r="N51364" s="3" t="s">
        <v>694</v>
      </c>
      <c r="R51364">
        <v>2.9</v>
      </c>
      <c r="S51364">
        <v>3.7</v>
      </c>
    </row>
    <row r="51365" spans="1:31" x14ac:dyDescent="0.25">
      <c r="A51365" s="3" t="s">
        <v>36854</v>
      </c>
      <c r="B51365">
        <v>5</v>
      </c>
      <c r="C51365" s="3" t="s">
        <v>71</v>
      </c>
      <c r="D51365" s="3" t="s">
        <v>389</v>
      </c>
      <c r="E51365" s="3" t="s">
        <v>390</v>
      </c>
      <c r="F51365" s="3" t="s">
        <v>40211</v>
      </c>
      <c r="G51365" s="3" t="s">
        <v>45153</v>
      </c>
      <c r="I51365">
        <v>10.3689</v>
      </c>
      <c r="J51365">
        <v>43.571100000000001</v>
      </c>
      <c r="L51365" s="3" t="s">
        <v>38322</v>
      </c>
      <c r="M51365" s="3" t="s">
        <v>24</v>
      </c>
      <c r="N51365" s="3" t="s">
        <v>694</v>
      </c>
      <c r="AA51365">
        <v>1.35</v>
      </c>
      <c r="AC51365">
        <v>6.5860000000000003</v>
      </c>
    </row>
    <row r="51366" spans="1:31" x14ac:dyDescent="0.25">
      <c r="A51366" s="3" t="s">
        <v>36854</v>
      </c>
      <c r="B51366">
        <v>5</v>
      </c>
      <c r="C51366" s="3" t="s">
        <v>71</v>
      </c>
      <c r="D51366" s="3" t="s">
        <v>389</v>
      </c>
      <c r="E51366" s="3" t="s">
        <v>390</v>
      </c>
      <c r="F51366" s="3" t="s">
        <v>45803</v>
      </c>
      <c r="G51366" s="3" t="s">
        <v>45804</v>
      </c>
      <c r="I51366">
        <v>13.015110999999999</v>
      </c>
      <c r="J51366">
        <v>43.623466000000001</v>
      </c>
      <c r="L51366" s="3" t="s">
        <v>45805</v>
      </c>
      <c r="M51366" s="3" t="s">
        <v>24</v>
      </c>
      <c r="N51366" s="3" t="s">
        <v>77</v>
      </c>
      <c r="AD51366">
        <v>189000</v>
      </c>
    </row>
    <row r="51367" spans="1:31" x14ac:dyDescent="0.25">
      <c r="A51367" s="3" t="s">
        <v>36854</v>
      </c>
      <c r="B51367">
        <v>5</v>
      </c>
      <c r="C51367" s="3" t="s">
        <v>71</v>
      </c>
      <c r="D51367" s="3" t="s">
        <v>389</v>
      </c>
      <c r="E51367" s="3" t="s">
        <v>390</v>
      </c>
      <c r="F51367" s="3" t="s">
        <v>38417</v>
      </c>
      <c r="G51367" s="3" t="s">
        <v>43130</v>
      </c>
      <c r="I51367">
        <v>16.548611000000001</v>
      </c>
      <c r="J51367">
        <v>40.41751</v>
      </c>
      <c r="L51367" s="3" t="s">
        <v>38422</v>
      </c>
      <c r="M51367" s="3" t="s">
        <v>24</v>
      </c>
      <c r="N51367" s="3" t="s">
        <v>40</v>
      </c>
      <c r="Z51367">
        <v>112000</v>
      </c>
    </row>
    <row r="51368" spans="1:31" x14ac:dyDescent="0.25">
      <c r="A51368" s="3" t="s">
        <v>36854</v>
      </c>
      <c r="B51368">
        <v>5</v>
      </c>
      <c r="C51368" s="3" t="s">
        <v>71</v>
      </c>
      <c r="D51368" s="3" t="s">
        <v>389</v>
      </c>
      <c r="E51368" s="3" t="s">
        <v>390</v>
      </c>
      <c r="F51368" s="3" t="s">
        <v>45845</v>
      </c>
      <c r="G51368" s="3" t="s">
        <v>45846</v>
      </c>
      <c r="I51368">
        <v>0</v>
      </c>
      <c r="J51368">
        <v>0</v>
      </c>
      <c r="K51368" t="s">
        <v>33136</v>
      </c>
      <c r="L51368" s="3" t="s">
        <v>45847</v>
      </c>
      <c r="M51368" s="3" t="s">
        <v>24</v>
      </c>
      <c r="N51368" s="3" t="s">
        <v>263</v>
      </c>
      <c r="AD51368">
        <v>92.644400000000005</v>
      </c>
    </row>
    <row r="51369" spans="1:31" x14ac:dyDescent="0.25">
      <c r="A51369" s="3" t="s">
        <v>36854</v>
      </c>
      <c r="B51369">
        <v>5</v>
      </c>
      <c r="C51369" s="3" t="s">
        <v>71</v>
      </c>
      <c r="D51369" s="3" t="s">
        <v>389</v>
      </c>
      <c r="E51369" s="3" t="s">
        <v>390</v>
      </c>
      <c r="F51369" s="3" t="s">
        <v>45845</v>
      </c>
      <c r="G51369" s="3" t="s">
        <v>45846</v>
      </c>
      <c r="I51369">
        <v>15.145799999999999</v>
      </c>
      <c r="J51369">
        <v>40.873100000000001</v>
      </c>
      <c r="L51369" s="3" t="s">
        <v>45847</v>
      </c>
      <c r="M51369" s="3" t="s">
        <v>24</v>
      </c>
      <c r="N51369" s="3" t="s">
        <v>263</v>
      </c>
      <c r="AC51369">
        <v>148.494</v>
      </c>
    </row>
    <row r="51370" spans="1:31" x14ac:dyDescent="0.25">
      <c r="A51370" s="3" t="s">
        <v>36854</v>
      </c>
      <c r="B51370">
        <v>5</v>
      </c>
      <c r="C51370" s="3" t="s">
        <v>71</v>
      </c>
      <c r="D51370" s="3" t="s">
        <v>389</v>
      </c>
      <c r="E51370" s="3" t="s">
        <v>390</v>
      </c>
      <c r="F51370" s="3" t="s">
        <v>40532</v>
      </c>
      <c r="G51370" s="3" t="s">
        <v>40533</v>
      </c>
      <c r="I51370">
        <v>15.714700000000001</v>
      </c>
      <c r="J51370">
        <v>41.065600000000003</v>
      </c>
      <c r="L51370" s="3" t="s">
        <v>38462</v>
      </c>
      <c r="M51370" s="3" t="s">
        <v>24</v>
      </c>
      <c r="N51370" s="3" t="s">
        <v>106</v>
      </c>
      <c r="S51370">
        <v>20.6</v>
      </c>
    </row>
    <row r="51371" spans="1:31" x14ac:dyDescent="0.25">
      <c r="A51371" s="3" t="s">
        <v>36854</v>
      </c>
      <c r="B51371">
        <v>5</v>
      </c>
      <c r="C51371" s="3" t="s">
        <v>71</v>
      </c>
      <c r="D51371" s="3" t="s">
        <v>389</v>
      </c>
      <c r="E51371" s="3" t="s">
        <v>390</v>
      </c>
      <c r="F51371" s="3" t="s">
        <v>41652</v>
      </c>
      <c r="G51371" s="3" t="s">
        <v>41653</v>
      </c>
      <c r="I51371">
        <v>15.529199999999999</v>
      </c>
      <c r="J51371">
        <v>40.662199999999999</v>
      </c>
      <c r="L51371" s="3" t="s">
        <v>38467</v>
      </c>
      <c r="M51371" s="3" t="s">
        <v>24</v>
      </c>
      <c r="N51371" s="3" t="s">
        <v>694</v>
      </c>
      <c r="V51371">
        <v>18.600000000000001</v>
      </c>
    </row>
    <row r="51372" spans="1:31" x14ac:dyDescent="0.25">
      <c r="A51372" s="3" t="s">
        <v>36854</v>
      </c>
      <c r="B51372">
        <v>5</v>
      </c>
      <c r="C51372" s="3" t="s">
        <v>71</v>
      </c>
      <c r="D51372" s="3" t="s">
        <v>389</v>
      </c>
      <c r="E51372" s="3" t="s">
        <v>390</v>
      </c>
      <c r="F51372" s="3" t="s">
        <v>41652</v>
      </c>
      <c r="G51372" s="3" t="s">
        <v>43151</v>
      </c>
      <c r="I51372">
        <v>15.529199999999999</v>
      </c>
      <c r="J51372">
        <v>40.662199999999999</v>
      </c>
      <c r="L51372" s="3" t="s">
        <v>38467</v>
      </c>
      <c r="M51372" s="3" t="s">
        <v>24</v>
      </c>
      <c r="N51372" s="3" t="s">
        <v>694</v>
      </c>
      <c r="Z51372">
        <v>44.2</v>
      </c>
      <c r="AA51372">
        <v>39.28</v>
      </c>
    </row>
    <row r="51373" spans="1:31" x14ac:dyDescent="0.25">
      <c r="A51373" s="3" t="s">
        <v>36854</v>
      </c>
      <c r="B51373">
        <v>5</v>
      </c>
      <c r="C51373" s="3" t="s">
        <v>71</v>
      </c>
      <c r="D51373" s="3" t="s">
        <v>389</v>
      </c>
      <c r="E51373" s="3" t="s">
        <v>390</v>
      </c>
      <c r="F51373" s="3" t="s">
        <v>41652</v>
      </c>
      <c r="G51373" s="3" t="s">
        <v>43151</v>
      </c>
      <c r="I51373">
        <v>15.529199999999999</v>
      </c>
      <c r="J51373">
        <v>40.662199999999999</v>
      </c>
      <c r="L51373" s="3" t="s">
        <v>38467</v>
      </c>
      <c r="M51373" s="3" t="s">
        <v>24</v>
      </c>
      <c r="N51373" s="3" t="s">
        <v>180</v>
      </c>
      <c r="Z51373">
        <v>27.2</v>
      </c>
      <c r="AA51373">
        <v>56.991799999999998</v>
      </c>
    </row>
    <row r="51374" spans="1:31" x14ac:dyDescent="0.25">
      <c r="A51374" s="3" t="s">
        <v>36854</v>
      </c>
      <c r="B51374">
        <v>5</v>
      </c>
      <c r="C51374" s="3" t="s">
        <v>71</v>
      </c>
      <c r="D51374" s="3" t="s">
        <v>389</v>
      </c>
      <c r="E51374" s="3" t="s">
        <v>390</v>
      </c>
      <c r="F51374" s="3" t="s">
        <v>41652</v>
      </c>
      <c r="G51374" s="3" t="s">
        <v>43151</v>
      </c>
      <c r="I51374">
        <v>15.529199999999999</v>
      </c>
      <c r="J51374">
        <v>40.662199999999999</v>
      </c>
      <c r="L51374" s="3" t="s">
        <v>43152</v>
      </c>
      <c r="M51374" s="3" t="s">
        <v>24</v>
      </c>
      <c r="N51374" s="3" t="s">
        <v>694</v>
      </c>
      <c r="X51374">
        <v>20.100000000000001</v>
      </c>
    </row>
    <row r="51375" spans="1:31" x14ac:dyDescent="0.25">
      <c r="A51375" s="3" t="s">
        <v>36854</v>
      </c>
      <c r="B51375">
        <v>5</v>
      </c>
      <c r="C51375" s="3" t="s">
        <v>71</v>
      </c>
      <c r="D51375" s="3" t="s">
        <v>389</v>
      </c>
      <c r="E51375" s="3" t="s">
        <v>390</v>
      </c>
      <c r="F51375" s="3" t="s">
        <v>41652</v>
      </c>
      <c r="G51375" s="3" t="s">
        <v>43151</v>
      </c>
      <c r="I51375">
        <v>15.529199999999999</v>
      </c>
      <c r="J51375">
        <v>40.662199999999999</v>
      </c>
      <c r="L51375" s="3" t="s">
        <v>43152</v>
      </c>
      <c r="M51375" s="3" t="s">
        <v>24</v>
      </c>
      <c r="N51375" s="3" t="s">
        <v>180</v>
      </c>
      <c r="X51375">
        <v>3</v>
      </c>
    </row>
    <row r="51376" spans="1:31" x14ac:dyDescent="0.25">
      <c r="A51376" s="3" t="s">
        <v>36854</v>
      </c>
      <c r="B51376">
        <v>5</v>
      </c>
      <c r="C51376" s="3" t="s">
        <v>71</v>
      </c>
      <c r="D51376" s="3" t="s">
        <v>389</v>
      </c>
      <c r="E51376" s="3" t="s">
        <v>390</v>
      </c>
      <c r="F51376" s="3" t="s">
        <v>41652</v>
      </c>
      <c r="G51376" s="3" t="s">
        <v>43151</v>
      </c>
      <c r="I51376">
        <v>15.5525</v>
      </c>
      <c r="J51376">
        <v>40.695500000000003</v>
      </c>
      <c r="L51376" s="3" t="s">
        <v>38467</v>
      </c>
      <c r="M51376" s="3" t="s">
        <v>24</v>
      </c>
      <c r="N51376" s="3" t="s">
        <v>694</v>
      </c>
      <c r="AB51376">
        <v>27.22</v>
      </c>
      <c r="AD51376">
        <v>61.166200000000003</v>
      </c>
      <c r="AE51376">
        <v>49.39</v>
      </c>
    </row>
    <row r="51377" spans="1:31" x14ac:dyDescent="0.25">
      <c r="A51377" s="3" t="s">
        <v>36854</v>
      </c>
      <c r="B51377">
        <v>5</v>
      </c>
      <c r="C51377" s="3" t="s">
        <v>71</v>
      </c>
      <c r="D51377" s="3" t="s">
        <v>389</v>
      </c>
      <c r="E51377" s="3" t="s">
        <v>390</v>
      </c>
      <c r="F51377" s="3" t="s">
        <v>41652</v>
      </c>
      <c r="G51377" s="3" t="s">
        <v>43151</v>
      </c>
      <c r="I51377">
        <v>15.5525</v>
      </c>
      <c r="J51377">
        <v>40.695500000000003</v>
      </c>
      <c r="L51377" s="3" t="s">
        <v>38467</v>
      </c>
      <c r="M51377" s="3" t="s">
        <v>24</v>
      </c>
      <c r="N51377" s="3" t="s">
        <v>180</v>
      </c>
      <c r="AB51377">
        <v>103.83</v>
      </c>
      <c r="AD51377">
        <v>191.28919999999999</v>
      </c>
      <c r="AE51377">
        <v>177.14</v>
      </c>
    </row>
    <row r="51378" spans="1:31" x14ac:dyDescent="0.25">
      <c r="A51378" s="3" t="s">
        <v>36854</v>
      </c>
      <c r="B51378">
        <v>5</v>
      </c>
      <c r="C51378" s="3" t="s">
        <v>71</v>
      </c>
      <c r="D51378" s="3" t="s">
        <v>389</v>
      </c>
      <c r="E51378" s="3" t="s">
        <v>390</v>
      </c>
      <c r="F51378" s="3" t="s">
        <v>44562</v>
      </c>
      <c r="G51378" s="3" t="s">
        <v>639</v>
      </c>
      <c r="H51378" t="s">
        <v>3557</v>
      </c>
      <c r="I51378">
        <v>0</v>
      </c>
      <c r="J51378">
        <v>0</v>
      </c>
      <c r="K51378" t="s">
        <v>3557</v>
      </c>
      <c r="L51378" s="3" t="s">
        <v>44563</v>
      </c>
      <c r="M51378" s="3" t="s">
        <v>24</v>
      </c>
      <c r="N51378" s="3" t="s">
        <v>694</v>
      </c>
      <c r="Z51378">
        <v>33.799999999999997</v>
      </c>
      <c r="AA51378">
        <v>16.424800000000001</v>
      </c>
      <c r="AB51378">
        <v>18.149999999999999</v>
      </c>
    </row>
    <row r="51379" spans="1:31" x14ac:dyDescent="0.25">
      <c r="A51379" s="3" t="s">
        <v>36854</v>
      </c>
      <c r="B51379">
        <v>5</v>
      </c>
      <c r="C51379" s="3" t="s">
        <v>71</v>
      </c>
      <c r="D51379" s="3" t="s">
        <v>389</v>
      </c>
      <c r="E51379" s="3" t="s">
        <v>390</v>
      </c>
      <c r="F51379" s="3" t="s">
        <v>44562</v>
      </c>
      <c r="G51379" s="3" t="s">
        <v>639</v>
      </c>
      <c r="H51379" t="s">
        <v>3557</v>
      </c>
      <c r="I51379">
        <v>0</v>
      </c>
      <c r="J51379">
        <v>0</v>
      </c>
      <c r="K51379" t="s">
        <v>3557</v>
      </c>
      <c r="L51379" s="3" t="s">
        <v>44563</v>
      </c>
      <c r="M51379" s="3" t="s">
        <v>24</v>
      </c>
      <c r="N51379" s="3" t="s">
        <v>180</v>
      </c>
      <c r="Z51379">
        <v>24.2</v>
      </c>
      <c r="AA51379">
        <v>31.3399</v>
      </c>
      <c r="AB51379">
        <v>35.380000000000003</v>
      </c>
    </row>
    <row r="51380" spans="1:31" x14ac:dyDescent="0.25">
      <c r="A51380" s="3" t="s">
        <v>36854</v>
      </c>
      <c r="B51380">
        <v>5</v>
      </c>
      <c r="C51380" s="3" t="s">
        <v>71</v>
      </c>
      <c r="D51380" s="3" t="s">
        <v>389</v>
      </c>
      <c r="E51380" s="3" t="s">
        <v>390</v>
      </c>
      <c r="F51380" s="3" t="s">
        <v>44562</v>
      </c>
      <c r="G51380" s="3" t="s">
        <v>45851</v>
      </c>
      <c r="I51380">
        <v>14.321999999999999</v>
      </c>
      <c r="J51380">
        <v>41.625999999999998</v>
      </c>
      <c r="L51380" s="3" t="s">
        <v>44563</v>
      </c>
      <c r="M51380" s="3" t="s">
        <v>24</v>
      </c>
      <c r="N51380" s="3" t="s">
        <v>694</v>
      </c>
      <c r="AC51380">
        <v>14.97</v>
      </c>
      <c r="AD51380">
        <v>24.75</v>
      </c>
      <c r="AE51380">
        <v>28.2</v>
      </c>
    </row>
    <row r="51381" spans="1:31" x14ac:dyDescent="0.25">
      <c r="A51381" s="3" t="s">
        <v>36854</v>
      </c>
      <c r="B51381">
        <v>5</v>
      </c>
      <c r="C51381" s="3" t="s">
        <v>71</v>
      </c>
      <c r="D51381" s="3" t="s">
        <v>389</v>
      </c>
      <c r="E51381" s="3" t="s">
        <v>390</v>
      </c>
      <c r="F51381" s="3" t="s">
        <v>44562</v>
      </c>
      <c r="G51381" s="3" t="s">
        <v>45851</v>
      </c>
      <c r="I51381">
        <v>14.321999999999999</v>
      </c>
      <c r="J51381">
        <v>41.625999999999998</v>
      </c>
      <c r="L51381" s="3" t="s">
        <v>44563</v>
      </c>
      <c r="M51381" s="3" t="s">
        <v>24</v>
      </c>
      <c r="N51381" s="3" t="s">
        <v>180</v>
      </c>
      <c r="AC51381">
        <v>52.42</v>
      </c>
      <c r="AD51381">
        <v>50.76</v>
      </c>
      <c r="AE51381">
        <v>77.739999999999995</v>
      </c>
    </row>
    <row r="51382" spans="1:31" x14ac:dyDescent="0.25">
      <c r="A51382" s="3" t="s">
        <v>36854</v>
      </c>
      <c r="B51382">
        <v>5</v>
      </c>
      <c r="C51382" s="3" t="s">
        <v>71</v>
      </c>
      <c r="D51382" s="3" t="s">
        <v>389</v>
      </c>
      <c r="E51382" s="3" t="s">
        <v>390</v>
      </c>
      <c r="F51382" s="3" t="s">
        <v>39808</v>
      </c>
      <c r="G51382" s="3" t="s">
        <v>40228</v>
      </c>
      <c r="I51382">
        <v>16.278400000000001</v>
      </c>
      <c r="J51382">
        <v>38.939</v>
      </c>
      <c r="L51382" s="3" t="s">
        <v>39001</v>
      </c>
      <c r="M51382" s="3" t="s">
        <v>24</v>
      </c>
      <c r="N51382" s="3" t="s">
        <v>251</v>
      </c>
      <c r="R51382">
        <v>13500</v>
      </c>
    </row>
    <row r="51383" spans="1:31" x14ac:dyDescent="0.25">
      <c r="A51383" s="3" t="s">
        <v>36854</v>
      </c>
      <c r="B51383">
        <v>5</v>
      </c>
      <c r="C51383" s="3" t="s">
        <v>71</v>
      </c>
      <c r="D51383" s="3" t="s">
        <v>389</v>
      </c>
      <c r="E51383" s="3" t="s">
        <v>390</v>
      </c>
      <c r="F51383" s="3" t="s">
        <v>39808</v>
      </c>
      <c r="G51383" s="3" t="s">
        <v>39809</v>
      </c>
      <c r="I51383">
        <v>16.278400000000001</v>
      </c>
      <c r="J51383">
        <v>38.939</v>
      </c>
      <c r="L51383" s="3" t="s">
        <v>39001</v>
      </c>
      <c r="M51383" s="3" t="s">
        <v>24</v>
      </c>
      <c r="N51383" s="3" t="s">
        <v>251</v>
      </c>
      <c r="Q51383">
        <v>24600</v>
      </c>
      <c r="T51383">
        <v>12400</v>
      </c>
    </row>
    <row r="51384" spans="1:31" x14ac:dyDescent="0.25">
      <c r="A51384" s="3" t="s">
        <v>36854</v>
      </c>
      <c r="B51384">
        <v>5</v>
      </c>
      <c r="C51384" s="3" t="s">
        <v>71</v>
      </c>
      <c r="D51384" s="3" t="s">
        <v>389</v>
      </c>
      <c r="E51384" s="3" t="s">
        <v>390</v>
      </c>
      <c r="F51384" s="3" t="s">
        <v>39931</v>
      </c>
      <c r="G51384" s="3" t="s">
        <v>39932</v>
      </c>
      <c r="I51384">
        <v>15.188611</v>
      </c>
      <c r="J51384">
        <v>37.185833000000002</v>
      </c>
      <c r="L51384" s="3" t="s">
        <v>38530</v>
      </c>
      <c r="M51384" s="3" t="s">
        <v>24</v>
      </c>
      <c r="N51384" s="3" t="s">
        <v>32</v>
      </c>
      <c r="Q51384">
        <v>199000</v>
      </c>
      <c r="R51384">
        <v>162000</v>
      </c>
      <c r="S51384">
        <v>206000</v>
      </c>
      <c r="T51384">
        <v>201000</v>
      </c>
      <c r="U51384">
        <v>139000</v>
      </c>
      <c r="V51384">
        <v>250000</v>
      </c>
      <c r="W51384">
        <v>151000</v>
      </c>
    </row>
    <row r="51385" spans="1:31" x14ac:dyDescent="0.25">
      <c r="A51385" s="3" t="s">
        <v>36854</v>
      </c>
      <c r="B51385">
        <v>5</v>
      </c>
      <c r="C51385" s="3" t="s">
        <v>71</v>
      </c>
      <c r="D51385" s="3" t="s">
        <v>389</v>
      </c>
      <c r="E51385" s="3" t="s">
        <v>390</v>
      </c>
      <c r="F51385" s="3" t="s">
        <v>41780</v>
      </c>
      <c r="G51385" s="3" t="s">
        <v>41781</v>
      </c>
      <c r="I51385">
        <v>12.047001</v>
      </c>
      <c r="J51385">
        <v>45.377541999999998</v>
      </c>
      <c r="L51385" s="3" t="s">
        <v>41782</v>
      </c>
      <c r="M51385" s="3" t="s">
        <v>24</v>
      </c>
      <c r="N51385" s="3" t="s">
        <v>694</v>
      </c>
      <c r="V51385">
        <v>1.84</v>
      </c>
      <c r="W51385">
        <v>3.87</v>
      </c>
    </row>
    <row r="51386" spans="1:31" x14ac:dyDescent="0.25">
      <c r="A51386" s="3" t="s">
        <v>36854</v>
      </c>
      <c r="B51386">
        <v>5</v>
      </c>
      <c r="C51386" s="3" t="s">
        <v>71</v>
      </c>
      <c r="D51386" s="3" t="s">
        <v>389</v>
      </c>
      <c r="E51386" s="3" t="s">
        <v>390</v>
      </c>
      <c r="F51386" s="3" t="s">
        <v>41780</v>
      </c>
      <c r="G51386" s="3" t="s">
        <v>43260</v>
      </c>
      <c r="I51386">
        <v>12.047000000000001</v>
      </c>
      <c r="J51386">
        <v>45.377499999999998</v>
      </c>
      <c r="L51386" s="3" t="s">
        <v>44024</v>
      </c>
      <c r="M51386" s="3" t="s">
        <v>24</v>
      </c>
      <c r="N51386" s="3" t="s">
        <v>694</v>
      </c>
      <c r="Y51386">
        <v>13.1</v>
      </c>
    </row>
    <row r="51387" spans="1:31" x14ac:dyDescent="0.25">
      <c r="A51387" s="3" t="s">
        <v>36854</v>
      </c>
      <c r="B51387">
        <v>5</v>
      </c>
      <c r="C51387" s="3" t="s">
        <v>71</v>
      </c>
      <c r="D51387" s="3" t="s">
        <v>389</v>
      </c>
      <c r="E51387" s="3" t="s">
        <v>390</v>
      </c>
      <c r="F51387" s="3" t="s">
        <v>41780</v>
      </c>
      <c r="G51387" s="3" t="s">
        <v>43260</v>
      </c>
      <c r="I51387">
        <v>12.047000000000001</v>
      </c>
      <c r="J51387">
        <v>45.377541000000001</v>
      </c>
      <c r="L51387" s="3" t="s">
        <v>44024</v>
      </c>
      <c r="M51387" s="3" t="s">
        <v>24</v>
      </c>
      <c r="N51387" s="3" t="s">
        <v>694</v>
      </c>
      <c r="Z51387">
        <v>17.2</v>
      </c>
    </row>
    <row r="51388" spans="1:31" x14ac:dyDescent="0.25">
      <c r="A51388" s="3" t="s">
        <v>36854</v>
      </c>
      <c r="B51388">
        <v>5</v>
      </c>
      <c r="C51388" s="3" t="s">
        <v>71</v>
      </c>
      <c r="D51388" s="3" t="s">
        <v>389</v>
      </c>
      <c r="E51388" s="3" t="s">
        <v>390</v>
      </c>
      <c r="F51388" s="3" t="s">
        <v>41780</v>
      </c>
      <c r="G51388" s="3" t="s">
        <v>43260</v>
      </c>
      <c r="I51388">
        <v>12.047000000000001</v>
      </c>
      <c r="J51388">
        <v>45.377541000000001</v>
      </c>
      <c r="L51388" s="3" t="s">
        <v>41782</v>
      </c>
      <c r="M51388" s="3" t="s">
        <v>24</v>
      </c>
      <c r="N51388" s="3" t="s">
        <v>694</v>
      </c>
      <c r="X51388">
        <v>10.8</v>
      </c>
    </row>
    <row r="51389" spans="1:31" x14ac:dyDescent="0.25">
      <c r="A51389" s="3" t="s">
        <v>36854</v>
      </c>
      <c r="B51389">
        <v>5</v>
      </c>
      <c r="C51389" s="3" t="s">
        <v>71</v>
      </c>
      <c r="D51389" s="3" t="s">
        <v>101</v>
      </c>
      <c r="E51389" s="3" t="s">
        <v>102</v>
      </c>
      <c r="F51389" s="3" t="s">
        <v>40918</v>
      </c>
      <c r="G51389" s="3" t="s">
        <v>41832</v>
      </c>
      <c r="I51389">
        <v>12.994300000000001</v>
      </c>
      <c r="J51389">
        <v>41.742100000000001</v>
      </c>
      <c r="L51389" s="3" t="s">
        <v>36863</v>
      </c>
      <c r="M51389" s="3" t="s">
        <v>24</v>
      </c>
      <c r="N51389" s="3" t="s">
        <v>39</v>
      </c>
      <c r="W51389">
        <v>105000000</v>
      </c>
    </row>
    <row r="51390" spans="1:31" x14ac:dyDescent="0.25">
      <c r="A51390" s="3" t="s">
        <v>36854</v>
      </c>
      <c r="B51390">
        <v>5</v>
      </c>
      <c r="C51390" s="3" t="s">
        <v>71</v>
      </c>
      <c r="D51390" s="3" t="s">
        <v>101</v>
      </c>
      <c r="E51390" s="3" t="s">
        <v>102</v>
      </c>
      <c r="F51390" s="3" t="s">
        <v>40918</v>
      </c>
      <c r="G51390" s="3" t="s">
        <v>40919</v>
      </c>
      <c r="I51390">
        <v>12.994300000000001</v>
      </c>
      <c r="J51390">
        <v>41.742100000000001</v>
      </c>
      <c r="L51390" s="3" t="s">
        <v>36863</v>
      </c>
      <c r="M51390" s="3" t="s">
        <v>24</v>
      </c>
      <c r="N51390" s="3" t="s">
        <v>39</v>
      </c>
      <c r="U51390">
        <v>104000000</v>
      </c>
      <c r="V51390">
        <v>115000000</v>
      </c>
    </row>
    <row r="51391" spans="1:31" x14ac:dyDescent="0.25">
      <c r="A51391" s="3" t="s">
        <v>36854</v>
      </c>
      <c r="B51391">
        <v>5</v>
      </c>
      <c r="C51391" s="3" t="s">
        <v>71</v>
      </c>
      <c r="D51391" s="3" t="s">
        <v>101</v>
      </c>
      <c r="E51391" s="3" t="s">
        <v>102</v>
      </c>
      <c r="F51391" s="3" t="s">
        <v>45532</v>
      </c>
      <c r="G51391" s="3" t="s">
        <v>45533</v>
      </c>
      <c r="I51391">
        <v>13.8971</v>
      </c>
      <c r="J51391">
        <v>41.4375</v>
      </c>
      <c r="L51391" s="3" t="s">
        <v>45534</v>
      </c>
      <c r="M51391" s="3" t="s">
        <v>24</v>
      </c>
      <c r="N51391" s="3" t="s">
        <v>39</v>
      </c>
      <c r="AC51391">
        <v>425463750</v>
      </c>
      <c r="AD51391">
        <v>409267440</v>
      </c>
      <c r="AE51391">
        <v>389136819</v>
      </c>
    </row>
    <row r="51392" spans="1:31" x14ac:dyDescent="0.25">
      <c r="A51392" s="3" t="s">
        <v>36854</v>
      </c>
      <c r="B51392">
        <v>5</v>
      </c>
      <c r="C51392" s="3" t="s">
        <v>71</v>
      </c>
      <c r="D51392" s="3" t="s">
        <v>101</v>
      </c>
      <c r="E51392" s="3" t="s">
        <v>102</v>
      </c>
      <c r="F51392" s="3" t="s">
        <v>44115</v>
      </c>
      <c r="G51392" s="3" t="s">
        <v>45535</v>
      </c>
      <c r="I51392">
        <v>12.6615</v>
      </c>
      <c r="J51392">
        <v>42.580599999999997</v>
      </c>
      <c r="L51392" s="3" t="s">
        <v>36907</v>
      </c>
      <c r="M51392" s="3" t="s">
        <v>24</v>
      </c>
      <c r="N51392" s="3" t="s">
        <v>39</v>
      </c>
      <c r="AC51392">
        <v>122338000</v>
      </c>
      <c r="AD51392">
        <v>128753000</v>
      </c>
      <c r="AE51392">
        <v>146718170</v>
      </c>
    </row>
    <row r="51393" spans="1:31" x14ac:dyDescent="0.25">
      <c r="A51393" s="3" t="s">
        <v>36854</v>
      </c>
      <c r="B51393">
        <v>5</v>
      </c>
      <c r="C51393" s="3" t="s">
        <v>71</v>
      </c>
      <c r="D51393" s="3" t="s">
        <v>101</v>
      </c>
      <c r="E51393" s="3" t="s">
        <v>102</v>
      </c>
      <c r="F51393" s="3" t="s">
        <v>44115</v>
      </c>
      <c r="G51393" s="3" t="s">
        <v>639</v>
      </c>
      <c r="H51393" t="s">
        <v>3488</v>
      </c>
      <c r="I51393">
        <v>0</v>
      </c>
      <c r="J51393">
        <v>0</v>
      </c>
      <c r="K51393" t="s">
        <v>3488</v>
      </c>
      <c r="L51393" s="3" t="s">
        <v>36907</v>
      </c>
      <c r="M51393" s="3" t="s">
        <v>24</v>
      </c>
      <c r="N51393" s="3" t="s">
        <v>39</v>
      </c>
      <c r="Z51393">
        <v>119000000</v>
      </c>
      <c r="AA51393">
        <v>114328000</v>
      </c>
    </row>
    <row r="51394" spans="1:31" x14ac:dyDescent="0.25">
      <c r="A51394" s="3" t="s">
        <v>36854</v>
      </c>
      <c r="B51394">
        <v>5</v>
      </c>
      <c r="C51394" s="3" t="s">
        <v>71</v>
      </c>
      <c r="D51394" s="3" t="s">
        <v>101</v>
      </c>
      <c r="E51394" s="3" t="s">
        <v>102</v>
      </c>
      <c r="F51394" s="3" t="s">
        <v>44115</v>
      </c>
      <c r="G51394" s="3" t="s">
        <v>639</v>
      </c>
      <c r="H51394" t="s">
        <v>3488</v>
      </c>
      <c r="I51394">
        <v>0</v>
      </c>
      <c r="J51394">
        <v>0</v>
      </c>
      <c r="K51394" t="s">
        <v>3488</v>
      </c>
      <c r="L51394" s="3" t="s">
        <v>36907</v>
      </c>
      <c r="M51394" s="3" t="s">
        <v>24</v>
      </c>
      <c r="N51394" s="3" t="s">
        <v>147</v>
      </c>
      <c r="Z51394">
        <v>60</v>
      </c>
      <c r="AA51394">
        <v>61.535499999999999</v>
      </c>
    </row>
    <row r="51395" spans="1:31" x14ac:dyDescent="0.25">
      <c r="A51395" s="3" t="s">
        <v>36854</v>
      </c>
      <c r="B51395">
        <v>5</v>
      </c>
      <c r="C51395" s="3" t="s">
        <v>71</v>
      </c>
      <c r="D51395" s="3" t="s">
        <v>101</v>
      </c>
      <c r="E51395" s="3" t="s">
        <v>102</v>
      </c>
      <c r="F51395" s="3" t="s">
        <v>36947</v>
      </c>
      <c r="G51395" s="3" t="s">
        <v>44646</v>
      </c>
      <c r="I51395">
        <v>9.0177999999999994</v>
      </c>
      <c r="J51395">
        <v>39.186100000000003</v>
      </c>
      <c r="L51395" s="3" t="s">
        <v>36949</v>
      </c>
      <c r="M51395" s="3" t="s">
        <v>24</v>
      </c>
      <c r="N51395" s="3" t="s">
        <v>39</v>
      </c>
      <c r="AA51395">
        <v>158809000</v>
      </c>
      <c r="AB51395">
        <v>142024000</v>
      </c>
    </row>
    <row r="51396" spans="1:31" x14ac:dyDescent="0.25">
      <c r="A51396" s="3" t="s">
        <v>36854</v>
      </c>
      <c r="B51396">
        <v>5</v>
      </c>
      <c r="C51396" s="3" t="s">
        <v>71</v>
      </c>
      <c r="D51396" s="3" t="s">
        <v>101</v>
      </c>
      <c r="E51396" s="3" t="s">
        <v>102</v>
      </c>
      <c r="F51396" s="3" t="s">
        <v>36947</v>
      </c>
      <c r="G51396" s="3" t="s">
        <v>44646</v>
      </c>
      <c r="I51396">
        <v>9.0177999999999994</v>
      </c>
      <c r="J51396">
        <v>39.186100000000003</v>
      </c>
      <c r="L51396" s="3" t="s">
        <v>36949</v>
      </c>
      <c r="M51396" s="3" t="s">
        <v>24</v>
      </c>
      <c r="N51396" s="3" t="s">
        <v>40</v>
      </c>
      <c r="AA51396">
        <v>108800</v>
      </c>
    </row>
    <row r="51397" spans="1:31" x14ac:dyDescent="0.25">
      <c r="A51397" s="3" t="s">
        <v>36854</v>
      </c>
      <c r="B51397">
        <v>5</v>
      </c>
      <c r="C51397" s="3" t="s">
        <v>71</v>
      </c>
      <c r="D51397" s="3" t="s">
        <v>101</v>
      </c>
      <c r="E51397" s="3" t="s">
        <v>102</v>
      </c>
      <c r="F51397" s="3" t="s">
        <v>36947</v>
      </c>
      <c r="G51397" s="3" t="s">
        <v>45549</v>
      </c>
      <c r="I51397">
        <v>9.0177999999999994</v>
      </c>
      <c r="J51397">
        <v>39.186</v>
      </c>
      <c r="L51397" s="3" t="s">
        <v>36949</v>
      </c>
      <c r="M51397" s="3" t="s">
        <v>24</v>
      </c>
      <c r="N51397" s="3" t="s">
        <v>39</v>
      </c>
      <c r="AC51397">
        <v>106869000</v>
      </c>
    </row>
    <row r="51398" spans="1:31" x14ac:dyDescent="0.25">
      <c r="A51398" s="3" t="s">
        <v>36854</v>
      </c>
      <c r="B51398">
        <v>5</v>
      </c>
      <c r="C51398" s="3" t="s">
        <v>71</v>
      </c>
      <c r="D51398" s="3" t="s">
        <v>101</v>
      </c>
      <c r="E51398" s="3" t="s">
        <v>102</v>
      </c>
      <c r="F51398" s="3" t="s">
        <v>36947</v>
      </c>
      <c r="G51398" s="3" t="s">
        <v>43380</v>
      </c>
      <c r="I51398">
        <v>9.0177999999999994</v>
      </c>
      <c r="J51398">
        <v>39.186100000000003</v>
      </c>
      <c r="L51398" s="3" t="s">
        <v>42503</v>
      </c>
      <c r="M51398" s="3" t="s">
        <v>24</v>
      </c>
      <c r="N51398" s="3" t="s">
        <v>39</v>
      </c>
      <c r="Y51398">
        <v>151000000</v>
      </c>
    </row>
    <row r="51399" spans="1:31" x14ac:dyDescent="0.25">
      <c r="A51399" s="3" t="s">
        <v>36854</v>
      </c>
      <c r="B51399">
        <v>5</v>
      </c>
      <c r="C51399" s="3" t="s">
        <v>71</v>
      </c>
      <c r="D51399" s="3" t="s">
        <v>101</v>
      </c>
      <c r="E51399" s="3" t="s">
        <v>102</v>
      </c>
      <c r="F51399" s="3" t="s">
        <v>36947</v>
      </c>
      <c r="G51399" s="3" t="s">
        <v>43380</v>
      </c>
      <c r="I51399">
        <v>9.0177999999999994</v>
      </c>
      <c r="J51399">
        <v>39.186100000000003</v>
      </c>
      <c r="L51399" s="3" t="s">
        <v>42503</v>
      </c>
      <c r="M51399" s="3" t="s">
        <v>24</v>
      </c>
      <c r="N51399" s="3" t="s">
        <v>40</v>
      </c>
      <c r="Y51399">
        <v>203000</v>
      </c>
    </row>
    <row r="51400" spans="1:31" x14ac:dyDescent="0.25">
      <c r="A51400" s="3" t="s">
        <v>36854</v>
      </c>
      <c r="B51400">
        <v>5</v>
      </c>
      <c r="C51400" s="3" t="s">
        <v>71</v>
      </c>
      <c r="D51400" s="3" t="s">
        <v>101</v>
      </c>
      <c r="E51400" s="3" t="s">
        <v>102</v>
      </c>
      <c r="F51400" s="3" t="s">
        <v>36947</v>
      </c>
      <c r="G51400" s="3" t="s">
        <v>36948</v>
      </c>
      <c r="I51400">
        <v>9.0177999999999994</v>
      </c>
      <c r="J51400">
        <v>39.186100000000003</v>
      </c>
      <c r="L51400" s="3" t="s">
        <v>42503</v>
      </c>
      <c r="M51400" s="3" t="s">
        <v>24</v>
      </c>
      <c r="N51400" s="3" t="s">
        <v>39</v>
      </c>
      <c r="X51400">
        <v>173000000</v>
      </c>
    </row>
    <row r="51401" spans="1:31" x14ac:dyDescent="0.25">
      <c r="A51401" s="3" t="s">
        <v>36854</v>
      </c>
      <c r="B51401">
        <v>5</v>
      </c>
      <c r="C51401" s="3" t="s">
        <v>71</v>
      </c>
      <c r="D51401" s="3" t="s">
        <v>101</v>
      </c>
      <c r="E51401" s="3" t="s">
        <v>102</v>
      </c>
      <c r="F51401" s="3" t="s">
        <v>36947</v>
      </c>
      <c r="G51401" s="3" t="s">
        <v>36948</v>
      </c>
      <c r="I51401">
        <v>9.0177999999999994</v>
      </c>
      <c r="J51401">
        <v>39.186100000000003</v>
      </c>
      <c r="L51401" s="3" t="s">
        <v>42503</v>
      </c>
      <c r="M51401" s="3" t="s">
        <v>24</v>
      </c>
      <c r="N51401" s="3" t="s">
        <v>40</v>
      </c>
      <c r="X51401">
        <v>115000</v>
      </c>
    </row>
    <row r="51402" spans="1:31" x14ac:dyDescent="0.25">
      <c r="A51402" s="3" t="s">
        <v>36854</v>
      </c>
      <c r="B51402">
        <v>5</v>
      </c>
      <c r="C51402" s="3" t="s">
        <v>71</v>
      </c>
      <c r="D51402" s="3" t="s">
        <v>101</v>
      </c>
      <c r="E51402" s="3" t="s">
        <v>102</v>
      </c>
      <c r="F51402" s="3" t="s">
        <v>36947</v>
      </c>
      <c r="G51402" s="3" t="s">
        <v>36948</v>
      </c>
      <c r="I51402">
        <v>9.0177999999999994</v>
      </c>
      <c r="J51402">
        <v>39.186100000000003</v>
      </c>
      <c r="L51402" s="3" t="s">
        <v>36949</v>
      </c>
      <c r="M51402" s="3" t="s">
        <v>24</v>
      </c>
      <c r="N51402" s="3" t="s">
        <v>39</v>
      </c>
      <c r="Q51402">
        <v>124000000</v>
      </c>
      <c r="R51402">
        <v>146000000</v>
      </c>
      <c r="S51402">
        <v>156000000</v>
      </c>
      <c r="T51402">
        <v>151000000</v>
      </c>
      <c r="U51402">
        <v>147000000</v>
      </c>
      <c r="V51402">
        <v>160000000</v>
      </c>
      <c r="W51402">
        <v>117000000</v>
      </c>
    </row>
    <row r="51403" spans="1:31" x14ac:dyDescent="0.25">
      <c r="A51403" s="3" t="s">
        <v>36854</v>
      </c>
      <c r="B51403">
        <v>5</v>
      </c>
      <c r="C51403" s="3" t="s">
        <v>71</v>
      </c>
      <c r="D51403" s="3" t="s">
        <v>101</v>
      </c>
      <c r="E51403" s="3" t="s">
        <v>102</v>
      </c>
      <c r="F51403" s="3" t="s">
        <v>36947</v>
      </c>
      <c r="G51403" s="3" t="s">
        <v>36948</v>
      </c>
      <c r="I51403">
        <v>9.0177999999999994</v>
      </c>
      <c r="J51403">
        <v>39.186100000000003</v>
      </c>
      <c r="L51403" s="3" t="s">
        <v>36949</v>
      </c>
      <c r="M51403" s="3" t="s">
        <v>24</v>
      </c>
      <c r="N51403" s="3" t="s">
        <v>40</v>
      </c>
      <c r="Q51403">
        <v>170000</v>
      </c>
      <c r="R51403">
        <v>105000</v>
      </c>
      <c r="S51403">
        <v>102000</v>
      </c>
    </row>
    <row r="51404" spans="1:31" x14ac:dyDescent="0.25">
      <c r="A51404" s="3" t="s">
        <v>36854</v>
      </c>
      <c r="B51404">
        <v>5</v>
      </c>
      <c r="C51404" s="3" t="s">
        <v>71</v>
      </c>
      <c r="D51404" s="3" t="s">
        <v>101</v>
      </c>
      <c r="E51404" s="3" t="s">
        <v>102</v>
      </c>
      <c r="F51404" s="3" t="s">
        <v>41325</v>
      </c>
      <c r="G51404" s="3" t="s">
        <v>42524</v>
      </c>
      <c r="I51404">
        <v>7.5856000000000003</v>
      </c>
      <c r="J51404">
        <v>45.0381</v>
      </c>
      <c r="L51404" s="3" t="s">
        <v>36997</v>
      </c>
      <c r="M51404" s="3" t="s">
        <v>24</v>
      </c>
      <c r="N51404" s="3" t="s">
        <v>39</v>
      </c>
      <c r="X51404">
        <v>493000000</v>
      </c>
      <c r="Y51404">
        <v>472000000</v>
      </c>
      <c r="Z51404">
        <v>535000000</v>
      </c>
      <c r="AA51404">
        <v>554648000</v>
      </c>
      <c r="AB51404">
        <v>579752800</v>
      </c>
      <c r="AC51404">
        <v>594262060</v>
      </c>
      <c r="AD51404">
        <v>600525752.89999998</v>
      </c>
      <c r="AE51404">
        <v>641075235.70000005</v>
      </c>
    </row>
    <row r="51405" spans="1:31" x14ac:dyDescent="0.25">
      <c r="A51405" s="3" t="s">
        <v>36854</v>
      </c>
      <c r="B51405">
        <v>5</v>
      </c>
      <c r="C51405" s="3" t="s">
        <v>71</v>
      </c>
      <c r="D51405" s="3" t="s">
        <v>101</v>
      </c>
      <c r="E51405" s="3" t="s">
        <v>102</v>
      </c>
      <c r="F51405" s="3" t="s">
        <v>41325</v>
      </c>
      <c r="G51405" s="3" t="s">
        <v>42524</v>
      </c>
      <c r="I51405">
        <v>7.5856000000000003</v>
      </c>
      <c r="J51405">
        <v>45.0381</v>
      </c>
      <c r="L51405" s="3" t="s">
        <v>36997</v>
      </c>
      <c r="M51405" s="3" t="s">
        <v>24</v>
      </c>
      <c r="N51405" s="3" t="s">
        <v>106</v>
      </c>
      <c r="X51405">
        <v>13.1</v>
      </c>
      <c r="Y51405">
        <v>23.7</v>
      </c>
      <c r="AB51405">
        <v>17.399999999999999</v>
      </c>
      <c r="AC51405">
        <v>28.856000000000002</v>
      </c>
    </row>
    <row r="51406" spans="1:31" x14ac:dyDescent="0.25">
      <c r="A51406" s="3" t="s">
        <v>36854</v>
      </c>
      <c r="B51406">
        <v>5</v>
      </c>
      <c r="C51406" s="3" t="s">
        <v>71</v>
      </c>
      <c r="D51406" s="3" t="s">
        <v>101</v>
      </c>
      <c r="E51406" s="3" t="s">
        <v>102</v>
      </c>
      <c r="F51406" s="3" t="s">
        <v>41325</v>
      </c>
      <c r="G51406" s="3" t="s">
        <v>42524</v>
      </c>
      <c r="I51406">
        <v>7.5856000000000003</v>
      </c>
      <c r="J51406">
        <v>45.0381</v>
      </c>
      <c r="L51406" s="3" t="s">
        <v>36997</v>
      </c>
      <c r="M51406" s="3" t="s">
        <v>24</v>
      </c>
      <c r="N51406" s="3" t="s">
        <v>147</v>
      </c>
      <c r="AD51406">
        <v>88.944699999999997</v>
      </c>
    </row>
    <row r="51407" spans="1:31" x14ac:dyDescent="0.25">
      <c r="A51407" s="3" t="s">
        <v>36854</v>
      </c>
      <c r="B51407">
        <v>5</v>
      </c>
      <c r="C51407" s="3" t="s">
        <v>71</v>
      </c>
      <c r="D51407" s="3" t="s">
        <v>101</v>
      </c>
      <c r="E51407" s="3" t="s">
        <v>102</v>
      </c>
      <c r="F51407" s="3" t="s">
        <v>41325</v>
      </c>
      <c r="G51407" s="3" t="s">
        <v>42524</v>
      </c>
      <c r="I51407">
        <v>7.5856000000000003</v>
      </c>
      <c r="J51407">
        <v>45.0381</v>
      </c>
      <c r="L51407" s="3" t="s">
        <v>36997</v>
      </c>
      <c r="M51407" s="3" t="s">
        <v>24</v>
      </c>
      <c r="N51407" s="3" t="s">
        <v>40</v>
      </c>
      <c r="X51407">
        <v>110000</v>
      </c>
      <c r="Z51407">
        <v>103000</v>
      </c>
      <c r="AA51407">
        <v>104500</v>
      </c>
      <c r="AB51407">
        <v>151800</v>
      </c>
      <c r="AC51407">
        <v>191770</v>
      </c>
      <c r="AD51407">
        <v>190270</v>
      </c>
      <c r="AE51407">
        <v>188575.7</v>
      </c>
    </row>
    <row r="51408" spans="1:31" x14ac:dyDescent="0.25">
      <c r="A51408" s="3" t="s">
        <v>36854</v>
      </c>
      <c r="B51408">
        <v>5</v>
      </c>
      <c r="C51408" s="3" t="s">
        <v>71</v>
      </c>
      <c r="D51408" s="3" t="s">
        <v>101</v>
      </c>
      <c r="E51408" s="3" t="s">
        <v>102</v>
      </c>
      <c r="F51408" s="3" t="s">
        <v>41325</v>
      </c>
      <c r="G51408" s="3" t="s">
        <v>42524</v>
      </c>
      <c r="I51408">
        <v>7.5856000000000003</v>
      </c>
      <c r="J51408">
        <v>45.0381</v>
      </c>
      <c r="L51408" s="3" t="s">
        <v>36997</v>
      </c>
      <c r="M51408" s="3" t="s">
        <v>24</v>
      </c>
      <c r="N51408" s="3" t="s">
        <v>61</v>
      </c>
      <c r="Y51408">
        <v>261</v>
      </c>
      <c r="Z51408">
        <v>434</v>
      </c>
      <c r="AA51408">
        <v>278.10000000000002</v>
      </c>
      <c r="AB51408">
        <v>360.7</v>
      </c>
      <c r="AC51408">
        <v>546.85</v>
      </c>
      <c r="AD51408">
        <v>546.572</v>
      </c>
      <c r="AE51408">
        <v>805.45600000000002</v>
      </c>
    </row>
    <row r="51409" spans="1:31" x14ac:dyDescent="0.25">
      <c r="A51409" s="3" t="s">
        <v>36854</v>
      </c>
      <c r="B51409">
        <v>5</v>
      </c>
      <c r="C51409" s="3" t="s">
        <v>71</v>
      </c>
      <c r="D51409" s="3" t="s">
        <v>101</v>
      </c>
      <c r="E51409" s="3" t="s">
        <v>102</v>
      </c>
      <c r="F51409" s="3" t="s">
        <v>41325</v>
      </c>
      <c r="G51409" s="3" t="s">
        <v>41326</v>
      </c>
      <c r="I51409">
        <v>7.5856000000000003</v>
      </c>
      <c r="J51409">
        <v>45.0381</v>
      </c>
      <c r="L51409" s="3" t="s">
        <v>36997</v>
      </c>
      <c r="M51409" s="3" t="s">
        <v>24</v>
      </c>
      <c r="N51409" s="3" t="s">
        <v>39</v>
      </c>
      <c r="V51409">
        <v>106000000</v>
      </c>
      <c r="W51409">
        <v>436000000</v>
      </c>
    </row>
    <row r="51410" spans="1:31" x14ac:dyDescent="0.25">
      <c r="A51410" s="3" t="s">
        <v>36854</v>
      </c>
      <c r="B51410">
        <v>5</v>
      </c>
      <c r="C51410" s="3" t="s">
        <v>71</v>
      </c>
      <c r="D51410" s="3" t="s">
        <v>101</v>
      </c>
      <c r="E51410" s="3" t="s">
        <v>102</v>
      </c>
      <c r="F51410" s="3" t="s">
        <v>41325</v>
      </c>
      <c r="G51410" s="3" t="s">
        <v>41326</v>
      </c>
      <c r="I51410">
        <v>7.5856000000000003</v>
      </c>
      <c r="J51410">
        <v>45.0381</v>
      </c>
      <c r="L51410" s="3" t="s">
        <v>36997</v>
      </c>
      <c r="M51410" s="3" t="s">
        <v>24</v>
      </c>
      <c r="N51410" s="3" t="s">
        <v>40</v>
      </c>
      <c r="W51410">
        <v>162000</v>
      </c>
    </row>
    <row r="51411" spans="1:31" x14ac:dyDescent="0.25">
      <c r="A51411" s="3" t="s">
        <v>36854</v>
      </c>
      <c r="B51411">
        <v>5</v>
      </c>
      <c r="C51411" s="3" t="s">
        <v>71</v>
      </c>
      <c r="D51411" s="3" t="s">
        <v>101</v>
      </c>
      <c r="E51411" s="3" t="s">
        <v>102</v>
      </c>
      <c r="F51411" s="3" t="s">
        <v>40996</v>
      </c>
      <c r="G51411" s="3" t="s">
        <v>43417</v>
      </c>
      <c r="I51411">
        <v>7.7887000000000004</v>
      </c>
      <c r="J51411">
        <v>44.476500000000001</v>
      </c>
      <c r="L51411" s="3" t="s">
        <v>37037</v>
      </c>
      <c r="M51411" s="3" t="s">
        <v>24</v>
      </c>
      <c r="N51411" s="3" t="s">
        <v>77</v>
      </c>
      <c r="Y51411">
        <v>937000</v>
      </c>
    </row>
    <row r="51412" spans="1:31" x14ac:dyDescent="0.25">
      <c r="A51412" s="3" t="s">
        <v>36854</v>
      </c>
      <c r="B51412">
        <v>5</v>
      </c>
      <c r="C51412" s="3" t="s">
        <v>71</v>
      </c>
      <c r="D51412" s="3" t="s">
        <v>101</v>
      </c>
      <c r="E51412" s="3" t="s">
        <v>102</v>
      </c>
      <c r="F51412" s="3" t="s">
        <v>40996</v>
      </c>
      <c r="G51412" s="3" t="s">
        <v>43417</v>
      </c>
      <c r="I51412">
        <v>7.7887000000000004</v>
      </c>
      <c r="J51412">
        <v>44.476500000000001</v>
      </c>
      <c r="L51412" s="3" t="s">
        <v>40611</v>
      </c>
      <c r="M51412" s="3" t="s">
        <v>24</v>
      </c>
      <c r="N51412" s="3" t="s">
        <v>77</v>
      </c>
      <c r="Z51412">
        <v>911000</v>
      </c>
    </row>
    <row r="51413" spans="1:31" x14ac:dyDescent="0.25">
      <c r="A51413" s="3" t="s">
        <v>36854</v>
      </c>
      <c r="B51413">
        <v>5</v>
      </c>
      <c r="C51413" s="3" t="s">
        <v>71</v>
      </c>
      <c r="D51413" s="3" t="s">
        <v>101</v>
      </c>
      <c r="E51413" s="3" t="s">
        <v>102</v>
      </c>
      <c r="F51413" s="3" t="s">
        <v>37109</v>
      </c>
      <c r="G51413" s="3" t="s">
        <v>37110</v>
      </c>
      <c r="I51413">
        <v>9.5077999999999996</v>
      </c>
      <c r="J51413">
        <v>45.593600000000002</v>
      </c>
      <c r="L51413" s="3" t="s">
        <v>37142</v>
      </c>
      <c r="M51413" s="3" t="s">
        <v>24</v>
      </c>
      <c r="N51413" s="3" t="s">
        <v>39</v>
      </c>
      <c r="X51413">
        <v>241000000</v>
      </c>
    </row>
    <row r="51414" spans="1:31" x14ac:dyDescent="0.25">
      <c r="A51414" s="3" t="s">
        <v>36854</v>
      </c>
      <c r="B51414">
        <v>5</v>
      </c>
      <c r="C51414" s="3" t="s">
        <v>71</v>
      </c>
      <c r="D51414" s="3" t="s">
        <v>101</v>
      </c>
      <c r="E51414" s="3" t="s">
        <v>102</v>
      </c>
      <c r="F51414" s="3" t="s">
        <v>37109</v>
      </c>
      <c r="G51414" s="3" t="s">
        <v>37110</v>
      </c>
      <c r="I51414">
        <v>9.5077999999999996</v>
      </c>
      <c r="J51414">
        <v>45.593600000000002</v>
      </c>
      <c r="L51414" s="3" t="s">
        <v>37142</v>
      </c>
      <c r="M51414" s="3" t="s">
        <v>24</v>
      </c>
      <c r="N51414" s="3" t="s">
        <v>40</v>
      </c>
      <c r="X51414">
        <v>130000</v>
      </c>
    </row>
    <row r="51415" spans="1:31" x14ac:dyDescent="0.25">
      <c r="A51415" s="3" t="s">
        <v>36854</v>
      </c>
      <c r="B51415">
        <v>5</v>
      </c>
      <c r="C51415" s="3" t="s">
        <v>71</v>
      </c>
      <c r="D51415" s="3" t="s">
        <v>101</v>
      </c>
      <c r="E51415" s="3" t="s">
        <v>102</v>
      </c>
      <c r="F51415" s="3" t="s">
        <v>37109</v>
      </c>
      <c r="G51415" s="3" t="s">
        <v>37110</v>
      </c>
      <c r="I51415">
        <v>9.5077999999999996</v>
      </c>
      <c r="J51415">
        <v>45.593600000000002</v>
      </c>
      <c r="L51415" s="3" t="s">
        <v>37111</v>
      </c>
      <c r="M51415" s="3" t="s">
        <v>24</v>
      </c>
      <c r="N51415" s="3" t="s">
        <v>39</v>
      </c>
      <c r="P51415">
        <v>224000000</v>
      </c>
      <c r="Q51415">
        <v>235000000</v>
      </c>
      <c r="R51415">
        <v>249000000</v>
      </c>
      <c r="S51415">
        <v>244000000</v>
      </c>
      <c r="T51415">
        <v>240000000</v>
      </c>
      <c r="U51415">
        <v>235000000</v>
      </c>
      <c r="V51415">
        <v>235000000</v>
      </c>
      <c r="W51415">
        <v>226000000</v>
      </c>
      <c r="Z51415">
        <v>231000000</v>
      </c>
      <c r="AA51415">
        <v>214832400</v>
      </c>
      <c r="AB51415">
        <v>213999000</v>
      </c>
      <c r="AC51415">
        <v>205389000</v>
      </c>
      <c r="AD51415">
        <v>223853000</v>
      </c>
      <c r="AE51415">
        <v>195371000</v>
      </c>
    </row>
    <row r="51416" spans="1:31" x14ac:dyDescent="0.25">
      <c r="A51416" s="3" t="s">
        <v>36854</v>
      </c>
      <c r="B51416">
        <v>5</v>
      </c>
      <c r="C51416" s="3" t="s">
        <v>71</v>
      </c>
      <c r="D51416" s="3" t="s">
        <v>101</v>
      </c>
      <c r="E51416" s="3" t="s">
        <v>102</v>
      </c>
      <c r="F51416" s="3" t="s">
        <v>37109</v>
      </c>
      <c r="G51416" s="3" t="s">
        <v>37110</v>
      </c>
      <c r="I51416">
        <v>9.5077999999999996</v>
      </c>
      <c r="J51416">
        <v>45.593600000000002</v>
      </c>
      <c r="L51416" s="3" t="s">
        <v>37111</v>
      </c>
      <c r="M51416" s="3" t="s">
        <v>24</v>
      </c>
      <c r="N51416" s="3" t="s">
        <v>40</v>
      </c>
      <c r="P51416">
        <v>122000</v>
      </c>
      <c r="Q51416">
        <v>130000</v>
      </c>
      <c r="R51416">
        <v>136000</v>
      </c>
      <c r="S51416">
        <v>130000</v>
      </c>
      <c r="T51416">
        <v>134000</v>
      </c>
      <c r="U51416">
        <v>136000</v>
      </c>
      <c r="V51416">
        <v>130000</v>
      </c>
      <c r="W51416">
        <v>121000</v>
      </c>
    </row>
    <row r="51417" spans="1:31" x14ac:dyDescent="0.25">
      <c r="A51417" s="3" t="s">
        <v>36854</v>
      </c>
      <c r="B51417">
        <v>5</v>
      </c>
      <c r="C51417" s="3" t="s">
        <v>71</v>
      </c>
      <c r="D51417" s="3" t="s">
        <v>101</v>
      </c>
      <c r="E51417" s="3" t="s">
        <v>102</v>
      </c>
      <c r="F51417" s="3" t="s">
        <v>37109</v>
      </c>
      <c r="G51417" s="3" t="s">
        <v>37110</v>
      </c>
      <c r="I51417">
        <v>9.5077999999999996</v>
      </c>
      <c r="J51417">
        <v>45.593600000000002</v>
      </c>
      <c r="L51417" s="3" t="s">
        <v>43442</v>
      </c>
      <c r="M51417" s="3" t="s">
        <v>24</v>
      </c>
      <c r="N51417" s="3" t="s">
        <v>39</v>
      </c>
      <c r="Y51417">
        <v>237000000</v>
      </c>
    </row>
    <row r="51418" spans="1:31" x14ac:dyDescent="0.25">
      <c r="A51418" s="3" t="s">
        <v>36854</v>
      </c>
      <c r="B51418">
        <v>5</v>
      </c>
      <c r="C51418" s="3" t="s">
        <v>71</v>
      </c>
      <c r="D51418" s="3" t="s">
        <v>101</v>
      </c>
      <c r="E51418" s="3" t="s">
        <v>102</v>
      </c>
      <c r="F51418" s="3" t="s">
        <v>37109</v>
      </c>
      <c r="G51418" s="3" t="s">
        <v>37110</v>
      </c>
      <c r="I51418">
        <v>9.5077999999999996</v>
      </c>
      <c r="J51418">
        <v>45.593600000000002</v>
      </c>
      <c r="L51418" s="3" t="s">
        <v>43442</v>
      </c>
      <c r="M51418" s="3" t="s">
        <v>24</v>
      </c>
      <c r="N51418" s="3" t="s">
        <v>40</v>
      </c>
      <c r="Y51418">
        <v>110000</v>
      </c>
    </row>
    <row r="51419" spans="1:31" x14ac:dyDescent="0.25">
      <c r="A51419" s="3" t="s">
        <v>36854</v>
      </c>
      <c r="B51419">
        <v>5</v>
      </c>
      <c r="C51419" s="3" t="s">
        <v>71</v>
      </c>
      <c r="D51419" s="3" t="s">
        <v>101</v>
      </c>
      <c r="E51419" s="3" t="s">
        <v>102</v>
      </c>
      <c r="F51419" s="3" t="s">
        <v>37143</v>
      </c>
      <c r="G51419" s="3" t="s">
        <v>37144</v>
      </c>
      <c r="I51419">
        <v>9.0686110000000006</v>
      </c>
      <c r="J51419">
        <v>45.503055000000003</v>
      </c>
      <c r="L51419" s="3" t="s">
        <v>37145</v>
      </c>
      <c r="M51419" s="3" t="s">
        <v>24</v>
      </c>
      <c r="N51419" s="3" t="s">
        <v>251</v>
      </c>
      <c r="P51419">
        <v>13300</v>
      </c>
    </row>
    <row r="51420" spans="1:31" x14ac:dyDescent="0.25">
      <c r="A51420" s="3" t="s">
        <v>36854</v>
      </c>
      <c r="B51420">
        <v>5</v>
      </c>
      <c r="C51420" s="3" t="s">
        <v>71</v>
      </c>
      <c r="D51420" s="3" t="s">
        <v>101</v>
      </c>
      <c r="E51420" s="3" t="s">
        <v>102</v>
      </c>
      <c r="F51420" s="3" t="s">
        <v>37143</v>
      </c>
      <c r="G51420" s="3" t="s">
        <v>37144</v>
      </c>
      <c r="I51420">
        <v>9.0686110000000006</v>
      </c>
      <c r="J51420">
        <v>45.503055000000003</v>
      </c>
      <c r="L51420" s="3" t="s">
        <v>37145</v>
      </c>
      <c r="M51420" s="3" t="s">
        <v>24</v>
      </c>
      <c r="N51420" s="3" t="s">
        <v>490</v>
      </c>
      <c r="T51420">
        <v>43.8</v>
      </c>
    </row>
    <row r="51421" spans="1:31" x14ac:dyDescent="0.25">
      <c r="A51421" s="3" t="s">
        <v>36854</v>
      </c>
      <c r="B51421">
        <v>5</v>
      </c>
      <c r="C51421" s="3" t="s">
        <v>71</v>
      </c>
      <c r="D51421" s="3" t="s">
        <v>101</v>
      </c>
      <c r="E51421" s="3" t="s">
        <v>102</v>
      </c>
      <c r="F51421" s="3" t="s">
        <v>37143</v>
      </c>
      <c r="G51421" s="3" t="s">
        <v>37144</v>
      </c>
      <c r="I51421">
        <v>9.0686110000000006</v>
      </c>
      <c r="J51421">
        <v>45.503055000000003</v>
      </c>
      <c r="L51421" s="3" t="s">
        <v>37145</v>
      </c>
      <c r="M51421" s="3" t="s">
        <v>24</v>
      </c>
      <c r="N51421" s="3" t="s">
        <v>39</v>
      </c>
      <c r="P51421">
        <v>253000000</v>
      </c>
      <c r="Q51421">
        <v>255000000</v>
      </c>
      <c r="R51421">
        <v>454000000</v>
      </c>
      <c r="S51421">
        <v>326000000</v>
      </c>
      <c r="T51421">
        <v>322000000</v>
      </c>
      <c r="U51421">
        <v>320000000</v>
      </c>
    </row>
    <row r="51422" spans="1:31" x14ac:dyDescent="0.25">
      <c r="A51422" s="3" t="s">
        <v>36854</v>
      </c>
      <c r="B51422">
        <v>5</v>
      </c>
      <c r="C51422" s="3" t="s">
        <v>71</v>
      </c>
      <c r="D51422" s="3" t="s">
        <v>101</v>
      </c>
      <c r="E51422" s="3" t="s">
        <v>102</v>
      </c>
      <c r="F51422" s="3" t="s">
        <v>37143</v>
      </c>
      <c r="G51422" s="3" t="s">
        <v>37144</v>
      </c>
      <c r="I51422">
        <v>9.0686110000000006</v>
      </c>
      <c r="J51422">
        <v>45.503055000000003</v>
      </c>
      <c r="L51422" s="3" t="s">
        <v>37145</v>
      </c>
      <c r="M51422" s="3" t="s">
        <v>24</v>
      </c>
      <c r="N51422" s="3" t="s">
        <v>144</v>
      </c>
      <c r="P51422">
        <v>17600</v>
      </c>
    </row>
    <row r="51423" spans="1:31" x14ac:dyDescent="0.25">
      <c r="A51423" s="3" t="s">
        <v>36854</v>
      </c>
      <c r="B51423">
        <v>5</v>
      </c>
      <c r="C51423" s="3" t="s">
        <v>71</v>
      </c>
      <c r="D51423" s="3" t="s">
        <v>101</v>
      </c>
      <c r="E51423" s="3" t="s">
        <v>102</v>
      </c>
      <c r="F51423" s="3" t="s">
        <v>37143</v>
      </c>
      <c r="G51423" s="3" t="s">
        <v>37144</v>
      </c>
      <c r="I51423">
        <v>9.0686110000000006</v>
      </c>
      <c r="J51423">
        <v>45.503055000000003</v>
      </c>
      <c r="L51423" s="3" t="s">
        <v>37145</v>
      </c>
      <c r="M51423" s="3" t="s">
        <v>24</v>
      </c>
      <c r="N51423" s="3" t="s">
        <v>106</v>
      </c>
      <c r="R51423">
        <v>20.6</v>
      </c>
      <c r="S51423">
        <v>12.6</v>
      </c>
    </row>
    <row r="51424" spans="1:31" x14ac:dyDescent="0.25">
      <c r="A51424" s="3" t="s">
        <v>36854</v>
      </c>
      <c r="B51424">
        <v>5</v>
      </c>
      <c r="C51424" s="3" t="s">
        <v>71</v>
      </c>
      <c r="D51424" s="3" t="s">
        <v>101</v>
      </c>
      <c r="E51424" s="3" t="s">
        <v>102</v>
      </c>
      <c r="F51424" s="3" t="s">
        <v>37143</v>
      </c>
      <c r="G51424" s="3" t="s">
        <v>37144</v>
      </c>
      <c r="I51424">
        <v>9.0686110000000006</v>
      </c>
      <c r="J51424">
        <v>45.503055000000003</v>
      </c>
      <c r="L51424" s="3" t="s">
        <v>37145</v>
      </c>
      <c r="M51424" s="3" t="s">
        <v>24</v>
      </c>
      <c r="N51424" s="3" t="s">
        <v>40</v>
      </c>
      <c r="P51424">
        <v>388000</v>
      </c>
      <c r="Q51424">
        <v>121000</v>
      </c>
      <c r="R51424">
        <v>119000</v>
      </c>
      <c r="S51424">
        <v>128000</v>
      </c>
      <c r="T51424">
        <v>124000</v>
      </c>
      <c r="U51424">
        <v>124000</v>
      </c>
    </row>
    <row r="51425" spans="1:31" x14ac:dyDescent="0.25">
      <c r="A51425" s="3" t="s">
        <v>36854</v>
      </c>
      <c r="B51425">
        <v>5</v>
      </c>
      <c r="C51425" s="3" t="s">
        <v>71</v>
      </c>
      <c r="D51425" s="3" t="s">
        <v>101</v>
      </c>
      <c r="E51425" s="3" t="s">
        <v>102</v>
      </c>
      <c r="F51425" s="3" t="s">
        <v>37143</v>
      </c>
      <c r="G51425" s="3" t="s">
        <v>37144</v>
      </c>
      <c r="I51425">
        <v>9.0686110000000006</v>
      </c>
      <c r="J51425">
        <v>45.503055000000003</v>
      </c>
      <c r="L51425" s="3" t="s">
        <v>37145</v>
      </c>
      <c r="M51425" s="3" t="s">
        <v>24</v>
      </c>
      <c r="N51425" s="3" t="s">
        <v>162</v>
      </c>
      <c r="P51425">
        <v>49400</v>
      </c>
    </row>
    <row r="51426" spans="1:31" x14ac:dyDescent="0.25">
      <c r="A51426" s="3" t="s">
        <v>36854</v>
      </c>
      <c r="B51426">
        <v>5</v>
      </c>
      <c r="C51426" s="3" t="s">
        <v>71</v>
      </c>
      <c r="D51426" s="3" t="s">
        <v>101</v>
      </c>
      <c r="E51426" s="3" t="s">
        <v>102</v>
      </c>
      <c r="F51426" s="3" t="s">
        <v>37143</v>
      </c>
      <c r="G51426" s="3" t="s">
        <v>41399</v>
      </c>
      <c r="I51426">
        <v>9.0686110000000006</v>
      </c>
      <c r="J51426">
        <v>45.503055000000003</v>
      </c>
      <c r="L51426" s="3" t="s">
        <v>37145</v>
      </c>
      <c r="M51426" s="3" t="s">
        <v>24</v>
      </c>
      <c r="N51426" s="3" t="s">
        <v>39</v>
      </c>
      <c r="V51426">
        <v>294000000</v>
      </c>
    </row>
    <row r="51427" spans="1:31" x14ac:dyDescent="0.25">
      <c r="A51427" s="3" t="s">
        <v>36854</v>
      </c>
      <c r="B51427">
        <v>5</v>
      </c>
      <c r="C51427" s="3" t="s">
        <v>71</v>
      </c>
      <c r="D51427" s="3" t="s">
        <v>101</v>
      </c>
      <c r="E51427" s="3" t="s">
        <v>102</v>
      </c>
      <c r="F51427" s="3" t="s">
        <v>37143</v>
      </c>
      <c r="G51427" s="3" t="s">
        <v>41399</v>
      </c>
      <c r="I51427">
        <v>9.0686110000000006</v>
      </c>
      <c r="J51427">
        <v>45.503055000000003</v>
      </c>
      <c r="L51427" s="3" t="s">
        <v>37145</v>
      </c>
      <c r="M51427" s="3" t="s">
        <v>24</v>
      </c>
      <c r="N51427" s="3" t="s">
        <v>40</v>
      </c>
      <c r="V51427">
        <v>128000</v>
      </c>
    </row>
    <row r="51428" spans="1:31" x14ac:dyDescent="0.25">
      <c r="A51428" s="3" t="s">
        <v>36854</v>
      </c>
      <c r="B51428">
        <v>5</v>
      </c>
      <c r="C51428" s="3" t="s">
        <v>71</v>
      </c>
      <c r="D51428" s="3" t="s">
        <v>101</v>
      </c>
      <c r="E51428" s="3" t="s">
        <v>102</v>
      </c>
      <c r="F51428" s="3" t="s">
        <v>37143</v>
      </c>
      <c r="G51428" s="3" t="s">
        <v>41923</v>
      </c>
      <c r="I51428">
        <v>9.0686110000000006</v>
      </c>
      <c r="J51428">
        <v>45.503055000000003</v>
      </c>
      <c r="L51428" s="3" t="s">
        <v>37145</v>
      </c>
      <c r="M51428" s="3" t="s">
        <v>24</v>
      </c>
      <c r="N51428" s="3" t="s">
        <v>39</v>
      </c>
      <c r="W51428">
        <v>273000000</v>
      </c>
      <c r="X51428">
        <v>280000000</v>
      </c>
      <c r="Y51428">
        <v>266000000</v>
      </c>
      <c r="Z51428">
        <v>276000000</v>
      </c>
    </row>
    <row r="51429" spans="1:31" x14ac:dyDescent="0.25">
      <c r="A51429" s="3" t="s">
        <v>36854</v>
      </c>
      <c r="B51429">
        <v>5</v>
      </c>
      <c r="C51429" s="3" t="s">
        <v>71</v>
      </c>
      <c r="D51429" s="3" t="s">
        <v>101</v>
      </c>
      <c r="E51429" s="3" t="s">
        <v>102</v>
      </c>
      <c r="F51429" s="3" t="s">
        <v>37143</v>
      </c>
      <c r="G51429" s="3" t="s">
        <v>41923</v>
      </c>
      <c r="I51429">
        <v>9.0686110000000006</v>
      </c>
      <c r="J51429">
        <v>45.503055000000003</v>
      </c>
      <c r="L51429" s="3" t="s">
        <v>37145</v>
      </c>
      <c r="M51429" s="3" t="s">
        <v>24</v>
      </c>
      <c r="N51429" s="3" t="s">
        <v>144</v>
      </c>
      <c r="Z51429">
        <v>10300</v>
      </c>
    </row>
    <row r="51430" spans="1:31" x14ac:dyDescent="0.25">
      <c r="A51430" s="3" t="s">
        <v>36854</v>
      </c>
      <c r="B51430">
        <v>5</v>
      </c>
      <c r="C51430" s="3" t="s">
        <v>71</v>
      </c>
      <c r="D51430" s="3" t="s">
        <v>101</v>
      </c>
      <c r="E51430" s="3" t="s">
        <v>102</v>
      </c>
      <c r="F51430" s="3" t="s">
        <v>37143</v>
      </c>
      <c r="G51430" s="3" t="s">
        <v>41923</v>
      </c>
      <c r="I51430">
        <v>9.0686110000000006</v>
      </c>
      <c r="J51430">
        <v>45.503055000000003</v>
      </c>
      <c r="L51430" s="3" t="s">
        <v>37145</v>
      </c>
      <c r="M51430" s="3" t="s">
        <v>24</v>
      </c>
      <c r="N51430" s="3" t="s">
        <v>106</v>
      </c>
      <c r="X51430">
        <v>16</v>
      </c>
    </row>
    <row r="51431" spans="1:31" x14ac:dyDescent="0.25">
      <c r="A51431" s="3" t="s">
        <v>36854</v>
      </c>
      <c r="B51431">
        <v>5</v>
      </c>
      <c r="C51431" s="3" t="s">
        <v>71</v>
      </c>
      <c r="D51431" s="3" t="s">
        <v>101</v>
      </c>
      <c r="E51431" s="3" t="s">
        <v>102</v>
      </c>
      <c r="F51431" s="3" t="s">
        <v>37143</v>
      </c>
      <c r="G51431" s="3" t="s">
        <v>41923</v>
      </c>
      <c r="I51431">
        <v>9.0686110000000006</v>
      </c>
      <c r="J51431">
        <v>45.503055000000003</v>
      </c>
      <c r="L51431" s="3" t="s">
        <v>37145</v>
      </c>
      <c r="M51431" s="3" t="s">
        <v>24</v>
      </c>
      <c r="N51431" s="3" t="s">
        <v>40</v>
      </c>
      <c r="W51431">
        <v>120000</v>
      </c>
      <c r="X51431">
        <v>125000</v>
      </c>
      <c r="Y51431">
        <v>123000</v>
      </c>
      <c r="Z51431">
        <v>124000</v>
      </c>
    </row>
    <row r="51432" spans="1:31" x14ac:dyDescent="0.25">
      <c r="A51432" s="3" t="s">
        <v>36854</v>
      </c>
      <c r="B51432">
        <v>5</v>
      </c>
      <c r="C51432" s="3" t="s">
        <v>71</v>
      </c>
      <c r="D51432" s="3" t="s">
        <v>101</v>
      </c>
      <c r="E51432" s="3" t="s">
        <v>102</v>
      </c>
      <c r="F51432" s="3" t="s">
        <v>37143</v>
      </c>
      <c r="G51432" s="3" t="s">
        <v>41923</v>
      </c>
      <c r="I51432">
        <v>9.0706000000000007</v>
      </c>
      <c r="J51432">
        <v>45.504199999999997</v>
      </c>
      <c r="L51432" s="3" t="s">
        <v>37145</v>
      </c>
      <c r="M51432" s="3" t="s">
        <v>24</v>
      </c>
      <c r="N51432" s="3" t="s">
        <v>39</v>
      </c>
      <c r="AA51432">
        <v>320889199</v>
      </c>
      <c r="AB51432">
        <v>327044790</v>
      </c>
      <c r="AC51432">
        <v>332098667</v>
      </c>
      <c r="AD51432">
        <v>323606842</v>
      </c>
      <c r="AE51432">
        <v>355931782</v>
      </c>
    </row>
    <row r="51433" spans="1:31" x14ac:dyDescent="0.25">
      <c r="A51433" s="3" t="s">
        <v>36854</v>
      </c>
      <c r="B51433">
        <v>5</v>
      </c>
      <c r="C51433" s="3" t="s">
        <v>71</v>
      </c>
      <c r="D51433" s="3" t="s">
        <v>101</v>
      </c>
      <c r="E51433" s="3" t="s">
        <v>102</v>
      </c>
      <c r="F51433" s="3" t="s">
        <v>37143</v>
      </c>
      <c r="G51433" s="3" t="s">
        <v>41923</v>
      </c>
      <c r="I51433">
        <v>9.0706000000000007</v>
      </c>
      <c r="J51433">
        <v>45.504199999999997</v>
      </c>
      <c r="L51433" s="3" t="s">
        <v>37145</v>
      </c>
      <c r="M51433" s="3" t="s">
        <v>24</v>
      </c>
      <c r="N51433" s="3" t="s">
        <v>144</v>
      </c>
      <c r="AA51433">
        <v>11999</v>
      </c>
      <c r="AB51433">
        <v>11762</v>
      </c>
      <c r="AC51433">
        <v>11684</v>
      </c>
      <c r="AD51433">
        <v>12333</v>
      </c>
      <c r="AE51433">
        <v>12735</v>
      </c>
    </row>
    <row r="51434" spans="1:31" x14ac:dyDescent="0.25">
      <c r="A51434" s="3" t="s">
        <v>36854</v>
      </c>
      <c r="B51434">
        <v>5</v>
      </c>
      <c r="C51434" s="3" t="s">
        <v>71</v>
      </c>
      <c r="D51434" s="3" t="s">
        <v>101</v>
      </c>
      <c r="E51434" s="3" t="s">
        <v>102</v>
      </c>
      <c r="F51434" s="3" t="s">
        <v>37143</v>
      </c>
      <c r="G51434" s="3" t="s">
        <v>41923</v>
      </c>
      <c r="I51434">
        <v>9.0706000000000007</v>
      </c>
      <c r="J51434">
        <v>45.504199999999997</v>
      </c>
      <c r="L51434" s="3" t="s">
        <v>37145</v>
      </c>
      <c r="M51434" s="3" t="s">
        <v>24</v>
      </c>
      <c r="N51434" s="3" t="s">
        <v>40</v>
      </c>
      <c r="AA51434">
        <v>122027</v>
      </c>
      <c r="AB51434">
        <v>120221</v>
      </c>
      <c r="AC51434">
        <v>121505</v>
      </c>
      <c r="AD51434">
        <v>126885</v>
      </c>
      <c r="AE51434">
        <v>147095</v>
      </c>
    </row>
    <row r="51435" spans="1:31" x14ac:dyDescent="0.25">
      <c r="A51435" s="3" t="s">
        <v>36854</v>
      </c>
      <c r="B51435">
        <v>5</v>
      </c>
      <c r="C51435" s="3" t="s">
        <v>71</v>
      </c>
      <c r="D51435" s="3" t="s">
        <v>101</v>
      </c>
      <c r="E51435" s="3" t="s">
        <v>102</v>
      </c>
      <c r="F51435" s="3" t="s">
        <v>46261</v>
      </c>
      <c r="G51435" s="3" t="s">
        <v>46262</v>
      </c>
      <c r="I51435">
        <v>9.1824999999999992</v>
      </c>
      <c r="J51435">
        <v>45.616399999999999</v>
      </c>
      <c r="L51435" s="3" t="s">
        <v>46263</v>
      </c>
      <c r="M51435" s="3" t="s">
        <v>24</v>
      </c>
      <c r="N51435" s="3" t="s">
        <v>39</v>
      </c>
      <c r="AE51435">
        <v>100685840</v>
      </c>
    </row>
    <row r="51436" spans="1:31" x14ac:dyDescent="0.25">
      <c r="A51436" s="3" t="s">
        <v>36854</v>
      </c>
      <c r="B51436">
        <v>5</v>
      </c>
      <c r="C51436" s="3" t="s">
        <v>71</v>
      </c>
      <c r="D51436" s="3" t="s">
        <v>101</v>
      </c>
      <c r="E51436" s="3" t="s">
        <v>102</v>
      </c>
      <c r="F51436" s="3" t="s">
        <v>40035</v>
      </c>
      <c r="G51436" s="3" t="s">
        <v>40036</v>
      </c>
      <c r="I51436">
        <v>9.0724999999999998</v>
      </c>
      <c r="J51436">
        <v>45.773299999999999</v>
      </c>
      <c r="L51436" s="3" t="s">
        <v>40037</v>
      </c>
      <c r="M51436" s="3" t="s">
        <v>24</v>
      </c>
      <c r="N51436" s="3" t="s">
        <v>23255</v>
      </c>
      <c r="R51436">
        <v>22.3</v>
      </c>
    </row>
    <row r="51437" spans="1:31" x14ac:dyDescent="0.25">
      <c r="A51437" s="3" t="s">
        <v>36854</v>
      </c>
      <c r="B51437">
        <v>5</v>
      </c>
      <c r="C51437" s="3" t="s">
        <v>71</v>
      </c>
      <c r="D51437" s="3" t="s">
        <v>101</v>
      </c>
      <c r="E51437" s="3" t="s">
        <v>102</v>
      </c>
      <c r="F51437" s="3" t="s">
        <v>40035</v>
      </c>
      <c r="G51437" s="3" t="s">
        <v>40036</v>
      </c>
      <c r="I51437">
        <v>9.0724999999999998</v>
      </c>
      <c r="J51437">
        <v>45.773299999999999</v>
      </c>
      <c r="L51437" s="3" t="s">
        <v>40037</v>
      </c>
      <c r="M51437" s="3" t="s">
        <v>24</v>
      </c>
      <c r="N51437" s="3" t="s">
        <v>944</v>
      </c>
      <c r="R51437">
        <v>22.3</v>
      </c>
    </row>
    <row r="51438" spans="1:31" x14ac:dyDescent="0.25">
      <c r="A51438" s="3" t="s">
        <v>36854</v>
      </c>
      <c r="B51438">
        <v>5</v>
      </c>
      <c r="C51438" s="3" t="s">
        <v>71</v>
      </c>
      <c r="D51438" s="3" t="s">
        <v>101</v>
      </c>
      <c r="E51438" s="3" t="s">
        <v>102</v>
      </c>
      <c r="F51438" s="3" t="s">
        <v>40035</v>
      </c>
      <c r="G51438" s="3" t="s">
        <v>40036</v>
      </c>
      <c r="I51438">
        <v>9.0724999999999998</v>
      </c>
      <c r="J51438">
        <v>45.773299999999999</v>
      </c>
      <c r="L51438" s="3" t="s">
        <v>40037</v>
      </c>
      <c r="M51438" s="3" t="s">
        <v>24</v>
      </c>
      <c r="N51438" s="3" t="s">
        <v>1505</v>
      </c>
      <c r="R51438">
        <v>22.3</v>
      </c>
    </row>
    <row r="51439" spans="1:31" x14ac:dyDescent="0.25">
      <c r="A51439" s="3" t="s">
        <v>36854</v>
      </c>
      <c r="B51439">
        <v>5</v>
      </c>
      <c r="C51439" s="3" t="s">
        <v>71</v>
      </c>
      <c r="D51439" s="3" t="s">
        <v>101</v>
      </c>
      <c r="E51439" s="3" t="s">
        <v>102</v>
      </c>
      <c r="F51439" s="3" t="s">
        <v>40035</v>
      </c>
      <c r="G51439" s="3" t="s">
        <v>40036</v>
      </c>
      <c r="I51439">
        <v>9.0724999999999998</v>
      </c>
      <c r="J51439">
        <v>45.773299999999999</v>
      </c>
      <c r="L51439" s="3" t="s">
        <v>40037</v>
      </c>
      <c r="M51439" s="3" t="s">
        <v>24</v>
      </c>
      <c r="N51439" s="3" t="s">
        <v>1955</v>
      </c>
      <c r="R51439">
        <v>22.3</v>
      </c>
    </row>
    <row r="51440" spans="1:31" x14ac:dyDescent="0.25">
      <c r="A51440" s="3" t="s">
        <v>36854</v>
      </c>
      <c r="B51440">
        <v>5</v>
      </c>
      <c r="C51440" s="3" t="s">
        <v>71</v>
      </c>
      <c r="D51440" s="3" t="s">
        <v>101</v>
      </c>
      <c r="E51440" s="3" t="s">
        <v>102</v>
      </c>
      <c r="F51440" s="3" t="s">
        <v>40035</v>
      </c>
      <c r="G51440" s="3" t="s">
        <v>45607</v>
      </c>
      <c r="I51440">
        <v>9.0724999999999998</v>
      </c>
      <c r="J51440">
        <v>45.773299999999999</v>
      </c>
      <c r="L51440" s="3" t="s">
        <v>40037</v>
      </c>
      <c r="M51440" s="3" t="s">
        <v>24</v>
      </c>
      <c r="N51440" s="3" t="s">
        <v>39</v>
      </c>
      <c r="AC51440">
        <v>100207000</v>
      </c>
      <c r="AD51440">
        <v>105538400</v>
      </c>
      <c r="AE51440">
        <v>107083000</v>
      </c>
    </row>
    <row r="51441" spans="1:31" x14ac:dyDescent="0.25">
      <c r="A51441" s="3" t="s">
        <v>36854</v>
      </c>
      <c r="B51441">
        <v>5</v>
      </c>
      <c r="C51441" s="3" t="s">
        <v>71</v>
      </c>
      <c r="D51441" s="3" t="s">
        <v>101</v>
      </c>
      <c r="E51441" s="3" t="s">
        <v>102</v>
      </c>
      <c r="F51441" s="3" t="s">
        <v>41025</v>
      </c>
      <c r="G51441" s="3" t="s">
        <v>42609</v>
      </c>
      <c r="I51441">
        <v>9.3582999999999998</v>
      </c>
      <c r="J51441">
        <v>45.837800000000001</v>
      </c>
      <c r="L51441" s="3" t="s">
        <v>41027</v>
      </c>
      <c r="M51441" s="3" t="s">
        <v>24</v>
      </c>
      <c r="N51441" s="3" t="s">
        <v>39</v>
      </c>
      <c r="X51441">
        <v>131000000</v>
      </c>
    </row>
    <row r="51442" spans="1:31" x14ac:dyDescent="0.25">
      <c r="A51442" s="3" t="s">
        <v>36854</v>
      </c>
      <c r="B51442">
        <v>5</v>
      </c>
      <c r="C51442" s="3" t="s">
        <v>71</v>
      </c>
      <c r="D51442" s="3" t="s">
        <v>101</v>
      </c>
      <c r="E51442" s="3" t="s">
        <v>102</v>
      </c>
      <c r="F51442" s="3" t="s">
        <v>41025</v>
      </c>
      <c r="G51442" s="3" t="s">
        <v>44222</v>
      </c>
      <c r="I51442">
        <v>9.3582999999999998</v>
      </c>
      <c r="J51442">
        <v>45.837800000000001</v>
      </c>
      <c r="L51442" s="3" t="s">
        <v>41027</v>
      </c>
      <c r="M51442" s="3" t="s">
        <v>24</v>
      </c>
      <c r="N51442" s="3" t="s">
        <v>39</v>
      </c>
      <c r="Z51442">
        <v>126000000</v>
      </c>
      <c r="AA51442">
        <v>137481100</v>
      </c>
      <c r="AB51442">
        <v>105444680</v>
      </c>
      <c r="AC51442">
        <v>128399207</v>
      </c>
      <c r="AD51442">
        <v>128208990</v>
      </c>
      <c r="AE51442">
        <v>130558450</v>
      </c>
    </row>
    <row r="51443" spans="1:31" x14ac:dyDescent="0.25">
      <c r="A51443" s="3" t="s">
        <v>36854</v>
      </c>
      <c r="B51443">
        <v>5</v>
      </c>
      <c r="C51443" s="3" t="s">
        <v>71</v>
      </c>
      <c r="D51443" s="3" t="s">
        <v>101</v>
      </c>
      <c r="E51443" s="3" t="s">
        <v>102</v>
      </c>
      <c r="F51443" s="3" t="s">
        <v>41025</v>
      </c>
      <c r="G51443" s="3" t="s">
        <v>41026</v>
      </c>
      <c r="I51443">
        <v>9.3582999999999998</v>
      </c>
      <c r="J51443">
        <v>45.837800000000001</v>
      </c>
      <c r="L51443" s="3" t="s">
        <v>41027</v>
      </c>
      <c r="M51443" s="3" t="s">
        <v>24</v>
      </c>
      <c r="N51443" s="3" t="s">
        <v>39</v>
      </c>
      <c r="U51443">
        <v>106000000</v>
      </c>
      <c r="V51443">
        <v>113000000</v>
      </c>
      <c r="W51443">
        <v>123000000</v>
      </c>
    </row>
    <row r="51444" spans="1:31" x14ac:dyDescent="0.25">
      <c r="A51444" s="3" t="s">
        <v>36854</v>
      </c>
      <c r="B51444">
        <v>5</v>
      </c>
      <c r="C51444" s="3" t="s">
        <v>71</v>
      </c>
      <c r="D51444" s="3" t="s">
        <v>101</v>
      </c>
      <c r="E51444" s="3" t="s">
        <v>102</v>
      </c>
      <c r="F51444" s="3" t="s">
        <v>37238</v>
      </c>
      <c r="G51444" s="3" t="s">
        <v>37239</v>
      </c>
      <c r="I51444">
        <v>9.6097000000000001</v>
      </c>
      <c r="J51444">
        <v>45.635599999999997</v>
      </c>
      <c r="L51444" s="3" t="s">
        <v>37240</v>
      </c>
      <c r="M51444" s="3" t="s">
        <v>24</v>
      </c>
      <c r="N51444" s="3" t="s">
        <v>39</v>
      </c>
      <c r="P51444">
        <v>197000000</v>
      </c>
      <c r="Q51444">
        <v>195000000</v>
      </c>
      <c r="R51444">
        <v>192000000</v>
      </c>
      <c r="S51444">
        <v>191000000</v>
      </c>
      <c r="T51444">
        <v>185000000</v>
      </c>
      <c r="V51444">
        <v>185000000</v>
      </c>
    </row>
    <row r="51445" spans="1:31" x14ac:dyDescent="0.25">
      <c r="A51445" s="3" t="s">
        <v>36854</v>
      </c>
      <c r="B51445">
        <v>5</v>
      </c>
      <c r="C51445" s="3" t="s">
        <v>71</v>
      </c>
      <c r="D51445" s="3" t="s">
        <v>101</v>
      </c>
      <c r="E51445" s="3" t="s">
        <v>102</v>
      </c>
      <c r="F51445" s="3" t="s">
        <v>37238</v>
      </c>
      <c r="G51445" s="3" t="s">
        <v>41034</v>
      </c>
      <c r="I51445">
        <v>9.6097000000000001</v>
      </c>
      <c r="J51445">
        <v>45.635599999999997</v>
      </c>
      <c r="L51445" s="3" t="s">
        <v>37240</v>
      </c>
      <c r="M51445" s="3" t="s">
        <v>24</v>
      </c>
      <c r="N51445" s="3" t="s">
        <v>39</v>
      </c>
      <c r="U51445">
        <v>173000000</v>
      </c>
    </row>
    <row r="51446" spans="1:31" x14ac:dyDescent="0.25">
      <c r="A51446" s="3" t="s">
        <v>36854</v>
      </c>
      <c r="B51446">
        <v>5</v>
      </c>
      <c r="C51446" s="3" t="s">
        <v>71</v>
      </c>
      <c r="D51446" s="3" t="s">
        <v>101</v>
      </c>
      <c r="E51446" s="3" t="s">
        <v>102</v>
      </c>
      <c r="F51446" s="3" t="s">
        <v>37238</v>
      </c>
      <c r="G51446" s="3" t="s">
        <v>42621</v>
      </c>
      <c r="I51446">
        <v>9.6097000000000001</v>
      </c>
      <c r="J51446">
        <v>45.635599999999997</v>
      </c>
      <c r="L51446" s="3" t="s">
        <v>37224</v>
      </c>
      <c r="M51446" s="3" t="s">
        <v>24</v>
      </c>
      <c r="N51446" s="3" t="s">
        <v>39</v>
      </c>
      <c r="Y51446">
        <v>176000000</v>
      </c>
    </row>
    <row r="51447" spans="1:31" x14ac:dyDescent="0.25">
      <c r="A51447" s="3" t="s">
        <v>36854</v>
      </c>
      <c r="B51447">
        <v>5</v>
      </c>
      <c r="C51447" s="3" t="s">
        <v>71</v>
      </c>
      <c r="D51447" s="3" t="s">
        <v>101</v>
      </c>
      <c r="E51447" s="3" t="s">
        <v>102</v>
      </c>
      <c r="F51447" s="3" t="s">
        <v>37238</v>
      </c>
      <c r="G51447" s="3" t="s">
        <v>42621</v>
      </c>
      <c r="I51447">
        <v>9.6097000000000001</v>
      </c>
      <c r="J51447">
        <v>45.635599999999997</v>
      </c>
      <c r="L51447" s="3" t="s">
        <v>37240</v>
      </c>
      <c r="M51447" s="3" t="s">
        <v>24</v>
      </c>
      <c r="N51447" s="3" t="s">
        <v>39</v>
      </c>
      <c r="X51447">
        <v>183000000</v>
      </c>
      <c r="Z51447">
        <v>191000000</v>
      </c>
      <c r="AA51447">
        <v>197117290</v>
      </c>
      <c r="AB51447">
        <v>202832970</v>
      </c>
      <c r="AC51447">
        <v>193104281.19999999</v>
      </c>
      <c r="AD51447">
        <v>190599884</v>
      </c>
      <c r="AE51447">
        <v>200548700</v>
      </c>
    </row>
    <row r="51448" spans="1:31" x14ac:dyDescent="0.25">
      <c r="A51448" s="3" t="s">
        <v>36854</v>
      </c>
      <c r="B51448">
        <v>5</v>
      </c>
      <c r="C51448" s="3" t="s">
        <v>71</v>
      </c>
      <c r="D51448" s="3" t="s">
        <v>101</v>
      </c>
      <c r="E51448" s="3" t="s">
        <v>102</v>
      </c>
      <c r="F51448" s="3" t="s">
        <v>37467</v>
      </c>
      <c r="G51448" s="3" t="s">
        <v>37468</v>
      </c>
      <c r="I51448">
        <v>10.211399999999999</v>
      </c>
      <c r="J51448">
        <v>45.511899999999997</v>
      </c>
      <c r="L51448" s="3" t="s">
        <v>37469</v>
      </c>
      <c r="M51448" s="3" t="s">
        <v>24</v>
      </c>
      <c r="N51448" s="3" t="s">
        <v>251</v>
      </c>
      <c r="P51448">
        <v>53300</v>
      </c>
      <c r="Q51448">
        <v>69000</v>
      </c>
      <c r="R51448">
        <v>44400</v>
      </c>
      <c r="S51448">
        <v>37800</v>
      </c>
      <c r="T51448">
        <v>16600</v>
      </c>
      <c r="U51448">
        <v>13400</v>
      </c>
      <c r="W51448">
        <v>12900</v>
      </c>
    </row>
    <row r="51449" spans="1:31" x14ac:dyDescent="0.25">
      <c r="A51449" s="3" t="s">
        <v>36854</v>
      </c>
      <c r="B51449">
        <v>5</v>
      </c>
      <c r="C51449" s="3" t="s">
        <v>71</v>
      </c>
      <c r="D51449" s="3" t="s">
        <v>101</v>
      </c>
      <c r="E51449" s="3" t="s">
        <v>102</v>
      </c>
      <c r="F51449" s="3" t="s">
        <v>37467</v>
      </c>
      <c r="G51449" s="3" t="s">
        <v>37468</v>
      </c>
      <c r="I51449">
        <v>10.211399999999999</v>
      </c>
      <c r="J51449">
        <v>45.511899999999997</v>
      </c>
      <c r="L51449" s="3" t="s">
        <v>37469</v>
      </c>
      <c r="M51449" s="3" t="s">
        <v>24</v>
      </c>
      <c r="N51449" s="3" t="s">
        <v>39</v>
      </c>
      <c r="P51449">
        <v>228000000</v>
      </c>
      <c r="Q51449">
        <v>186000000</v>
      </c>
      <c r="R51449">
        <v>135000000</v>
      </c>
      <c r="S51449">
        <v>204000000</v>
      </c>
      <c r="T51449">
        <v>188000000</v>
      </c>
      <c r="U51449">
        <v>151000000</v>
      </c>
      <c r="W51449">
        <v>120000000</v>
      </c>
    </row>
    <row r="51450" spans="1:31" x14ac:dyDescent="0.25">
      <c r="A51450" s="3" t="s">
        <v>36854</v>
      </c>
      <c r="B51450">
        <v>5</v>
      </c>
      <c r="C51450" s="3" t="s">
        <v>71</v>
      </c>
      <c r="D51450" s="3" t="s">
        <v>101</v>
      </c>
      <c r="E51450" s="3" t="s">
        <v>102</v>
      </c>
      <c r="F51450" s="3" t="s">
        <v>37467</v>
      </c>
      <c r="G51450" s="3" t="s">
        <v>37468</v>
      </c>
      <c r="I51450">
        <v>10.211399999999999</v>
      </c>
      <c r="J51450">
        <v>45.511899999999997</v>
      </c>
      <c r="L51450" s="3" t="s">
        <v>37469</v>
      </c>
      <c r="M51450" s="3" t="s">
        <v>24</v>
      </c>
      <c r="N51450" s="3" t="s">
        <v>144</v>
      </c>
      <c r="P51450">
        <v>18600</v>
      </c>
      <c r="Q51450">
        <v>17000</v>
      </c>
      <c r="R51450">
        <v>14900</v>
      </c>
      <c r="S51450">
        <v>19300</v>
      </c>
      <c r="T51450">
        <v>25400</v>
      </c>
      <c r="U51450">
        <v>22900</v>
      </c>
      <c r="V51450">
        <v>21300</v>
      </c>
      <c r="W51450">
        <v>23100</v>
      </c>
    </row>
    <row r="51451" spans="1:31" x14ac:dyDescent="0.25">
      <c r="A51451" s="3" t="s">
        <v>36854</v>
      </c>
      <c r="B51451">
        <v>5</v>
      </c>
      <c r="C51451" s="3" t="s">
        <v>71</v>
      </c>
      <c r="D51451" s="3" t="s">
        <v>101</v>
      </c>
      <c r="E51451" s="3" t="s">
        <v>102</v>
      </c>
      <c r="F51451" s="3" t="s">
        <v>37467</v>
      </c>
      <c r="G51451" s="3" t="s">
        <v>37468</v>
      </c>
      <c r="I51451">
        <v>10.211399999999999</v>
      </c>
      <c r="J51451">
        <v>45.511899999999997</v>
      </c>
      <c r="L51451" s="3" t="s">
        <v>37469</v>
      </c>
      <c r="M51451" s="3" t="s">
        <v>24</v>
      </c>
      <c r="N51451" s="3" t="s">
        <v>180</v>
      </c>
      <c r="P51451">
        <v>50</v>
      </c>
    </row>
    <row r="51452" spans="1:31" x14ac:dyDescent="0.25">
      <c r="A51452" s="3" t="s">
        <v>36854</v>
      </c>
      <c r="B51452">
        <v>5</v>
      </c>
      <c r="C51452" s="3" t="s">
        <v>71</v>
      </c>
      <c r="D51452" s="3" t="s">
        <v>101</v>
      </c>
      <c r="E51452" s="3" t="s">
        <v>102</v>
      </c>
      <c r="F51452" s="3" t="s">
        <v>37467</v>
      </c>
      <c r="G51452" s="3" t="s">
        <v>37468</v>
      </c>
      <c r="I51452">
        <v>10.211399999999999</v>
      </c>
      <c r="J51452">
        <v>45.511899999999997</v>
      </c>
      <c r="L51452" s="3" t="s">
        <v>37469</v>
      </c>
      <c r="M51452" s="3" t="s">
        <v>24</v>
      </c>
      <c r="N51452" s="3" t="s">
        <v>40</v>
      </c>
      <c r="P51452">
        <v>305000</v>
      </c>
      <c r="Q51452">
        <v>322000</v>
      </c>
      <c r="R51452">
        <v>257000</v>
      </c>
      <c r="S51452">
        <v>342000</v>
      </c>
      <c r="T51452">
        <v>326000</v>
      </c>
      <c r="U51452">
        <v>282000</v>
      </c>
      <c r="V51452">
        <v>281000</v>
      </c>
      <c r="W51452">
        <v>287000</v>
      </c>
    </row>
    <row r="51453" spans="1:31" x14ac:dyDescent="0.25">
      <c r="A51453" s="3" t="s">
        <v>36854</v>
      </c>
      <c r="B51453">
        <v>5</v>
      </c>
      <c r="C51453" s="3" t="s">
        <v>71</v>
      </c>
      <c r="D51453" s="3" t="s">
        <v>101</v>
      </c>
      <c r="E51453" s="3" t="s">
        <v>102</v>
      </c>
      <c r="F51453" s="3" t="s">
        <v>37467</v>
      </c>
      <c r="G51453" s="3" t="s">
        <v>42687</v>
      </c>
      <c r="I51453">
        <v>10.211399999999999</v>
      </c>
      <c r="J51453">
        <v>45.511899999999997</v>
      </c>
      <c r="L51453" s="3" t="s">
        <v>37469</v>
      </c>
      <c r="M51453" s="3" t="s">
        <v>24</v>
      </c>
      <c r="N51453" s="3" t="s">
        <v>144</v>
      </c>
      <c r="X51453">
        <v>18200</v>
      </c>
    </row>
    <row r="51454" spans="1:31" x14ac:dyDescent="0.25">
      <c r="A51454" s="3" t="s">
        <v>36854</v>
      </c>
      <c r="B51454">
        <v>5</v>
      </c>
      <c r="C51454" s="3" t="s">
        <v>71</v>
      </c>
      <c r="D51454" s="3" t="s">
        <v>101</v>
      </c>
      <c r="E51454" s="3" t="s">
        <v>102</v>
      </c>
      <c r="F51454" s="3" t="s">
        <v>37467</v>
      </c>
      <c r="G51454" s="3" t="s">
        <v>42687</v>
      </c>
      <c r="I51454">
        <v>10.211399999999999</v>
      </c>
      <c r="J51454">
        <v>45.511899999999997</v>
      </c>
      <c r="L51454" s="3" t="s">
        <v>37469</v>
      </c>
      <c r="M51454" s="3" t="s">
        <v>24</v>
      </c>
      <c r="N51454" s="3" t="s">
        <v>40</v>
      </c>
      <c r="X51454">
        <v>261000</v>
      </c>
    </row>
    <row r="51455" spans="1:31" x14ac:dyDescent="0.25">
      <c r="A51455" s="3" t="s">
        <v>36854</v>
      </c>
      <c r="B51455">
        <v>5</v>
      </c>
      <c r="C51455" s="3" t="s">
        <v>71</v>
      </c>
      <c r="D51455" s="3" t="s">
        <v>101</v>
      </c>
      <c r="E51455" s="3" t="s">
        <v>102</v>
      </c>
      <c r="F51455" s="3" t="s">
        <v>37467</v>
      </c>
      <c r="G51455" s="3" t="s">
        <v>43535</v>
      </c>
      <c r="I51455">
        <v>10.211399999999999</v>
      </c>
      <c r="J51455">
        <v>45.511899999999997</v>
      </c>
      <c r="L51455" s="3" t="s">
        <v>37469</v>
      </c>
      <c r="M51455" s="3" t="s">
        <v>24</v>
      </c>
      <c r="N51455" s="3" t="s">
        <v>251</v>
      </c>
      <c r="Y51455">
        <v>15300</v>
      </c>
      <c r="Z51455">
        <v>15200</v>
      </c>
      <c r="AA51455">
        <v>11015</v>
      </c>
      <c r="AB51455">
        <v>10702</v>
      </c>
      <c r="AE51455">
        <v>11383.6</v>
      </c>
    </row>
    <row r="51456" spans="1:31" x14ac:dyDescent="0.25">
      <c r="A51456" s="3" t="s">
        <v>36854</v>
      </c>
      <c r="B51456">
        <v>5</v>
      </c>
      <c r="C51456" s="3" t="s">
        <v>71</v>
      </c>
      <c r="D51456" s="3" t="s">
        <v>101</v>
      </c>
      <c r="E51456" s="3" t="s">
        <v>102</v>
      </c>
      <c r="F51456" s="3" t="s">
        <v>37467</v>
      </c>
      <c r="G51456" s="3" t="s">
        <v>43535</v>
      </c>
      <c r="I51456">
        <v>10.211399999999999</v>
      </c>
      <c r="J51456">
        <v>45.511899999999997</v>
      </c>
      <c r="L51456" s="3" t="s">
        <v>37469</v>
      </c>
      <c r="M51456" s="3" t="s">
        <v>24</v>
      </c>
      <c r="N51456" s="3" t="s">
        <v>144</v>
      </c>
      <c r="Y51456">
        <v>17400</v>
      </c>
      <c r="Z51456">
        <v>18200</v>
      </c>
      <c r="AA51456">
        <v>18531</v>
      </c>
      <c r="AB51456">
        <v>24999.4</v>
      </c>
      <c r="AD51456">
        <v>25214.5</v>
      </c>
      <c r="AE51456">
        <v>21980.9</v>
      </c>
    </row>
    <row r="51457" spans="1:31" x14ac:dyDescent="0.25">
      <c r="A51457" s="3" t="s">
        <v>36854</v>
      </c>
      <c r="B51457">
        <v>5</v>
      </c>
      <c r="C51457" s="3" t="s">
        <v>71</v>
      </c>
      <c r="D51457" s="3" t="s">
        <v>101</v>
      </c>
      <c r="E51457" s="3" t="s">
        <v>102</v>
      </c>
      <c r="F51457" s="3" t="s">
        <v>37467</v>
      </c>
      <c r="G51457" s="3" t="s">
        <v>43535</v>
      </c>
      <c r="I51457">
        <v>10.211399999999999</v>
      </c>
      <c r="J51457">
        <v>45.511899999999997</v>
      </c>
      <c r="L51457" s="3" t="s">
        <v>37469</v>
      </c>
      <c r="M51457" s="3" t="s">
        <v>24</v>
      </c>
      <c r="N51457" s="3" t="s">
        <v>40</v>
      </c>
      <c r="Y51457">
        <v>274000</v>
      </c>
      <c r="Z51457">
        <v>272000</v>
      </c>
      <c r="AA51457">
        <v>241911</v>
      </c>
      <c r="AB51457">
        <v>242815.8</v>
      </c>
      <c r="AD51457">
        <v>244918</v>
      </c>
      <c r="AE51457">
        <v>248643.3</v>
      </c>
    </row>
    <row r="51458" spans="1:31" x14ac:dyDescent="0.25">
      <c r="A51458" s="3" t="s">
        <v>36854</v>
      </c>
      <c r="B51458">
        <v>5</v>
      </c>
      <c r="C51458" s="3" t="s">
        <v>71</v>
      </c>
      <c r="D51458" s="3" t="s">
        <v>101</v>
      </c>
      <c r="E51458" s="3" t="s">
        <v>102</v>
      </c>
      <c r="F51458" s="3" t="s">
        <v>44872</v>
      </c>
      <c r="G51458" s="3" t="s">
        <v>44873</v>
      </c>
      <c r="I51458">
        <v>8.7775999999999996</v>
      </c>
      <c r="J51458">
        <v>45.2804</v>
      </c>
      <c r="L51458" s="3" t="s">
        <v>44874</v>
      </c>
      <c r="M51458" s="3" t="s">
        <v>24</v>
      </c>
      <c r="N51458" s="3" t="s">
        <v>39</v>
      </c>
      <c r="AA51458">
        <v>330378250</v>
      </c>
      <c r="AB51458">
        <v>348721719</v>
      </c>
      <c r="AD51458">
        <v>338516000</v>
      </c>
      <c r="AE51458">
        <v>260453000</v>
      </c>
    </row>
    <row r="51459" spans="1:31" x14ac:dyDescent="0.25">
      <c r="A51459" s="3" t="s">
        <v>36854</v>
      </c>
      <c r="B51459">
        <v>5</v>
      </c>
      <c r="C51459" s="3" t="s">
        <v>71</v>
      </c>
      <c r="D51459" s="3" t="s">
        <v>101</v>
      </c>
      <c r="E51459" s="3" t="s">
        <v>102</v>
      </c>
      <c r="F51459" s="3" t="s">
        <v>44872</v>
      </c>
      <c r="G51459" s="3" t="s">
        <v>44873</v>
      </c>
      <c r="I51459">
        <v>8.7775999999999996</v>
      </c>
      <c r="J51459">
        <v>45.2804</v>
      </c>
      <c r="L51459" s="3" t="s">
        <v>44874</v>
      </c>
      <c r="M51459" s="3" t="s">
        <v>24</v>
      </c>
      <c r="N51459" s="3" t="s">
        <v>40</v>
      </c>
      <c r="AA51459">
        <v>237757.6</v>
      </c>
      <c r="AB51459">
        <v>219296</v>
      </c>
      <c r="AD51459">
        <v>193262</v>
      </c>
      <c r="AE51459">
        <v>158686</v>
      </c>
    </row>
    <row r="51460" spans="1:31" x14ac:dyDescent="0.25">
      <c r="A51460" s="3" t="s">
        <v>36854</v>
      </c>
      <c r="B51460">
        <v>5</v>
      </c>
      <c r="C51460" s="3" t="s">
        <v>71</v>
      </c>
      <c r="D51460" s="3" t="s">
        <v>101</v>
      </c>
      <c r="E51460" s="3" t="s">
        <v>102</v>
      </c>
      <c r="F51460" s="3" t="s">
        <v>44872</v>
      </c>
      <c r="G51460" s="3" t="s">
        <v>44873</v>
      </c>
      <c r="I51460">
        <v>8.7775999999999996</v>
      </c>
      <c r="J51460">
        <v>45.2804</v>
      </c>
      <c r="L51460" s="3" t="s">
        <v>44874</v>
      </c>
      <c r="M51460" s="3" t="s">
        <v>24</v>
      </c>
      <c r="N51460" s="3" t="s">
        <v>162</v>
      </c>
      <c r="AD51460">
        <v>14927</v>
      </c>
      <c r="AE51460">
        <v>13430</v>
      </c>
    </row>
    <row r="51461" spans="1:31" x14ac:dyDescent="0.25">
      <c r="A51461" s="3" t="s">
        <v>36854</v>
      </c>
      <c r="B51461">
        <v>5</v>
      </c>
      <c r="C51461" s="3" t="s">
        <v>71</v>
      </c>
      <c r="D51461" s="3" t="s">
        <v>101</v>
      </c>
      <c r="E51461" s="3" t="s">
        <v>102</v>
      </c>
      <c r="F51461" s="3" t="s">
        <v>37701</v>
      </c>
      <c r="G51461" s="3" t="s">
        <v>42771</v>
      </c>
      <c r="I51461">
        <v>9.8000000000000007</v>
      </c>
      <c r="J51461">
        <v>44.7667</v>
      </c>
      <c r="L51461" s="3" t="s">
        <v>37703</v>
      </c>
      <c r="M51461" s="3" t="s">
        <v>24</v>
      </c>
      <c r="N51461" s="3" t="s">
        <v>39</v>
      </c>
      <c r="Z51461">
        <v>427000000</v>
      </c>
    </row>
    <row r="51462" spans="1:31" x14ac:dyDescent="0.25">
      <c r="A51462" s="3" t="s">
        <v>36854</v>
      </c>
      <c r="B51462">
        <v>5</v>
      </c>
      <c r="C51462" s="3" t="s">
        <v>71</v>
      </c>
      <c r="D51462" s="3" t="s">
        <v>101</v>
      </c>
      <c r="E51462" s="3" t="s">
        <v>102</v>
      </c>
      <c r="F51462" s="3" t="s">
        <v>37701</v>
      </c>
      <c r="G51462" s="3" t="s">
        <v>42771</v>
      </c>
      <c r="I51462">
        <v>9.8000000000000007</v>
      </c>
      <c r="J51462">
        <v>44.7667</v>
      </c>
      <c r="L51462" s="3" t="s">
        <v>37703</v>
      </c>
      <c r="M51462" s="3" t="s">
        <v>24</v>
      </c>
      <c r="N51462" s="3" t="s">
        <v>70</v>
      </c>
      <c r="Z51462">
        <v>745000</v>
      </c>
    </row>
    <row r="51463" spans="1:31" x14ac:dyDescent="0.25">
      <c r="A51463" s="3" t="s">
        <v>36854</v>
      </c>
      <c r="B51463">
        <v>5</v>
      </c>
      <c r="C51463" s="3" t="s">
        <v>71</v>
      </c>
      <c r="D51463" s="3" t="s">
        <v>101</v>
      </c>
      <c r="E51463" s="3" t="s">
        <v>102</v>
      </c>
      <c r="F51463" s="3" t="s">
        <v>37701</v>
      </c>
      <c r="G51463" s="3" t="s">
        <v>42771</v>
      </c>
      <c r="I51463">
        <v>9.8000000000000007</v>
      </c>
      <c r="J51463">
        <v>44.7667</v>
      </c>
      <c r="L51463" s="3" t="s">
        <v>37703</v>
      </c>
      <c r="M51463" s="3" t="s">
        <v>24</v>
      </c>
      <c r="N51463" s="3" t="s">
        <v>40</v>
      </c>
      <c r="Z51463">
        <v>465000</v>
      </c>
    </row>
    <row r="51464" spans="1:31" x14ac:dyDescent="0.25">
      <c r="A51464" s="3" t="s">
        <v>36854</v>
      </c>
      <c r="B51464">
        <v>5</v>
      </c>
      <c r="C51464" s="3" t="s">
        <v>71</v>
      </c>
      <c r="D51464" s="3" t="s">
        <v>101</v>
      </c>
      <c r="E51464" s="3" t="s">
        <v>102</v>
      </c>
      <c r="F51464" s="3" t="s">
        <v>37723</v>
      </c>
      <c r="G51464" s="3" t="s">
        <v>45967</v>
      </c>
      <c r="I51464">
        <v>9.7324999999999999</v>
      </c>
      <c r="J51464">
        <v>45.058500000000002</v>
      </c>
      <c r="L51464" s="3" t="s">
        <v>37718</v>
      </c>
      <c r="M51464" s="3" t="s">
        <v>24</v>
      </c>
      <c r="N51464" s="3" t="s">
        <v>39</v>
      </c>
      <c r="AD51464">
        <v>123636000</v>
      </c>
      <c r="AE51464">
        <v>103008000</v>
      </c>
    </row>
    <row r="51465" spans="1:31" x14ac:dyDescent="0.25">
      <c r="A51465" s="3" t="s">
        <v>36854</v>
      </c>
      <c r="B51465">
        <v>5</v>
      </c>
      <c r="C51465" s="3" t="s">
        <v>71</v>
      </c>
      <c r="D51465" s="3" t="s">
        <v>101</v>
      </c>
      <c r="E51465" s="3" t="s">
        <v>102</v>
      </c>
      <c r="F51465" s="3" t="s">
        <v>37723</v>
      </c>
      <c r="G51465" s="3" t="s">
        <v>37724</v>
      </c>
      <c r="I51465">
        <v>9.6667000000000005</v>
      </c>
      <c r="J51465">
        <v>45.041699999999999</v>
      </c>
      <c r="L51465" s="3" t="s">
        <v>37718</v>
      </c>
      <c r="M51465" s="3" t="s">
        <v>24</v>
      </c>
      <c r="N51465" s="3" t="s">
        <v>39</v>
      </c>
      <c r="R51465">
        <v>100000000</v>
      </c>
    </row>
    <row r="51466" spans="1:31" x14ac:dyDescent="0.25">
      <c r="A51466" s="3" t="s">
        <v>36854</v>
      </c>
      <c r="B51466">
        <v>5</v>
      </c>
      <c r="C51466" s="3" t="s">
        <v>71</v>
      </c>
      <c r="D51466" s="3" t="s">
        <v>101</v>
      </c>
      <c r="E51466" s="3" t="s">
        <v>102</v>
      </c>
      <c r="F51466" s="3" t="s">
        <v>37723</v>
      </c>
      <c r="G51466" s="3" t="s">
        <v>37724</v>
      </c>
      <c r="I51466">
        <v>9.6667000000000005</v>
      </c>
      <c r="J51466">
        <v>45.041699999999999</v>
      </c>
      <c r="L51466" s="3" t="s">
        <v>37718</v>
      </c>
      <c r="M51466" s="3" t="s">
        <v>24</v>
      </c>
      <c r="N51466" s="3" t="s">
        <v>106</v>
      </c>
      <c r="R51466">
        <v>15.8</v>
      </c>
    </row>
    <row r="51467" spans="1:31" x14ac:dyDescent="0.25">
      <c r="A51467" s="3" t="s">
        <v>36854</v>
      </c>
      <c r="B51467">
        <v>5</v>
      </c>
      <c r="C51467" s="3" t="s">
        <v>71</v>
      </c>
      <c r="D51467" s="3" t="s">
        <v>101</v>
      </c>
      <c r="E51467" s="3" t="s">
        <v>102</v>
      </c>
      <c r="F51467" s="3" t="s">
        <v>37723</v>
      </c>
      <c r="G51467" s="3" t="s">
        <v>37724</v>
      </c>
      <c r="I51467">
        <v>9.6667000000000005</v>
      </c>
      <c r="J51467">
        <v>45.041699999999999</v>
      </c>
      <c r="L51467" s="3" t="s">
        <v>37718</v>
      </c>
      <c r="M51467" s="3" t="s">
        <v>24</v>
      </c>
      <c r="N51467" s="3" t="s">
        <v>162</v>
      </c>
      <c r="P51467">
        <v>14900</v>
      </c>
      <c r="Q51467">
        <v>19900</v>
      </c>
      <c r="R51467">
        <v>10200</v>
      </c>
    </row>
    <row r="51468" spans="1:31" x14ac:dyDescent="0.25">
      <c r="A51468" s="3" t="s">
        <v>36854</v>
      </c>
      <c r="B51468">
        <v>5</v>
      </c>
      <c r="C51468" s="3" t="s">
        <v>71</v>
      </c>
      <c r="D51468" s="3" t="s">
        <v>101</v>
      </c>
      <c r="E51468" s="3" t="s">
        <v>102</v>
      </c>
      <c r="F51468" s="3" t="s">
        <v>37723</v>
      </c>
      <c r="G51468" s="3" t="s">
        <v>44309</v>
      </c>
      <c r="I51468">
        <v>9.6667000000000005</v>
      </c>
      <c r="J51468">
        <v>45.041699999999999</v>
      </c>
      <c r="L51468" s="3" t="s">
        <v>37718</v>
      </c>
      <c r="M51468" s="3" t="s">
        <v>24</v>
      </c>
      <c r="N51468" s="3" t="s">
        <v>39</v>
      </c>
      <c r="Z51468">
        <v>104000000</v>
      </c>
    </row>
    <row r="51469" spans="1:31" x14ac:dyDescent="0.25">
      <c r="A51469" s="3" t="s">
        <v>36854</v>
      </c>
      <c r="B51469">
        <v>5</v>
      </c>
      <c r="C51469" s="3" t="s">
        <v>71</v>
      </c>
      <c r="D51469" s="3" t="s">
        <v>101</v>
      </c>
      <c r="E51469" s="3" t="s">
        <v>102</v>
      </c>
      <c r="F51469" s="3" t="s">
        <v>37723</v>
      </c>
      <c r="G51469" s="3" t="s">
        <v>44309</v>
      </c>
      <c r="I51469">
        <v>9.7324999999999999</v>
      </c>
      <c r="J51469">
        <v>45.058500000000002</v>
      </c>
      <c r="L51469" s="3" t="s">
        <v>37718</v>
      </c>
      <c r="M51469" s="3" t="s">
        <v>24</v>
      </c>
      <c r="N51469" s="3" t="s">
        <v>39</v>
      </c>
      <c r="AB51469">
        <v>125479000</v>
      </c>
      <c r="AC51469">
        <v>123636000</v>
      </c>
    </row>
    <row r="51470" spans="1:31" x14ac:dyDescent="0.25">
      <c r="A51470" s="3" t="s">
        <v>36854</v>
      </c>
      <c r="B51470">
        <v>5</v>
      </c>
      <c r="C51470" s="3" t="s">
        <v>71</v>
      </c>
      <c r="D51470" s="3" t="s">
        <v>101</v>
      </c>
      <c r="E51470" s="3" t="s">
        <v>102</v>
      </c>
      <c r="F51470" s="3" t="s">
        <v>37812</v>
      </c>
      <c r="G51470" s="3" t="s">
        <v>37813</v>
      </c>
      <c r="I51470">
        <v>13.7994</v>
      </c>
      <c r="J51470">
        <v>45.6111</v>
      </c>
      <c r="L51470" s="3" t="s">
        <v>37809</v>
      </c>
      <c r="M51470" s="3" t="s">
        <v>24</v>
      </c>
      <c r="N51470" s="3" t="s">
        <v>39</v>
      </c>
      <c r="Q51470">
        <v>155000000</v>
      </c>
      <c r="R51470">
        <v>162000000</v>
      </c>
      <c r="S51470">
        <v>136000000</v>
      </c>
      <c r="T51470">
        <v>165000000</v>
      </c>
      <c r="U51470">
        <v>166000000</v>
      </c>
      <c r="V51470">
        <v>171000000</v>
      </c>
      <c r="W51470">
        <v>170000000</v>
      </c>
    </row>
    <row r="51471" spans="1:31" x14ac:dyDescent="0.25">
      <c r="A51471" s="3" t="s">
        <v>36854</v>
      </c>
      <c r="B51471">
        <v>5</v>
      </c>
      <c r="C51471" s="3" t="s">
        <v>71</v>
      </c>
      <c r="D51471" s="3" t="s">
        <v>101</v>
      </c>
      <c r="E51471" s="3" t="s">
        <v>102</v>
      </c>
      <c r="F51471" s="3" t="s">
        <v>37812</v>
      </c>
      <c r="G51471" s="3" t="s">
        <v>37813</v>
      </c>
      <c r="I51471">
        <v>13.7994</v>
      </c>
      <c r="J51471">
        <v>45.6111</v>
      </c>
      <c r="L51471" s="3" t="s">
        <v>37809</v>
      </c>
      <c r="M51471" s="3" t="s">
        <v>24</v>
      </c>
      <c r="N51471" s="3" t="s">
        <v>40</v>
      </c>
      <c r="Q51471">
        <v>117000</v>
      </c>
      <c r="R51471">
        <v>128000</v>
      </c>
      <c r="S51471">
        <v>107000</v>
      </c>
      <c r="T51471">
        <v>124000</v>
      </c>
      <c r="U51471">
        <v>128000</v>
      </c>
      <c r="V51471">
        <v>143000</v>
      </c>
      <c r="W51471">
        <v>147000</v>
      </c>
    </row>
    <row r="51472" spans="1:31" x14ac:dyDescent="0.25">
      <c r="A51472" s="3" t="s">
        <v>36854</v>
      </c>
      <c r="B51472">
        <v>5</v>
      </c>
      <c r="C51472" s="3" t="s">
        <v>71</v>
      </c>
      <c r="D51472" s="3" t="s">
        <v>101</v>
      </c>
      <c r="E51472" s="3" t="s">
        <v>102</v>
      </c>
      <c r="F51472" s="3" t="s">
        <v>37812</v>
      </c>
      <c r="G51472" s="3" t="s">
        <v>37813</v>
      </c>
      <c r="I51472">
        <v>13.7994</v>
      </c>
      <c r="J51472">
        <v>45.6111</v>
      </c>
      <c r="L51472" s="3" t="s">
        <v>37809</v>
      </c>
      <c r="M51472" s="3" t="s">
        <v>24</v>
      </c>
      <c r="N51472" s="3" t="s">
        <v>61</v>
      </c>
      <c r="P51472">
        <v>237</v>
      </c>
      <c r="Q51472">
        <v>306</v>
      </c>
    </row>
    <row r="51473" spans="1:31" x14ac:dyDescent="0.25">
      <c r="A51473" s="3" t="s">
        <v>36854</v>
      </c>
      <c r="B51473">
        <v>5</v>
      </c>
      <c r="C51473" s="3" t="s">
        <v>71</v>
      </c>
      <c r="D51473" s="3" t="s">
        <v>101</v>
      </c>
      <c r="E51473" s="3" t="s">
        <v>102</v>
      </c>
      <c r="F51473" s="3" t="s">
        <v>37812</v>
      </c>
      <c r="G51473" s="3" t="s">
        <v>42843</v>
      </c>
      <c r="I51473">
        <v>13.7994</v>
      </c>
      <c r="J51473">
        <v>45.6111</v>
      </c>
      <c r="L51473" s="3" t="s">
        <v>37809</v>
      </c>
      <c r="M51473" s="3" t="s">
        <v>24</v>
      </c>
      <c r="N51473" s="3" t="s">
        <v>39</v>
      </c>
      <c r="X51473">
        <v>161000000</v>
      </c>
      <c r="Y51473">
        <v>167000000</v>
      </c>
    </row>
    <row r="51474" spans="1:31" x14ac:dyDescent="0.25">
      <c r="A51474" s="3" t="s">
        <v>36854</v>
      </c>
      <c r="B51474">
        <v>5</v>
      </c>
      <c r="C51474" s="3" t="s">
        <v>71</v>
      </c>
      <c r="D51474" s="3" t="s">
        <v>101</v>
      </c>
      <c r="E51474" s="3" t="s">
        <v>102</v>
      </c>
      <c r="F51474" s="3" t="s">
        <v>37812</v>
      </c>
      <c r="G51474" s="3" t="s">
        <v>42843</v>
      </c>
      <c r="I51474">
        <v>13.7994</v>
      </c>
      <c r="J51474">
        <v>45.6111</v>
      </c>
      <c r="L51474" s="3" t="s">
        <v>37809</v>
      </c>
      <c r="M51474" s="3" t="s">
        <v>24</v>
      </c>
      <c r="N51474" s="3" t="s">
        <v>40</v>
      </c>
      <c r="X51474">
        <v>149000</v>
      </c>
    </row>
    <row r="51475" spans="1:31" x14ac:dyDescent="0.25">
      <c r="A51475" s="3" t="s">
        <v>36854</v>
      </c>
      <c r="B51475">
        <v>5</v>
      </c>
      <c r="C51475" s="3" t="s">
        <v>71</v>
      </c>
      <c r="D51475" s="3" t="s">
        <v>101</v>
      </c>
      <c r="E51475" s="3" t="s">
        <v>102</v>
      </c>
      <c r="F51475" s="3" t="s">
        <v>37812</v>
      </c>
      <c r="G51475" s="3" t="s">
        <v>42843</v>
      </c>
      <c r="I51475">
        <v>13.7994</v>
      </c>
      <c r="J51475">
        <v>45.6111</v>
      </c>
      <c r="L51475" s="3" t="s">
        <v>37809</v>
      </c>
      <c r="M51475" s="3" t="s">
        <v>24</v>
      </c>
      <c r="N51475" s="3" t="s">
        <v>162</v>
      </c>
      <c r="Y51475">
        <v>153000</v>
      </c>
    </row>
    <row r="51476" spans="1:31" x14ac:dyDescent="0.25">
      <c r="A51476" s="3" t="s">
        <v>36854</v>
      </c>
      <c r="B51476">
        <v>5</v>
      </c>
      <c r="C51476" s="3" t="s">
        <v>71</v>
      </c>
      <c r="D51476" s="3" t="s">
        <v>101</v>
      </c>
      <c r="E51476" s="3" t="s">
        <v>102</v>
      </c>
      <c r="F51476" s="3" t="s">
        <v>37812</v>
      </c>
      <c r="G51476" s="3" t="s">
        <v>44354</v>
      </c>
      <c r="I51476">
        <v>13.7994</v>
      </c>
      <c r="J51476">
        <v>45.6111</v>
      </c>
      <c r="L51476" s="3" t="s">
        <v>37809</v>
      </c>
      <c r="M51476" s="3" t="s">
        <v>24</v>
      </c>
      <c r="N51476" s="3" t="s">
        <v>39</v>
      </c>
      <c r="Z51476">
        <v>159000000</v>
      </c>
      <c r="AA51476">
        <v>140829740</v>
      </c>
      <c r="AB51476">
        <v>134933778</v>
      </c>
      <c r="AD51476">
        <v>157981171</v>
      </c>
      <c r="AE51476">
        <v>145019167.19999999</v>
      </c>
    </row>
    <row r="51477" spans="1:31" x14ac:dyDescent="0.25">
      <c r="A51477" s="3" t="s">
        <v>36854</v>
      </c>
      <c r="B51477">
        <v>5</v>
      </c>
      <c r="C51477" s="3" t="s">
        <v>71</v>
      </c>
      <c r="D51477" s="3" t="s">
        <v>101</v>
      </c>
      <c r="E51477" s="3" t="s">
        <v>102</v>
      </c>
      <c r="F51477" s="3" t="s">
        <v>37812</v>
      </c>
      <c r="G51477" s="3" t="s">
        <v>44354</v>
      </c>
      <c r="I51477">
        <v>13.7994</v>
      </c>
      <c r="J51477">
        <v>45.6111</v>
      </c>
      <c r="L51477" s="3" t="s">
        <v>37809</v>
      </c>
      <c r="M51477" s="3" t="s">
        <v>24</v>
      </c>
      <c r="N51477" s="3" t="s">
        <v>40</v>
      </c>
      <c r="Z51477">
        <v>153000</v>
      </c>
      <c r="AA51477">
        <v>149230</v>
      </c>
      <c r="AB51477">
        <v>157911</v>
      </c>
      <c r="AD51477">
        <v>151478</v>
      </c>
    </row>
    <row r="51478" spans="1:31" x14ac:dyDescent="0.25">
      <c r="A51478" s="3" t="s">
        <v>36854</v>
      </c>
      <c r="B51478">
        <v>5</v>
      </c>
      <c r="C51478" s="3" t="s">
        <v>71</v>
      </c>
      <c r="D51478" s="3" t="s">
        <v>101</v>
      </c>
      <c r="E51478" s="3" t="s">
        <v>102</v>
      </c>
      <c r="F51478" s="3" t="s">
        <v>37812</v>
      </c>
      <c r="G51478" s="3" t="s">
        <v>44354</v>
      </c>
      <c r="I51478">
        <v>13.799443999999999</v>
      </c>
      <c r="J51478">
        <v>45.611111000000001</v>
      </c>
      <c r="L51478" s="3" t="s">
        <v>37809</v>
      </c>
      <c r="M51478" s="3" t="s">
        <v>24</v>
      </c>
      <c r="N51478" s="3" t="s">
        <v>39</v>
      </c>
      <c r="AC51478">
        <v>178495000</v>
      </c>
    </row>
    <row r="51479" spans="1:31" x14ac:dyDescent="0.25">
      <c r="A51479" s="3" t="s">
        <v>36854</v>
      </c>
      <c r="B51479">
        <v>5</v>
      </c>
      <c r="C51479" s="3" t="s">
        <v>71</v>
      </c>
      <c r="D51479" s="3" t="s">
        <v>101</v>
      </c>
      <c r="E51479" s="3" t="s">
        <v>102</v>
      </c>
      <c r="F51479" s="3" t="s">
        <v>37812</v>
      </c>
      <c r="G51479" s="3" t="s">
        <v>44354</v>
      </c>
      <c r="I51479">
        <v>13.799443999999999</v>
      </c>
      <c r="J51479">
        <v>45.611111000000001</v>
      </c>
      <c r="L51479" s="3" t="s">
        <v>37809</v>
      </c>
      <c r="M51479" s="3" t="s">
        <v>24</v>
      </c>
      <c r="N51479" s="3" t="s">
        <v>40</v>
      </c>
      <c r="AC51479">
        <v>167490</v>
      </c>
    </row>
    <row r="51480" spans="1:31" x14ac:dyDescent="0.25">
      <c r="A51480" s="3" t="s">
        <v>36854</v>
      </c>
      <c r="B51480">
        <v>5</v>
      </c>
      <c r="C51480" s="3" t="s">
        <v>71</v>
      </c>
      <c r="D51480" s="3" t="s">
        <v>101</v>
      </c>
      <c r="E51480" s="3" t="s">
        <v>102</v>
      </c>
      <c r="F51480" s="3" t="s">
        <v>41119</v>
      </c>
      <c r="G51480" s="3" t="s">
        <v>41120</v>
      </c>
      <c r="I51480">
        <v>11.9231</v>
      </c>
      <c r="J51480">
        <v>45.408299999999997</v>
      </c>
      <c r="L51480" s="3" t="s">
        <v>37843</v>
      </c>
      <c r="M51480" s="3" t="s">
        <v>24</v>
      </c>
      <c r="N51480" s="3" t="s">
        <v>39</v>
      </c>
      <c r="U51480">
        <v>195000000</v>
      </c>
      <c r="V51480">
        <v>192000000</v>
      </c>
      <c r="W51480">
        <v>179000000</v>
      </c>
    </row>
    <row r="51481" spans="1:31" x14ac:dyDescent="0.25">
      <c r="A51481" s="3" t="s">
        <v>36854</v>
      </c>
      <c r="B51481">
        <v>5</v>
      </c>
      <c r="C51481" s="3" t="s">
        <v>71</v>
      </c>
      <c r="D51481" s="3" t="s">
        <v>101</v>
      </c>
      <c r="E51481" s="3" t="s">
        <v>102</v>
      </c>
      <c r="F51481" s="3" t="s">
        <v>41119</v>
      </c>
      <c r="G51481" s="3" t="s">
        <v>44373</v>
      </c>
      <c r="I51481">
        <v>11.9231</v>
      </c>
      <c r="J51481">
        <v>45.408299999999997</v>
      </c>
      <c r="L51481" s="3" t="s">
        <v>37843</v>
      </c>
      <c r="M51481" s="3" t="s">
        <v>24</v>
      </c>
      <c r="N51481" s="3" t="s">
        <v>39</v>
      </c>
      <c r="Z51481">
        <v>206000000</v>
      </c>
      <c r="AA51481">
        <v>198360521</v>
      </c>
      <c r="AB51481">
        <v>189360529</v>
      </c>
      <c r="AC51481">
        <v>186713662</v>
      </c>
      <c r="AD51481">
        <v>179315793</v>
      </c>
      <c r="AE51481">
        <v>195232683</v>
      </c>
    </row>
    <row r="51482" spans="1:31" x14ac:dyDescent="0.25">
      <c r="A51482" s="3" t="s">
        <v>36854</v>
      </c>
      <c r="B51482">
        <v>5</v>
      </c>
      <c r="C51482" s="3" t="s">
        <v>71</v>
      </c>
      <c r="D51482" s="3" t="s">
        <v>101</v>
      </c>
      <c r="E51482" s="3" t="s">
        <v>102</v>
      </c>
      <c r="F51482" s="3" t="s">
        <v>41119</v>
      </c>
      <c r="G51482" s="3" t="s">
        <v>42863</v>
      </c>
      <c r="I51482">
        <v>11.9231</v>
      </c>
      <c r="J51482">
        <v>45.408299999999997</v>
      </c>
      <c r="L51482" s="3" t="s">
        <v>37843</v>
      </c>
      <c r="M51482" s="3" t="s">
        <v>24</v>
      </c>
      <c r="N51482" s="3" t="s">
        <v>39</v>
      </c>
      <c r="X51482">
        <v>208000000</v>
      </c>
      <c r="Y51482">
        <v>205000000</v>
      </c>
    </row>
    <row r="51483" spans="1:31" x14ac:dyDescent="0.25">
      <c r="A51483" s="3" t="s">
        <v>36854</v>
      </c>
      <c r="B51483">
        <v>5</v>
      </c>
      <c r="C51483" s="3" t="s">
        <v>71</v>
      </c>
      <c r="D51483" s="3" t="s">
        <v>101</v>
      </c>
      <c r="E51483" s="3" t="s">
        <v>102</v>
      </c>
      <c r="F51483" s="3" t="s">
        <v>45717</v>
      </c>
      <c r="G51483" s="3" t="s">
        <v>43987</v>
      </c>
      <c r="I51483">
        <v>11.358611</v>
      </c>
      <c r="J51483">
        <v>45.703333000000001</v>
      </c>
      <c r="L51483" s="3" t="s">
        <v>37856</v>
      </c>
      <c r="M51483" s="3" t="s">
        <v>24</v>
      </c>
      <c r="N51483" s="3" t="s">
        <v>39</v>
      </c>
      <c r="AC51483">
        <v>100735000</v>
      </c>
    </row>
    <row r="51484" spans="1:31" x14ac:dyDescent="0.25">
      <c r="A51484" s="3" t="s">
        <v>36854</v>
      </c>
      <c r="B51484">
        <v>5</v>
      </c>
      <c r="C51484" s="3" t="s">
        <v>71</v>
      </c>
      <c r="D51484" s="3" t="s">
        <v>101</v>
      </c>
      <c r="E51484" s="3" t="s">
        <v>102</v>
      </c>
      <c r="F51484" s="3" t="s">
        <v>44955</v>
      </c>
      <c r="G51484" s="3" t="s">
        <v>43987</v>
      </c>
      <c r="I51484">
        <v>11.358610000000001</v>
      </c>
      <c r="J51484">
        <v>45.703330000000001</v>
      </c>
      <c r="L51484" s="3"/>
      <c r="M51484" s="3" t="s">
        <v>24</v>
      </c>
      <c r="N51484" s="3" t="s">
        <v>39</v>
      </c>
      <c r="AA51484">
        <v>103409200</v>
      </c>
    </row>
    <row r="51485" spans="1:31" x14ac:dyDescent="0.25">
      <c r="A51485" s="3" t="s">
        <v>36854</v>
      </c>
      <c r="B51485">
        <v>5</v>
      </c>
      <c r="C51485" s="3" t="s">
        <v>71</v>
      </c>
      <c r="D51485" s="3" t="s">
        <v>101</v>
      </c>
      <c r="E51485" s="3" t="s">
        <v>102</v>
      </c>
      <c r="F51485" s="3" t="s">
        <v>46318</v>
      </c>
      <c r="G51485" s="3" t="s">
        <v>46319</v>
      </c>
      <c r="I51485">
        <v>11.3079</v>
      </c>
      <c r="J51485">
        <v>46.467399999999998</v>
      </c>
      <c r="L51485" s="3" t="s">
        <v>41556</v>
      </c>
      <c r="M51485" s="3" t="s">
        <v>24</v>
      </c>
      <c r="N51485" s="3" t="s">
        <v>39</v>
      </c>
      <c r="AE51485">
        <v>151232000</v>
      </c>
    </row>
    <row r="51486" spans="1:31" x14ac:dyDescent="0.25">
      <c r="A51486" s="3" t="s">
        <v>36854</v>
      </c>
      <c r="B51486">
        <v>5</v>
      </c>
      <c r="C51486" s="3" t="s">
        <v>71</v>
      </c>
      <c r="D51486" s="3" t="s">
        <v>101</v>
      </c>
      <c r="E51486" s="3" t="s">
        <v>102</v>
      </c>
      <c r="F51486" s="3" t="s">
        <v>37901</v>
      </c>
      <c r="G51486" s="3" t="s">
        <v>46017</v>
      </c>
      <c r="I51486">
        <v>11.431100000000001</v>
      </c>
      <c r="J51486">
        <v>44.523899999999998</v>
      </c>
      <c r="L51486" s="3" t="s">
        <v>37903</v>
      </c>
      <c r="M51486" s="3" t="s">
        <v>24</v>
      </c>
      <c r="N51486" s="3" t="s">
        <v>39</v>
      </c>
      <c r="AD51486">
        <v>186972000</v>
      </c>
      <c r="AE51486">
        <v>196809200</v>
      </c>
    </row>
    <row r="51487" spans="1:31" x14ac:dyDescent="0.25">
      <c r="A51487" s="3" t="s">
        <v>36854</v>
      </c>
      <c r="B51487">
        <v>5</v>
      </c>
      <c r="C51487" s="3" t="s">
        <v>71</v>
      </c>
      <c r="D51487" s="3" t="s">
        <v>101</v>
      </c>
      <c r="E51487" s="3" t="s">
        <v>102</v>
      </c>
      <c r="F51487" s="3" t="s">
        <v>37901</v>
      </c>
      <c r="G51487" s="3" t="s">
        <v>46017</v>
      </c>
      <c r="I51487">
        <v>11.431100000000001</v>
      </c>
      <c r="J51487">
        <v>44.523899999999998</v>
      </c>
      <c r="L51487" s="3" t="s">
        <v>37903</v>
      </c>
      <c r="M51487" s="3" t="s">
        <v>24</v>
      </c>
      <c r="N51487" s="3" t="s">
        <v>40</v>
      </c>
      <c r="AE51487">
        <v>104500</v>
      </c>
    </row>
    <row r="51488" spans="1:31" x14ac:dyDescent="0.25">
      <c r="A51488" s="3" t="s">
        <v>36854</v>
      </c>
      <c r="B51488">
        <v>5</v>
      </c>
      <c r="C51488" s="3" t="s">
        <v>71</v>
      </c>
      <c r="D51488" s="3" t="s">
        <v>101</v>
      </c>
      <c r="E51488" s="3" t="s">
        <v>102</v>
      </c>
      <c r="F51488" s="3" t="s">
        <v>37901</v>
      </c>
      <c r="G51488" s="3" t="s">
        <v>37902</v>
      </c>
      <c r="I51488">
        <v>11.431100000000001</v>
      </c>
      <c r="J51488">
        <v>44.523899999999998</v>
      </c>
      <c r="L51488" s="3" t="s">
        <v>37903</v>
      </c>
      <c r="M51488" s="3" t="s">
        <v>24</v>
      </c>
      <c r="N51488" s="3" t="s">
        <v>39</v>
      </c>
      <c r="P51488">
        <v>226000000</v>
      </c>
      <c r="Q51488">
        <v>242000000</v>
      </c>
      <c r="R51488">
        <v>259000000</v>
      </c>
      <c r="S51488">
        <v>209000000</v>
      </c>
      <c r="T51488">
        <v>198000000</v>
      </c>
      <c r="U51488">
        <v>195000000</v>
      </c>
      <c r="V51488">
        <v>203000000</v>
      </c>
      <c r="W51488">
        <v>205000000</v>
      </c>
    </row>
    <row r="51489" spans="1:31" x14ac:dyDescent="0.25">
      <c r="A51489" s="3" t="s">
        <v>36854</v>
      </c>
      <c r="B51489">
        <v>5</v>
      </c>
      <c r="C51489" s="3" t="s">
        <v>71</v>
      </c>
      <c r="D51489" s="3" t="s">
        <v>101</v>
      </c>
      <c r="E51489" s="3" t="s">
        <v>102</v>
      </c>
      <c r="F51489" s="3" t="s">
        <v>37901</v>
      </c>
      <c r="G51489" s="3" t="s">
        <v>37902</v>
      </c>
      <c r="I51489">
        <v>11.431100000000001</v>
      </c>
      <c r="J51489">
        <v>44.523899999999998</v>
      </c>
      <c r="L51489" s="3" t="s">
        <v>37903</v>
      </c>
      <c r="M51489" s="3" t="s">
        <v>24</v>
      </c>
      <c r="N51489" s="3" t="s">
        <v>40</v>
      </c>
      <c r="P51489">
        <v>131000</v>
      </c>
      <c r="Q51489">
        <v>123000</v>
      </c>
      <c r="R51489">
        <v>135000</v>
      </c>
      <c r="S51489">
        <v>108000</v>
      </c>
      <c r="T51489">
        <v>102000</v>
      </c>
      <c r="U51489">
        <v>111000</v>
      </c>
      <c r="V51489">
        <v>114000</v>
      </c>
      <c r="W51489">
        <v>118000</v>
      </c>
    </row>
    <row r="51490" spans="1:31" x14ac:dyDescent="0.25">
      <c r="A51490" s="3" t="s">
        <v>36854</v>
      </c>
      <c r="B51490">
        <v>5</v>
      </c>
      <c r="C51490" s="3" t="s">
        <v>71</v>
      </c>
      <c r="D51490" s="3" t="s">
        <v>101</v>
      </c>
      <c r="E51490" s="3" t="s">
        <v>102</v>
      </c>
      <c r="F51490" s="3" t="s">
        <v>37901</v>
      </c>
      <c r="G51490" s="3" t="s">
        <v>37902</v>
      </c>
      <c r="I51490">
        <v>11.431100000000001</v>
      </c>
      <c r="J51490">
        <v>44.523899999999998</v>
      </c>
      <c r="L51490" s="3" t="s">
        <v>37903</v>
      </c>
      <c r="M51490" s="3" t="s">
        <v>24</v>
      </c>
      <c r="N51490" s="3" t="s">
        <v>162</v>
      </c>
      <c r="S51490">
        <v>14100</v>
      </c>
    </row>
    <row r="51491" spans="1:31" x14ac:dyDescent="0.25">
      <c r="A51491" s="3" t="s">
        <v>36854</v>
      </c>
      <c r="B51491">
        <v>5</v>
      </c>
      <c r="C51491" s="3" t="s">
        <v>71</v>
      </c>
      <c r="D51491" s="3" t="s">
        <v>101</v>
      </c>
      <c r="E51491" s="3" t="s">
        <v>102</v>
      </c>
      <c r="F51491" s="3" t="s">
        <v>37901</v>
      </c>
      <c r="G51491" s="3" t="s">
        <v>37902</v>
      </c>
      <c r="I51491">
        <v>11.431100000000001</v>
      </c>
      <c r="J51491">
        <v>44.523899999999998</v>
      </c>
      <c r="L51491" s="3" t="s">
        <v>37903</v>
      </c>
      <c r="M51491" s="3" t="s">
        <v>24</v>
      </c>
      <c r="N51491" s="3" t="s">
        <v>833</v>
      </c>
      <c r="P51491">
        <v>0.1</v>
      </c>
    </row>
    <row r="51492" spans="1:31" x14ac:dyDescent="0.25">
      <c r="A51492" s="3" t="s">
        <v>36854</v>
      </c>
      <c r="B51492">
        <v>5</v>
      </c>
      <c r="C51492" s="3" t="s">
        <v>71</v>
      </c>
      <c r="D51492" s="3" t="s">
        <v>101</v>
      </c>
      <c r="E51492" s="3" t="s">
        <v>102</v>
      </c>
      <c r="F51492" s="3" t="s">
        <v>37901</v>
      </c>
      <c r="G51492" s="3" t="s">
        <v>43723</v>
      </c>
      <c r="I51492">
        <v>11.431100000000001</v>
      </c>
      <c r="J51492">
        <v>44.523899999999998</v>
      </c>
      <c r="L51492" s="3" t="s">
        <v>37903</v>
      </c>
      <c r="M51492" s="3" t="s">
        <v>24</v>
      </c>
      <c r="N51492" s="3" t="s">
        <v>39</v>
      </c>
      <c r="Z51492">
        <v>188000000</v>
      </c>
      <c r="AA51492">
        <v>177312188</v>
      </c>
      <c r="AB51492">
        <v>194105289</v>
      </c>
      <c r="AC51492">
        <v>198962000</v>
      </c>
    </row>
    <row r="51493" spans="1:31" x14ac:dyDescent="0.25">
      <c r="A51493" s="3" t="s">
        <v>36854</v>
      </c>
      <c r="B51493">
        <v>5</v>
      </c>
      <c r="C51493" s="3" t="s">
        <v>71</v>
      </c>
      <c r="D51493" s="3" t="s">
        <v>101</v>
      </c>
      <c r="E51493" s="3" t="s">
        <v>102</v>
      </c>
      <c r="F51493" s="3" t="s">
        <v>37901</v>
      </c>
      <c r="G51493" s="3" t="s">
        <v>43723</v>
      </c>
      <c r="I51493">
        <v>11.431100000000001</v>
      </c>
      <c r="J51493">
        <v>44.523899999999998</v>
      </c>
      <c r="L51493" s="3" t="s">
        <v>37903</v>
      </c>
      <c r="M51493" s="3" t="s">
        <v>24</v>
      </c>
      <c r="N51493" s="3" t="s">
        <v>40</v>
      </c>
      <c r="Z51493">
        <v>101000</v>
      </c>
      <c r="AB51493">
        <v>109939</v>
      </c>
      <c r="AC51493">
        <v>112167</v>
      </c>
    </row>
    <row r="51494" spans="1:31" x14ac:dyDescent="0.25">
      <c r="A51494" s="3" t="s">
        <v>36854</v>
      </c>
      <c r="B51494">
        <v>5</v>
      </c>
      <c r="C51494" s="3" t="s">
        <v>71</v>
      </c>
      <c r="D51494" s="3" t="s">
        <v>101</v>
      </c>
      <c r="E51494" s="3" t="s">
        <v>102</v>
      </c>
      <c r="F51494" s="3" t="s">
        <v>37901</v>
      </c>
      <c r="G51494" s="3" t="s">
        <v>43723</v>
      </c>
      <c r="I51494">
        <v>11.431100000000001</v>
      </c>
      <c r="J51494">
        <v>44.523899999999998</v>
      </c>
      <c r="L51494" s="3" t="s">
        <v>43724</v>
      </c>
      <c r="M51494" s="3" t="s">
        <v>24</v>
      </c>
      <c r="N51494" s="3" t="s">
        <v>39</v>
      </c>
      <c r="Y51494">
        <v>197000000</v>
      </c>
    </row>
    <row r="51495" spans="1:31" x14ac:dyDescent="0.25">
      <c r="A51495" s="3" t="s">
        <v>36854</v>
      </c>
      <c r="B51495">
        <v>5</v>
      </c>
      <c r="C51495" s="3" t="s">
        <v>71</v>
      </c>
      <c r="D51495" s="3" t="s">
        <v>101</v>
      </c>
      <c r="E51495" s="3" t="s">
        <v>102</v>
      </c>
      <c r="F51495" s="3" t="s">
        <v>37901</v>
      </c>
      <c r="G51495" s="3" t="s">
        <v>43723</v>
      </c>
      <c r="I51495">
        <v>11.431100000000001</v>
      </c>
      <c r="J51495">
        <v>44.523899999999998</v>
      </c>
      <c r="L51495" s="3" t="s">
        <v>43724</v>
      </c>
      <c r="M51495" s="3" t="s">
        <v>24</v>
      </c>
      <c r="N51495" s="3" t="s">
        <v>40</v>
      </c>
      <c r="Y51495">
        <v>102000</v>
      </c>
    </row>
    <row r="51496" spans="1:31" x14ac:dyDescent="0.25">
      <c r="A51496" s="3" t="s">
        <v>36854</v>
      </c>
      <c r="B51496">
        <v>5</v>
      </c>
      <c r="C51496" s="3" t="s">
        <v>71</v>
      </c>
      <c r="D51496" s="3" t="s">
        <v>101</v>
      </c>
      <c r="E51496" s="3" t="s">
        <v>102</v>
      </c>
      <c r="F51496" s="3" t="s">
        <v>37926</v>
      </c>
      <c r="G51496" s="3" t="s">
        <v>37927</v>
      </c>
      <c r="I51496">
        <v>10.943899999999999</v>
      </c>
      <c r="J51496">
        <v>44.671399999999998</v>
      </c>
      <c r="L51496" s="3" t="s">
        <v>37925</v>
      </c>
      <c r="M51496" s="3" t="s">
        <v>24</v>
      </c>
      <c r="N51496" s="3" t="s">
        <v>39</v>
      </c>
      <c r="P51496">
        <v>115000000</v>
      </c>
      <c r="Q51496">
        <v>102000000</v>
      </c>
      <c r="S51496">
        <v>133000000</v>
      </c>
      <c r="T51496">
        <v>165000000</v>
      </c>
      <c r="U51496">
        <v>161000000</v>
      </c>
      <c r="V51496">
        <v>168000000</v>
      </c>
      <c r="W51496">
        <v>181000000</v>
      </c>
      <c r="X51496">
        <v>201000000</v>
      </c>
      <c r="Y51496">
        <v>204000000</v>
      </c>
      <c r="AA51496">
        <v>211263900</v>
      </c>
      <c r="AB51496">
        <v>194016107.40000001</v>
      </c>
      <c r="AC51496">
        <v>197636030</v>
      </c>
    </row>
    <row r="51497" spans="1:31" x14ac:dyDescent="0.25">
      <c r="A51497" s="3" t="s">
        <v>36854</v>
      </c>
      <c r="B51497">
        <v>5</v>
      </c>
      <c r="C51497" s="3" t="s">
        <v>71</v>
      </c>
      <c r="D51497" s="3" t="s">
        <v>101</v>
      </c>
      <c r="E51497" s="3" t="s">
        <v>102</v>
      </c>
      <c r="F51497" s="3" t="s">
        <v>37926</v>
      </c>
      <c r="G51497" s="3" t="s">
        <v>37927</v>
      </c>
      <c r="I51497">
        <v>10.943899999999999</v>
      </c>
      <c r="J51497">
        <v>44.671399999999998</v>
      </c>
      <c r="L51497" s="3" t="s">
        <v>37925</v>
      </c>
      <c r="M51497" s="3" t="s">
        <v>24</v>
      </c>
      <c r="N51497" s="3" t="s">
        <v>40</v>
      </c>
      <c r="P51497">
        <v>112000</v>
      </c>
      <c r="Q51497">
        <v>116000</v>
      </c>
    </row>
    <row r="51498" spans="1:31" x14ac:dyDescent="0.25">
      <c r="A51498" s="3" t="s">
        <v>36854</v>
      </c>
      <c r="B51498">
        <v>5</v>
      </c>
      <c r="C51498" s="3" t="s">
        <v>71</v>
      </c>
      <c r="D51498" s="3" t="s">
        <v>101</v>
      </c>
      <c r="E51498" s="3" t="s">
        <v>102</v>
      </c>
      <c r="F51498" s="3" t="s">
        <v>37926</v>
      </c>
      <c r="G51498" s="3" t="s">
        <v>37927</v>
      </c>
      <c r="I51498">
        <v>10.943899999999999</v>
      </c>
      <c r="J51498">
        <v>44.671399999999998</v>
      </c>
      <c r="L51498" s="3" t="s">
        <v>37925</v>
      </c>
      <c r="M51498" s="3" t="s">
        <v>24</v>
      </c>
      <c r="N51498" s="3" t="s">
        <v>162</v>
      </c>
      <c r="S51498">
        <v>12500</v>
      </c>
    </row>
    <row r="51499" spans="1:31" x14ac:dyDescent="0.25">
      <c r="A51499" s="3" t="s">
        <v>36854</v>
      </c>
      <c r="B51499">
        <v>5</v>
      </c>
      <c r="C51499" s="3" t="s">
        <v>71</v>
      </c>
      <c r="D51499" s="3" t="s">
        <v>101</v>
      </c>
      <c r="E51499" s="3" t="s">
        <v>102</v>
      </c>
      <c r="F51499" s="3" t="s">
        <v>37926</v>
      </c>
      <c r="G51499" s="3" t="s">
        <v>40164</v>
      </c>
      <c r="I51499">
        <v>10.943899999999999</v>
      </c>
      <c r="J51499">
        <v>44.671399999999998</v>
      </c>
      <c r="L51499" s="3" t="s">
        <v>37925</v>
      </c>
      <c r="M51499" s="3" t="s">
        <v>24</v>
      </c>
      <c r="N51499" s="3" t="s">
        <v>39</v>
      </c>
      <c r="R51499">
        <v>138000000</v>
      </c>
    </row>
    <row r="51500" spans="1:31" x14ac:dyDescent="0.25">
      <c r="A51500" s="3" t="s">
        <v>36854</v>
      </c>
      <c r="B51500">
        <v>5</v>
      </c>
      <c r="C51500" s="3" t="s">
        <v>71</v>
      </c>
      <c r="D51500" s="3" t="s">
        <v>101</v>
      </c>
      <c r="E51500" s="3" t="s">
        <v>102</v>
      </c>
      <c r="F51500" s="3" t="s">
        <v>37926</v>
      </c>
      <c r="G51500" s="3" t="s">
        <v>40164</v>
      </c>
      <c r="I51500">
        <v>10.943899999999999</v>
      </c>
      <c r="J51500">
        <v>44.671399999999998</v>
      </c>
      <c r="L51500" s="3" t="s">
        <v>37925</v>
      </c>
      <c r="M51500" s="3" t="s">
        <v>24</v>
      </c>
      <c r="N51500" s="3" t="s">
        <v>40</v>
      </c>
      <c r="R51500">
        <v>111000</v>
      </c>
    </row>
    <row r="51501" spans="1:31" x14ac:dyDescent="0.25">
      <c r="A51501" s="3" t="s">
        <v>36854</v>
      </c>
      <c r="B51501">
        <v>5</v>
      </c>
      <c r="C51501" s="3" t="s">
        <v>71</v>
      </c>
      <c r="D51501" s="3" t="s">
        <v>101</v>
      </c>
      <c r="E51501" s="3" t="s">
        <v>102</v>
      </c>
      <c r="F51501" s="3" t="s">
        <v>37926</v>
      </c>
      <c r="G51501" s="3" t="s">
        <v>46053</v>
      </c>
      <c r="I51501">
        <v>10.943899999999999</v>
      </c>
      <c r="J51501">
        <v>44.671399999999998</v>
      </c>
      <c r="L51501" s="3" t="s">
        <v>37925</v>
      </c>
      <c r="M51501" s="3" t="s">
        <v>24</v>
      </c>
      <c r="N51501" s="3" t="s">
        <v>39</v>
      </c>
      <c r="AD51501">
        <v>186706872.80000001</v>
      </c>
      <c r="AE51501">
        <v>208570579.40000001</v>
      </c>
    </row>
    <row r="51502" spans="1:31" x14ac:dyDescent="0.25">
      <c r="A51502" s="3" t="s">
        <v>36854</v>
      </c>
      <c r="B51502">
        <v>5</v>
      </c>
      <c r="C51502" s="3" t="s">
        <v>71</v>
      </c>
      <c r="D51502" s="3" t="s">
        <v>101</v>
      </c>
      <c r="E51502" s="3" t="s">
        <v>102</v>
      </c>
      <c r="F51502" s="3" t="s">
        <v>42101</v>
      </c>
      <c r="G51502" s="3" t="s">
        <v>42102</v>
      </c>
      <c r="I51502">
        <v>10.3286</v>
      </c>
      <c r="J51502">
        <v>44.794600000000003</v>
      </c>
      <c r="L51502" s="3" t="s">
        <v>37964</v>
      </c>
      <c r="M51502" s="3" t="s">
        <v>24</v>
      </c>
      <c r="N51502" s="3" t="s">
        <v>39</v>
      </c>
      <c r="W51502">
        <v>135000000</v>
      </c>
      <c r="X51502">
        <v>162000000</v>
      </c>
    </row>
    <row r="51503" spans="1:31" x14ac:dyDescent="0.25">
      <c r="A51503" s="3" t="s">
        <v>36854</v>
      </c>
      <c r="B51503">
        <v>5</v>
      </c>
      <c r="C51503" s="3" t="s">
        <v>71</v>
      </c>
      <c r="D51503" s="3" t="s">
        <v>101</v>
      </c>
      <c r="E51503" s="3" t="s">
        <v>102</v>
      </c>
      <c r="F51503" s="3" t="s">
        <v>42101</v>
      </c>
      <c r="G51503" s="3" t="s">
        <v>43765</v>
      </c>
      <c r="I51503">
        <v>10.3286</v>
      </c>
      <c r="J51503">
        <v>44.794600000000003</v>
      </c>
      <c r="L51503" s="3" t="s">
        <v>37964</v>
      </c>
      <c r="M51503" s="3" t="s">
        <v>24</v>
      </c>
      <c r="N51503" s="3" t="s">
        <v>39</v>
      </c>
      <c r="Y51503">
        <v>174000000</v>
      </c>
    </row>
    <row r="51504" spans="1:31" x14ac:dyDescent="0.25">
      <c r="A51504" s="3" t="s">
        <v>36854</v>
      </c>
      <c r="B51504">
        <v>5</v>
      </c>
      <c r="C51504" s="3" t="s">
        <v>71</v>
      </c>
      <c r="D51504" s="3" t="s">
        <v>101</v>
      </c>
      <c r="E51504" s="3" t="s">
        <v>102</v>
      </c>
      <c r="F51504" s="3" t="s">
        <v>39697</v>
      </c>
      <c r="G51504" s="3" t="s">
        <v>39698</v>
      </c>
      <c r="I51504">
        <v>11.5535</v>
      </c>
      <c r="J51504">
        <v>44.860500000000002</v>
      </c>
      <c r="L51504" s="3" t="s">
        <v>37973</v>
      </c>
      <c r="M51504" s="3" t="s">
        <v>24</v>
      </c>
      <c r="N51504" s="3" t="s">
        <v>39</v>
      </c>
      <c r="AB51504">
        <v>138613000</v>
      </c>
      <c r="AC51504">
        <v>130082000</v>
      </c>
    </row>
    <row r="51505" spans="1:31" x14ac:dyDescent="0.25">
      <c r="A51505" s="3" t="s">
        <v>36854</v>
      </c>
      <c r="B51505">
        <v>5</v>
      </c>
      <c r="C51505" s="3" t="s">
        <v>71</v>
      </c>
      <c r="D51505" s="3" t="s">
        <v>101</v>
      </c>
      <c r="E51505" s="3" t="s">
        <v>102</v>
      </c>
      <c r="F51505" s="3" t="s">
        <v>39697</v>
      </c>
      <c r="G51505" s="3" t="s">
        <v>39698</v>
      </c>
      <c r="I51505">
        <v>11.633900000000001</v>
      </c>
      <c r="J51505">
        <v>44.865600000000001</v>
      </c>
      <c r="L51505" s="3" t="s">
        <v>37973</v>
      </c>
      <c r="M51505" s="3" t="s">
        <v>24</v>
      </c>
      <c r="N51505" s="3" t="s">
        <v>39</v>
      </c>
      <c r="Q51505">
        <v>136000000</v>
      </c>
      <c r="R51505">
        <v>127000000</v>
      </c>
      <c r="S51505">
        <v>120000000</v>
      </c>
      <c r="T51505">
        <v>142000000</v>
      </c>
      <c r="U51505">
        <v>135000000</v>
      </c>
      <c r="V51505">
        <v>135000000</v>
      </c>
      <c r="W51505">
        <v>138000000</v>
      </c>
      <c r="X51505">
        <v>134000000</v>
      </c>
      <c r="Y51505">
        <v>142000000</v>
      </c>
      <c r="Z51505">
        <v>124000000</v>
      </c>
      <c r="AA51505">
        <v>123252000</v>
      </c>
    </row>
    <row r="51506" spans="1:31" x14ac:dyDescent="0.25">
      <c r="A51506" s="3" t="s">
        <v>36854</v>
      </c>
      <c r="B51506">
        <v>5</v>
      </c>
      <c r="C51506" s="3" t="s">
        <v>71</v>
      </c>
      <c r="D51506" s="3" t="s">
        <v>101</v>
      </c>
      <c r="E51506" s="3" t="s">
        <v>102</v>
      </c>
      <c r="F51506" s="3" t="s">
        <v>39697</v>
      </c>
      <c r="G51506" s="3" t="s">
        <v>46090</v>
      </c>
      <c r="I51506">
        <v>11.5535</v>
      </c>
      <c r="J51506">
        <v>44.860500000000002</v>
      </c>
      <c r="L51506" s="3" t="s">
        <v>37973</v>
      </c>
      <c r="M51506" s="3" t="s">
        <v>24</v>
      </c>
      <c r="N51506" s="3" t="s">
        <v>39</v>
      </c>
      <c r="AD51506">
        <v>130183000</v>
      </c>
      <c r="AE51506">
        <v>133554000</v>
      </c>
    </row>
    <row r="51507" spans="1:31" x14ac:dyDescent="0.25">
      <c r="A51507" s="3" t="s">
        <v>36854</v>
      </c>
      <c r="B51507">
        <v>5</v>
      </c>
      <c r="C51507" s="3" t="s">
        <v>71</v>
      </c>
      <c r="D51507" s="3" t="s">
        <v>101</v>
      </c>
      <c r="E51507" s="3" t="s">
        <v>102</v>
      </c>
      <c r="F51507" s="3" t="s">
        <v>40197</v>
      </c>
      <c r="G51507" s="3" t="s">
        <v>46143</v>
      </c>
      <c r="I51507">
        <v>12.0883</v>
      </c>
      <c r="J51507">
        <v>44.2331</v>
      </c>
      <c r="L51507" s="3" t="s">
        <v>40199</v>
      </c>
      <c r="M51507" s="3" t="s">
        <v>24</v>
      </c>
      <c r="N51507" s="3" t="s">
        <v>39</v>
      </c>
      <c r="AD51507">
        <v>144055000</v>
      </c>
      <c r="AE51507">
        <v>139273501</v>
      </c>
    </row>
    <row r="51508" spans="1:31" x14ac:dyDescent="0.25">
      <c r="A51508" s="3" t="s">
        <v>36854</v>
      </c>
      <c r="B51508">
        <v>5</v>
      </c>
      <c r="C51508" s="3" t="s">
        <v>71</v>
      </c>
      <c r="D51508" s="3" t="s">
        <v>101</v>
      </c>
      <c r="E51508" s="3" t="s">
        <v>102</v>
      </c>
      <c r="F51508" s="3" t="s">
        <v>40197</v>
      </c>
      <c r="G51508" s="3" t="s">
        <v>40198</v>
      </c>
      <c r="I51508">
        <v>12.0883</v>
      </c>
      <c r="J51508">
        <v>44.2331</v>
      </c>
      <c r="L51508" s="3" t="s">
        <v>43842</v>
      </c>
      <c r="M51508" s="3" t="s">
        <v>24</v>
      </c>
      <c r="N51508" s="3" t="s">
        <v>39</v>
      </c>
      <c r="Y51508">
        <v>150000000</v>
      </c>
    </row>
    <row r="51509" spans="1:31" x14ac:dyDescent="0.25">
      <c r="A51509" s="3" t="s">
        <v>36854</v>
      </c>
      <c r="B51509">
        <v>5</v>
      </c>
      <c r="C51509" s="3" t="s">
        <v>71</v>
      </c>
      <c r="D51509" s="3" t="s">
        <v>101</v>
      </c>
      <c r="E51509" s="3" t="s">
        <v>102</v>
      </c>
      <c r="F51509" s="3" t="s">
        <v>40197</v>
      </c>
      <c r="G51509" s="3" t="s">
        <v>40198</v>
      </c>
      <c r="I51509">
        <v>12.0883</v>
      </c>
      <c r="J51509">
        <v>44.2331</v>
      </c>
      <c r="L51509" s="3" t="s">
        <v>40199</v>
      </c>
      <c r="M51509" s="3" t="s">
        <v>24</v>
      </c>
      <c r="N51509" s="3" t="s">
        <v>39</v>
      </c>
      <c r="R51509">
        <v>136000000</v>
      </c>
      <c r="S51509">
        <v>130000000</v>
      </c>
      <c r="T51509">
        <v>131000000</v>
      </c>
      <c r="U51509">
        <v>142000000</v>
      </c>
      <c r="V51509">
        <v>142000000</v>
      </c>
      <c r="W51509">
        <v>145000000</v>
      </c>
      <c r="X51509">
        <v>147000000</v>
      </c>
      <c r="Z51509">
        <v>144000000</v>
      </c>
      <c r="AA51509">
        <v>139345000</v>
      </c>
      <c r="AB51509">
        <v>144577953.09999999</v>
      </c>
      <c r="AC51509">
        <v>160636000</v>
      </c>
    </row>
    <row r="51510" spans="1:31" x14ac:dyDescent="0.25">
      <c r="A51510" s="3" t="s">
        <v>36854</v>
      </c>
      <c r="B51510">
        <v>5</v>
      </c>
      <c r="C51510" s="3" t="s">
        <v>71</v>
      </c>
      <c r="D51510" s="3" t="s">
        <v>101</v>
      </c>
      <c r="E51510" s="3" t="s">
        <v>102</v>
      </c>
      <c r="F51510" s="3" t="s">
        <v>38197</v>
      </c>
      <c r="G51510" s="3" t="s">
        <v>46158</v>
      </c>
      <c r="I51510">
        <v>12.634499999999999</v>
      </c>
      <c r="J51510">
        <v>43.979300000000002</v>
      </c>
      <c r="L51510" s="3" t="s">
        <v>38199</v>
      </c>
      <c r="M51510" s="3" t="s">
        <v>24</v>
      </c>
      <c r="N51510" s="3" t="s">
        <v>39</v>
      </c>
      <c r="AD51510">
        <v>128100191.8</v>
      </c>
      <c r="AE51510">
        <v>133582618.7</v>
      </c>
    </row>
    <row r="51511" spans="1:31" x14ac:dyDescent="0.25">
      <c r="A51511" s="3" t="s">
        <v>36854</v>
      </c>
      <c r="B51511">
        <v>5</v>
      </c>
      <c r="C51511" s="3" t="s">
        <v>71</v>
      </c>
      <c r="D51511" s="3" t="s">
        <v>101</v>
      </c>
      <c r="E51511" s="3" t="s">
        <v>102</v>
      </c>
      <c r="F51511" s="3" t="s">
        <v>38197</v>
      </c>
      <c r="G51511" s="3" t="s">
        <v>38198</v>
      </c>
      <c r="I51511">
        <v>12.634499999999999</v>
      </c>
      <c r="J51511">
        <v>43.979300000000002</v>
      </c>
      <c r="L51511" s="3" t="s">
        <v>38199</v>
      </c>
      <c r="M51511" s="3" t="s">
        <v>24</v>
      </c>
      <c r="N51511" s="3" t="s">
        <v>39</v>
      </c>
      <c r="P51511">
        <v>100000000</v>
      </c>
      <c r="V51511">
        <v>132000000</v>
      </c>
      <c r="W51511">
        <v>123000000</v>
      </c>
      <c r="X51511">
        <v>121000000</v>
      </c>
      <c r="Z51511">
        <v>130000000</v>
      </c>
      <c r="AA51511">
        <v>101526816.3</v>
      </c>
      <c r="AB51511">
        <v>125270375</v>
      </c>
      <c r="AC51511">
        <v>113729930.2</v>
      </c>
    </row>
    <row r="51512" spans="1:31" x14ac:dyDescent="0.25">
      <c r="A51512" s="3" t="s">
        <v>36854</v>
      </c>
      <c r="B51512">
        <v>5</v>
      </c>
      <c r="C51512" s="3" t="s">
        <v>71</v>
      </c>
      <c r="D51512" s="3" t="s">
        <v>101</v>
      </c>
      <c r="E51512" s="3" t="s">
        <v>102</v>
      </c>
      <c r="F51512" s="3" t="s">
        <v>38197</v>
      </c>
      <c r="G51512" s="3" t="s">
        <v>38198</v>
      </c>
      <c r="I51512">
        <v>12.634499999999999</v>
      </c>
      <c r="J51512">
        <v>43.979300000000002</v>
      </c>
      <c r="L51512" s="3" t="s">
        <v>40793</v>
      </c>
      <c r="M51512" s="3" t="s">
        <v>24</v>
      </c>
      <c r="N51512" s="3" t="s">
        <v>39</v>
      </c>
      <c r="T51512">
        <v>106000000</v>
      </c>
      <c r="U51512">
        <v>136000000</v>
      </c>
      <c r="Y51512">
        <v>133000000</v>
      </c>
    </row>
    <row r="51513" spans="1:31" x14ac:dyDescent="0.25">
      <c r="A51513" s="3" t="s">
        <v>36854</v>
      </c>
      <c r="B51513">
        <v>5</v>
      </c>
      <c r="C51513" s="3" t="s">
        <v>71</v>
      </c>
      <c r="D51513" s="3" t="s">
        <v>101</v>
      </c>
      <c r="E51513" s="3" t="s">
        <v>102</v>
      </c>
      <c r="F51513" s="3" t="s">
        <v>45783</v>
      </c>
      <c r="G51513" s="3" t="s">
        <v>45784</v>
      </c>
      <c r="I51513">
        <v>11.8675</v>
      </c>
      <c r="J51513">
        <v>44.308900000000001</v>
      </c>
      <c r="L51513" s="3" t="s">
        <v>38214</v>
      </c>
      <c r="M51513" s="3" t="s">
        <v>24</v>
      </c>
      <c r="N51513" s="3" t="s">
        <v>61</v>
      </c>
      <c r="AC51513">
        <v>244</v>
      </c>
    </row>
    <row r="51514" spans="1:31" x14ac:dyDescent="0.25">
      <c r="A51514" s="3" t="s">
        <v>36854</v>
      </c>
      <c r="B51514">
        <v>5</v>
      </c>
      <c r="C51514" s="3" t="s">
        <v>71</v>
      </c>
      <c r="D51514" s="3" t="s">
        <v>101</v>
      </c>
      <c r="E51514" s="3" t="s">
        <v>102</v>
      </c>
      <c r="F51514" s="3" t="s">
        <v>45783</v>
      </c>
      <c r="G51514" s="3" t="s">
        <v>46164</v>
      </c>
      <c r="I51514">
        <v>11.8675</v>
      </c>
      <c r="J51514">
        <v>44.308900000000001</v>
      </c>
      <c r="L51514" s="3" t="s">
        <v>38214</v>
      </c>
      <c r="M51514" s="3" t="s">
        <v>24</v>
      </c>
      <c r="N51514" s="3" t="s">
        <v>61</v>
      </c>
      <c r="AD51514">
        <v>1538.76</v>
      </c>
    </row>
    <row r="51515" spans="1:31" x14ac:dyDescent="0.25">
      <c r="A51515" s="3" t="s">
        <v>36854</v>
      </c>
      <c r="B51515">
        <v>5</v>
      </c>
      <c r="C51515" s="3" t="s">
        <v>71</v>
      </c>
      <c r="D51515" s="3" t="s">
        <v>101</v>
      </c>
      <c r="E51515" s="3" t="s">
        <v>102</v>
      </c>
      <c r="F51515" s="3" t="s">
        <v>38231</v>
      </c>
      <c r="G51515" s="3" t="s">
        <v>38232</v>
      </c>
      <c r="I51515">
        <v>12.2</v>
      </c>
      <c r="J51515">
        <v>44.4833</v>
      </c>
      <c r="L51515" s="3" t="s">
        <v>38214</v>
      </c>
      <c r="M51515" s="3" t="s">
        <v>24</v>
      </c>
      <c r="N51515" s="3" t="s">
        <v>77</v>
      </c>
      <c r="P51515">
        <v>6350000</v>
      </c>
      <c r="Q51515">
        <v>1720000</v>
      </c>
      <c r="R51515">
        <v>1620000</v>
      </c>
      <c r="S51515">
        <v>2430000</v>
      </c>
    </row>
    <row r="51516" spans="1:31" x14ac:dyDescent="0.25">
      <c r="A51516" s="3" t="s">
        <v>36854</v>
      </c>
      <c r="B51516">
        <v>5</v>
      </c>
      <c r="C51516" s="3" t="s">
        <v>71</v>
      </c>
      <c r="D51516" s="3" t="s">
        <v>101</v>
      </c>
      <c r="E51516" s="3" t="s">
        <v>102</v>
      </c>
      <c r="F51516" s="3" t="s">
        <v>44481</v>
      </c>
      <c r="G51516" s="3" t="s">
        <v>44482</v>
      </c>
      <c r="I51516">
        <v>10.316700000000001</v>
      </c>
      <c r="J51516">
        <v>43.55</v>
      </c>
      <c r="L51516" s="3" t="s">
        <v>38322</v>
      </c>
      <c r="M51516" s="3" t="s">
        <v>24</v>
      </c>
      <c r="N51516" s="3" t="s">
        <v>143</v>
      </c>
      <c r="Z51516">
        <v>13.5</v>
      </c>
    </row>
    <row r="51517" spans="1:31" x14ac:dyDescent="0.25">
      <c r="A51517" s="3" t="s">
        <v>36854</v>
      </c>
      <c r="B51517">
        <v>5</v>
      </c>
      <c r="C51517" s="3" t="s">
        <v>71</v>
      </c>
      <c r="D51517" s="3" t="s">
        <v>101</v>
      </c>
      <c r="E51517" s="3" t="s">
        <v>102</v>
      </c>
      <c r="F51517" s="3" t="s">
        <v>44481</v>
      </c>
      <c r="G51517" s="3" t="s">
        <v>44482</v>
      </c>
      <c r="I51517">
        <v>10.316700000000001</v>
      </c>
      <c r="J51517">
        <v>43.55</v>
      </c>
      <c r="L51517" s="3" t="s">
        <v>38322</v>
      </c>
      <c r="M51517" s="3" t="s">
        <v>24</v>
      </c>
      <c r="N51517" s="3" t="s">
        <v>146</v>
      </c>
      <c r="Z51517">
        <v>1110</v>
      </c>
    </row>
    <row r="51518" spans="1:31" x14ac:dyDescent="0.25">
      <c r="A51518" s="3" t="s">
        <v>36854</v>
      </c>
      <c r="B51518">
        <v>5</v>
      </c>
      <c r="C51518" s="3" t="s">
        <v>71</v>
      </c>
      <c r="D51518" s="3" t="s">
        <v>101</v>
      </c>
      <c r="E51518" s="3" t="s">
        <v>102</v>
      </c>
      <c r="F51518" s="3" t="s">
        <v>44481</v>
      </c>
      <c r="G51518" s="3" t="s">
        <v>44482</v>
      </c>
      <c r="I51518">
        <v>10.316700000000001</v>
      </c>
      <c r="J51518">
        <v>43.55</v>
      </c>
      <c r="L51518" s="3" t="s">
        <v>38322</v>
      </c>
      <c r="M51518" s="3" t="s">
        <v>24</v>
      </c>
      <c r="N51518" s="3" t="s">
        <v>106</v>
      </c>
      <c r="Z51518">
        <v>10.7</v>
      </c>
    </row>
    <row r="51519" spans="1:31" x14ac:dyDescent="0.25">
      <c r="A51519" s="3" t="s">
        <v>36854</v>
      </c>
      <c r="B51519">
        <v>5</v>
      </c>
      <c r="C51519" s="3" t="s">
        <v>71</v>
      </c>
      <c r="D51519" s="3" t="s">
        <v>101</v>
      </c>
      <c r="E51519" s="3" t="s">
        <v>102</v>
      </c>
      <c r="F51519" s="3" t="s">
        <v>39785</v>
      </c>
      <c r="G51519" s="3" t="s">
        <v>39786</v>
      </c>
      <c r="I51519">
        <v>17.2758</v>
      </c>
      <c r="J51519">
        <v>40.475700000000003</v>
      </c>
      <c r="L51519" s="3" t="s">
        <v>39787</v>
      </c>
      <c r="M51519" s="3" t="s">
        <v>24</v>
      </c>
      <c r="N51519" s="3" t="s">
        <v>39</v>
      </c>
      <c r="Q51519">
        <v>108000000</v>
      </c>
      <c r="R51519">
        <v>131000000</v>
      </c>
      <c r="S51519">
        <v>135000000</v>
      </c>
      <c r="T51519">
        <v>137000000</v>
      </c>
    </row>
    <row r="51520" spans="1:31" x14ac:dyDescent="0.25">
      <c r="A51520" s="3" t="s">
        <v>36854</v>
      </c>
      <c r="B51520">
        <v>5</v>
      </c>
      <c r="C51520" s="3" t="s">
        <v>71</v>
      </c>
      <c r="D51520" s="3" t="s">
        <v>101</v>
      </c>
      <c r="E51520" s="3" t="s">
        <v>102</v>
      </c>
      <c r="F51520" s="3" t="s">
        <v>39785</v>
      </c>
      <c r="G51520" s="3" t="s">
        <v>39786</v>
      </c>
      <c r="I51520">
        <v>17.2758</v>
      </c>
      <c r="J51520">
        <v>40.475700000000003</v>
      </c>
      <c r="L51520" s="3" t="s">
        <v>39787</v>
      </c>
      <c r="M51520" s="3" t="s">
        <v>24</v>
      </c>
      <c r="N51520" s="3" t="s">
        <v>40</v>
      </c>
      <c r="Q51520">
        <v>115000</v>
      </c>
      <c r="R51520">
        <v>133000</v>
      </c>
      <c r="S51520">
        <v>142000</v>
      </c>
      <c r="T51520">
        <v>130000</v>
      </c>
      <c r="AB51520">
        <v>100483.7</v>
      </c>
      <c r="AC51520">
        <v>110512</v>
      </c>
      <c r="AD51520">
        <v>100725.5</v>
      </c>
    </row>
    <row r="51521" spans="1:31" x14ac:dyDescent="0.25">
      <c r="A51521" s="3" t="s">
        <v>36854</v>
      </c>
      <c r="B51521">
        <v>5</v>
      </c>
      <c r="C51521" s="3" t="s">
        <v>71</v>
      </c>
      <c r="D51521" s="3" t="s">
        <v>101</v>
      </c>
      <c r="E51521" s="3" t="s">
        <v>102</v>
      </c>
      <c r="F51521" s="3" t="s">
        <v>40527</v>
      </c>
      <c r="G51521" s="3" t="s">
        <v>40528</v>
      </c>
      <c r="I51521">
        <v>14.388299999999999</v>
      </c>
      <c r="J51521">
        <v>40.966700000000003</v>
      </c>
      <c r="L51521" s="3" t="s">
        <v>39182</v>
      </c>
      <c r="M51521" s="3" t="s">
        <v>24</v>
      </c>
      <c r="N51521" s="3" t="s">
        <v>490</v>
      </c>
      <c r="U51521">
        <v>31.3</v>
      </c>
    </row>
    <row r="51522" spans="1:31" x14ac:dyDescent="0.25">
      <c r="A51522" s="3" t="s">
        <v>36854</v>
      </c>
      <c r="B51522">
        <v>5</v>
      </c>
      <c r="C51522" s="3" t="s">
        <v>71</v>
      </c>
      <c r="D51522" s="3" t="s">
        <v>101</v>
      </c>
      <c r="E51522" s="3" t="s">
        <v>102</v>
      </c>
      <c r="F51522" s="3" t="s">
        <v>40527</v>
      </c>
      <c r="G51522" s="3" t="s">
        <v>40528</v>
      </c>
      <c r="I51522">
        <v>14.388299999999999</v>
      </c>
      <c r="J51522">
        <v>40.966700000000003</v>
      </c>
      <c r="L51522" s="3" t="s">
        <v>39182</v>
      </c>
      <c r="M51522" s="3" t="s">
        <v>24</v>
      </c>
      <c r="N51522" s="3" t="s">
        <v>144</v>
      </c>
      <c r="S51522">
        <v>13700</v>
      </c>
      <c r="T51522">
        <v>15400</v>
      </c>
    </row>
    <row r="51523" spans="1:31" x14ac:dyDescent="0.25">
      <c r="A51523" s="3" t="s">
        <v>36854</v>
      </c>
      <c r="B51523">
        <v>5</v>
      </c>
      <c r="C51523" s="3" t="s">
        <v>71</v>
      </c>
      <c r="D51523" s="3" t="s">
        <v>101</v>
      </c>
      <c r="E51523" s="3" t="s">
        <v>102</v>
      </c>
      <c r="F51523" s="3" t="s">
        <v>40527</v>
      </c>
      <c r="G51523" s="3" t="s">
        <v>40528</v>
      </c>
      <c r="I51523">
        <v>14.388299999999999</v>
      </c>
      <c r="J51523">
        <v>40.966700000000003</v>
      </c>
      <c r="L51523" s="3" t="s">
        <v>39182</v>
      </c>
      <c r="M51523" s="3" t="s">
        <v>24</v>
      </c>
      <c r="N51523" s="3" t="s">
        <v>40</v>
      </c>
      <c r="S51523">
        <v>267000</v>
      </c>
      <c r="T51523">
        <v>269000</v>
      </c>
      <c r="U51523">
        <v>249000</v>
      </c>
    </row>
    <row r="51524" spans="1:31" x14ac:dyDescent="0.25">
      <c r="A51524" s="3" t="s">
        <v>36854</v>
      </c>
      <c r="B51524">
        <v>5</v>
      </c>
      <c r="C51524" s="3" t="s">
        <v>71</v>
      </c>
      <c r="D51524" s="3" t="s">
        <v>101</v>
      </c>
      <c r="E51524" s="3" t="s">
        <v>102</v>
      </c>
      <c r="F51524" s="3" t="s">
        <v>40527</v>
      </c>
      <c r="G51524" s="3" t="s">
        <v>41651</v>
      </c>
      <c r="I51524">
        <v>14.3826</v>
      </c>
      <c r="J51524">
        <v>40.978299999999997</v>
      </c>
      <c r="L51524" s="3" t="s">
        <v>39182</v>
      </c>
      <c r="M51524" s="3" t="s">
        <v>24</v>
      </c>
      <c r="N51524" s="3" t="s">
        <v>40</v>
      </c>
      <c r="AD51524">
        <v>253630</v>
      </c>
    </row>
    <row r="51525" spans="1:31" x14ac:dyDescent="0.25">
      <c r="A51525" s="3" t="s">
        <v>36854</v>
      </c>
      <c r="B51525">
        <v>5</v>
      </c>
      <c r="C51525" s="3" t="s">
        <v>71</v>
      </c>
      <c r="D51525" s="3" t="s">
        <v>101</v>
      </c>
      <c r="E51525" s="3" t="s">
        <v>102</v>
      </c>
      <c r="F51525" s="3" t="s">
        <v>40527</v>
      </c>
      <c r="G51525" s="3" t="s">
        <v>41651</v>
      </c>
      <c r="I51525">
        <v>14.388299999999999</v>
      </c>
      <c r="J51525">
        <v>40.966700000000003</v>
      </c>
      <c r="L51525" s="3" t="s">
        <v>39182</v>
      </c>
      <c r="M51525" s="3" t="s">
        <v>24</v>
      </c>
      <c r="N51525" s="3" t="s">
        <v>40</v>
      </c>
      <c r="V51525">
        <v>265000</v>
      </c>
      <c r="W51525">
        <v>271000</v>
      </c>
      <c r="Z51525">
        <v>269000</v>
      </c>
      <c r="AA51525">
        <v>245280</v>
      </c>
      <c r="AB51525">
        <v>219710</v>
      </c>
      <c r="AE51525">
        <v>262070</v>
      </c>
    </row>
    <row r="51526" spans="1:31" x14ac:dyDescent="0.25">
      <c r="A51526" s="3" t="s">
        <v>36854</v>
      </c>
      <c r="B51526">
        <v>5</v>
      </c>
      <c r="C51526" s="3" t="s">
        <v>71</v>
      </c>
      <c r="D51526" s="3" t="s">
        <v>101</v>
      </c>
      <c r="E51526" s="3" t="s">
        <v>102</v>
      </c>
      <c r="F51526" s="3" t="s">
        <v>40527</v>
      </c>
      <c r="G51526" s="3" t="s">
        <v>41651</v>
      </c>
      <c r="I51526">
        <v>14.388299999999999</v>
      </c>
      <c r="J51526">
        <v>40.966700000000003</v>
      </c>
      <c r="L51526" s="3" t="s">
        <v>40225</v>
      </c>
      <c r="M51526" s="3" t="s">
        <v>24</v>
      </c>
      <c r="N51526" s="3" t="s">
        <v>40</v>
      </c>
      <c r="Y51526">
        <v>289000</v>
      </c>
    </row>
    <row r="51527" spans="1:31" x14ac:dyDescent="0.25">
      <c r="A51527" s="3" t="s">
        <v>36854</v>
      </c>
      <c r="B51527">
        <v>5</v>
      </c>
      <c r="C51527" s="3" t="s">
        <v>71</v>
      </c>
      <c r="D51527" s="3" t="s">
        <v>101</v>
      </c>
      <c r="E51527" s="3" t="s">
        <v>102</v>
      </c>
      <c r="F51527" s="3" t="s">
        <v>43154</v>
      </c>
      <c r="G51527" s="3" t="s">
        <v>639</v>
      </c>
      <c r="H51527" t="s">
        <v>3557</v>
      </c>
      <c r="I51527">
        <v>0</v>
      </c>
      <c r="J51527">
        <v>0</v>
      </c>
      <c r="K51527" t="s">
        <v>3557</v>
      </c>
      <c r="L51527" s="3" t="s">
        <v>43156</v>
      </c>
      <c r="M51527" s="3" t="s">
        <v>24</v>
      </c>
      <c r="N51527" s="3" t="s">
        <v>39</v>
      </c>
      <c r="Z51527">
        <v>112000000</v>
      </c>
      <c r="AA51527">
        <v>129720400</v>
      </c>
      <c r="AB51527">
        <v>133150896</v>
      </c>
    </row>
    <row r="51528" spans="1:31" x14ac:dyDescent="0.25">
      <c r="A51528" s="3" t="s">
        <v>36854</v>
      </c>
      <c r="B51528">
        <v>5</v>
      </c>
      <c r="C51528" s="3" t="s">
        <v>71</v>
      </c>
      <c r="D51528" s="3" t="s">
        <v>101</v>
      </c>
      <c r="E51528" s="3" t="s">
        <v>102</v>
      </c>
      <c r="F51528" s="3" t="s">
        <v>43154</v>
      </c>
      <c r="G51528" s="3" t="s">
        <v>639</v>
      </c>
      <c r="H51528" t="s">
        <v>3557</v>
      </c>
      <c r="I51528">
        <v>0</v>
      </c>
      <c r="J51528">
        <v>0</v>
      </c>
      <c r="K51528" t="s">
        <v>3557</v>
      </c>
      <c r="L51528" s="3" t="s">
        <v>43156</v>
      </c>
      <c r="M51528" s="3" t="s">
        <v>24</v>
      </c>
      <c r="N51528" s="3" t="s">
        <v>40</v>
      </c>
      <c r="Z51528">
        <v>114000</v>
      </c>
      <c r="AA51528">
        <v>125953.60000000001</v>
      </c>
      <c r="AB51528">
        <v>122174.5</v>
      </c>
    </row>
    <row r="51529" spans="1:31" x14ac:dyDescent="0.25">
      <c r="A51529" s="3" t="s">
        <v>36854</v>
      </c>
      <c r="B51529">
        <v>5</v>
      </c>
      <c r="C51529" s="3" t="s">
        <v>71</v>
      </c>
      <c r="D51529" s="3" t="s">
        <v>101</v>
      </c>
      <c r="E51529" s="3" t="s">
        <v>102</v>
      </c>
      <c r="F51529" s="3" t="s">
        <v>43154</v>
      </c>
      <c r="G51529" s="3" t="s">
        <v>43155</v>
      </c>
      <c r="I51529">
        <v>14.110300000000001</v>
      </c>
      <c r="J51529">
        <v>41.513599999999997</v>
      </c>
      <c r="L51529" s="3" t="s">
        <v>43928</v>
      </c>
      <c r="M51529" s="3" t="s">
        <v>24</v>
      </c>
      <c r="N51529" s="3" t="s">
        <v>39</v>
      </c>
      <c r="Y51529">
        <v>135000000</v>
      </c>
    </row>
    <row r="51530" spans="1:31" x14ac:dyDescent="0.25">
      <c r="A51530" s="3" t="s">
        <v>36854</v>
      </c>
      <c r="B51530">
        <v>5</v>
      </c>
      <c r="C51530" s="3" t="s">
        <v>71</v>
      </c>
      <c r="D51530" s="3" t="s">
        <v>101</v>
      </c>
      <c r="E51530" s="3" t="s">
        <v>102</v>
      </c>
      <c r="F51530" s="3" t="s">
        <v>43154</v>
      </c>
      <c r="G51530" s="3" t="s">
        <v>43155</v>
      </c>
      <c r="I51530">
        <v>14.110300000000001</v>
      </c>
      <c r="J51530">
        <v>41.513599999999997</v>
      </c>
      <c r="L51530" s="3" t="s">
        <v>43928</v>
      </c>
      <c r="M51530" s="3" t="s">
        <v>24</v>
      </c>
      <c r="N51530" s="3" t="s">
        <v>40</v>
      </c>
      <c r="Y51530">
        <v>112000</v>
      </c>
    </row>
    <row r="51531" spans="1:31" x14ac:dyDescent="0.25">
      <c r="A51531" s="3" t="s">
        <v>36854</v>
      </c>
      <c r="B51531">
        <v>5</v>
      </c>
      <c r="C51531" s="3" t="s">
        <v>71</v>
      </c>
      <c r="D51531" s="3" t="s">
        <v>101</v>
      </c>
      <c r="E51531" s="3" t="s">
        <v>102</v>
      </c>
      <c r="F51531" s="3" t="s">
        <v>43154</v>
      </c>
      <c r="G51531" s="3" t="s">
        <v>43155</v>
      </c>
      <c r="I51531">
        <v>14.110300000000001</v>
      </c>
      <c r="J51531">
        <v>41.513599999999997</v>
      </c>
      <c r="L51531" s="3" t="s">
        <v>43156</v>
      </c>
      <c r="M51531" s="3" t="s">
        <v>24</v>
      </c>
      <c r="N51531" s="3" t="s">
        <v>39</v>
      </c>
      <c r="X51531">
        <v>126000000</v>
      </c>
      <c r="AC51531">
        <v>136824096</v>
      </c>
      <c r="AD51531">
        <v>139591104</v>
      </c>
      <c r="AE51531">
        <v>127927093</v>
      </c>
    </row>
    <row r="51532" spans="1:31" x14ac:dyDescent="0.25">
      <c r="A51532" s="3" t="s">
        <v>36854</v>
      </c>
      <c r="B51532">
        <v>5</v>
      </c>
      <c r="C51532" s="3" t="s">
        <v>71</v>
      </c>
      <c r="D51532" s="3" t="s">
        <v>101</v>
      </c>
      <c r="E51532" s="3" t="s">
        <v>102</v>
      </c>
      <c r="F51532" s="3" t="s">
        <v>43154</v>
      </c>
      <c r="G51532" s="3" t="s">
        <v>43155</v>
      </c>
      <c r="I51532">
        <v>14.110300000000001</v>
      </c>
      <c r="J51532">
        <v>41.513599999999997</v>
      </c>
      <c r="L51532" s="3" t="s">
        <v>43156</v>
      </c>
      <c r="M51532" s="3" t="s">
        <v>24</v>
      </c>
      <c r="N51532" s="3" t="s">
        <v>40</v>
      </c>
      <c r="X51532">
        <v>106000</v>
      </c>
      <c r="AC51532">
        <v>129188.8</v>
      </c>
      <c r="AD51532">
        <v>132614.1</v>
      </c>
      <c r="AE51532">
        <v>131384.1</v>
      </c>
    </row>
    <row r="51533" spans="1:31" x14ac:dyDescent="0.25">
      <c r="A51533" s="3" t="s">
        <v>36854</v>
      </c>
      <c r="B51533">
        <v>5</v>
      </c>
      <c r="C51533" s="3" t="s">
        <v>71</v>
      </c>
      <c r="D51533" s="3" t="s">
        <v>101</v>
      </c>
      <c r="E51533" s="3" t="s">
        <v>102</v>
      </c>
      <c r="F51533" s="3" t="s">
        <v>39845</v>
      </c>
      <c r="G51533" s="3" t="s">
        <v>39846</v>
      </c>
      <c r="I51533">
        <v>10.028333</v>
      </c>
      <c r="J51533">
        <v>45.134721999999996</v>
      </c>
      <c r="L51533" s="3" t="s">
        <v>37612</v>
      </c>
      <c r="M51533" s="3" t="s">
        <v>24</v>
      </c>
      <c r="N51533" s="3" t="s">
        <v>39</v>
      </c>
      <c r="Q51533">
        <v>101000000</v>
      </c>
      <c r="R51533">
        <v>109000000</v>
      </c>
      <c r="S51533">
        <v>115000000</v>
      </c>
      <c r="U51533">
        <v>106000000</v>
      </c>
    </row>
    <row r="51534" spans="1:31" x14ac:dyDescent="0.25">
      <c r="A51534" s="3" t="s">
        <v>36854</v>
      </c>
      <c r="B51534">
        <v>5</v>
      </c>
      <c r="C51534" s="3" t="s">
        <v>71</v>
      </c>
      <c r="D51534" s="3" t="s">
        <v>101</v>
      </c>
      <c r="E51534" s="3" t="s">
        <v>102</v>
      </c>
      <c r="F51534" s="3" t="s">
        <v>39845</v>
      </c>
      <c r="G51534" s="3" t="s">
        <v>39846</v>
      </c>
      <c r="I51534">
        <v>10.028333</v>
      </c>
      <c r="J51534">
        <v>45.134721999999996</v>
      </c>
      <c r="L51534" s="3" t="s">
        <v>37612</v>
      </c>
      <c r="M51534" s="3" t="s">
        <v>24</v>
      </c>
      <c r="N51534" s="3" t="s">
        <v>162</v>
      </c>
      <c r="Q51534">
        <v>25200</v>
      </c>
      <c r="S51534">
        <v>27700</v>
      </c>
    </row>
    <row r="51535" spans="1:31" x14ac:dyDescent="0.25">
      <c r="A51535" s="3" t="s">
        <v>36854</v>
      </c>
      <c r="B51535">
        <v>5</v>
      </c>
      <c r="C51535" s="3" t="s">
        <v>71</v>
      </c>
      <c r="D51535" s="3" t="s">
        <v>101</v>
      </c>
      <c r="E51535" s="3" t="s">
        <v>102</v>
      </c>
      <c r="F51535" s="3" t="s">
        <v>39022</v>
      </c>
      <c r="G51535" s="3" t="s">
        <v>39023</v>
      </c>
      <c r="I51535">
        <v>10.799167000000001</v>
      </c>
      <c r="J51535">
        <v>42.920278000000003</v>
      </c>
      <c r="L51535" s="3" t="s">
        <v>38325</v>
      </c>
      <c r="M51535" s="3" t="s">
        <v>24</v>
      </c>
      <c r="N51535" s="3" t="s">
        <v>39</v>
      </c>
      <c r="T51535">
        <v>163000000</v>
      </c>
    </row>
    <row r="51536" spans="1:31" x14ac:dyDescent="0.25">
      <c r="A51536" s="3" t="s">
        <v>36854</v>
      </c>
      <c r="B51536">
        <v>5</v>
      </c>
      <c r="C51536" s="3" t="s">
        <v>71</v>
      </c>
      <c r="D51536" s="3" t="s">
        <v>101</v>
      </c>
      <c r="E51536" s="3" t="s">
        <v>102</v>
      </c>
      <c r="F51536" s="3" t="s">
        <v>43986</v>
      </c>
      <c r="G51536" s="3" t="s">
        <v>43987</v>
      </c>
      <c r="I51536">
        <v>11.358611</v>
      </c>
      <c r="J51536">
        <v>45.703333000000001</v>
      </c>
      <c r="L51536" s="3" t="s">
        <v>43988</v>
      </c>
      <c r="M51536" s="3" t="s">
        <v>24</v>
      </c>
      <c r="N51536" s="3" t="s">
        <v>39</v>
      </c>
      <c r="Y51536">
        <v>100000000</v>
      </c>
    </row>
    <row r="51537" spans="1:31" x14ac:dyDescent="0.25">
      <c r="A51537" s="3" t="s">
        <v>36854</v>
      </c>
      <c r="B51537">
        <v>5</v>
      </c>
      <c r="C51537" s="3" t="s">
        <v>71</v>
      </c>
      <c r="D51537" s="3" t="s">
        <v>101</v>
      </c>
      <c r="E51537" s="3" t="s">
        <v>102</v>
      </c>
      <c r="F51537" s="3" t="s">
        <v>43986</v>
      </c>
      <c r="G51537" s="3" t="s">
        <v>43987</v>
      </c>
      <c r="I51537">
        <v>11.358611</v>
      </c>
      <c r="J51537">
        <v>45.703333000000001</v>
      </c>
      <c r="L51537" s="3" t="s">
        <v>37856</v>
      </c>
      <c r="M51537" s="3" t="s">
        <v>24</v>
      </c>
      <c r="N51537" s="3" t="s">
        <v>39</v>
      </c>
      <c r="Z51537">
        <v>103000000</v>
      </c>
    </row>
    <row r="51538" spans="1:31" x14ac:dyDescent="0.25">
      <c r="A51538" s="3" t="s">
        <v>36854</v>
      </c>
      <c r="B51538">
        <v>5</v>
      </c>
      <c r="C51538" s="3" t="s">
        <v>71</v>
      </c>
      <c r="D51538" s="3" t="s">
        <v>101</v>
      </c>
      <c r="E51538" s="3" t="s">
        <v>102</v>
      </c>
      <c r="F51538" s="3" t="s">
        <v>39999</v>
      </c>
      <c r="G51538" s="3" t="s">
        <v>42325</v>
      </c>
      <c r="I51538">
        <v>8.7849249999999994</v>
      </c>
      <c r="J51538">
        <v>45.286203</v>
      </c>
      <c r="L51538" s="3" t="s">
        <v>39626</v>
      </c>
      <c r="M51538" s="3" t="s">
        <v>24</v>
      </c>
      <c r="N51538" s="3" t="s">
        <v>39</v>
      </c>
      <c r="W51538">
        <v>387000000</v>
      </c>
    </row>
    <row r="51539" spans="1:31" x14ac:dyDescent="0.25">
      <c r="A51539" s="3" t="s">
        <v>36854</v>
      </c>
      <c r="B51539">
        <v>5</v>
      </c>
      <c r="C51539" s="3" t="s">
        <v>71</v>
      </c>
      <c r="D51539" s="3" t="s">
        <v>101</v>
      </c>
      <c r="E51539" s="3" t="s">
        <v>102</v>
      </c>
      <c r="F51539" s="3" t="s">
        <v>39999</v>
      </c>
      <c r="G51539" s="3" t="s">
        <v>42325</v>
      </c>
      <c r="I51539">
        <v>8.7849249999999994</v>
      </c>
      <c r="J51539">
        <v>45.286203</v>
      </c>
      <c r="L51539" s="3" t="s">
        <v>39626</v>
      </c>
      <c r="M51539" s="3" t="s">
        <v>24</v>
      </c>
      <c r="N51539" s="3" t="s">
        <v>40</v>
      </c>
      <c r="W51539">
        <v>272000</v>
      </c>
    </row>
    <row r="51540" spans="1:31" x14ac:dyDescent="0.25">
      <c r="A51540" s="3" t="s">
        <v>36854</v>
      </c>
      <c r="B51540">
        <v>5</v>
      </c>
      <c r="C51540" s="3" t="s">
        <v>71</v>
      </c>
      <c r="D51540" s="3" t="s">
        <v>101</v>
      </c>
      <c r="E51540" s="3" t="s">
        <v>102</v>
      </c>
      <c r="F51540" s="3" t="s">
        <v>39999</v>
      </c>
      <c r="G51540" s="3" t="s">
        <v>40000</v>
      </c>
      <c r="I51540">
        <v>8.7849249999999994</v>
      </c>
      <c r="J51540">
        <v>45.286203</v>
      </c>
      <c r="L51540" s="3" t="s">
        <v>39626</v>
      </c>
      <c r="M51540" s="3" t="s">
        <v>24</v>
      </c>
      <c r="N51540" s="3" t="s">
        <v>39</v>
      </c>
      <c r="Q51540">
        <v>369000000</v>
      </c>
      <c r="R51540">
        <v>390000000</v>
      </c>
      <c r="S51540">
        <v>400000000</v>
      </c>
      <c r="T51540">
        <v>376000000</v>
      </c>
      <c r="U51540">
        <v>345000000</v>
      </c>
      <c r="V51540">
        <v>342000000</v>
      </c>
    </row>
    <row r="51541" spans="1:31" x14ac:dyDescent="0.25">
      <c r="A51541" s="3" t="s">
        <v>36854</v>
      </c>
      <c r="B51541">
        <v>5</v>
      </c>
      <c r="C51541" s="3" t="s">
        <v>71</v>
      </c>
      <c r="D51541" s="3" t="s">
        <v>101</v>
      </c>
      <c r="E51541" s="3" t="s">
        <v>102</v>
      </c>
      <c r="F51541" s="3" t="s">
        <v>39999</v>
      </c>
      <c r="G51541" s="3" t="s">
        <v>40000</v>
      </c>
      <c r="I51541">
        <v>8.7849249999999994</v>
      </c>
      <c r="J51541">
        <v>45.286203</v>
      </c>
      <c r="L51541" s="3" t="s">
        <v>39626</v>
      </c>
      <c r="M51541" s="3" t="s">
        <v>24</v>
      </c>
      <c r="N51541" s="3" t="s">
        <v>144</v>
      </c>
      <c r="T51541">
        <v>12200</v>
      </c>
    </row>
    <row r="51542" spans="1:31" x14ac:dyDescent="0.25">
      <c r="A51542" s="3" t="s">
        <v>36854</v>
      </c>
      <c r="B51542">
        <v>5</v>
      </c>
      <c r="C51542" s="3" t="s">
        <v>71</v>
      </c>
      <c r="D51542" s="3" t="s">
        <v>101</v>
      </c>
      <c r="E51542" s="3" t="s">
        <v>102</v>
      </c>
      <c r="F51542" s="3" t="s">
        <v>39999</v>
      </c>
      <c r="G51542" s="3" t="s">
        <v>40000</v>
      </c>
      <c r="I51542">
        <v>8.7849249999999994</v>
      </c>
      <c r="J51542">
        <v>45.286203</v>
      </c>
      <c r="L51542" s="3" t="s">
        <v>39626</v>
      </c>
      <c r="M51542" s="3" t="s">
        <v>24</v>
      </c>
      <c r="N51542" s="3" t="s">
        <v>40</v>
      </c>
      <c r="Q51542">
        <v>238000</v>
      </c>
      <c r="R51542">
        <v>264000</v>
      </c>
      <c r="S51542">
        <v>260000</v>
      </c>
      <c r="T51542">
        <v>256000</v>
      </c>
      <c r="U51542">
        <v>251000</v>
      </c>
      <c r="V51542">
        <v>252000</v>
      </c>
    </row>
    <row r="51543" spans="1:31" x14ac:dyDescent="0.25">
      <c r="A51543" s="3" t="s">
        <v>36854</v>
      </c>
      <c r="B51543">
        <v>5</v>
      </c>
      <c r="C51543" s="3" t="s">
        <v>71</v>
      </c>
      <c r="D51543" s="3" t="s">
        <v>101</v>
      </c>
      <c r="E51543" s="3" t="s">
        <v>102</v>
      </c>
      <c r="F51543" s="3" t="s">
        <v>39999</v>
      </c>
      <c r="G51543" s="3" t="s">
        <v>43235</v>
      </c>
      <c r="I51543">
        <v>8.7847220000000004</v>
      </c>
      <c r="J51543">
        <v>45.286110999999998</v>
      </c>
      <c r="L51543" s="3" t="s">
        <v>39626</v>
      </c>
      <c r="M51543" s="3" t="s">
        <v>24</v>
      </c>
      <c r="N51543" s="3" t="s">
        <v>39</v>
      </c>
      <c r="X51543">
        <v>389000000</v>
      </c>
    </row>
    <row r="51544" spans="1:31" x14ac:dyDescent="0.25">
      <c r="A51544" s="3" t="s">
        <v>36854</v>
      </c>
      <c r="B51544">
        <v>5</v>
      </c>
      <c r="C51544" s="3" t="s">
        <v>71</v>
      </c>
      <c r="D51544" s="3" t="s">
        <v>101</v>
      </c>
      <c r="E51544" s="3" t="s">
        <v>102</v>
      </c>
      <c r="F51544" s="3" t="s">
        <v>39999</v>
      </c>
      <c r="G51544" s="3" t="s">
        <v>43235</v>
      </c>
      <c r="I51544">
        <v>8.7847220000000004</v>
      </c>
      <c r="J51544">
        <v>45.286110999999998</v>
      </c>
      <c r="L51544" s="3" t="s">
        <v>39626</v>
      </c>
      <c r="M51544" s="3" t="s">
        <v>24</v>
      </c>
      <c r="N51544" s="3" t="s">
        <v>40</v>
      </c>
      <c r="X51544">
        <v>282000</v>
      </c>
    </row>
    <row r="51545" spans="1:31" x14ac:dyDescent="0.25">
      <c r="A51545" s="3" t="s">
        <v>36854</v>
      </c>
      <c r="B51545">
        <v>5</v>
      </c>
      <c r="C51545" s="3" t="s">
        <v>71</v>
      </c>
      <c r="D51545" s="3" t="s">
        <v>101</v>
      </c>
      <c r="E51545" s="3" t="s">
        <v>102</v>
      </c>
      <c r="F51545" s="3" t="s">
        <v>40894</v>
      </c>
      <c r="G51545" s="3" t="s">
        <v>40895</v>
      </c>
      <c r="I51545">
        <v>12.995024000000001</v>
      </c>
      <c r="J51545">
        <v>41.742811000000003</v>
      </c>
      <c r="L51545" s="3" t="s">
        <v>36863</v>
      </c>
      <c r="M51545" s="3" t="s">
        <v>24</v>
      </c>
      <c r="N51545" s="3" t="s">
        <v>39</v>
      </c>
      <c r="T51545">
        <v>108000000</v>
      </c>
    </row>
    <row r="51546" spans="1:31" x14ac:dyDescent="0.25">
      <c r="A51546" s="3" t="s">
        <v>36854</v>
      </c>
      <c r="B51546">
        <v>5</v>
      </c>
      <c r="C51546" s="3" t="s">
        <v>71</v>
      </c>
      <c r="D51546" s="3" t="s">
        <v>154</v>
      </c>
      <c r="E51546" s="3" t="s">
        <v>155</v>
      </c>
      <c r="F51546" s="3" t="s">
        <v>36872</v>
      </c>
      <c r="G51546" s="3" t="s">
        <v>36873</v>
      </c>
      <c r="I51546">
        <v>12.5083</v>
      </c>
      <c r="J51546">
        <v>41.863900000000001</v>
      </c>
      <c r="L51546" s="3" t="s">
        <v>36869</v>
      </c>
      <c r="M51546" s="3" t="s">
        <v>24</v>
      </c>
      <c r="N51546" s="3" t="s">
        <v>40</v>
      </c>
      <c r="Y51546">
        <v>118000</v>
      </c>
    </row>
    <row r="51547" spans="1:31" x14ac:dyDescent="0.25">
      <c r="A51547" s="3" t="s">
        <v>36854</v>
      </c>
      <c r="B51547">
        <v>5</v>
      </c>
      <c r="C51547" s="3" t="s">
        <v>71</v>
      </c>
      <c r="D51547" s="3" t="s">
        <v>154</v>
      </c>
      <c r="E51547" s="3" t="s">
        <v>155</v>
      </c>
      <c r="F51547" s="3" t="s">
        <v>36880</v>
      </c>
      <c r="G51547" s="3" t="s">
        <v>45863</v>
      </c>
      <c r="I51547">
        <v>12.0021</v>
      </c>
      <c r="J51547">
        <v>42.452500000000001</v>
      </c>
      <c r="L51547" s="3" t="s">
        <v>36882</v>
      </c>
      <c r="M51547" s="3" t="s">
        <v>24</v>
      </c>
      <c r="N51547" s="3" t="s">
        <v>77</v>
      </c>
      <c r="AD51547">
        <v>238000</v>
      </c>
    </row>
    <row r="51548" spans="1:31" x14ac:dyDescent="0.25">
      <c r="A51548" s="3" t="s">
        <v>36854</v>
      </c>
      <c r="B51548">
        <v>5</v>
      </c>
      <c r="C51548" s="3" t="s">
        <v>71</v>
      </c>
      <c r="D51548" s="3" t="s">
        <v>154</v>
      </c>
      <c r="E51548" s="3" t="s">
        <v>155</v>
      </c>
      <c r="F51548" s="3" t="s">
        <v>43360</v>
      </c>
      <c r="G51548" s="3" t="s">
        <v>43361</v>
      </c>
      <c r="I51548">
        <v>12.1219</v>
      </c>
      <c r="J51548">
        <v>42.489699999999999</v>
      </c>
      <c r="L51548" s="3" t="s">
        <v>36882</v>
      </c>
      <c r="M51548" s="3" t="s">
        <v>24</v>
      </c>
      <c r="N51548" s="3" t="s">
        <v>251</v>
      </c>
      <c r="Y51548">
        <v>220000</v>
      </c>
    </row>
    <row r="51549" spans="1:31" x14ac:dyDescent="0.25">
      <c r="A51549" s="3" t="s">
        <v>36854</v>
      </c>
      <c r="B51549">
        <v>5</v>
      </c>
      <c r="C51549" s="3" t="s">
        <v>71</v>
      </c>
      <c r="D51549" s="3" t="s">
        <v>154</v>
      </c>
      <c r="E51549" s="3" t="s">
        <v>155</v>
      </c>
      <c r="F51549" s="3" t="s">
        <v>46208</v>
      </c>
      <c r="G51549" s="3" t="s">
        <v>46209</v>
      </c>
      <c r="I51549">
        <v>12.7248</v>
      </c>
      <c r="J51549">
        <v>41.503599999999999</v>
      </c>
      <c r="L51549" s="3" t="s">
        <v>46210</v>
      </c>
      <c r="M51549" s="3" t="s">
        <v>24</v>
      </c>
      <c r="N51549" s="3" t="s">
        <v>251</v>
      </c>
      <c r="AE51549">
        <v>12112</v>
      </c>
    </row>
    <row r="51550" spans="1:31" x14ac:dyDescent="0.25">
      <c r="A51550" s="3" t="s">
        <v>36854</v>
      </c>
      <c r="B51550">
        <v>5</v>
      </c>
      <c r="C51550" s="3" t="s">
        <v>71</v>
      </c>
      <c r="D51550" s="3" t="s">
        <v>154</v>
      </c>
      <c r="E51550" s="3" t="s">
        <v>155</v>
      </c>
      <c r="F51550" s="3" t="s">
        <v>46208</v>
      </c>
      <c r="G51550" s="3" t="s">
        <v>46209</v>
      </c>
      <c r="I51550">
        <v>12.7248</v>
      </c>
      <c r="J51550">
        <v>41.503599999999999</v>
      </c>
      <c r="L51550" s="3" t="s">
        <v>46210</v>
      </c>
      <c r="M51550" s="3" t="s">
        <v>24</v>
      </c>
      <c r="N51550" s="3" t="s">
        <v>77</v>
      </c>
      <c r="AE51550">
        <v>220094</v>
      </c>
    </row>
    <row r="51551" spans="1:31" x14ac:dyDescent="0.25">
      <c r="A51551" s="3" t="s">
        <v>36854</v>
      </c>
      <c r="B51551">
        <v>5</v>
      </c>
      <c r="C51551" s="3" t="s">
        <v>71</v>
      </c>
      <c r="D51551" s="3" t="s">
        <v>154</v>
      </c>
      <c r="E51551" s="3" t="s">
        <v>155</v>
      </c>
      <c r="F51551" s="3" t="s">
        <v>45208</v>
      </c>
      <c r="G51551" s="3" t="s">
        <v>45209</v>
      </c>
      <c r="I51551">
        <v>12.1097</v>
      </c>
      <c r="J51551">
        <v>42.7517</v>
      </c>
      <c r="L51551" s="3" t="s">
        <v>45210</v>
      </c>
      <c r="M51551" s="3" t="s">
        <v>24</v>
      </c>
      <c r="N51551" s="3" t="s">
        <v>77</v>
      </c>
      <c r="AB51551">
        <v>1345327</v>
      </c>
      <c r="AC51551">
        <v>1606508</v>
      </c>
      <c r="AD51551">
        <v>1718880</v>
      </c>
      <c r="AE51551">
        <v>1648910</v>
      </c>
    </row>
    <row r="51552" spans="1:31" x14ac:dyDescent="0.25">
      <c r="A51552" s="3" t="s">
        <v>36854</v>
      </c>
      <c r="B51552">
        <v>5</v>
      </c>
      <c r="C51552" s="3" t="s">
        <v>71</v>
      </c>
      <c r="D51552" s="3" t="s">
        <v>154</v>
      </c>
      <c r="E51552" s="3" t="s">
        <v>155</v>
      </c>
      <c r="F51552" s="3" t="s">
        <v>40924</v>
      </c>
      <c r="G51552" s="3" t="s">
        <v>40925</v>
      </c>
      <c r="I51552">
        <v>8.3652999999999995</v>
      </c>
      <c r="J51552">
        <v>40.745600000000003</v>
      </c>
      <c r="L51552" s="3" t="s">
        <v>39515</v>
      </c>
      <c r="M51552" s="3" t="s">
        <v>24</v>
      </c>
      <c r="N51552" s="3" t="s">
        <v>251</v>
      </c>
      <c r="U51552">
        <v>86300</v>
      </c>
      <c r="V51552">
        <v>14900</v>
      </c>
    </row>
    <row r="51553" spans="1:31" x14ac:dyDescent="0.25">
      <c r="A51553" s="3" t="s">
        <v>36854</v>
      </c>
      <c r="B51553">
        <v>5</v>
      </c>
      <c r="C51553" s="3" t="s">
        <v>71</v>
      </c>
      <c r="D51553" s="3" t="s">
        <v>154</v>
      </c>
      <c r="E51553" s="3" t="s">
        <v>155</v>
      </c>
      <c r="F51553" s="3" t="s">
        <v>40924</v>
      </c>
      <c r="G51553" s="3" t="s">
        <v>40925</v>
      </c>
      <c r="I51553">
        <v>8.3652999999999995</v>
      </c>
      <c r="J51553">
        <v>40.745600000000003</v>
      </c>
      <c r="L51553" s="3" t="s">
        <v>39515</v>
      </c>
      <c r="M51553" s="3" t="s">
        <v>24</v>
      </c>
      <c r="N51553" s="3" t="s">
        <v>77</v>
      </c>
      <c r="U51553">
        <v>2970000</v>
      </c>
      <c r="V51553">
        <v>489000</v>
      </c>
      <c r="W51553">
        <v>342000</v>
      </c>
    </row>
    <row r="51554" spans="1:31" x14ac:dyDescent="0.25">
      <c r="A51554" s="3" t="s">
        <v>36854</v>
      </c>
      <c r="B51554">
        <v>5</v>
      </c>
      <c r="C51554" s="3" t="s">
        <v>71</v>
      </c>
      <c r="D51554" s="3" t="s">
        <v>154</v>
      </c>
      <c r="E51554" s="3" t="s">
        <v>155</v>
      </c>
      <c r="F51554" s="3" t="s">
        <v>40924</v>
      </c>
      <c r="G51554" s="3" t="s">
        <v>40925</v>
      </c>
      <c r="I51554">
        <v>8.3652999999999995</v>
      </c>
      <c r="J51554">
        <v>40.745600000000003</v>
      </c>
      <c r="L51554" s="3" t="s">
        <v>39515</v>
      </c>
      <c r="M51554" s="3" t="s">
        <v>24</v>
      </c>
      <c r="N51554" s="3" t="s">
        <v>32</v>
      </c>
      <c r="U51554">
        <v>271000</v>
      </c>
    </row>
    <row r="51555" spans="1:31" x14ac:dyDescent="0.25">
      <c r="A51555" s="3" t="s">
        <v>36854</v>
      </c>
      <c r="B51555">
        <v>5</v>
      </c>
      <c r="C51555" s="3" t="s">
        <v>71</v>
      </c>
      <c r="D51555" s="3" t="s">
        <v>154</v>
      </c>
      <c r="E51555" s="3" t="s">
        <v>155</v>
      </c>
      <c r="F51555" s="3" t="s">
        <v>36960</v>
      </c>
      <c r="G51555" s="3" t="s">
        <v>36961</v>
      </c>
      <c r="I51555">
        <v>8.9883000000000006</v>
      </c>
      <c r="J51555">
        <v>39.234699999999997</v>
      </c>
      <c r="L51555" s="3" t="s">
        <v>36957</v>
      </c>
      <c r="M51555" s="3" t="s">
        <v>24</v>
      </c>
      <c r="N51555" s="3" t="s">
        <v>833</v>
      </c>
      <c r="X51555">
        <v>12.5</v>
      </c>
    </row>
    <row r="51556" spans="1:31" x14ac:dyDescent="0.25">
      <c r="A51556" s="3" t="s">
        <v>36854</v>
      </c>
      <c r="B51556">
        <v>5</v>
      </c>
      <c r="C51556" s="3" t="s">
        <v>71</v>
      </c>
      <c r="D51556" s="3" t="s">
        <v>154</v>
      </c>
      <c r="E51556" s="3" t="s">
        <v>155</v>
      </c>
      <c r="F51556" s="3" t="s">
        <v>44655</v>
      </c>
      <c r="G51556" s="3" t="s">
        <v>44656</v>
      </c>
      <c r="I51556">
        <v>8.6425000000000001</v>
      </c>
      <c r="J51556">
        <v>39.794699999999999</v>
      </c>
      <c r="L51556" s="3" t="s">
        <v>44657</v>
      </c>
      <c r="M51556" s="3" t="s">
        <v>24</v>
      </c>
      <c r="N51556" s="3" t="s">
        <v>77</v>
      </c>
      <c r="AA51556">
        <v>263290</v>
      </c>
      <c r="AD51556">
        <v>130000</v>
      </c>
    </row>
    <row r="51557" spans="1:31" x14ac:dyDescent="0.25">
      <c r="A51557" s="3" t="s">
        <v>36854</v>
      </c>
      <c r="B51557">
        <v>5</v>
      </c>
      <c r="C51557" s="3" t="s">
        <v>71</v>
      </c>
      <c r="D51557" s="3" t="s">
        <v>154</v>
      </c>
      <c r="E51557" s="3" t="s">
        <v>155</v>
      </c>
      <c r="F51557" s="3" t="s">
        <v>37002</v>
      </c>
      <c r="G51557" s="3" t="s">
        <v>42526</v>
      </c>
      <c r="I51557">
        <v>7.3853</v>
      </c>
      <c r="J51557">
        <v>45.736699999999999</v>
      </c>
      <c r="L51557" s="3" t="s">
        <v>37004</v>
      </c>
      <c r="M51557" s="3" t="s">
        <v>24</v>
      </c>
      <c r="N51557" s="3" t="s">
        <v>77</v>
      </c>
      <c r="Z51557">
        <v>725000</v>
      </c>
      <c r="AA51557">
        <v>279710</v>
      </c>
      <c r="AB51557">
        <v>178630</v>
      </c>
    </row>
    <row r="51558" spans="1:31" x14ac:dyDescent="0.25">
      <c r="A51558" s="3" t="s">
        <v>36854</v>
      </c>
      <c r="B51558">
        <v>5</v>
      </c>
      <c r="C51558" s="3" t="s">
        <v>71</v>
      </c>
      <c r="D51558" s="3" t="s">
        <v>154</v>
      </c>
      <c r="E51558" s="3" t="s">
        <v>155</v>
      </c>
      <c r="F51558" s="3" t="s">
        <v>37014</v>
      </c>
      <c r="G51558" s="3" t="s">
        <v>37015</v>
      </c>
      <c r="I51558">
        <v>7.4897</v>
      </c>
      <c r="J51558">
        <v>44.352200000000003</v>
      </c>
      <c r="L51558" s="3" t="s">
        <v>37016</v>
      </c>
      <c r="M51558" s="3" t="s">
        <v>24</v>
      </c>
      <c r="N51558" s="3" t="s">
        <v>77</v>
      </c>
      <c r="P51558">
        <v>269000</v>
      </c>
    </row>
    <row r="51559" spans="1:31" x14ac:dyDescent="0.25">
      <c r="A51559" s="3" t="s">
        <v>36854</v>
      </c>
      <c r="B51559">
        <v>5</v>
      </c>
      <c r="C51559" s="3" t="s">
        <v>71</v>
      </c>
      <c r="D51559" s="3" t="s">
        <v>154</v>
      </c>
      <c r="E51559" s="3" t="s">
        <v>155</v>
      </c>
      <c r="F51559" s="3" t="s">
        <v>37014</v>
      </c>
      <c r="G51559" s="3" t="s">
        <v>40942</v>
      </c>
      <c r="I51559">
        <v>7.4897</v>
      </c>
      <c r="J51559">
        <v>44.352200000000003</v>
      </c>
      <c r="L51559" s="3" t="s">
        <v>37016</v>
      </c>
      <c r="M51559" s="3" t="s">
        <v>24</v>
      </c>
      <c r="N51559" s="3" t="s">
        <v>77</v>
      </c>
      <c r="U51559">
        <v>160000</v>
      </c>
    </row>
    <row r="51560" spans="1:31" x14ac:dyDescent="0.25">
      <c r="A51560" s="3" t="s">
        <v>36854</v>
      </c>
      <c r="B51560">
        <v>5</v>
      </c>
      <c r="C51560" s="3" t="s">
        <v>71</v>
      </c>
      <c r="D51560" s="3" t="s">
        <v>154</v>
      </c>
      <c r="E51560" s="3" t="s">
        <v>155</v>
      </c>
      <c r="F51560" s="3" t="s">
        <v>40400</v>
      </c>
      <c r="G51560" s="3" t="s">
        <v>43398</v>
      </c>
      <c r="I51560">
        <v>7.5538999999999996</v>
      </c>
      <c r="J51560">
        <v>44.561399999999999</v>
      </c>
      <c r="L51560" s="3" t="s">
        <v>37037</v>
      </c>
      <c r="M51560" s="3" t="s">
        <v>24</v>
      </c>
      <c r="N51560" s="3" t="s">
        <v>77</v>
      </c>
      <c r="Y51560">
        <v>110000</v>
      </c>
    </row>
    <row r="51561" spans="1:31" x14ac:dyDescent="0.25">
      <c r="A51561" s="3" t="s">
        <v>36854</v>
      </c>
      <c r="B51561">
        <v>5</v>
      </c>
      <c r="C51561" s="3" t="s">
        <v>71</v>
      </c>
      <c r="D51561" s="3" t="s">
        <v>154</v>
      </c>
      <c r="E51561" s="3" t="s">
        <v>155</v>
      </c>
      <c r="F51561" s="3" t="s">
        <v>40400</v>
      </c>
      <c r="G51561" s="3" t="s">
        <v>41327</v>
      </c>
      <c r="I51561">
        <v>7.5538999999999996</v>
      </c>
      <c r="J51561">
        <v>44.561399999999999</v>
      </c>
      <c r="L51561" s="3" t="s">
        <v>40402</v>
      </c>
      <c r="M51561" s="3" t="s">
        <v>24</v>
      </c>
      <c r="N51561" s="3" t="s">
        <v>77</v>
      </c>
      <c r="V51561">
        <v>103000</v>
      </c>
    </row>
    <row r="51562" spans="1:31" x14ac:dyDescent="0.25">
      <c r="A51562" s="3" t="s">
        <v>36854</v>
      </c>
      <c r="B51562">
        <v>5</v>
      </c>
      <c r="C51562" s="3" t="s">
        <v>71</v>
      </c>
      <c r="D51562" s="3" t="s">
        <v>154</v>
      </c>
      <c r="E51562" s="3" t="s">
        <v>155</v>
      </c>
      <c r="F51562" s="3" t="s">
        <v>40400</v>
      </c>
      <c r="G51562" s="3" t="s">
        <v>40401</v>
      </c>
      <c r="I51562">
        <v>7.5538999999999996</v>
      </c>
      <c r="J51562">
        <v>44.561399999999999</v>
      </c>
      <c r="L51562" s="3" t="s">
        <v>40402</v>
      </c>
      <c r="M51562" s="3" t="s">
        <v>24</v>
      </c>
      <c r="N51562" s="3" t="s">
        <v>77</v>
      </c>
      <c r="S51562">
        <v>113000</v>
      </c>
      <c r="T51562">
        <v>109000</v>
      </c>
    </row>
    <row r="51563" spans="1:31" x14ac:dyDescent="0.25">
      <c r="A51563" s="3" t="s">
        <v>36854</v>
      </c>
      <c r="B51563">
        <v>5</v>
      </c>
      <c r="C51563" s="3" t="s">
        <v>71</v>
      </c>
      <c r="D51563" s="3" t="s">
        <v>154</v>
      </c>
      <c r="E51563" s="3" t="s">
        <v>155</v>
      </c>
      <c r="F51563" s="3" t="s">
        <v>40996</v>
      </c>
      <c r="G51563" s="3" t="s">
        <v>43417</v>
      </c>
      <c r="I51563">
        <v>7.7887000000000004</v>
      </c>
      <c r="J51563">
        <v>44.476500000000001</v>
      </c>
      <c r="L51563" s="3" t="s">
        <v>40611</v>
      </c>
      <c r="M51563" s="3" t="s">
        <v>24</v>
      </c>
      <c r="N51563" s="3" t="s">
        <v>77</v>
      </c>
      <c r="AA51563">
        <v>640535.6</v>
      </c>
      <c r="AB51563">
        <v>745088.7</v>
      </c>
    </row>
    <row r="51564" spans="1:31" x14ac:dyDescent="0.25">
      <c r="A51564" s="3" t="s">
        <v>36854</v>
      </c>
      <c r="B51564">
        <v>5</v>
      </c>
      <c r="C51564" s="3" t="s">
        <v>71</v>
      </c>
      <c r="D51564" s="3" t="s">
        <v>154</v>
      </c>
      <c r="E51564" s="3" t="s">
        <v>155</v>
      </c>
      <c r="F51564" s="3" t="s">
        <v>40996</v>
      </c>
      <c r="G51564" s="3" t="s">
        <v>40997</v>
      </c>
      <c r="I51564">
        <v>7.7887000000000004</v>
      </c>
      <c r="J51564">
        <v>44.476500000000001</v>
      </c>
      <c r="L51564" s="3" t="s">
        <v>40611</v>
      </c>
      <c r="M51564" s="3" t="s">
        <v>24</v>
      </c>
      <c r="N51564" s="3" t="s">
        <v>77</v>
      </c>
      <c r="U51564">
        <v>2050000</v>
      </c>
      <c r="W51564">
        <v>830000</v>
      </c>
    </row>
    <row r="51565" spans="1:31" x14ac:dyDescent="0.25">
      <c r="A51565" s="3" t="s">
        <v>36854</v>
      </c>
      <c r="B51565">
        <v>5</v>
      </c>
      <c r="C51565" s="3" t="s">
        <v>71</v>
      </c>
      <c r="D51565" s="3" t="s">
        <v>154</v>
      </c>
      <c r="E51565" s="3" t="s">
        <v>155</v>
      </c>
      <c r="F51565" s="3" t="s">
        <v>40996</v>
      </c>
      <c r="G51565" s="3" t="s">
        <v>42553</v>
      </c>
      <c r="I51565">
        <v>7.7887000000000004</v>
      </c>
      <c r="J51565">
        <v>44.476500000000001</v>
      </c>
      <c r="L51565" s="3" t="s">
        <v>40611</v>
      </c>
      <c r="M51565" s="3" t="s">
        <v>24</v>
      </c>
      <c r="N51565" s="3" t="s">
        <v>77</v>
      </c>
      <c r="X51565">
        <v>867000</v>
      </c>
    </row>
    <row r="51566" spans="1:31" x14ac:dyDescent="0.25">
      <c r="A51566" s="3" t="s">
        <v>36854</v>
      </c>
      <c r="B51566">
        <v>5</v>
      </c>
      <c r="C51566" s="3" t="s">
        <v>71</v>
      </c>
      <c r="D51566" s="3" t="s">
        <v>154</v>
      </c>
      <c r="E51566" s="3" t="s">
        <v>155</v>
      </c>
      <c r="F51566" s="3" t="s">
        <v>40996</v>
      </c>
      <c r="G51566" s="3" t="s">
        <v>45587</v>
      </c>
      <c r="I51566">
        <v>7.7887000000000004</v>
      </c>
      <c r="J51566">
        <v>44.476500000000001</v>
      </c>
      <c r="L51566" s="3" t="s">
        <v>40611</v>
      </c>
      <c r="M51566" s="3" t="s">
        <v>24</v>
      </c>
      <c r="N51566" s="3" t="s">
        <v>77</v>
      </c>
      <c r="AC51566">
        <v>1055167.2</v>
      </c>
      <c r="AD51566">
        <v>619481.59999999998</v>
      </c>
      <c r="AE51566">
        <v>146759</v>
      </c>
    </row>
    <row r="51567" spans="1:31" x14ac:dyDescent="0.25">
      <c r="A51567" s="3" t="s">
        <v>36854</v>
      </c>
      <c r="B51567">
        <v>5</v>
      </c>
      <c r="C51567" s="3" t="s">
        <v>71</v>
      </c>
      <c r="D51567" s="3" t="s">
        <v>154</v>
      </c>
      <c r="E51567" s="3" t="s">
        <v>155</v>
      </c>
      <c r="F51567" s="3" t="s">
        <v>41400</v>
      </c>
      <c r="G51567" s="3" t="s">
        <v>41401</v>
      </c>
      <c r="I51567">
        <v>9.4008000000000003</v>
      </c>
      <c r="J51567">
        <v>46.139699999999998</v>
      </c>
      <c r="L51567" s="3" t="s">
        <v>41402</v>
      </c>
      <c r="M51567" s="3" t="s">
        <v>24</v>
      </c>
      <c r="N51567" s="3" t="s">
        <v>251</v>
      </c>
      <c r="X51567">
        <v>113000</v>
      </c>
    </row>
    <row r="51568" spans="1:31" x14ac:dyDescent="0.25">
      <c r="A51568" s="3" t="s">
        <v>36854</v>
      </c>
      <c r="B51568">
        <v>5</v>
      </c>
      <c r="C51568" s="3" t="s">
        <v>71</v>
      </c>
      <c r="D51568" s="3" t="s">
        <v>154</v>
      </c>
      <c r="E51568" s="3" t="s">
        <v>155</v>
      </c>
      <c r="F51568" s="3" t="s">
        <v>41400</v>
      </c>
      <c r="G51568" s="3" t="s">
        <v>41401</v>
      </c>
      <c r="I51568">
        <v>9.4008000000000003</v>
      </c>
      <c r="J51568">
        <v>46.139699999999998</v>
      </c>
      <c r="L51568" s="3" t="s">
        <v>41402</v>
      </c>
      <c r="M51568" s="3" t="s">
        <v>24</v>
      </c>
      <c r="N51568" s="3" t="s">
        <v>694</v>
      </c>
      <c r="X51568">
        <v>7</v>
      </c>
      <c r="Y51568">
        <v>11.2</v>
      </c>
      <c r="Z51568">
        <v>2</v>
      </c>
      <c r="AA51568">
        <v>17</v>
      </c>
      <c r="AB51568">
        <v>127</v>
      </c>
      <c r="AD51568">
        <v>7.77</v>
      </c>
      <c r="AE51568">
        <v>7.24</v>
      </c>
    </row>
    <row r="51569" spans="1:31" x14ac:dyDescent="0.25">
      <c r="A51569" s="3" t="s">
        <v>36854</v>
      </c>
      <c r="B51569">
        <v>5</v>
      </c>
      <c r="C51569" s="3" t="s">
        <v>71</v>
      </c>
      <c r="D51569" s="3" t="s">
        <v>154</v>
      </c>
      <c r="E51569" s="3" t="s">
        <v>155</v>
      </c>
      <c r="F51569" s="3" t="s">
        <v>39589</v>
      </c>
      <c r="G51569" s="3" t="s">
        <v>42718</v>
      </c>
      <c r="I51569">
        <v>9.9468999999999994</v>
      </c>
      <c r="J51569">
        <v>45.1494</v>
      </c>
      <c r="L51569" s="3" t="s">
        <v>37612</v>
      </c>
      <c r="M51569" s="3" t="s">
        <v>24</v>
      </c>
      <c r="N51569" s="3" t="s">
        <v>39</v>
      </c>
      <c r="Z51569">
        <v>379000000</v>
      </c>
      <c r="AC51569">
        <v>357718000</v>
      </c>
      <c r="AD51569">
        <v>437890000</v>
      </c>
      <c r="AE51569">
        <v>368554710</v>
      </c>
    </row>
    <row r="51570" spans="1:31" x14ac:dyDescent="0.25">
      <c r="A51570" s="3" t="s">
        <v>36854</v>
      </c>
      <c r="B51570">
        <v>5</v>
      </c>
      <c r="C51570" s="3" t="s">
        <v>71</v>
      </c>
      <c r="D51570" s="3" t="s">
        <v>154</v>
      </c>
      <c r="E51570" s="3" t="s">
        <v>155</v>
      </c>
      <c r="F51570" s="3" t="s">
        <v>39589</v>
      </c>
      <c r="G51570" s="3" t="s">
        <v>42718</v>
      </c>
      <c r="I51570">
        <v>9.9468999999999994</v>
      </c>
      <c r="J51570">
        <v>45.1494</v>
      </c>
      <c r="L51570" s="3" t="s">
        <v>37612</v>
      </c>
      <c r="M51570" s="3" t="s">
        <v>24</v>
      </c>
      <c r="N51570" s="3" t="s">
        <v>70</v>
      </c>
      <c r="Z51570">
        <v>623000</v>
      </c>
    </row>
    <row r="51571" spans="1:31" x14ac:dyDescent="0.25">
      <c r="A51571" s="3" t="s">
        <v>36854</v>
      </c>
      <c r="B51571">
        <v>5</v>
      </c>
      <c r="C51571" s="3" t="s">
        <v>71</v>
      </c>
      <c r="D51571" s="3" t="s">
        <v>154</v>
      </c>
      <c r="E51571" s="3" t="s">
        <v>155</v>
      </c>
      <c r="F51571" s="3" t="s">
        <v>39589</v>
      </c>
      <c r="G51571" s="3" t="s">
        <v>42718</v>
      </c>
      <c r="I51571">
        <v>9.9468999999999994</v>
      </c>
      <c r="J51571">
        <v>45.1494</v>
      </c>
      <c r="L51571" s="3" t="s">
        <v>37612</v>
      </c>
      <c r="M51571" s="3" t="s">
        <v>24</v>
      </c>
      <c r="N51571" s="3" t="s">
        <v>40</v>
      </c>
      <c r="Z51571">
        <v>221000</v>
      </c>
      <c r="AC51571">
        <v>113530</v>
      </c>
    </row>
    <row r="51572" spans="1:31" x14ac:dyDescent="0.25">
      <c r="A51572" s="3" t="s">
        <v>36854</v>
      </c>
      <c r="B51572">
        <v>5</v>
      </c>
      <c r="C51572" s="3" t="s">
        <v>71</v>
      </c>
      <c r="D51572" s="3" t="s">
        <v>154</v>
      </c>
      <c r="E51572" s="3" t="s">
        <v>155</v>
      </c>
      <c r="F51572" s="3" t="s">
        <v>39589</v>
      </c>
      <c r="G51572" s="3" t="s">
        <v>42718</v>
      </c>
      <c r="I51572">
        <v>9.9468999999999994</v>
      </c>
      <c r="J51572">
        <v>45.1494</v>
      </c>
      <c r="L51572" s="3" t="s">
        <v>37612</v>
      </c>
      <c r="M51572" s="3" t="s">
        <v>24</v>
      </c>
      <c r="N51572" s="3" t="s">
        <v>148</v>
      </c>
      <c r="Z51572">
        <v>2.46E-2</v>
      </c>
      <c r="AB51572">
        <v>1.08E-3</v>
      </c>
      <c r="AC51572">
        <v>9.3000000000000005E-4</v>
      </c>
      <c r="AD51572">
        <v>2.0000000000000001E-4</v>
      </c>
    </row>
    <row r="51573" spans="1:31" x14ac:dyDescent="0.25">
      <c r="A51573" s="3" t="s">
        <v>36854</v>
      </c>
      <c r="B51573">
        <v>5</v>
      </c>
      <c r="C51573" s="3" t="s">
        <v>71</v>
      </c>
      <c r="D51573" s="3" t="s">
        <v>154</v>
      </c>
      <c r="E51573" s="3" t="s">
        <v>155</v>
      </c>
      <c r="F51573" s="3" t="s">
        <v>39589</v>
      </c>
      <c r="G51573" s="3" t="s">
        <v>42718</v>
      </c>
      <c r="I51573">
        <v>9.9468999999999994</v>
      </c>
      <c r="J51573">
        <v>45.1494</v>
      </c>
      <c r="L51573" s="3" t="s">
        <v>37612</v>
      </c>
      <c r="M51573" s="3" t="s">
        <v>24</v>
      </c>
      <c r="N51573" s="3" t="s">
        <v>61</v>
      </c>
      <c r="Z51573">
        <v>1290</v>
      </c>
    </row>
    <row r="51574" spans="1:31" x14ac:dyDescent="0.25">
      <c r="A51574" s="3" t="s">
        <v>36854</v>
      </c>
      <c r="B51574">
        <v>5</v>
      </c>
      <c r="C51574" s="3" t="s">
        <v>71</v>
      </c>
      <c r="D51574" s="3" t="s">
        <v>154</v>
      </c>
      <c r="E51574" s="3" t="s">
        <v>155</v>
      </c>
      <c r="F51574" s="3" t="s">
        <v>39624</v>
      </c>
      <c r="G51574" s="3" t="s">
        <v>43592</v>
      </c>
      <c r="I51574">
        <v>8.7622</v>
      </c>
      <c r="J51574">
        <v>45.284199999999998</v>
      </c>
      <c r="L51574" s="3" t="s">
        <v>39897</v>
      </c>
      <c r="M51574" s="3" t="s">
        <v>24</v>
      </c>
      <c r="N51574" s="3" t="s">
        <v>251</v>
      </c>
      <c r="Z51574">
        <v>22700</v>
      </c>
    </row>
    <row r="51575" spans="1:31" x14ac:dyDescent="0.25">
      <c r="A51575" s="3" t="s">
        <v>36854</v>
      </c>
      <c r="B51575">
        <v>5</v>
      </c>
      <c r="C51575" s="3" t="s">
        <v>71</v>
      </c>
      <c r="D51575" s="3" t="s">
        <v>154</v>
      </c>
      <c r="E51575" s="3" t="s">
        <v>155</v>
      </c>
      <c r="F51575" s="3" t="s">
        <v>39624</v>
      </c>
      <c r="G51575" s="3" t="s">
        <v>43592</v>
      </c>
      <c r="I51575">
        <v>8.7622</v>
      </c>
      <c r="J51575">
        <v>45.284199999999998</v>
      </c>
      <c r="L51575" s="3" t="s">
        <v>39897</v>
      </c>
      <c r="M51575" s="3" t="s">
        <v>24</v>
      </c>
      <c r="N51575" s="3" t="s">
        <v>40</v>
      </c>
      <c r="Z51575">
        <v>331000</v>
      </c>
    </row>
    <row r="51576" spans="1:31" x14ac:dyDescent="0.25">
      <c r="A51576" s="3" t="s">
        <v>36854</v>
      </c>
      <c r="B51576">
        <v>5</v>
      </c>
      <c r="C51576" s="3" t="s">
        <v>71</v>
      </c>
      <c r="D51576" s="3" t="s">
        <v>154</v>
      </c>
      <c r="E51576" s="3" t="s">
        <v>155</v>
      </c>
      <c r="F51576" s="3" t="s">
        <v>45374</v>
      </c>
      <c r="G51576" s="3" t="s">
        <v>45375</v>
      </c>
      <c r="I51576">
        <v>12.142182</v>
      </c>
      <c r="J51576">
        <v>45.576875999999999</v>
      </c>
      <c r="L51576" s="3" t="s">
        <v>40869</v>
      </c>
      <c r="M51576" s="3" t="s">
        <v>24</v>
      </c>
      <c r="N51576" s="3" t="s">
        <v>404</v>
      </c>
      <c r="AB51576">
        <v>894.4</v>
      </c>
      <c r="AC51576">
        <v>210.8</v>
      </c>
      <c r="AE51576">
        <v>601.35</v>
      </c>
    </row>
    <row r="51577" spans="1:31" x14ac:dyDescent="0.25">
      <c r="A51577" s="3" t="s">
        <v>36854</v>
      </c>
      <c r="B51577">
        <v>5</v>
      </c>
      <c r="C51577" s="3" t="s">
        <v>71</v>
      </c>
      <c r="D51577" s="3" t="s">
        <v>154</v>
      </c>
      <c r="E51577" s="3" t="s">
        <v>155</v>
      </c>
      <c r="F51577" s="3" t="s">
        <v>43618</v>
      </c>
      <c r="G51577" s="3" t="s">
        <v>43619</v>
      </c>
      <c r="I51577">
        <v>12.3614</v>
      </c>
      <c r="J51577">
        <v>45.468800000000002</v>
      </c>
      <c r="L51577" s="3" t="s">
        <v>37730</v>
      </c>
      <c r="M51577" s="3" t="s">
        <v>24</v>
      </c>
      <c r="N51577" s="3" t="s">
        <v>148</v>
      </c>
      <c r="Y51577">
        <v>1.75E-4</v>
      </c>
      <c r="Z51577">
        <v>8.3000000000000001E-4</v>
      </c>
    </row>
    <row r="51578" spans="1:31" x14ac:dyDescent="0.25">
      <c r="A51578" s="3" t="s">
        <v>36854</v>
      </c>
      <c r="B51578">
        <v>5</v>
      </c>
      <c r="C51578" s="3" t="s">
        <v>71</v>
      </c>
      <c r="D51578" s="3" t="s">
        <v>154</v>
      </c>
      <c r="E51578" s="3" t="s">
        <v>155</v>
      </c>
      <c r="F51578" s="3" t="s">
        <v>41978</v>
      </c>
      <c r="G51578" s="3" t="s">
        <v>41979</v>
      </c>
      <c r="I51578">
        <v>12.072100000000001</v>
      </c>
      <c r="J51578">
        <v>46.0794</v>
      </c>
      <c r="L51578" s="3" t="s">
        <v>37761</v>
      </c>
      <c r="M51578" s="3" t="s">
        <v>24</v>
      </c>
      <c r="N51578" s="3" t="s">
        <v>70</v>
      </c>
      <c r="W51578">
        <v>509000</v>
      </c>
    </row>
    <row r="51579" spans="1:31" x14ac:dyDescent="0.25">
      <c r="A51579" s="3" t="s">
        <v>36854</v>
      </c>
      <c r="B51579">
        <v>5</v>
      </c>
      <c r="C51579" s="3" t="s">
        <v>71</v>
      </c>
      <c r="D51579" s="3" t="s">
        <v>154</v>
      </c>
      <c r="E51579" s="3" t="s">
        <v>155</v>
      </c>
      <c r="F51579" s="3" t="s">
        <v>41978</v>
      </c>
      <c r="G51579" s="3" t="s">
        <v>41979</v>
      </c>
      <c r="I51579">
        <v>12.072100000000001</v>
      </c>
      <c r="J51579">
        <v>46.0794</v>
      </c>
      <c r="L51579" s="3" t="s">
        <v>37761</v>
      </c>
      <c r="M51579" s="3" t="s">
        <v>24</v>
      </c>
      <c r="N51579" s="3" t="s">
        <v>77</v>
      </c>
      <c r="W51579">
        <v>685000</v>
      </c>
    </row>
    <row r="51580" spans="1:31" x14ac:dyDescent="0.25">
      <c r="A51580" s="3" t="s">
        <v>36854</v>
      </c>
      <c r="B51580">
        <v>5</v>
      </c>
      <c r="C51580" s="3" t="s">
        <v>71</v>
      </c>
      <c r="D51580" s="3" t="s">
        <v>154</v>
      </c>
      <c r="E51580" s="3" t="s">
        <v>155</v>
      </c>
      <c r="F51580" s="3" t="s">
        <v>41978</v>
      </c>
      <c r="G51580" s="3" t="s">
        <v>41979</v>
      </c>
      <c r="I51580">
        <v>12.072100000000001</v>
      </c>
      <c r="J51580">
        <v>46.0794</v>
      </c>
      <c r="L51580" s="3" t="s">
        <v>37761</v>
      </c>
      <c r="M51580" s="3" t="s">
        <v>24</v>
      </c>
      <c r="N51580" s="3" t="s">
        <v>40</v>
      </c>
      <c r="W51580">
        <v>838000</v>
      </c>
    </row>
    <row r="51581" spans="1:31" x14ac:dyDescent="0.25">
      <c r="A51581" s="3" t="s">
        <v>36854</v>
      </c>
      <c r="B51581">
        <v>5</v>
      </c>
      <c r="C51581" s="3" t="s">
        <v>71</v>
      </c>
      <c r="D51581" s="3" t="s">
        <v>154</v>
      </c>
      <c r="E51581" s="3" t="s">
        <v>155</v>
      </c>
      <c r="F51581" s="3" t="s">
        <v>41978</v>
      </c>
      <c r="G51581" s="3" t="s">
        <v>41979</v>
      </c>
      <c r="I51581">
        <v>12.072100000000001</v>
      </c>
      <c r="J51581">
        <v>46.0794</v>
      </c>
      <c r="L51581" s="3" t="s">
        <v>37761</v>
      </c>
      <c r="M51581" s="3" t="s">
        <v>24</v>
      </c>
      <c r="N51581" s="3" t="s">
        <v>32</v>
      </c>
      <c r="W51581">
        <v>159000</v>
      </c>
    </row>
    <row r="51582" spans="1:31" x14ac:dyDescent="0.25">
      <c r="A51582" s="3" t="s">
        <v>36854</v>
      </c>
      <c r="B51582">
        <v>5</v>
      </c>
      <c r="C51582" s="3" t="s">
        <v>71</v>
      </c>
      <c r="D51582" s="3" t="s">
        <v>154</v>
      </c>
      <c r="E51582" s="3" t="s">
        <v>155</v>
      </c>
      <c r="F51582" s="3" t="s">
        <v>41978</v>
      </c>
      <c r="G51582" s="3" t="s">
        <v>41979</v>
      </c>
      <c r="I51582">
        <v>12.072100000000001</v>
      </c>
      <c r="J51582">
        <v>46.0794</v>
      </c>
      <c r="L51582" s="3" t="s">
        <v>37761</v>
      </c>
      <c r="M51582" s="3" t="s">
        <v>24</v>
      </c>
      <c r="N51582" s="3" t="s">
        <v>56</v>
      </c>
      <c r="W51582">
        <v>1130000</v>
      </c>
    </row>
    <row r="51583" spans="1:31" x14ac:dyDescent="0.25">
      <c r="A51583" s="3" t="s">
        <v>36854</v>
      </c>
      <c r="B51583">
        <v>5</v>
      </c>
      <c r="C51583" s="3" t="s">
        <v>71</v>
      </c>
      <c r="D51583" s="3" t="s">
        <v>154</v>
      </c>
      <c r="E51583" s="3" t="s">
        <v>155</v>
      </c>
      <c r="F51583" s="3" t="s">
        <v>41978</v>
      </c>
      <c r="G51583" s="3" t="s">
        <v>42802</v>
      </c>
      <c r="I51583">
        <v>12.072100000000001</v>
      </c>
      <c r="J51583">
        <v>46.0794</v>
      </c>
      <c r="L51583" s="3" t="s">
        <v>37761</v>
      </c>
      <c r="M51583" s="3" t="s">
        <v>24</v>
      </c>
      <c r="N51583" s="3" t="s">
        <v>40</v>
      </c>
      <c r="X51583">
        <v>195000</v>
      </c>
    </row>
    <row r="51584" spans="1:31" x14ac:dyDescent="0.25">
      <c r="A51584" s="3" t="s">
        <v>36854</v>
      </c>
      <c r="B51584">
        <v>5</v>
      </c>
      <c r="C51584" s="3" t="s">
        <v>71</v>
      </c>
      <c r="D51584" s="3" t="s">
        <v>154</v>
      </c>
      <c r="E51584" s="3" t="s">
        <v>155</v>
      </c>
      <c r="F51584" s="3" t="s">
        <v>45743</v>
      </c>
      <c r="G51584" s="3" t="s">
        <v>45744</v>
      </c>
      <c r="I51584">
        <v>11.513332999999999</v>
      </c>
      <c r="J51584">
        <v>46.049166999999997</v>
      </c>
      <c r="L51584" s="3" t="s">
        <v>45745</v>
      </c>
      <c r="M51584" s="3" t="s">
        <v>24</v>
      </c>
      <c r="N51584" s="3" t="s">
        <v>251</v>
      </c>
      <c r="AC51584">
        <v>37464</v>
      </c>
    </row>
    <row r="51585" spans="1:31" x14ac:dyDescent="0.25">
      <c r="A51585" s="3" t="s">
        <v>36854</v>
      </c>
      <c r="B51585">
        <v>5</v>
      </c>
      <c r="C51585" s="3" t="s">
        <v>71</v>
      </c>
      <c r="D51585" s="3" t="s">
        <v>154</v>
      </c>
      <c r="E51585" s="3" t="s">
        <v>155</v>
      </c>
      <c r="F51585" s="3" t="s">
        <v>37894</v>
      </c>
      <c r="G51585" s="3" t="s">
        <v>42913</v>
      </c>
      <c r="I51585">
        <v>11.7</v>
      </c>
      <c r="J51585">
        <v>44.294400000000003</v>
      </c>
      <c r="L51585" s="3" t="s">
        <v>37893</v>
      </c>
      <c r="M51585" s="3" t="s">
        <v>24</v>
      </c>
      <c r="N51585" s="3" t="s">
        <v>77</v>
      </c>
      <c r="Z51585">
        <v>1680000</v>
      </c>
      <c r="AB51585">
        <v>1541620</v>
      </c>
      <c r="AC51585">
        <v>1470107.9</v>
      </c>
    </row>
    <row r="51586" spans="1:31" x14ac:dyDescent="0.25">
      <c r="A51586" s="3" t="s">
        <v>36854</v>
      </c>
      <c r="B51586">
        <v>5</v>
      </c>
      <c r="C51586" s="3" t="s">
        <v>71</v>
      </c>
      <c r="D51586" s="3" t="s">
        <v>154</v>
      </c>
      <c r="E51586" s="3" t="s">
        <v>155</v>
      </c>
      <c r="F51586" s="3" t="s">
        <v>37894</v>
      </c>
      <c r="G51586" s="3" t="s">
        <v>46320</v>
      </c>
      <c r="I51586">
        <v>11.7</v>
      </c>
      <c r="J51586">
        <v>44.294400000000003</v>
      </c>
      <c r="L51586" s="3" t="s">
        <v>37893</v>
      </c>
      <c r="M51586" s="3" t="s">
        <v>24</v>
      </c>
      <c r="N51586" s="3" t="s">
        <v>77</v>
      </c>
      <c r="AE51586">
        <v>686452.8</v>
      </c>
    </row>
    <row r="51587" spans="1:31" x14ac:dyDescent="0.25">
      <c r="A51587" s="3" t="s">
        <v>36854</v>
      </c>
      <c r="B51587">
        <v>5</v>
      </c>
      <c r="C51587" s="3" t="s">
        <v>71</v>
      </c>
      <c r="D51587" s="3" t="s">
        <v>154</v>
      </c>
      <c r="E51587" s="3" t="s">
        <v>155</v>
      </c>
      <c r="F51587" s="3" t="s">
        <v>37894</v>
      </c>
      <c r="G51587" s="3" t="s">
        <v>46013</v>
      </c>
      <c r="I51587">
        <v>11.7</v>
      </c>
      <c r="J51587">
        <v>44.294400000000003</v>
      </c>
      <c r="L51587" s="3" t="s">
        <v>37893</v>
      </c>
      <c r="M51587" s="3" t="s">
        <v>24</v>
      </c>
      <c r="N51587" s="3" t="s">
        <v>77</v>
      </c>
      <c r="AD51587">
        <v>1170798.3</v>
      </c>
    </row>
    <row r="51588" spans="1:31" x14ac:dyDescent="0.25">
      <c r="A51588" s="3" t="s">
        <v>36854</v>
      </c>
      <c r="B51588">
        <v>5</v>
      </c>
      <c r="C51588" s="3" t="s">
        <v>71</v>
      </c>
      <c r="D51588" s="3" t="s">
        <v>154</v>
      </c>
      <c r="E51588" s="3" t="s">
        <v>155</v>
      </c>
      <c r="F51588" s="3" t="s">
        <v>42069</v>
      </c>
      <c r="G51588" s="3" t="s">
        <v>45005</v>
      </c>
      <c r="I51588">
        <v>10.904999999999999</v>
      </c>
      <c r="J51588">
        <v>44.846400000000003</v>
      </c>
      <c r="L51588" s="3" t="s">
        <v>39286</v>
      </c>
      <c r="M51588" s="3" t="s">
        <v>24</v>
      </c>
      <c r="N51588" s="3" t="s">
        <v>251</v>
      </c>
      <c r="AB51588">
        <v>12870</v>
      </c>
      <c r="AC51588">
        <v>10996</v>
      </c>
    </row>
    <row r="51589" spans="1:31" x14ac:dyDescent="0.25">
      <c r="A51589" s="3" t="s">
        <v>36854</v>
      </c>
      <c r="B51589">
        <v>5</v>
      </c>
      <c r="C51589" s="3" t="s">
        <v>71</v>
      </c>
      <c r="D51589" s="3" t="s">
        <v>154</v>
      </c>
      <c r="E51589" s="3" t="s">
        <v>155</v>
      </c>
      <c r="F51589" s="3" t="s">
        <v>42069</v>
      </c>
      <c r="G51589" s="3" t="s">
        <v>45005</v>
      </c>
      <c r="I51589">
        <v>10.904999999999999</v>
      </c>
      <c r="J51589">
        <v>44.846400000000003</v>
      </c>
      <c r="L51589" s="3" t="s">
        <v>39286</v>
      </c>
      <c r="M51589" s="3" t="s">
        <v>24</v>
      </c>
      <c r="N51589" s="3" t="s">
        <v>77</v>
      </c>
      <c r="AA51589">
        <v>136360</v>
      </c>
    </row>
    <row r="51590" spans="1:31" x14ac:dyDescent="0.25">
      <c r="A51590" s="3" t="s">
        <v>36854</v>
      </c>
      <c r="B51590">
        <v>5</v>
      </c>
      <c r="C51590" s="3" t="s">
        <v>71</v>
      </c>
      <c r="D51590" s="3" t="s">
        <v>154</v>
      </c>
      <c r="E51590" s="3" t="s">
        <v>155</v>
      </c>
      <c r="F51590" s="3" t="s">
        <v>42069</v>
      </c>
      <c r="G51590" s="3" t="s">
        <v>42070</v>
      </c>
      <c r="I51590">
        <v>10.904999999999999</v>
      </c>
      <c r="J51590">
        <v>44.846400000000003</v>
      </c>
      <c r="L51590" s="3" t="s">
        <v>39286</v>
      </c>
      <c r="M51590" s="3" t="s">
        <v>24</v>
      </c>
      <c r="N51590" s="3" t="s">
        <v>251</v>
      </c>
      <c r="W51590">
        <v>10000</v>
      </c>
    </row>
    <row r="51591" spans="1:31" x14ac:dyDescent="0.25">
      <c r="A51591" s="3" t="s">
        <v>36854</v>
      </c>
      <c r="B51591">
        <v>5</v>
      </c>
      <c r="C51591" s="3" t="s">
        <v>71</v>
      </c>
      <c r="D51591" s="3" t="s">
        <v>154</v>
      </c>
      <c r="E51591" s="3" t="s">
        <v>155</v>
      </c>
      <c r="F51591" s="3" t="s">
        <v>45753</v>
      </c>
      <c r="G51591" s="3" t="s">
        <v>45754</v>
      </c>
      <c r="I51591">
        <v>11.2469</v>
      </c>
      <c r="J51591">
        <v>44.884700000000002</v>
      </c>
      <c r="L51591" s="3" t="s">
        <v>41578</v>
      </c>
      <c r="M51591" s="3" t="s">
        <v>24</v>
      </c>
      <c r="N51591" s="3" t="s">
        <v>251</v>
      </c>
      <c r="AC51591">
        <v>15857</v>
      </c>
    </row>
    <row r="51592" spans="1:31" x14ac:dyDescent="0.25">
      <c r="A51592" s="3" t="s">
        <v>36854</v>
      </c>
      <c r="B51592">
        <v>5</v>
      </c>
      <c r="C51592" s="3" t="s">
        <v>71</v>
      </c>
      <c r="D51592" s="3" t="s">
        <v>154</v>
      </c>
      <c r="E51592" s="3" t="s">
        <v>155</v>
      </c>
      <c r="F51592" s="3" t="s">
        <v>37926</v>
      </c>
      <c r="G51592" s="3" t="s">
        <v>37927</v>
      </c>
      <c r="I51592">
        <v>10.943899999999999</v>
      </c>
      <c r="J51592">
        <v>44.671399999999998</v>
      </c>
      <c r="L51592" s="3" t="s">
        <v>37925</v>
      </c>
      <c r="M51592" s="3" t="s">
        <v>24</v>
      </c>
      <c r="N51592" s="3" t="s">
        <v>39</v>
      </c>
      <c r="Z51592">
        <v>214000000</v>
      </c>
    </row>
    <row r="51593" spans="1:31" x14ac:dyDescent="0.25">
      <c r="A51593" s="3" t="s">
        <v>36854</v>
      </c>
      <c r="B51593">
        <v>5</v>
      </c>
      <c r="C51593" s="3" t="s">
        <v>71</v>
      </c>
      <c r="D51593" s="3" t="s">
        <v>154</v>
      </c>
      <c r="E51593" s="3" t="s">
        <v>155</v>
      </c>
      <c r="F51593" s="3" t="s">
        <v>42101</v>
      </c>
      <c r="G51593" s="3" t="s">
        <v>42102</v>
      </c>
      <c r="I51593">
        <v>10.3286</v>
      </c>
      <c r="J51593">
        <v>44.794600000000003</v>
      </c>
      <c r="L51593" s="3" t="s">
        <v>37964</v>
      </c>
      <c r="M51593" s="3" t="s">
        <v>24</v>
      </c>
      <c r="N51593" s="3" t="s">
        <v>39</v>
      </c>
      <c r="Z51593">
        <v>178000000</v>
      </c>
    </row>
    <row r="51594" spans="1:31" x14ac:dyDescent="0.25">
      <c r="A51594" s="3" t="s">
        <v>36854</v>
      </c>
      <c r="B51594">
        <v>5</v>
      </c>
      <c r="C51594" s="3" t="s">
        <v>71</v>
      </c>
      <c r="D51594" s="3" t="s">
        <v>154</v>
      </c>
      <c r="E51594" s="3" t="s">
        <v>155</v>
      </c>
      <c r="F51594" s="3" t="s">
        <v>42101</v>
      </c>
      <c r="G51594" s="3" t="s">
        <v>42102</v>
      </c>
      <c r="I51594">
        <v>10.355700000000001</v>
      </c>
      <c r="J51594">
        <v>44.838200000000001</v>
      </c>
      <c r="L51594" s="3" t="s">
        <v>37964</v>
      </c>
      <c r="M51594" s="3" t="s">
        <v>24</v>
      </c>
      <c r="N51594" s="3" t="s">
        <v>39</v>
      </c>
      <c r="AB51594">
        <v>177213409.69999999</v>
      </c>
      <c r="AC51594">
        <v>176453338.40000001</v>
      </c>
    </row>
    <row r="51595" spans="1:31" x14ac:dyDescent="0.25">
      <c r="A51595" s="3" t="s">
        <v>36854</v>
      </c>
      <c r="B51595">
        <v>5</v>
      </c>
      <c r="C51595" s="3" t="s">
        <v>71</v>
      </c>
      <c r="D51595" s="3" t="s">
        <v>154</v>
      </c>
      <c r="E51595" s="3" t="s">
        <v>155</v>
      </c>
      <c r="F51595" s="3" t="s">
        <v>42101</v>
      </c>
      <c r="G51595" s="3" t="s">
        <v>46075</v>
      </c>
      <c r="I51595">
        <v>10.355700000000001</v>
      </c>
      <c r="J51595">
        <v>44.838200000000001</v>
      </c>
      <c r="L51595" s="3" t="s">
        <v>37964</v>
      </c>
      <c r="M51595" s="3" t="s">
        <v>24</v>
      </c>
      <c r="N51595" s="3" t="s">
        <v>39</v>
      </c>
      <c r="AD51595">
        <v>166966760</v>
      </c>
      <c r="AE51595">
        <v>169962207.80000001</v>
      </c>
    </row>
    <row r="51596" spans="1:31" x14ac:dyDescent="0.25">
      <c r="A51596" s="3" t="s">
        <v>36854</v>
      </c>
      <c r="B51596">
        <v>5</v>
      </c>
      <c r="C51596" s="3" t="s">
        <v>71</v>
      </c>
      <c r="D51596" s="3" t="s">
        <v>154</v>
      </c>
      <c r="E51596" s="3" t="s">
        <v>155</v>
      </c>
      <c r="F51596" s="3" t="s">
        <v>44470</v>
      </c>
      <c r="G51596" s="3" t="s">
        <v>44471</v>
      </c>
      <c r="I51596">
        <v>11.1647</v>
      </c>
      <c r="J51596">
        <v>43.817500000000003</v>
      </c>
      <c r="L51596" s="3" t="s">
        <v>44472</v>
      </c>
      <c r="M51596" s="3" t="s">
        <v>24</v>
      </c>
      <c r="N51596" s="3" t="s">
        <v>77</v>
      </c>
      <c r="Z51596">
        <v>117000</v>
      </c>
    </row>
    <row r="51597" spans="1:31" x14ac:dyDescent="0.25">
      <c r="A51597" s="3" t="s">
        <v>36854</v>
      </c>
      <c r="B51597">
        <v>5</v>
      </c>
      <c r="C51597" s="3" t="s">
        <v>71</v>
      </c>
      <c r="D51597" s="3" t="s">
        <v>154</v>
      </c>
      <c r="E51597" s="3" t="s">
        <v>155</v>
      </c>
      <c r="F51597" s="3" t="s">
        <v>45135</v>
      </c>
      <c r="G51597" s="3" t="s">
        <v>45136</v>
      </c>
      <c r="I51597">
        <v>11.039434999999999</v>
      </c>
      <c r="J51597">
        <v>43.66516</v>
      </c>
      <c r="L51597" s="3" t="s">
        <v>41777</v>
      </c>
      <c r="M51597" s="3" t="s">
        <v>24</v>
      </c>
      <c r="N51597" s="3" t="s">
        <v>251</v>
      </c>
      <c r="AA51597">
        <v>10680</v>
      </c>
    </row>
    <row r="51598" spans="1:31" x14ac:dyDescent="0.25">
      <c r="A51598" s="3" t="s">
        <v>36854</v>
      </c>
      <c r="B51598">
        <v>5</v>
      </c>
      <c r="C51598" s="3" t="s">
        <v>71</v>
      </c>
      <c r="D51598" s="3" t="s">
        <v>154</v>
      </c>
      <c r="E51598" s="3" t="s">
        <v>155</v>
      </c>
      <c r="F51598" s="3" t="s">
        <v>45135</v>
      </c>
      <c r="G51598" s="3" t="s">
        <v>45136</v>
      </c>
      <c r="I51598">
        <v>11.039434999999999</v>
      </c>
      <c r="J51598">
        <v>43.66516</v>
      </c>
      <c r="L51598" s="3" t="s">
        <v>41777</v>
      </c>
      <c r="M51598" s="3" t="s">
        <v>24</v>
      </c>
      <c r="N51598" s="3" t="s">
        <v>77</v>
      </c>
      <c r="AA51598">
        <v>628000</v>
      </c>
      <c r="AB51598">
        <v>180360</v>
      </c>
      <c r="AC51598">
        <v>103700</v>
      </c>
      <c r="AD51598">
        <v>137630</v>
      </c>
    </row>
    <row r="51599" spans="1:31" x14ac:dyDescent="0.25">
      <c r="A51599" s="3" t="s">
        <v>36854</v>
      </c>
      <c r="B51599">
        <v>5</v>
      </c>
      <c r="C51599" s="3" t="s">
        <v>71</v>
      </c>
      <c r="D51599" s="3" t="s">
        <v>154</v>
      </c>
      <c r="E51599" s="3" t="s">
        <v>155</v>
      </c>
      <c r="F51599" s="3" t="s">
        <v>38257</v>
      </c>
      <c r="G51599" s="3" t="s">
        <v>38258</v>
      </c>
      <c r="I51599">
        <v>11.616099999999999</v>
      </c>
      <c r="J51599">
        <v>43.556100000000001</v>
      </c>
      <c r="L51599" s="3" t="s">
        <v>38256</v>
      </c>
      <c r="M51599" s="3" t="s">
        <v>24</v>
      </c>
      <c r="N51599" s="3" t="s">
        <v>77</v>
      </c>
      <c r="Q51599">
        <v>4710000</v>
      </c>
    </row>
    <row r="51600" spans="1:31" x14ac:dyDescent="0.25">
      <c r="A51600" s="3" t="s">
        <v>36854</v>
      </c>
      <c r="B51600">
        <v>5</v>
      </c>
      <c r="C51600" s="3" t="s">
        <v>71</v>
      </c>
      <c r="D51600" s="3" t="s">
        <v>154</v>
      </c>
      <c r="E51600" s="3" t="s">
        <v>155</v>
      </c>
      <c r="F51600" s="3" t="s">
        <v>38259</v>
      </c>
      <c r="G51600" s="3" t="s">
        <v>38260</v>
      </c>
      <c r="I51600">
        <v>11.734999999999999</v>
      </c>
      <c r="J51600">
        <v>43.528300000000002</v>
      </c>
      <c r="L51600" s="3" t="s">
        <v>38261</v>
      </c>
      <c r="M51600" s="3" t="s">
        <v>24</v>
      </c>
      <c r="N51600" s="3" t="s">
        <v>77</v>
      </c>
      <c r="Q51600">
        <v>382000</v>
      </c>
    </row>
    <row r="51601" spans="1:31" x14ac:dyDescent="0.25">
      <c r="A51601" s="3" t="s">
        <v>36854</v>
      </c>
      <c r="B51601">
        <v>5</v>
      </c>
      <c r="C51601" s="3" t="s">
        <v>71</v>
      </c>
      <c r="D51601" s="3" t="s">
        <v>154</v>
      </c>
      <c r="E51601" s="3" t="s">
        <v>155</v>
      </c>
      <c r="F51601" s="3" t="s">
        <v>45798</v>
      </c>
      <c r="G51601" s="3" t="s">
        <v>45799</v>
      </c>
      <c r="I51601">
        <v>10.583299999999999</v>
      </c>
      <c r="J51601">
        <v>43.642200000000003</v>
      </c>
      <c r="L51601" s="3" t="s">
        <v>38284</v>
      </c>
      <c r="M51601" s="3" t="s">
        <v>24</v>
      </c>
      <c r="N51601" s="3" t="s">
        <v>77</v>
      </c>
      <c r="AC51601">
        <v>953000</v>
      </c>
      <c r="AD51601">
        <v>936900</v>
      </c>
      <c r="AE51601">
        <v>207800</v>
      </c>
    </row>
    <row r="51602" spans="1:31" x14ac:dyDescent="0.25">
      <c r="A51602" s="3" t="s">
        <v>36854</v>
      </c>
      <c r="B51602">
        <v>5</v>
      </c>
      <c r="C51602" s="3" t="s">
        <v>71</v>
      </c>
      <c r="D51602" s="3" t="s">
        <v>154</v>
      </c>
      <c r="E51602" s="3" t="s">
        <v>155</v>
      </c>
      <c r="F51602" s="3" t="s">
        <v>38285</v>
      </c>
      <c r="G51602" s="3" t="s">
        <v>38286</v>
      </c>
      <c r="I51602">
        <v>10.803900000000001</v>
      </c>
      <c r="J51602">
        <v>43.566699999999997</v>
      </c>
      <c r="L51602" s="3" t="s">
        <v>38287</v>
      </c>
      <c r="M51602" s="3" t="s">
        <v>24</v>
      </c>
      <c r="N51602" s="3" t="s">
        <v>77</v>
      </c>
      <c r="P51602">
        <v>2730000</v>
      </c>
    </row>
    <row r="51603" spans="1:31" x14ac:dyDescent="0.25">
      <c r="A51603" s="3" t="s">
        <v>36854</v>
      </c>
      <c r="B51603">
        <v>5</v>
      </c>
      <c r="C51603" s="3" t="s">
        <v>71</v>
      </c>
      <c r="D51603" s="3" t="s">
        <v>154</v>
      </c>
      <c r="E51603" s="3" t="s">
        <v>155</v>
      </c>
      <c r="F51603" s="3" t="s">
        <v>38285</v>
      </c>
      <c r="G51603" s="3" t="s">
        <v>43866</v>
      </c>
      <c r="I51603">
        <v>10.803900000000001</v>
      </c>
      <c r="J51603">
        <v>43.566699999999997</v>
      </c>
      <c r="L51603" s="3" t="s">
        <v>38287</v>
      </c>
      <c r="M51603" s="3" t="s">
        <v>24</v>
      </c>
      <c r="N51603" s="3" t="s">
        <v>77</v>
      </c>
      <c r="Z51603">
        <v>1360000</v>
      </c>
    </row>
    <row r="51604" spans="1:31" x14ac:dyDescent="0.25">
      <c r="A51604" s="3" t="s">
        <v>36854</v>
      </c>
      <c r="B51604">
        <v>5</v>
      </c>
      <c r="C51604" s="3" t="s">
        <v>71</v>
      </c>
      <c r="D51604" s="3" t="s">
        <v>154</v>
      </c>
      <c r="E51604" s="3" t="s">
        <v>155</v>
      </c>
      <c r="F51604" s="3" t="s">
        <v>38307</v>
      </c>
      <c r="G51604" s="3" t="s">
        <v>43871</v>
      </c>
      <c r="I51604">
        <v>10.4742</v>
      </c>
      <c r="J51604">
        <v>43.463000000000001</v>
      </c>
      <c r="L51604" s="3" t="s">
        <v>38304</v>
      </c>
      <c r="M51604" s="3" t="s">
        <v>24</v>
      </c>
      <c r="N51604" s="3" t="s">
        <v>77</v>
      </c>
      <c r="Z51604">
        <v>1880000</v>
      </c>
    </row>
    <row r="51605" spans="1:31" x14ac:dyDescent="0.25">
      <c r="A51605" s="3" t="s">
        <v>36854</v>
      </c>
      <c r="B51605">
        <v>5</v>
      </c>
      <c r="C51605" s="3" t="s">
        <v>71</v>
      </c>
      <c r="D51605" s="3" t="s">
        <v>154</v>
      </c>
      <c r="E51605" s="3" t="s">
        <v>155</v>
      </c>
      <c r="F51605" s="3" t="s">
        <v>45800</v>
      </c>
      <c r="G51605" s="3" t="s">
        <v>45801</v>
      </c>
      <c r="I51605">
        <v>10.822100000000001</v>
      </c>
      <c r="J51605">
        <v>43.128399999999999</v>
      </c>
      <c r="L51605" s="3" t="s">
        <v>45802</v>
      </c>
      <c r="M51605" s="3" t="s">
        <v>24</v>
      </c>
      <c r="N51605" s="3" t="s">
        <v>251</v>
      </c>
      <c r="AC51605">
        <v>12300</v>
      </c>
      <c r="AD51605">
        <v>13100</v>
      </c>
    </row>
    <row r="51606" spans="1:31" x14ac:dyDescent="0.25">
      <c r="A51606" s="3" t="s">
        <v>36854</v>
      </c>
      <c r="B51606">
        <v>5</v>
      </c>
      <c r="C51606" s="3" t="s">
        <v>71</v>
      </c>
      <c r="D51606" s="3" t="s">
        <v>154</v>
      </c>
      <c r="E51606" s="3" t="s">
        <v>155</v>
      </c>
      <c r="F51606" s="3" t="s">
        <v>40815</v>
      </c>
      <c r="G51606" s="3" t="s">
        <v>43897</v>
      </c>
      <c r="I51606">
        <v>17.071400000000001</v>
      </c>
      <c r="J51606">
        <v>41.002099999999999</v>
      </c>
      <c r="L51606" s="3" t="s">
        <v>38389</v>
      </c>
      <c r="M51606" s="3" t="s">
        <v>24</v>
      </c>
      <c r="N51606" s="3" t="s">
        <v>77</v>
      </c>
      <c r="Y51606">
        <v>674000</v>
      </c>
    </row>
    <row r="51607" spans="1:31" x14ac:dyDescent="0.25">
      <c r="A51607" s="3" t="s">
        <v>36854</v>
      </c>
      <c r="B51607">
        <v>5</v>
      </c>
      <c r="C51607" s="3" t="s">
        <v>71</v>
      </c>
      <c r="D51607" s="3" t="s">
        <v>154</v>
      </c>
      <c r="E51607" s="3" t="s">
        <v>155</v>
      </c>
      <c r="F51607" s="3" t="s">
        <v>40815</v>
      </c>
      <c r="G51607" s="3" t="s">
        <v>43897</v>
      </c>
      <c r="I51607">
        <v>17.071400000000001</v>
      </c>
      <c r="J51607">
        <v>41.002099999999999</v>
      </c>
      <c r="L51607" s="3" t="s">
        <v>44538</v>
      </c>
      <c r="M51607" s="3" t="s">
        <v>24</v>
      </c>
      <c r="N51607" s="3" t="s">
        <v>77</v>
      </c>
      <c r="Z51607">
        <v>674000</v>
      </c>
      <c r="AA51607">
        <v>674090</v>
      </c>
      <c r="AB51607">
        <v>674090</v>
      </c>
    </row>
    <row r="51608" spans="1:31" x14ac:dyDescent="0.25">
      <c r="A51608" s="3" t="s">
        <v>36854</v>
      </c>
      <c r="B51608">
        <v>5</v>
      </c>
      <c r="C51608" s="3" t="s">
        <v>71</v>
      </c>
      <c r="D51608" s="3" t="s">
        <v>154</v>
      </c>
      <c r="E51608" s="3" t="s">
        <v>155</v>
      </c>
      <c r="F51608" s="3" t="s">
        <v>40815</v>
      </c>
      <c r="G51608" s="3" t="s">
        <v>40816</v>
      </c>
      <c r="I51608">
        <v>17.071400000000001</v>
      </c>
      <c r="J51608">
        <v>41.002099999999999</v>
      </c>
      <c r="L51608" s="3" t="s">
        <v>40817</v>
      </c>
      <c r="M51608" s="3" t="s">
        <v>24</v>
      </c>
      <c r="N51608" s="3" t="s">
        <v>77</v>
      </c>
      <c r="T51608">
        <v>168000</v>
      </c>
      <c r="U51608">
        <v>657000</v>
      </c>
      <c r="V51608">
        <v>898000</v>
      </c>
      <c r="W51608">
        <v>674000</v>
      </c>
    </row>
    <row r="51609" spans="1:31" x14ac:dyDescent="0.25">
      <c r="A51609" s="3" t="s">
        <v>36854</v>
      </c>
      <c r="B51609">
        <v>5</v>
      </c>
      <c r="C51609" s="3" t="s">
        <v>71</v>
      </c>
      <c r="D51609" s="3" t="s">
        <v>154</v>
      </c>
      <c r="E51609" s="3" t="s">
        <v>155</v>
      </c>
      <c r="F51609" s="3" t="s">
        <v>42296</v>
      </c>
      <c r="G51609" s="3" t="s">
        <v>42297</v>
      </c>
      <c r="I51609">
        <v>17.778300000000002</v>
      </c>
      <c r="J51609">
        <v>40.6417</v>
      </c>
      <c r="L51609" s="3" t="s">
        <v>38398</v>
      </c>
      <c r="M51609" s="3" t="s">
        <v>24</v>
      </c>
      <c r="N51609" s="3" t="s">
        <v>77</v>
      </c>
      <c r="W51609">
        <v>998000</v>
      </c>
    </row>
    <row r="51610" spans="1:31" x14ac:dyDescent="0.25">
      <c r="A51610" s="3" t="s">
        <v>36854</v>
      </c>
      <c r="B51610">
        <v>5</v>
      </c>
      <c r="C51610" s="3" t="s">
        <v>71</v>
      </c>
      <c r="D51610" s="3" t="s">
        <v>154</v>
      </c>
      <c r="E51610" s="3" t="s">
        <v>155</v>
      </c>
      <c r="F51610" s="3" t="s">
        <v>42296</v>
      </c>
      <c r="G51610" s="3" t="s">
        <v>43122</v>
      </c>
      <c r="I51610">
        <v>17.778300000000002</v>
      </c>
      <c r="J51610">
        <v>40.6417</v>
      </c>
      <c r="L51610" s="3" t="s">
        <v>38398</v>
      </c>
      <c r="M51610" s="3" t="s">
        <v>24</v>
      </c>
      <c r="N51610" s="3" t="s">
        <v>77</v>
      </c>
      <c r="X51610">
        <v>1300000</v>
      </c>
    </row>
    <row r="51611" spans="1:31" x14ac:dyDescent="0.25">
      <c r="A51611" s="3" t="s">
        <v>36854</v>
      </c>
      <c r="B51611">
        <v>5</v>
      </c>
      <c r="C51611" s="3" t="s">
        <v>71</v>
      </c>
      <c r="D51611" s="3" t="s">
        <v>154</v>
      </c>
      <c r="E51611" s="3" t="s">
        <v>155</v>
      </c>
      <c r="F51611" s="3" t="s">
        <v>40521</v>
      </c>
      <c r="G51611" s="3" t="s">
        <v>43123</v>
      </c>
      <c r="I51611">
        <v>18.214300000000001</v>
      </c>
      <c r="J51611">
        <v>39.894100000000002</v>
      </c>
      <c r="L51611" s="3" t="s">
        <v>40523</v>
      </c>
      <c r="M51611" s="3" t="s">
        <v>24</v>
      </c>
      <c r="N51611" s="3" t="s">
        <v>77</v>
      </c>
      <c r="X51611">
        <v>385000</v>
      </c>
      <c r="Z51611">
        <v>369000</v>
      </c>
      <c r="AA51611">
        <v>540000</v>
      </c>
      <c r="AB51611">
        <v>654000</v>
      </c>
      <c r="AC51611">
        <v>546000</v>
      </c>
      <c r="AD51611">
        <v>480000</v>
      </c>
    </row>
    <row r="51612" spans="1:31" x14ac:dyDescent="0.25">
      <c r="A51612" s="3" t="s">
        <v>36854</v>
      </c>
      <c r="B51612">
        <v>5</v>
      </c>
      <c r="C51612" s="3" t="s">
        <v>71</v>
      </c>
      <c r="D51612" s="3" t="s">
        <v>154</v>
      </c>
      <c r="E51612" s="3" t="s">
        <v>155</v>
      </c>
      <c r="F51612" s="3" t="s">
        <v>40521</v>
      </c>
      <c r="G51612" s="3" t="s">
        <v>40522</v>
      </c>
      <c r="I51612">
        <v>18.214300000000001</v>
      </c>
      <c r="J51612">
        <v>39.894100000000002</v>
      </c>
      <c r="L51612" s="3" t="s">
        <v>40523</v>
      </c>
      <c r="M51612" s="3" t="s">
        <v>24</v>
      </c>
      <c r="N51612" s="3" t="s">
        <v>70</v>
      </c>
      <c r="W51612">
        <v>765000</v>
      </c>
    </row>
    <row r="51613" spans="1:31" x14ac:dyDescent="0.25">
      <c r="A51613" s="3" t="s">
        <v>36854</v>
      </c>
      <c r="B51613">
        <v>5</v>
      </c>
      <c r="C51613" s="3" t="s">
        <v>71</v>
      </c>
      <c r="D51613" s="3" t="s">
        <v>154</v>
      </c>
      <c r="E51613" s="3" t="s">
        <v>155</v>
      </c>
      <c r="F51613" s="3" t="s">
        <v>40521</v>
      </c>
      <c r="G51613" s="3" t="s">
        <v>40522</v>
      </c>
      <c r="I51613">
        <v>18.214300000000001</v>
      </c>
      <c r="J51613">
        <v>39.894100000000002</v>
      </c>
      <c r="L51613" s="3" t="s">
        <v>40523</v>
      </c>
      <c r="M51613" s="3" t="s">
        <v>24</v>
      </c>
      <c r="N51613" s="3" t="s">
        <v>77</v>
      </c>
      <c r="S51613">
        <v>149000</v>
      </c>
      <c r="T51613">
        <v>560000</v>
      </c>
      <c r="U51613">
        <v>953000</v>
      </c>
      <c r="V51613">
        <v>1240000</v>
      </c>
      <c r="W51613">
        <v>388000</v>
      </c>
    </row>
    <row r="51614" spans="1:31" x14ac:dyDescent="0.25">
      <c r="A51614" s="3" t="s">
        <v>36854</v>
      </c>
      <c r="B51614">
        <v>5</v>
      </c>
      <c r="C51614" s="3" t="s">
        <v>71</v>
      </c>
      <c r="D51614" s="3" t="s">
        <v>154</v>
      </c>
      <c r="E51614" s="3" t="s">
        <v>155</v>
      </c>
      <c r="F51614" s="3" t="s">
        <v>41647</v>
      </c>
      <c r="G51614" s="3" t="s">
        <v>41648</v>
      </c>
      <c r="I51614">
        <v>17.147500000000001</v>
      </c>
      <c r="J51614">
        <v>40.552199999999999</v>
      </c>
      <c r="L51614" s="3" t="s">
        <v>41649</v>
      </c>
      <c r="M51614" s="3" t="s">
        <v>24</v>
      </c>
      <c r="N51614" s="3" t="s">
        <v>77</v>
      </c>
      <c r="V51614">
        <v>720000</v>
      </c>
    </row>
    <row r="51615" spans="1:31" x14ac:dyDescent="0.25">
      <c r="A51615" s="3" t="s">
        <v>36854</v>
      </c>
      <c r="B51615">
        <v>5</v>
      </c>
      <c r="C51615" s="3" t="s">
        <v>71</v>
      </c>
      <c r="D51615" s="3" t="s">
        <v>154</v>
      </c>
      <c r="E51615" s="3" t="s">
        <v>155</v>
      </c>
      <c r="F51615" s="3" t="s">
        <v>40524</v>
      </c>
      <c r="G51615" s="3" t="s">
        <v>40525</v>
      </c>
      <c r="I51615">
        <v>17.1448</v>
      </c>
      <c r="J51615">
        <v>40.557200000000002</v>
      </c>
      <c r="L51615" s="3" t="s">
        <v>39787</v>
      </c>
      <c r="M51615" s="3" t="s">
        <v>24</v>
      </c>
      <c r="N51615" s="3" t="s">
        <v>77</v>
      </c>
      <c r="S51615">
        <v>4920000</v>
      </c>
      <c r="T51615">
        <v>5300000</v>
      </c>
      <c r="U51615">
        <v>4810000</v>
      </c>
      <c r="V51615">
        <v>3180000</v>
      </c>
      <c r="W51615">
        <v>1000000</v>
      </c>
    </row>
    <row r="51616" spans="1:31" x14ac:dyDescent="0.25">
      <c r="A51616" s="3" t="s">
        <v>36854</v>
      </c>
      <c r="B51616">
        <v>5</v>
      </c>
      <c r="C51616" s="3" t="s">
        <v>71</v>
      </c>
      <c r="D51616" s="3" t="s">
        <v>154</v>
      </c>
      <c r="E51616" s="3" t="s">
        <v>155</v>
      </c>
      <c r="F51616" s="3" t="s">
        <v>40524</v>
      </c>
      <c r="G51616" s="3" t="s">
        <v>43124</v>
      </c>
      <c r="I51616">
        <v>17.1448</v>
      </c>
      <c r="J51616">
        <v>40.557200000000002</v>
      </c>
      <c r="L51616" s="3" t="s">
        <v>39787</v>
      </c>
      <c r="M51616" s="3" t="s">
        <v>24</v>
      </c>
      <c r="N51616" s="3" t="s">
        <v>77</v>
      </c>
      <c r="X51616">
        <v>1120000</v>
      </c>
      <c r="Z51616">
        <v>595000</v>
      </c>
      <c r="AA51616">
        <v>279263</v>
      </c>
      <c r="AB51616">
        <v>485000</v>
      </c>
    </row>
    <row r="51617" spans="1:31" x14ac:dyDescent="0.25">
      <c r="A51617" s="3" t="s">
        <v>36854</v>
      </c>
      <c r="B51617">
        <v>5</v>
      </c>
      <c r="C51617" s="3" t="s">
        <v>71</v>
      </c>
      <c r="D51617" s="3" t="s">
        <v>154</v>
      </c>
      <c r="E51617" s="3" t="s">
        <v>155</v>
      </c>
      <c r="F51617" s="3" t="s">
        <v>40524</v>
      </c>
      <c r="G51617" s="3" t="s">
        <v>43906</v>
      </c>
      <c r="I51617">
        <v>17.1448</v>
      </c>
      <c r="J51617">
        <v>40.557200000000002</v>
      </c>
      <c r="L51617" s="3" t="s">
        <v>38410</v>
      </c>
      <c r="M51617" s="3" t="s">
        <v>24</v>
      </c>
      <c r="N51617" s="3" t="s">
        <v>77</v>
      </c>
      <c r="Y51617">
        <v>1880000</v>
      </c>
    </row>
    <row r="51618" spans="1:31" x14ac:dyDescent="0.25">
      <c r="A51618" s="3" t="s">
        <v>36854</v>
      </c>
      <c r="B51618">
        <v>5</v>
      </c>
      <c r="C51618" s="3" t="s">
        <v>71</v>
      </c>
      <c r="D51618" s="3" t="s">
        <v>154</v>
      </c>
      <c r="E51618" s="3" t="s">
        <v>155</v>
      </c>
      <c r="F51618" s="3" t="s">
        <v>39791</v>
      </c>
      <c r="G51618" s="3" t="s">
        <v>40526</v>
      </c>
      <c r="I51618">
        <v>17.2</v>
      </c>
      <c r="J51618">
        <v>40.5167</v>
      </c>
      <c r="L51618" s="3" t="s">
        <v>38410</v>
      </c>
      <c r="M51618" s="3" t="s">
        <v>24</v>
      </c>
      <c r="N51618" s="3" t="s">
        <v>77</v>
      </c>
      <c r="Z51618">
        <v>1070000</v>
      </c>
    </row>
    <row r="51619" spans="1:31" x14ac:dyDescent="0.25">
      <c r="A51619" s="3" t="s">
        <v>36854</v>
      </c>
      <c r="B51619">
        <v>5</v>
      </c>
      <c r="C51619" s="3" t="s">
        <v>71</v>
      </c>
      <c r="D51619" s="3" t="s">
        <v>154</v>
      </c>
      <c r="E51619" s="3" t="s">
        <v>155</v>
      </c>
      <c r="F51619" s="3" t="s">
        <v>40527</v>
      </c>
      <c r="G51619" s="3" t="s">
        <v>45843</v>
      </c>
      <c r="I51619">
        <v>14.298</v>
      </c>
      <c r="J51619">
        <v>41.000399999999999</v>
      </c>
      <c r="L51619" s="3" t="s">
        <v>45844</v>
      </c>
      <c r="M51619" s="3" t="s">
        <v>24</v>
      </c>
      <c r="N51619" s="3" t="s">
        <v>40</v>
      </c>
      <c r="AC51619">
        <v>240770</v>
      </c>
    </row>
    <row r="51620" spans="1:31" x14ac:dyDescent="0.25">
      <c r="A51620" s="3" t="s">
        <v>36854</v>
      </c>
      <c r="B51620">
        <v>5</v>
      </c>
      <c r="C51620" s="3" t="s">
        <v>71</v>
      </c>
      <c r="D51620" s="3" t="s">
        <v>154</v>
      </c>
      <c r="E51620" s="3" t="s">
        <v>155</v>
      </c>
      <c r="F51620" s="3" t="s">
        <v>45853</v>
      </c>
      <c r="G51620" s="3" t="s">
        <v>45854</v>
      </c>
      <c r="I51620">
        <v>16.232472000000001</v>
      </c>
      <c r="J51620">
        <v>38.858111000000001</v>
      </c>
      <c r="L51620" s="3" t="s">
        <v>45855</v>
      </c>
      <c r="M51620" s="3" t="s">
        <v>24</v>
      </c>
      <c r="N51620" s="3" t="s">
        <v>251</v>
      </c>
      <c r="AC51620">
        <v>357730</v>
      </c>
      <c r="AD51620">
        <v>311140</v>
      </c>
      <c r="AE51620">
        <v>10915.6</v>
      </c>
    </row>
    <row r="51621" spans="1:31" x14ac:dyDescent="0.25">
      <c r="A51621" s="3" t="s">
        <v>36854</v>
      </c>
      <c r="B51621">
        <v>5</v>
      </c>
      <c r="C51621" s="3" t="s">
        <v>71</v>
      </c>
      <c r="D51621" s="3" t="s">
        <v>154</v>
      </c>
      <c r="E51621" s="3" t="s">
        <v>155</v>
      </c>
      <c r="F51621" s="3" t="s">
        <v>38668</v>
      </c>
      <c r="G51621" s="3" t="s">
        <v>38669</v>
      </c>
      <c r="I51621">
        <v>8.5086110000000001</v>
      </c>
      <c r="J51621">
        <v>45.553055999999998</v>
      </c>
      <c r="L51621" s="3" t="s">
        <v>38670</v>
      </c>
      <c r="M51621" s="3" t="s">
        <v>24</v>
      </c>
      <c r="N51621" s="3" t="s">
        <v>77</v>
      </c>
      <c r="P51621">
        <v>380000</v>
      </c>
      <c r="R51621">
        <v>155000</v>
      </c>
      <c r="S51621">
        <v>173000</v>
      </c>
      <c r="T51621">
        <v>185000</v>
      </c>
      <c r="U51621">
        <v>173000</v>
      </c>
    </row>
    <row r="51622" spans="1:31" x14ac:dyDescent="0.25">
      <c r="A51622" s="3" t="s">
        <v>36854</v>
      </c>
      <c r="B51622">
        <v>5</v>
      </c>
      <c r="C51622" s="3" t="s">
        <v>71</v>
      </c>
      <c r="D51622" s="3" t="s">
        <v>154</v>
      </c>
      <c r="E51622" s="3" t="s">
        <v>155</v>
      </c>
      <c r="F51622" s="3" t="s">
        <v>38668</v>
      </c>
      <c r="G51622" s="3" t="s">
        <v>41654</v>
      </c>
      <c r="I51622">
        <v>8.5086110000000001</v>
      </c>
      <c r="J51622">
        <v>45.553055999999998</v>
      </c>
      <c r="L51622" s="3" t="s">
        <v>38670</v>
      </c>
      <c r="M51622" s="3" t="s">
        <v>24</v>
      </c>
      <c r="N51622" s="3" t="s">
        <v>77</v>
      </c>
      <c r="V51622">
        <v>156000</v>
      </c>
    </row>
    <row r="51623" spans="1:31" x14ac:dyDescent="0.25">
      <c r="A51623" s="3" t="s">
        <v>36854</v>
      </c>
      <c r="B51623">
        <v>5</v>
      </c>
      <c r="C51623" s="3" t="s">
        <v>71</v>
      </c>
      <c r="D51623" s="3" t="s">
        <v>154</v>
      </c>
      <c r="E51623" s="3" t="s">
        <v>155</v>
      </c>
      <c r="F51623" s="3" t="s">
        <v>38671</v>
      </c>
      <c r="G51623" s="3" t="s">
        <v>38672</v>
      </c>
      <c r="I51623">
        <v>8.1199999999999992</v>
      </c>
      <c r="J51623">
        <v>45.378889000000001</v>
      </c>
      <c r="L51623" s="3" t="s">
        <v>38673</v>
      </c>
      <c r="M51623" s="3" t="s">
        <v>24</v>
      </c>
      <c r="N51623" s="3" t="s">
        <v>77</v>
      </c>
      <c r="R51623">
        <v>213000</v>
      </c>
      <c r="S51623">
        <v>268000</v>
      </c>
      <c r="T51623">
        <v>213000</v>
      </c>
      <c r="U51623">
        <v>134000</v>
      </c>
      <c r="V51623">
        <v>125000</v>
      </c>
    </row>
    <row r="51624" spans="1:31" x14ac:dyDescent="0.25">
      <c r="A51624" s="3" t="s">
        <v>36854</v>
      </c>
      <c r="B51624">
        <v>5</v>
      </c>
      <c r="C51624" s="3" t="s">
        <v>71</v>
      </c>
      <c r="D51624" s="3" t="s">
        <v>154</v>
      </c>
      <c r="E51624" s="3" t="s">
        <v>155</v>
      </c>
      <c r="F51624" s="3" t="s">
        <v>39024</v>
      </c>
      <c r="G51624" s="3" t="s">
        <v>39025</v>
      </c>
      <c r="I51624">
        <v>11.265383999999999</v>
      </c>
      <c r="J51624">
        <v>42.928440000000002</v>
      </c>
      <c r="L51624" s="3" t="s">
        <v>39026</v>
      </c>
      <c r="M51624" s="3" t="s">
        <v>24</v>
      </c>
      <c r="N51624" s="3" t="s">
        <v>77</v>
      </c>
      <c r="V51624">
        <v>440000</v>
      </c>
    </row>
    <row r="51625" spans="1:31" x14ac:dyDescent="0.25">
      <c r="A51625" s="3" t="s">
        <v>36854</v>
      </c>
      <c r="B51625">
        <v>5</v>
      </c>
      <c r="C51625" s="3" t="s">
        <v>71</v>
      </c>
      <c r="D51625" s="3" t="s">
        <v>154</v>
      </c>
      <c r="E51625" s="3" t="s">
        <v>155</v>
      </c>
      <c r="F51625" s="3" t="s">
        <v>39024</v>
      </c>
      <c r="G51625" s="3" t="s">
        <v>39025</v>
      </c>
      <c r="I51625">
        <v>11.306944</v>
      </c>
      <c r="J51625">
        <v>42.954444000000002</v>
      </c>
      <c r="L51625" s="3" t="s">
        <v>39026</v>
      </c>
      <c r="M51625" s="3" t="s">
        <v>24</v>
      </c>
      <c r="N51625" s="3" t="s">
        <v>77</v>
      </c>
      <c r="P51625">
        <v>1280000</v>
      </c>
      <c r="Q51625">
        <v>1280000</v>
      </c>
      <c r="R51625">
        <v>713000</v>
      </c>
      <c r="W51625">
        <v>497000</v>
      </c>
    </row>
    <row r="51626" spans="1:31" x14ac:dyDescent="0.25">
      <c r="A51626" s="3" t="s">
        <v>36854</v>
      </c>
      <c r="B51626">
        <v>5</v>
      </c>
      <c r="C51626" s="3" t="s">
        <v>71</v>
      </c>
      <c r="D51626" s="3" t="s">
        <v>154</v>
      </c>
      <c r="E51626" s="3" t="s">
        <v>155</v>
      </c>
      <c r="F51626" s="3" t="s">
        <v>39209</v>
      </c>
      <c r="G51626" s="3" t="s">
        <v>39210</v>
      </c>
      <c r="I51626">
        <v>10.576667</v>
      </c>
      <c r="J51626">
        <v>43.642221999999997</v>
      </c>
      <c r="L51626" s="3" t="s">
        <v>38284</v>
      </c>
      <c r="M51626" s="3" t="s">
        <v>24</v>
      </c>
      <c r="N51626" s="3" t="s">
        <v>77</v>
      </c>
      <c r="P51626">
        <v>856000</v>
      </c>
      <c r="Q51626">
        <v>2050000</v>
      </c>
      <c r="R51626">
        <v>839000</v>
      </c>
    </row>
    <row r="51627" spans="1:31" x14ac:dyDescent="0.25">
      <c r="A51627" s="3" t="s">
        <v>36854</v>
      </c>
      <c r="B51627">
        <v>5</v>
      </c>
      <c r="C51627" s="3" t="s">
        <v>71</v>
      </c>
      <c r="D51627" s="3" t="s">
        <v>154</v>
      </c>
      <c r="E51627" s="3" t="s">
        <v>155</v>
      </c>
      <c r="F51627" s="3" t="s">
        <v>40609</v>
      </c>
      <c r="G51627" s="3" t="s">
        <v>40610</v>
      </c>
      <c r="I51627">
        <v>7.788653</v>
      </c>
      <c r="J51627">
        <v>44.476531000000001</v>
      </c>
      <c r="L51627" s="3" t="s">
        <v>40611</v>
      </c>
      <c r="M51627" s="3" t="s">
        <v>24</v>
      </c>
      <c r="N51627" s="3" t="s">
        <v>77</v>
      </c>
      <c r="S51627">
        <v>815000</v>
      </c>
      <c r="T51627">
        <v>733000</v>
      </c>
    </row>
    <row r="51628" spans="1:31" x14ac:dyDescent="0.25">
      <c r="A51628" s="3" t="s">
        <v>36854</v>
      </c>
      <c r="B51628">
        <v>5</v>
      </c>
      <c r="C51628" s="3" t="s">
        <v>71</v>
      </c>
      <c r="D51628" s="3" t="s">
        <v>154</v>
      </c>
      <c r="E51628" s="3" t="s">
        <v>155</v>
      </c>
      <c r="F51628" s="3" t="s">
        <v>42329</v>
      </c>
      <c r="G51628" s="3" t="s">
        <v>42330</v>
      </c>
      <c r="I51628">
        <v>12.141944000000001</v>
      </c>
      <c r="J51628">
        <v>45.576666000000003</v>
      </c>
      <c r="L51628" s="3" t="s">
        <v>40869</v>
      </c>
      <c r="M51628" s="3" t="s">
        <v>24</v>
      </c>
      <c r="N51628" s="3" t="s">
        <v>404</v>
      </c>
      <c r="X51628">
        <v>335</v>
      </c>
    </row>
    <row r="51629" spans="1:31" x14ac:dyDescent="0.25">
      <c r="A51629" s="3" t="s">
        <v>36854</v>
      </c>
      <c r="B51629">
        <v>5</v>
      </c>
      <c r="C51629" s="3" t="s">
        <v>71</v>
      </c>
      <c r="D51629" s="3" t="s">
        <v>154</v>
      </c>
      <c r="E51629" s="3" t="s">
        <v>155</v>
      </c>
      <c r="F51629" s="3" t="s">
        <v>42329</v>
      </c>
      <c r="G51629" s="3" t="s">
        <v>42330</v>
      </c>
      <c r="I51629">
        <v>12.142182</v>
      </c>
      <c r="J51629">
        <v>45.576873999999997</v>
      </c>
      <c r="L51629" s="3" t="s">
        <v>40869</v>
      </c>
      <c r="M51629" s="3" t="s">
        <v>24</v>
      </c>
      <c r="N51629" s="3" t="s">
        <v>404</v>
      </c>
      <c r="W51629">
        <v>668</v>
      </c>
    </row>
    <row r="51630" spans="1:31" x14ac:dyDescent="0.25">
      <c r="A51630" s="3" t="s">
        <v>36854</v>
      </c>
      <c r="B51630">
        <v>5</v>
      </c>
      <c r="C51630" s="3" t="s">
        <v>71</v>
      </c>
      <c r="D51630" s="3" t="s">
        <v>154</v>
      </c>
      <c r="E51630" s="3" t="s">
        <v>155</v>
      </c>
      <c r="F51630" s="3" t="s">
        <v>41775</v>
      </c>
      <c r="G51630" s="3" t="s">
        <v>44021</v>
      </c>
      <c r="I51630">
        <v>11.04</v>
      </c>
      <c r="J51630">
        <v>43.665554999999998</v>
      </c>
      <c r="L51630" s="3" t="s">
        <v>41777</v>
      </c>
      <c r="M51630" s="3" t="s">
        <v>24</v>
      </c>
      <c r="N51630" s="3" t="s">
        <v>77</v>
      </c>
      <c r="Z51630">
        <v>400000</v>
      </c>
    </row>
    <row r="51631" spans="1:31" x14ac:dyDescent="0.25">
      <c r="A51631" s="3" t="s">
        <v>36854</v>
      </c>
      <c r="B51631">
        <v>5</v>
      </c>
      <c r="C51631" s="3" t="s">
        <v>71</v>
      </c>
      <c r="D51631" s="3" t="s">
        <v>154</v>
      </c>
      <c r="E51631" s="3" t="s">
        <v>155</v>
      </c>
      <c r="F51631" s="3" t="s">
        <v>44022</v>
      </c>
      <c r="G51631" s="3" t="s">
        <v>41401</v>
      </c>
      <c r="I51631">
        <v>9.4236109999999993</v>
      </c>
      <c r="J51631">
        <v>46.14</v>
      </c>
      <c r="L51631" s="3" t="s">
        <v>44023</v>
      </c>
      <c r="M51631" s="3" t="s">
        <v>24</v>
      </c>
      <c r="N51631" s="3" t="s">
        <v>694</v>
      </c>
      <c r="Y51631">
        <v>19.100000000000001</v>
      </c>
    </row>
    <row r="51632" spans="1:31" x14ac:dyDescent="0.25">
      <c r="A51632" s="3" t="s">
        <v>36854</v>
      </c>
      <c r="B51632">
        <v>5</v>
      </c>
      <c r="C51632" s="3" t="s">
        <v>71</v>
      </c>
      <c r="D51632" s="3" t="s">
        <v>154</v>
      </c>
      <c r="E51632" s="3" t="s">
        <v>155</v>
      </c>
      <c r="F51632" s="3" t="s">
        <v>44022</v>
      </c>
      <c r="G51632" s="3" t="s">
        <v>41401</v>
      </c>
      <c r="I51632">
        <v>9.4237920000000006</v>
      </c>
      <c r="J51632">
        <v>46.140064000000002</v>
      </c>
      <c r="L51632" s="3" t="s">
        <v>44023</v>
      </c>
      <c r="M51632" s="3" t="s">
        <v>24</v>
      </c>
      <c r="N51632" s="3" t="s">
        <v>694</v>
      </c>
      <c r="Z51632">
        <v>22.2</v>
      </c>
    </row>
    <row r="51633" spans="1:31" x14ac:dyDescent="0.25">
      <c r="A51633" s="3" t="s">
        <v>36854</v>
      </c>
      <c r="B51633">
        <v>5</v>
      </c>
      <c r="C51633" s="3" t="s">
        <v>71</v>
      </c>
      <c r="D51633" s="3" t="s">
        <v>72</v>
      </c>
      <c r="E51633" s="3" t="s">
        <v>73</v>
      </c>
      <c r="F51633" s="3" t="s">
        <v>41834</v>
      </c>
      <c r="G51633" s="3" t="s">
        <v>41835</v>
      </c>
      <c r="I51633">
        <v>12.465299999999999</v>
      </c>
      <c r="J51633">
        <v>41.8842</v>
      </c>
      <c r="L51633" s="3" t="s">
        <v>36869</v>
      </c>
      <c r="M51633" s="3" t="s">
        <v>24</v>
      </c>
      <c r="N51633" s="3" t="s">
        <v>39</v>
      </c>
      <c r="W51633">
        <v>296000000</v>
      </c>
    </row>
    <row r="51634" spans="1:31" x14ac:dyDescent="0.25">
      <c r="A51634" s="3" t="s">
        <v>36854</v>
      </c>
      <c r="B51634">
        <v>5</v>
      </c>
      <c r="C51634" s="3" t="s">
        <v>71</v>
      </c>
      <c r="D51634" s="3" t="s">
        <v>72</v>
      </c>
      <c r="E51634" s="3" t="s">
        <v>73</v>
      </c>
      <c r="F51634" s="3" t="s">
        <v>36872</v>
      </c>
      <c r="G51634" s="3" t="s">
        <v>36873</v>
      </c>
      <c r="I51634">
        <v>12.5083</v>
      </c>
      <c r="J51634">
        <v>41.863900000000001</v>
      </c>
      <c r="L51634" s="3" t="s">
        <v>36869</v>
      </c>
      <c r="M51634" s="3" t="s">
        <v>24</v>
      </c>
      <c r="N51634" s="3" t="s">
        <v>40</v>
      </c>
      <c r="P51634">
        <v>110000</v>
      </c>
      <c r="Q51634">
        <v>110000</v>
      </c>
      <c r="R51634">
        <v>110000</v>
      </c>
      <c r="S51634">
        <v>110000</v>
      </c>
      <c r="T51634">
        <v>110000</v>
      </c>
      <c r="U51634">
        <v>110000</v>
      </c>
      <c r="V51634">
        <v>110000</v>
      </c>
      <c r="W51634">
        <v>110000</v>
      </c>
    </row>
    <row r="51635" spans="1:31" x14ac:dyDescent="0.25">
      <c r="A51635" s="3" t="s">
        <v>36854</v>
      </c>
      <c r="B51635">
        <v>5</v>
      </c>
      <c r="C51635" s="3" t="s">
        <v>71</v>
      </c>
      <c r="D51635" s="3" t="s">
        <v>72</v>
      </c>
      <c r="E51635" s="3" t="s">
        <v>73</v>
      </c>
      <c r="F51635" s="3" t="s">
        <v>36880</v>
      </c>
      <c r="G51635" s="3" t="s">
        <v>36881</v>
      </c>
      <c r="I51635">
        <v>12.0021</v>
      </c>
      <c r="J51635">
        <v>42.452500000000001</v>
      </c>
      <c r="L51635" s="3" t="s">
        <v>36882</v>
      </c>
      <c r="M51635" s="3" t="s">
        <v>24</v>
      </c>
      <c r="N51635" s="3" t="s">
        <v>77</v>
      </c>
      <c r="P51635">
        <v>470000</v>
      </c>
    </row>
    <row r="51636" spans="1:31" x14ac:dyDescent="0.25">
      <c r="A51636" s="3" t="s">
        <v>36854</v>
      </c>
      <c r="B51636">
        <v>5</v>
      </c>
      <c r="C51636" s="3" t="s">
        <v>71</v>
      </c>
      <c r="D51636" s="3" t="s">
        <v>72</v>
      </c>
      <c r="E51636" s="3" t="s">
        <v>73</v>
      </c>
      <c r="F51636" s="3" t="s">
        <v>36880</v>
      </c>
      <c r="G51636" s="3" t="s">
        <v>37889</v>
      </c>
      <c r="I51636">
        <v>12.0021</v>
      </c>
      <c r="J51636">
        <v>42.452500000000001</v>
      </c>
      <c r="L51636" s="3" t="s">
        <v>36882</v>
      </c>
      <c r="M51636" s="3" t="s">
        <v>24</v>
      </c>
      <c r="N51636" s="3" t="s">
        <v>77</v>
      </c>
      <c r="Q51636">
        <v>642000</v>
      </c>
      <c r="R51636">
        <v>5590000</v>
      </c>
      <c r="S51636">
        <v>639000</v>
      </c>
      <c r="T51636">
        <v>403000</v>
      </c>
      <c r="U51636">
        <v>156000</v>
      </c>
      <c r="V51636">
        <v>543000</v>
      </c>
      <c r="W51636">
        <v>521000</v>
      </c>
    </row>
    <row r="51637" spans="1:31" x14ac:dyDescent="0.25">
      <c r="A51637" s="3" t="s">
        <v>36854</v>
      </c>
      <c r="B51637">
        <v>5</v>
      </c>
      <c r="C51637" s="3" t="s">
        <v>71</v>
      </c>
      <c r="D51637" s="3" t="s">
        <v>72</v>
      </c>
      <c r="E51637" s="3" t="s">
        <v>73</v>
      </c>
      <c r="F51637" s="3" t="s">
        <v>40388</v>
      </c>
      <c r="G51637" s="3" t="s">
        <v>40389</v>
      </c>
      <c r="I51637">
        <v>12.77</v>
      </c>
      <c r="J51637">
        <v>41.5</v>
      </c>
      <c r="L51637" s="3" t="s">
        <v>36900</v>
      </c>
      <c r="M51637" s="3" t="s">
        <v>24</v>
      </c>
      <c r="N51637" s="3" t="s">
        <v>77</v>
      </c>
      <c r="S51637">
        <v>852000</v>
      </c>
    </row>
    <row r="51638" spans="1:31" x14ac:dyDescent="0.25">
      <c r="A51638" s="3" t="s">
        <v>36854</v>
      </c>
      <c r="B51638">
        <v>5</v>
      </c>
      <c r="C51638" s="3" t="s">
        <v>71</v>
      </c>
      <c r="D51638" s="3" t="s">
        <v>72</v>
      </c>
      <c r="E51638" s="3" t="s">
        <v>73</v>
      </c>
      <c r="F51638" s="3" t="s">
        <v>36898</v>
      </c>
      <c r="G51638" s="3" t="s">
        <v>42487</v>
      </c>
      <c r="I51638">
        <v>12.7676</v>
      </c>
      <c r="J51638">
        <v>41.483800000000002</v>
      </c>
      <c r="L51638" s="3" t="s">
        <v>36900</v>
      </c>
      <c r="M51638" s="3" t="s">
        <v>24</v>
      </c>
      <c r="N51638" s="3" t="s">
        <v>77</v>
      </c>
      <c r="X51638">
        <v>382000</v>
      </c>
      <c r="Y51638">
        <v>423000</v>
      </c>
      <c r="Z51638">
        <v>360000</v>
      </c>
      <c r="AA51638">
        <v>396400</v>
      </c>
      <c r="AB51638">
        <v>378250</v>
      </c>
      <c r="AC51638">
        <v>300500</v>
      </c>
      <c r="AD51638">
        <v>242000</v>
      </c>
      <c r="AE51638">
        <v>202000</v>
      </c>
    </row>
    <row r="51639" spans="1:31" x14ac:dyDescent="0.25">
      <c r="A51639" s="3" t="s">
        <v>36854</v>
      </c>
      <c r="B51639">
        <v>5</v>
      </c>
      <c r="C51639" s="3" t="s">
        <v>71</v>
      </c>
      <c r="D51639" s="3" t="s">
        <v>72</v>
      </c>
      <c r="E51639" s="3" t="s">
        <v>73</v>
      </c>
      <c r="F51639" s="3" t="s">
        <v>36898</v>
      </c>
      <c r="G51639" s="3" t="s">
        <v>36899</v>
      </c>
      <c r="I51639">
        <v>12.7676</v>
      </c>
      <c r="J51639">
        <v>41.483800000000002</v>
      </c>
      <c r="L51639" s="3" t="s">
        <v>36900</v>
      </c>
      <c r="M51639" s="3" t="s">
        <v>24</v>
      </c>
      <c r="N51639" s="3" t="s">
        <v>77</v>
      </c>
      <c r="P51639">
        <v>386000</v>
      </c>
      <c r="Q51639">
        <v>265000</v>
      </c>
      <c r="R51639">
        <v>279000</v>
      </c>
      <c r="S51639">
        <v>313000</v>
      </c>
      <c r="T51639">
        <v>330000</v>
      </c>
      <c r="U51639">
        <v>317000</v>
      </c>
      <c r="V51639">
        <v>273000</v>
      </c>
      <c r="W51639">
        <v>333000</v>
      </c>
    </row>
    <row r="51640" spans="1:31" x14ac:dyDescent="0.25">
      <c r="A51640" s="3" t="s">
        <v>36854</v>
      </c>
      <c r="B51640">
        <v>5</v>
      </c>
      <c r="C51640" s="3" t="s">
        <v>71</v>
      </c>
      <c r="D51640" s="3" t="s">
        <v>72</v>
      </c>
      <c r="E51640" s="3" t="s">
        <v>73</v>
      </c>
      <c r="F51640" s="3" t="s">
        <v>40391</v>
      </c>
      <c r="G51640" s="3" t="s">
        <v>639</v>
      </c>
      <c r="H51640" t="s">
        <v>3488</v>
      </c>
      <c r="I51640">
        <v>0</v>
      </c>
      <c r="J51640">
        <v>0</v>
      </c>
      <c r="K51640" t="s">
        <v>3488</v>
      </c>
      <c r="L51640" s="3" t="s">
        <v>40393</v>
      </c>
      <c r="M51640" s="3" t="s">
        <v>24</v>
      </c>
      <c r="N51640" s="3" t="s">
        <v>77</v>
      </c>
      <c r="Z51640">
        <v>2600000</v>
      </c>
      <c r="AA51640">
        <v>2572586</v>
      </c>
    </row>
    <row r="51641" spans="1:31" x14ac:dyDescent="0.25">
      <c r="A51641" s="3" t="s">
        <v>36854</v>
      </c>
      <c r="B51641">
        <v>5</v>
      </c>
      <c r="C51641" s="3" t="s">
        <v>71</v>
      </c>
      <c r="D51641" s="3" t="s">
        <v>72</v>
      </c>
      <c r="E51641" s="3" t="s">
        <v>73</v>
      </c>
      <c r="F51641" s="3" t="s">
        <v>40391</v>
      </c>
      <c r="G51641" s="3" t="s">
        <v>40392</v>
      </c>
      <c r="I51641">
        <v>12.263299999999999</v>
      </c>
      <c r="J51641">
        <v>43.402799999999999</v>
      </c>
      <c r="L51641" s="3" t="s">
        <v>40393</v>
      </c>
      <c r="M51641" s="3" t="s">
        <v>24</v>
      </c>
      <c r="N51641" s="3" t="s">
        <v>77</v>
      </c>
      <c r="S51641">
        <v>159000</v>
      </c>
      <c r="T51641">
        <v>544000</v>
      </c>
      <c r="U51641">
        <v>165000</v>
      </c>
      <c r="V51641">
        <v>608000</v>
      </c>
      <c r="W51641">
        <v>1250000</v>
      </c>
      <c r="X51641">
        <v>1070000</v>
      </c>
    </row>
    <row r="51642" spans="1:31" x14ac:dyDescent="0.25">
      <c r="A51642" s="3" t="s">
        <v>36854</v>
      </c>
      <c r="B51642">
        <v>5</v>
      </c>
      <c r="C51642" s="3" t="s">
        <v>71</v>
      </c>
      <c r="D51642" s="3" t="s">
        <v>72</v>
      </c>
      <c r="E51642" s="3" t="s">
        <v>73</v>
      </c>
      <c r="F51642" s="3" t="s">
        <v>40391</v>
      </c>
      <c r="G51642" s="3" t="s">
        <v>43366</v>
      </c>
      <c r="I51642">
        <v>12.263299999999999</v>
      </c>
      <c r="J51642">
        <v>43.402799999999999</v>
      </c>
      <c r="L51642" s="3" t="s">
        <v>41873</v>
      </c>
      <c r="M51642" s="3" t="s">
        <v>24</v>
      </c>
      <c r="N51642" s="3" t="s">
        <v>77</v>
      </c>
      <c r="Y51642">
        <v>379000</v>
      </c>
    </row>
    <row r="51643" spans="1:31" x14ac:dyDescent="0.25">
      <c r="A51643" s="3" t="s">
        <v>36854</v>
      </c>
      <c r="B51643">
        <v>5</v>
      </c>
      <c r="C51643" s="3" t="s">
        <v>71</v>
      </c>
      <c r="D51643" s="3" t="s">
        <v>72</v>
      </c>
      <c r="E51643" s="3" t="s">
        <v>73</v>
      </c>
      <c r="F51643" s="3" t="s">
        <v>40391</v>
      </c>
      <c r="G51643" s="3" t="s">
        <v>45215</v>
      </c>
      <c r="I51643">
        <v>12.263299999999999</v>
      </c>
      <c r="J51643">
        <v>43.402799999999999</v>
      </c>
      <c r="L51643" s="3" t="s">
        <v>40393</v>
      </c>
      <c r="M51643" s="3" t="s">
        <v>24</v>
      </c>
      <c r="N51643" s="3" t="s">
        <v>77</v>
      </c>
      <c r="AB51643">
        <v>2143800</v>
      </c>
      <c r="AC51643">
        <v>1834470</v>
      </c>
      <c r="AD51643">
        <v>1069070</v>
      </c>
      <c r="AE51643">
        <v>925100</v>
      </c>
    </row>
    <row r="51644" spans="1:31" x14ac:dyDescent="0.25">
      <c r="A51644" s="3" t="s">
        <v>36854</v>
      </c>
      <c r="B51644">
        <v>5</v>
      </c>
      <c r="C51644" s="3" t="s">
        <v>71</v>
      </c>
      <c r="D51644" s="3" t="s">
        <v>72</v>
      </c>
      <c r="E51644" s="3" t="s">
        <v>73</v>
      </c>
      <c r="F51644" s="3" t="s">
        <v>41843</v>
      </c>
      <c r="G51644" s="3" t="s">
        <v>639</v>
      </c>
      <c r="H51644" t="s">
        <v>3488</v>
      </c>
      <c r="I51644">
        <v>0</v>
      </c>
      <c r="J51644">
        <v>0</v>
      </c>
      <c r="K51644" t="s">
        <v>3488</v>
      </c>
      <c r="L51644" s="3" t="s">
        <v>36912</v>
      </c>
      <c r="M51644" s="3" t="s">
        <v>24</v>
      </c>
      <c r="N51644" s="3" t="s">
        <v>77</v>
      </c>
      <c r="Z51644">
        <v>510000</v>
      </c>
      <c r="AA51644">
        <v>400000</v>
      </c>
    </row>
    <row r="51645" spans="1:31" x14ac:dyDescent="0.25">
      <c r="A51645" s="3" t="s">
        <v>36854</v>
      </c>
      <c r="B51645">
        <v>5</v>
      </c>
      <c r="C51645" s="3" t="s">
        <v>71</v>
      </c>
      <c r="D51645" s="3" t="s">
        <v>72</v>
      </c>
      <c r="E51645" s="3" t="s">
        <v>73</v>
      </c>
      <c r="F51645" s="3" t="s">
        <v>41843</v>
      </c>
      <c r="G51645" s="3" t="s">
        <v>41844</v>
      </c>
      <c r="I51645">
        <v>12.6153</v>
      </c>
      <c r="J51645">
        <v>43.294199999999996</v>
      </c>
      <c r="L51645" s="3" t="s">
        <v>36912</v>
      </c>
      <c r="M51645" s="3" t="s">
        <v>24</v>
      </c>
      <c r="N51645" s="3" t="s">
        <v>77</v>
      </c>
      <c r="W51645">
        <v>120000</v>
      </c>
      <c r="X51645">
        <v>205000</v>
      </c>
      <c r="AB51645">
        <v>105000</v>
      </c>
    </row>
    <row r="51646" spans="1:31" x14ac:dyDescent="0.25">
      <c r="A51646" s="3" t="s">
        <v>36854</v>
      </c>
      <c r="B51646">
        <v>5</v>
      </c>
      <c r="C51646" s="3" t="s">
        <v>71</v>
      </c>
      <c r="D51646" s="3" t="s">
        <v>72</v>
      </c>
      <c r="E51646" s="3" t="s">
        <v>73</v>
      </c>
      <c r="F51646" s="3" t="s">
        <v>41843</v>
      </c>
      <c r="G51646" s="3" t="s">
        <v>41844</v>
      </c>
      <c r="I51646">
        <v>12.6153</v>
      </c>
      <c r="J51646">
        <v>43.294199999999996</v>
      </c>
      <c r="L51646" s="3" t="s">
        <v>41873</v>
      </c>
      <c r="M51646" s="3" t="s">
        <v>24</v>
      </c>
      <c r="N51646" s="3" t="s">
        <v>77</v>
      </c>
      <c r="Y51646">
        <v>600000</v>
      </c>
    </row>
    <row r="51647" spans="1:31" x14ac:dyDescent="0.25">
      <c r="A51647" s="3" t="s">
        <v>36854</v>
      </c>
      <c r="B51647">
        <v>5</v>
      </c>
      <c r="C51647" s="3" t="s">
        <v>71</v>
      </c>
      <c r="D51647" s="3" t="s">
        <v>72</v>
      </c>
      <c r="E51647" s="3" t="s">
        <v>73</v>
      </c>
      <c r="F51647" s="3" t="s">
        <v>39513</v>
      </c>
      <c r="G51647" s="3" t="s">
        <v>639</v>
      </c>
      <c r="H51647" t="s">
        <v>3488</v>
      </c>
      <c r="I51647">
        <v>0</v>
      </c>
      <c r="J51647">
        <v>0</v>
      </c>
      <c r="K51647" t="s">
        <v>3488</v>
      </c>
      <c r="L51647" s="3" t="s">
        <v>36920</v>
      </c>
      <c r="M51647" s="3" t="s">
        <v>24</v>
      </c>
      <c r="N51647" s="3" t="s">
        <v>251</v>
      </c>
      <c r="AA51647">
        <v>265660</v>
      </c>
    </row>
    <row r="51648" spans="1:31" x14ac:dyDescent="0.25">
      <c r="A51648" s="3" t="s">
        <v>36854</v>
      </c>
      <c r="B51648">
        <v>5</v>
      </c>
      <c r="C51648" s="3" t="s">
        <v>71</v>
      </c>
      <c r="D51648" s="3" t="s">
        <v>72</v>
      </c>
      <c r="E51648" s="3" t="s">
        <v>73</v>
      </c>
      <c r="F51648" s="3" t="s">
        <v>39513</v>
      </c>
      <c r="G51648" s="3" t="s">
        <v>639</v>
      </c>
      <c r="H51648" t="s">
        <v>3488</v>
      </c>
      <c r="I51648">
        <v>0</v>
      </c>
      <c r="J51648">
        <v>0</v>
      </c>
      <c r="K51648" t="s">
        <v>3488</v>
      </c>
      <c r="L51648" s="3" t="s">
        <v>36920</v>
      </c>
      <c r="M51648" s="3" t="s">
        <v>24</v>
      </c>
      <c r="N51648" s="3" t="s">
        <v>77</v>
      </c>
      <c r="AA51648">
        <v>903110</v>
      </c>
    </row>
    <row r="51649" spans="1:31" x14ac:dyDescent="0.25">
      <c r="A51649" s="3" t="s">
        <v>36854</v>
      </c>
      <c r="B51649">
        <v>5</v>
      </c>
      <c r="C51649" s="3" t="s">
        <v>71</v>
      </c>
      <c r="D51649" s="3" t="s">
        <v>72</v>
      </c>
      <c r="E51649" s="3" t="s">
        <v>73</v>
      </c>
      <c r="F51649" s="3" t="s">
        <v>39513</v>
      </c>
      <c r="G51649" s="3" t="s">
        <v>45219</v>
      </c>
      <c r="I51649">
        <v>12.636900000000001</v>
      </c>
      <c r="J51649">
        <v>42.778599999999997</v>
      </c>
      <c r="L51649" s="3" t="s">
        <v>36920</v>
      </c>
      <c r="M51649" s="3" t="s">
        <v>24</v>
      </c>
      <c r="N51649" s="3" t="s">
        <v>77</v>
      </c>
      <c r="AB51649">
        <v>735110</v>
      </c>
      <c r="AC51649">
        <v>577000</v>
      </c>
      <c r="AD51649">
        <v>462264</v>
      </c>
      <c r="AE51649">
        <v>234970</v>
      </c>
    </row>
    <row r="51650" spans="1:31" x14ac:dyDescent="0.25">
      <c r="A51650" s="3" t="s">
        <v>36854</v>
      </c>
      <c r="B51650">
        <v>5</v>
      </c>
      <c r="C51650" s="3" t="s">
        <v>71</v>
      </c>
      <c r="D51650" s="3" t="s">
        <v>72</v>
      </c>
      <c r="E51650" s="3" t="s">
        <v>73</v>
      </c>
      <c r="F51650" s="3" t="s">
        <v>39513</v>
      </c>
      <c r="G51650" s="3" t="s">
        <v>39514</v>
      </c>
      <c r="I51650">
        <v>12.636900000000001</v>
      </c>
      <c r="J51650">
        <v>42.778599999999997</v>
      </c>
      <c r="L51650" s="3" t="s">
        <v>36920</v>
      </c>
      <c r="M51650" s="3" t="s">
        <v>24</v>
      </c>
      <c r="N51650" s="3" t="s">
        <v>77</v>
      </c>
      <c r="Q51650">
        <v>504000</v>
      </c>
    </row>
    <row r="51651" spans="1:31" x14ac:dyDescent="0.25">
      <c r="A51651" s="3" t="s">
        <v>36854</v>
      </c>
      <c r="B51651">
        <v>5</v>
      </c>
      <c r="C51651" s="3" t="s">
        <v>71</v>
      </c>
      <c r="D51651" s="3" t="s">
        <v>72</v>
      </c>
      <c r="E51651" s="3" t="s">
        <v>73</v>
      </c>
      <c r="F51651" s="3" t="s">
        <v>39513</v>
      </c>
      <c r="G51651" s="3" t="s">
        <v>40009</v>
      </c>
      <c r="I51651">
        <v>12.636900000000001</v>
      </c>
      <c r="J51651">
        <v>42.778599999999997</v>
      </c>
      <c r="L51651" s="3" t="s">
        <v>36920</v>
      </c>
      <c r="M51651" s="3" t="s">
        <v>24</v>
      </c>
      <c r="N51651" s="3" t="s">
        <v>77</v>
      </c>
      <c r="R51651">
        <v>504000</v>
      </c>
    </row>
    <row r="51652" spans="1:31" x14ac:dyDescent="0.25">
      <c r="A51652" s="3" t="s">
        <v>36854</v>
      </c>
      <c r="B51652">
        <v>5</v>
      </c>
      <c r="C51652" s="3" t="s">
        <v>71</v>
      </c>
      <c r="D51652" s="3" t="s">
        <v>72</v>
      </c>
      <c r="E51652" s="3" t="s">
        <v>73</v>
      </c>
      <c r="F51652" s="3" t="s">
        <v>43375</v>
      </c>
      <c r="G51652" s="3" t="s">
        <v>639</v>
      </c>
      <c r="H51652" t="s">
        <v>3488</v>
      </c>
      <c r="I51652">
        <v>0</v>
      </c>
      <c r="J51652">
        <v>0</v>
      </c>
      <c r="K51652" t="s">
        <v>3488</v>
      </c>
      <c r="L51652" s="3" t="s">
        <v>41865</v>
      </c>
      <c r="M51652" s="3" t="s">
        <v>24</v>
      </c>
      <c r="N51652" s="3" t="s">
        <v>77</v>
      </c>
      <c r="Z51652">
        <v>1130000</v>
      </c>
      <c r="AA51652">
        <v>1136945.8999999999</v>
      </c>
    </row>
    <row r="51653" spans="1:31" x14ac:dyDescent="0.25">
      <c r="A51653" s="3" t="s">
        <v>36854</v>
      </c>
      <c r="B51653">
        <v>5</v>
      </c>
      <c r="C51653" s="3" t="s">
        <v>71</v>
      </c>
      <c r="D51653" s="3" t="s">
        <v>72</v>
      </c>
      <c r="E51653" s="3" t="s">
        <v>73</v>
      </c>
      <c r="F51653" s="3" t="s">
        <v>43375</v>
      </c>
      <c r="G51653" s="3" t="s">
        <v>43376</v>
      </c>
      <c r="I51653">
        <v>12.2707</v>
      </c>
      <c r="J51653">
        <v>43.208799999999997</v>
      </c>
      <c r="L51653" s="3" t="s">
        <v>41873</v>
      </c>
      <c r="M51653" s="3" t="s">
        <v>24</v>
      </c>
      <c r="N51653" s="3" t="s">
        <v>77</v>
      </c>
      <c r="Y51653">
        <v>860000</v>
      </c>
    </row>
    <row r="51654" spans="1:31" x14ac:dyDescent="0.25">
      <c r="A51654" s="3" t="s">
        <v>36854</v>
      </c>
      <c r="B51654">
        <v>5</v>
      </c>
      <c r="C51654" s="3" t="s">
        <v>71</v>
      </c>
      <c r="D51654" s="3" t="s">
        <v>72</v>
      </c>
      <c r="E51654" s="3" t="s">
        <v>73</v>
      </c>
      <c r="F51654" s="3" t="s">
        <v>43375</v>
      </c>
      <c r="G51654" s="3" t="s">
        <v>45224</v>
      </c>
      <c r="I51654">
        <v>12.2707</v>
      </c>
      <c r="J51654">
        <v>43.208799999999997</v>
      </c>
      <c r="L51654" s="3" t="s">
        <v>41865</v>
      </c>
      <c r="M51654" s="3" t="s">
        <v>24</v>
      </c>
      <c r="N51654" s="3" t="s">
        <v>77</v>
      </c>
      <c r="AB51654">
        <v>1426100</v>
      </c>
      <c r="AC51654">
        <v>1602100</v>
      </c>
      <c r="AD51654">
        <v>1458500</v>
      </c>
      <c r="AE51654">
        <v>1422200</v>
      </c>
    </row>
    <row r="51655" spans="1:31" x14ac:dyDescent="0.25">
      <c r="A51655" s="3" t="s">
        <v>36854</v>
      </c>
      <c r="B51655">
        <v>5</v>
      </c>
      <c r="C51655" s="3" t="s">
        <v>71</v>
      </c>
      <c r="D51655" s="3" t="s">
        <v>72</v>
      </c>
      <c r="E51655" s="3" t="s">
        <v>73</v>
      </c>
      <c r="F51655" s="3" t="s">
        <v>36926</v>
      </c>
      <c r="G51655" s="3" t="s">
        <v>44116</v>
      </c>
      <c r="I51655">
        <v>8.9368999999999996</v>
      </c>
      <c r="J51655">
        <v>40.616500000000002</v>
      </c>
      <c r="L51655" s="3" t="s">
        <v>39515</v>
      </c>
      <c r="M51655" s="3" t="s">
        <v>24</v>
      </c>
      <c r="N51655" s="3" t="s">
        <v>77</v>
      </c>
      <c r="AC51655">
        <v>2326800</v>
      </c>
    </row>
    <row r="51656" spans="1:31" x14ac:dyDescent="0.25">
      <c r="A51656" s="3" t="s">
        <v>36854</v>
      </c>
      <c r="B51656">
        <v>5</v>
      </c>
      <c r="C51656" s="3" t="s">
        <v>71</v>
      </c>
      <c r="D51656" s="3" t="s">
        <v>72</v>
      </c>
      <c r="E51656" s="3" t="s">
        <v>73</v>
      </c>
      <c r="F51656" s="3" t="s">
        <v>36926</v>
      </c>
      <c r="G51656" s="3" t="s">
        <v>44116</v>
      </c>
      <c r="I51656">
        <v>8.9542000000000002</v>
      </c>
      <c r="J51656">
        <v>40.633600000000001</v>
      </c>
      <c r="L51656" s="3" t="s">
        <v>39515</v>
      </c>
      <c r="M51656" s="3" t="s">
        <v>24</v>
      </c>
      <c r="N51656" s="3" t="s">
        <v>77</v>
      </c>
      <c r="Z51656">
        <v>625000</v>
      </c>
      <c r="AA51656">
        <v>1738100</v>
      </c>
    </row>
    <row r="51657" spans="1:31" x14ac:dyDescent="0.25">
      <c r="A51657" s="3" t="s">
        <v>36854</v>
      </c>
      <c r="B51657">
        <v>5</v>
      </c>
      <c r="C51657" s="3" t="s">
        <v>71</v>
      </c>
      <c r="D51657" s="3" t="s">
        <v>72</v>
      </c>
      <c r="E51657" s="3" t="s">
        <v>73</v>
      </c>
      <c r="F51657" s="3" t="s">
        <v>36926</v>
      </c>
      <c r="G51657" s="3" t="s">
        <v>44116</v>
      </c>
      <c r="I51657">
        <v>8.9780560000000005</v>
      </c>
      <c r="J51657">
        <v>40.571111000000002</v>
      </c>
      <c r="L51657" s="3" t="s">
        <v>39515</v>
      </c>
      <c r="M51657" s="3" t="s">
        <v>24</v>
      </c>
      <c r="N51657" s="3" t="s">
        <v>77</v>
      </c>
      <c r="AD51657">
        <v>2326800</v>
      </c>
      <c r="AE51657">
        <v>426000</v>
      </c>
    </row>
    <row r="51658" spans="1:31" x14ac:dyDescent="0.25">
      <c r="A51658" s="3" t="s">
        <v>36854</v>
      </c>
      <c r="B51658">
        <v>5</v>
      </c>
      <c r="C51658" s="3" t="s">
        <v>71</v>
      </c>
      <c r="D51658" s="3" t="s">
        <v>72</v>
      </c>
      <c r="E51658" s="3" t="s">
        <v>73</v>
      </c>
      <c r="F51658" s="3" t="s">
        <v>36926</v>
      </c>
      <c r="G51658" s="3" t="s">
        <v>42498</v>
      </c>
      <c r="I51658">
        <v>8.9542000000000002</v>
      </c>
      <c r="J51658">
        <v>40.633600000000001</v>
      </c>
      <c r="L51658" s="3" t="s">
        <v>36928</v>
      </c>
      <c r="M51658" s="3" t="s">
        <v>24</v>
      </c>
      <c r="N51658" s="3" t="s">
        <v>77</v>
      </c>
      <c r="X51658">
        <v>168000</v>
      </c>
      <c r="Y51658">
        <v>168000</v>
      </c>
    </row>
    <row r="51659" spans="1:31" x14ac:dyDescent="0.25">
      <c r="A51659" s="3" t="s">
        <v>36854</v>
      </c>
      <c r="B51659">
        <v>5</v>
      </c>
      <c r="C51659" s="3" t="s">
        <v>71</v>
      </c>
      <c r="D51659" s="3" t="s">
        <v>72</v>
      </c>
      <c r="E51659" s="3" t="s">
        <v>73</v>
      </c>
      <c r="F51659" s="3" t="s">
        <v>36926</v>
      </c>
      <c r="G51659" s="3" t="s">
        <v>36927</v>
      </c>
      <c r="I51659">
        <v>8.9542000000000002</v>
      </c>
      <c r="J51659">
        <v>40.633600000000001</v>
      </c>
      <c r="L51659" s="3" t="s">
        <v>36928</v>
      </c>
      <c r="M51659" s="3" t="s">
        <v>24</v>
      </c>
      <c r="N51659" s="3" t="s">
        <v>77</v>
      </c>
      <c r="P51659">
        <v>519000</v>
      </c>
      <c r="Q51659">
        <v>621000</v>
      </c>
      <c r="R51659">
        <v>707000</v>
      </c>
      <c r="S51659">
        <v>804000</v>
      </c>
      <c r="T51659">
        <v>465000</v>
      </c>
      <c r="U51659">
        <v>597000</v>
      </c>
      <c r="V51659">
        <v>629000</v>
      </c>
      <c r="W51659">
        <v>773000</v>
      </c>
    </row>
    <row r="51660" spans="1:31" x14ac:dyDescent="0.25">
      <c r="A51660" s="3" t="s">
        <v>36854</v>
      </c>
      <c r="B51660">
        <v>5</v>
      </c>
      <c r="C51660" s="3" t="s">
        <v>71</v>
      </c>
      <c r="D51660" s="3" t="s">
        <v>72</v>
      </c>
      <c r="E51660" s="3" t="s">
        <v>73</v>
      </c>
      <c r="F51660" s="3" t="s">
        <v>46227</v>
      </c>
      <c r="G51660" s="3" t="s">
        <v>46228</v>
      </c>
      <c r="I51660">
        <v>9.5624000000000002</v>
      </c>
      <c r="J51660">
        <v>40.875830000000001</v>
      </c>
      <c r="L51660" s="3" t="s">
        <v>46229</v>
      </c>
      <c r="M51660" s="3" t="s">
        <v>24</v>
      </c>
      <c r="N51660" s="3" t="s">
        <v>77</v>
      </c>
      <c r="AE51660">
        <v>297670</v>
      </c>
    </row>
    <row r="51661" spans="1:31" x14ac:dyDescent="0.25">
      <c r="A51661" s="3" t="s">
        <v>36854</v>
      </c>
      <c r="B51661">
        <v>5</v>
      </c>
      <c r="C51661" s="3" t="s">
        <v>71</v>
      </c>
      <c r="D51661" s="3" t="s">
        <v>72</v>
      </c>
      <c r="E51661" s="3" t="s">
        <v>73</v>
      </c>
      <c r="F51661" s="3" t="s">
        <v>40924</v>
      </c>
      <c r="G51661" s="3" t="s">
        <v>42500</v>
      </c>
      <c r="I51661">
        <v>8.2848000000000006</v>
      </c>
      <c r="J51661">
        <v>40.813400000000001</v>
      </c>
      <c r="L51661" s="3" t="s">
        <v>39515</v>
      </c>
      <c r="M51661" s="3" t="s">
        <v>24</v>
      </c>
      <c r="N51661" s="3" t="s">
        <v>77</v>
      </c>
      <c r="AC51661">
        <v>174439.4</v>
      </c>
    </row>
    <row r="51662" spans="1:31" x14ac:dyDescent="0.25">
      <c r="A51662" s="3" t="s">
        <v>36854</v>
      </c>
      <c r="B51662">
        <v>5</v>
      </c>
      <c r="C51662" s="3" t="s">
        <v>71</v>
      </c>
      <c r="D51662" s="3" t="s">
        <v>72</v>
      </c>
      <c r="E51662" s="3" t="s">
        <v>73</v>
      </c>
      <c r="F51662" s="3" t="s">
        <v>40924</v>
      </c>
      <c r="G51662" s="3" t="s">
        <v>42500</v>
      </c>
      <c r="I51662">
        <v>8.2852999999999994</v>
      </c>
      <c r="J51662">
        <v>40.815600000000003</v>
      </c>
      <c r="L51662" s="3" t="s">
        <v>39515</v>
      </c>
      <c r="M51662" s="3" t="s">
        <v>24</v>
      </c>
      <c r="N51662" s="3" t="s">
        <v>251</v>
      </c>
      <c r="AB51662">
        <v>20301</v>
      </c>
    </row>
    <row r="51663" spans="1:31" x14ac:dyDescent="0.25">
      <c r="A51663" s="3" t="s">
        <v>36854</v>
      </c>
      <c r="B51663">
        <v>5</v>
      </c>
      <c r="C51663" s="3" t="s">
        <v>71</v>
      </c>
      <c r="D51663" s="3" t="s">
        <v>72</v>
      </c>
      <c r="E51663" s="3" t="s">
        <v>73</v>
      </c>
      <c r="F51663" s="3" t="s">
        <v>40924</v>
      </c>
      <c r="G51663" s="3" t="s">
        <v>42500</v>
      </c>
      <c r="I51663">
        <v>8.2852999999999994</v>
      </c>
      <c r="J51663">
        <v>40.815600000000003</v>
      </c>
      <c r="L51663" s="3" t="s">
        <v>39515</v>
      </c>
      <c r="M51663" s="3" t="s">
        <v>24</v>
      </c>
      <c r="N51663" s="3" t="s">
        <v>77</v>
      </c>
      <c r="AA51663">
        <v>174390</v>
      </c>
      <c r="AB51663">
        <v>174485</v>
      </c>
      <c r="AD51663">
        <v>111589</v>
      </c>
      <c r="AE51663">
        <v>111589</v>
      </c>
    </row>
    <row r="51664" spans="1:31" x14ac:dyDescent="0.25">
      <c r="A51664" s="3" t="s">
        <v>36854</v>
      </c>
      <c r="B51664">
        <v>5</v>
      </c>
      <c r="C51664" s="3" t="s">
        <v>71</v>
      </c>
      <c r="D51664" s="3" t="s">
        <v>72</v>
      </c>
      <c r="E51664" s="3" t="s">
        <v>73</v>
      </c>
      <c r="F51664" s="3" t="s">
        <v>40924</v>
      </c>
      <c r="G51664" s="3" t="s">
        <v>42500</v>
      </c>
      <c r="I51664">
        <v>8.3652999999999995</v>
      </c>
      <c r="J51664">
        <v>40.745600000000003</v>
      </c>
      <c r="L51664" s="3" t="s">
        <v>39515</v>
      </c>
      <c r="M51664" s="3" t="s">
        <v>24</v>
      </c>
      <c r="N51664" s="3" t="s">
        <v>77</v>
      </c>
      <c r="X51664">
        <v>146000</v>
      </c>
      <c r="Y51664">
        <v>152000</v>
      </c>
      <c r="Z51664">
        <v>156000</v>
      </c>
    </row>
    <row r="51665" spans="1:31" x14ac:dyDescent="0.25">
      <c r="A51665" s="3" t="s">
        <v>36854</v>
      </c>
      <c r="B51665">
        <v>5</v>
      </c>
      <c r="C51665" s="3" t="s">
        <v>71</v>
      </c>
      <c r="D51665" s="3" t="s">
        <v>72</v>
      </c>
      <c r="E51665" s="3" t="s">
        <v>73</v>
      </c>
      <c r="F51665" s="3" t="s">
        <v>44652</v>
      </c>
      <c r="G51665" s="3" t="s">
        <v>46234</v>
      </c>
      <c r="I51665">
        <v>8.7802779999999991</v>
      </c>
      <c r="J51665">
        <v>39.499000000000002</v>
      </c>
      <c r="L51665" s="3" t="s">
        <v>46235</v>
      </c>
      <c r="M51665" s="3" t="s">
        <v>24</v>
      </c>
      <c r="N51665" s="3" t="s">
        <v>77</v>
      </c>
      <c r="AE51665">
        <v>319000</v>
      </c>
    </row>
    <row r="51666" spans="1:31" x14ac:dyDescent="0.25">
      <c r="A51666" s="3" t="s">
        <v>36854</v>
      </c>
      <c r="B51666">
        <v>5</v>
      </c>
      <c r="C51666" s="3" t="s">
        <v>71</v>
      </c>
      <c r="D51666" s="3" t="s">
        <v>72</v>
      </c>
      <c r="E51666" s="3" t="s">
        <v>73</v>
      </c>
      <c r="F51666" s="3" t="s">
        <v>44652</v>
      </c>
      <c r="G51666" s="3" t="s">
        <v>44653</v>
      </c>
      <c r="I51666">
        <v>8.7802779999999991</v>
      </c>
      <c r="J51666">
        <v>39.499000000000002</v>
      </c>
      <c r="L51666" s="3"/>
      <c r="M51666" s="3" t="s">
        <v>24</v>
      </c>
      <c r="N51666" s="3" t="s">
        <v>77</v>
      </c>
      <c r="AA51666">
        <v>372000</v>
      </c>
    </row>
    <row r="51667" spans="1:31" x14ac:dyDescent="0.25">
      <c r="A51667" s="3" t="s">
        <v>36854</v>
      </c>
      <c r="B51667">
        <v>5</v>
      </c>
      <c r="C51667" s="3" t="s">
        <v>71</v>
      </c>
      <c r="D51667" s="3" t="s">
        <v>72</v>
      </c>
      <c r="E51667" s="3" t="s">
        <v>73</v>
      </c>
      <c r="F51667" s="3" t="s">
        <v>44652</v>
      </c>
      <c r="G51667" s="3" t="s">
        <v>44653</v>
      </c>
      <c r="I51667">
        <v>8.7802779999999991</v>
      </c>
      <c r="J51667">
        <v>39.499000000000002</v>
      </c>
      <c r="L51667" s="3" t="s">
        <v>43342</v>
      </c>
      <c r="M51667" s="3" t="s">
        <v>24</v>
      </c>
      <c r="N51667" s="3" t="s">
        <v>77</v>
      </c>
      <c r="AB51667">
        <v>372000</v>
      </c>
      <c r="AC51667">
        <v>372000</v>
      </c>
    </row>
    <row r="51668" spans="1:31" x14ac:dyDescent="0.25">
      <c r="A51668" s="3" t="s">
        <v>36854</v>
      </c>
      <c r="B51668">
        <v>5</v>
      </c>
      <c r="C51668" s="3" t="s">
        <v>71</v>
      </c>
      <c r="D51668" s="3" t="s">
        <v>72</v>
      </c>
      <c r="E51668" s="3" t="s">
        <v>73</v>
      </c>
      <c r="F51668" s="3" t="s">
        <v>44654</v>
      </c>
      <c r="G51668" s="3" t="s">
        <v>38870</v>
      </c>
      <c r="I51668">
        <v>9.1688890000000001</v>
      </c>
      <c r="J51668">
        <v>39.420555999999998</v>
      </c>
      <c r="L51668" s="3" t="s">
        <v>38871</v>
      </c>
      <c r="M51668" s="3" t="s">
        <v>24</v>
      </c>
      <c r="N51668" s="3" t="s">
        <v>77</v>
      </c>
      <c r="AD51668">
        <v>338000</v>
      </c>
    </row>
    <row r="51669" spans="1:31" x14ac:dyDescent="0.25">
      <c r="A51669" s="3" t="s">
        <v>36854</v>
      </c>
      <c r="B51669">
        <v>5</v>
      </c>
      <c r="C51669" s="3" t="s">
        <v>71</v>
      </c>
      <c r="D51669" s="3" t="s">
        <v>72</v>
      </c>
      <c r="E51669" s="3" t="s">
        <v>73</v>
      </c>
      <c r="F51669" s="3" t="s">
        <v>44654</v>
      </c>
      <c r="G51669" s="3" t="s">
        <v>38870</v>
      </c>
      <c r="I51669">
        <v>9.1688890000000001</v>
      </c>
      <c r="J51669">
        <v>39.420555999999998</v>
      </c>
      <c r="L51669" s="3" t="s">
        <v>46236</v>
      </c>
      <c r="M51669" s="3" t="s">
        <v>24</v>
      </c>
      <c r="N51669" s="3" t="s">
        <v>77</v>
      </c>
      <c r="AE51669">
        <v>333000</v>
      </c>
    </row>
    <row r="51670" spans="1:31" x14ac:dyDescent="0.25">
      <c r="A51670" s="3" t="s">
        <v>36854</v>
      </c>
      <c r="B51670">
        <v>5</v>
      </c>
      <c r="C51670" s="3" t="s">
        <v>71</v>
      </c>
      <c r="D51670" s="3" t="s">
        <v>72</v>
      </c>
      <c r="E51670" s="3" t="s">
        <v>73</v>
      </c>
      <c r="F51670" s="3" t="s">
        <v>44654</v>
      </c>
      <c r="G51670" s="3" t="s">
        <v>38870</v>
      </c>
      <c r="I51670">
        <v>9.1688890000000001</v>
      </c>
      <c r="J51670">
        <v>39.420560000000002</v>
      </c>
      <c r="L51670" s="3"/>
      <c r="M51670" s="3" t="s">
        <v>24</v>
      </c>
      <c r="N51670" s="3" t="s">
        <v>77</v>
      </c>
      <c r="AA51670">
        <v>428200</v>
      </c>
    </row>
    <row r="51671" spans="1:31" x14ac:dyDescent="0.25">
      <c r="A51671" s="3" t="s">
        <v>36854</v>
      </c>
      <c r="B51671">
        <v>5</v>
      </c>
      <c r="C51671" s="3" t="s">
        <v>71</v>
      </c>
      <c r="D51671" s="3" t="s">
        <v>72</v>
      </c>
      <c r="E51671" s="3" t="s">
        <v>73</v>
      </c>
      <c r="F51671" s="3" t="s">
        <v>44654</v>
      </c>
      <c r="G51671" s="3" t="s">
        <v>38870</v>
      </c>
      <c r="I51671">
        <v>9.1688890000000001</v>
      </c>
      <c r="J51671">
        <v>39.420560000000002</v>
      </c>
      <c r="L51671" s="3" t="s">
        <v>38871</v>
      </c>
      <c r="M51671" s="3" t="s">
        <v>24</v>
      </c>
      <c r="N51671" s="3" t="s">
        <v>77</v>
      </c>
      <c r="AB51671">
        <v>374000</v>
      </c>
      <c r="AC51671">
        <v>372000</v>
      </c>
    </row>
    <row r="51672" spans="1:31" x14ac:dyDescent="0.25">
      <c r="A51672" s="3" t="s">
        <v>36854</v>
      </c>
      <c r="B51672">
        <v>5</v>
      </c>
      <c r="C51672" s="3" t="s">
        <v>71</v>
      </c>
      <c r="D51672" s="3" t="s">
        <v>72</v>
      </c>
      <c r="E51672" s="3" t="s">
        <v>73</v>
      </c>
      <c r="F51672" s="3" t="s">
        <v>46243</v>
      </c>
      <c r="G51672" s="3" t="s">
        <v>43222</v>
      </c>
      <c r="I51672">
        <v>7.8813469999999999</v>
      </c>
      <c r="J51672">
        <v>45.213901999999997</v>
      </c>
      <c r="L51672" s="3" t="s">
        <v>36973</v>
      </c>
      <c r="M51672" s="3" t="s">
        <v>24</v>
      </c>
      <c r="N51672" s="3" t="s">
        <v>77</v>
      </c>
      <c r="AE51672">
        <v>152887</v>
      </c>
    </row>
    <row r="51673" spans="1:31" x14ac:dyDescent="0.25">
      <c r="A51673" s="3" t="s">
        <v>36854</v>
      </c>
      <c r="B51673">
        <v>5</v>
      </c>
      <c r="C51673" s="3" t="s">
        <v>71</v>
      </c>
      <c r="D51673" s="3" t="s">
        <v>72</v>
      </c>
      <c r="E51673" s="3" t="s">
        <v>73</v>
      </c>
      <c r="F51673" s="3" t="s">
        <v>45229</v>
      </c>
      <c r="G51673" s="3" t="s">
        <v>43222</v>
      </c>
      <c r="I51673">
        <v>7.8813469999999999</v>
      </c>
      <c r="J51673">
        <v>45.213900000000002</v>
      </c>
      <c r="L51673" s="3" t="s">
        <v>36973</v>
      </c>
      <c r="M51673" s="3" t="s">
        <v>24</v>
      </c>
      <c r="N51673" s="3" t="s">
        <v>77</v>
      </c>
      <c r="AB51673">
        <v>230590</v>
      </c>
      <c r="AC51673">
        <v>147943</v>
      </c>
    </row>
    <row r="51674" spans="1:31" x14ac:dyDescent="0.25">
      <c r="A51674" s="3" t="s">
        <v>36854</v>
      </c>
      <c r="B51674">
        <v>5</v>
      </c>
      <c r="C51674" s="3" t="s">
        <v>71</v>
      </c>
      <c r="D51674" s="3" t="s">
        <v>72</v>
      </c>
      <c r="E51674" s="3" t="s">
        <v>73</v>
      </c>
      <c r="F51674" s="3" t="s">
        <v>44661</v>
      </c>
      <c r="G51674" s="3" t="s">
        <v>41831</v>
      </c>
      <c r="I51674">
        <v>7.8968980000000002</v>
      </c>
      <c r="J51674">
        <v>45.206919999999997</v>
      </c>
      <c r="L51674" s="3"/>
      <c r="M51674" s="3" t="s">
        <v>24</v>
      </c>
      <c r="N51674" s="3" t="s">
        <v>77</v>
      </c>
      <c r="AA51674">
        <v>138000</v>
      </c>
    </row>
    <row r="51675" spans="1:31" x14ac:dyDescent="0.25">
      <c r="A51675" s="3" t="s">
        <v>36854</v>
      </c>
      <c r="B51675">
        <v>5</v>
      </c>
      <c r="C51675" s="3" t="s">
        <v>71</v>
      </c>
      <c r="D51675" s="3" t="s">
        <v>72</v>
      </c>
      <c r="E51675" s="3" t="s">
        <v>73</v>
      </c>
      <c r="F51675" s="3" t="s">
        <v>44663</v>
      </c>
      <c r="G51675" s="3" t="s">
        <v>43981</v>
      </c>
      <c r="I51675">
        <v>7.8094440000000001</v>
      </c>
      <c r="J51675">
        <v>45.162500000000001</v>
      </c>
      <c r="L51675" s="3"/>
      <c r="M51675" s="3" t="s">
        <v>24</v>
      </c>
      <c r="N51675" s="3" t="s">
        <v>77</v>
      </c>
      <c r="AA51675">
        <v>328000</v>
      </c>
    </row>
    <row r="51676" spans="1:31" x14ac:dyDescent="0.25">
      <c r="A51676" s="3" t="s">
        <v>36854</v>
      </c>
      <c r="B51676">
        <v>5</v>
      </c>
      <c r="C51676" s="3" t="s">
        <v>71</v>
      </c>
      <c r="D51676" s="3" t="s">
        <v>72</v>
      </c>
      <c r="E51676" s="3" t="s">
        <v>73</v>
      </c>
      <c r="F51676" s="3" t="s">
        <v>44663</v>
      </c>
      <c r="G51676" s="3" t="s">
        <v>43981</v>
      </c>
      <c r="I51676">
        <v>7.8094440000000001</v>
      </c>
      <c r="J51676">
        <v>45.162500000000001</v>
      </c>
      <c r="L51676" s="3" t="s">
        <v>36976</v>
      </c>
      <c r="M51676" s="3" t="s">
        <v>24</v>
      </c>
      <c r="N51676" s="3" t="s">
        <v>77</v>
      </c>
      <c r="AB51676">
        <v>356000</v>
      </c>
      <c r="AC51676">
        <v>355000</v>
      </c>
      <c r="AD51676">
        <v>350000</v>
      </c>
      <c r="AE51676">
        <v>350000</v>
      </c>
    </row>
    <row r="51677" spans="1:31" x14ac:dyDescent="0.25">
      <c r="A51677" s="3" t="s">
        <v>36854</v>
      </c>
      <c r="B51677">
        <v>5</v>
      </c>
      <c r="C51677" s="3" t="s">
        <v>71</v>
      </c>
      <c r="D51677" s="3" t="s">
        <v>72</v>
      </c>
      <c r="E51677" s="3" t="s">
        <v>73</v>
      </c>
      <c r="F51677" s="3" t="s">
        <v>44664</v>
      </c>
      <c r="G51677" s="3" t="s">
        <v>44665</v>
      </c>
      <c r="I51677">
        <v>7.5550179999999996</v>
      </c>
      <c r="J51677">
        <v>45.114722</v>
      </c>
      <c r="L51677" s="3" t="s">
        <v>41679</v>
      </c>
      <c r="M51677" s="3" t="s">
        <v>24</v>
      </c>
      <c r="N51677" s="3" t="s">
        <v>77</v>
      </c>
      <c r="AA51677">
        <v>100310</v>
      </c>
    </row>
    <row r="51678" spans="1:31" x14ac:dyDescent="0.25">
      <c r="A51678" s="3" t="s">
        <v>36854</v>
      </c>
      <c r="B51678">
        <v>5</v>
      </c>
      <c r="C51678" s="3" t="s">
        <v>71</v>
      </c>
      <c r="D51678" s="3" t="s">
        <v>72</v>
      </c>
      <c r="E51678" s="3" t="s">
        <v>73</v>
      </c>
      <c r="F51678" s="3" t="s">
        <v>44666</v>
      </c>
      <c r="G51678" s="3" t="s">
        <v>43310</v>
      </c>
      <c r="I51678">
        <v>7.1025280000000004</v>
      </c>
      <c r="J51678">
        <v>45.125439999999998</v>
      </c>
      <c r="L51678" s="3"/>
      <c r="M51678" s="3" t="s">
        <v>24</v>
      </c>
      <c r="N51678" s="3" t="s">
        <v>77</v>
      </c>
      <c r="AA51678">
        <v>126000</v>
      </c>
    </row>
    <row r="51679" spans="1:31" x14ac:dyDescent="0.25">
      <c r="A51679" s="3" t="s">
        <v>36854</v>
      </c>
      <c r="B51679">
        <v>5</v>
      </c>
      <c r="C51679" s="3" t="s">
        <v>71</v>
      </c>
      <c r="D51679" s="3" t="s">
        <v>72</v>
      </c>
      <c r="E51679" s="3" t="s">
        <v>73</v>
      </c>
      <c r="F51679" s="3" t="s">
        <v>39521</v>
      </c>
      <c r="G51679" s="3" t="s">
        <v>37889</v>
      </c>
      <c r="I51679">
        <v>7.3491999999999997</v>
      </c>
      <c r="J51679">
        <v>44.8919</v>
      </c>
      <c r="L51679" s="3" t="s">
        <v>39522</v>
      </c>
      <c r="M51679" s="3" t="s">
        <v>24</v>
      </c>
      <c r="N51679" s="3" t="s">
        <v>77</v>
      </c>
      <c r="Q51679">
        <v>577000</v>
      </c>
      <c r="R51679">
        <v>354000</v>
      </c>
      <c r="S51679">
        <v>663000</v>
      </c>
      <c r="T51679">
        <v>738000</v>
      </c>
      <c r="U51679">
        <v>1040000</v>
      </c>
      <c r="V51679">
        <v>825000</v>
      </c>
      <c r="Z51679">
        <v>2010000</v>
      </c>
      <c r="AA51679">
        <v>743000</v>
      </c>
      <c r="AB51679">
        <v>788000</v>
      </c>
      <c r="AC51679">
        <v>909000</v>
      </c>
      <c r="AD51679">
        <v>609000</v>
      </c>
      <c r="AE51679">
        <v>549000</v>
      </c>
    </row>
    <row r="51680" spans="1:31" x14ac:dyDescent="0.25">
      <c r="A51680" s="3" t="s">
        <v>36854</v>
      </c>
      <c r="B51680">
        <v>5</v>
      </c>
      <c r="C51680" s="3" t="s">
        <v>71</v>
      </c>
      <c r="D51680" s="3" t="s">
        <v>72</v>
      </c>
      <c r="E51680" s="3" t="s">
        <v>73</v>
      </c>
      <c r="F51680" s="3" t="s">
        <v>40624</v>
      </c>
      <c r="G51680" s="3" t="s">
        <v>40625</v>
      </c>
      <c r="I51680">
        <v>7.5640000000000001</v>
      </c>
      <c r="J51680">
        <v>45.267899999999997</v>
      </c>
      <c r="L51680" s="3" t="s">
        <v>40626</v>
      </c>
      <c r="M51680" s="3" t="s">
        <v>24</v>
      </c>
      <c r="N51680" s="3" t="s">
        <v>77</v>
      </c>
      <c r="T51680">
        <v>346000</v>
      </c>
      <c r="U51680">
        <v>699000</v>
      </c>
      <c r="V51680">
        <v>337000</v>
      </c>
    </row>
    <row r="51681" spans="1:31" x14ac:dyDescent="0.25">
      <c r="A51681" s="3" t="s">
        <v>36854</v>
      </c>
      <c r="B51681">
        <v>5</v>
      </c>
      <c r="C51681" s="3" t="s">
        <v>71</v>
      </c>
      <c r="D51681" s="3" t="s">
        <v>72</v>
      </c>
      <c r="E51681" s="3" t="s">
        <v>73</v>
      </c>
      <c r="F51681" s="3" t="s">
        <v>36992</v>
      </c>
      <c r="G51681" s="3" t="s">
        <v>36993</v>
      </c>
      <c r="I51681">
        <v>7.7302</v>
      </c>
      <c r="J51681">
        <v>45.418500000000002</v>
      </c>
      <c r="L51681" s="3" t="s">
        <v>36994</v>
      </c>
      <c r="M51681" s="3" t="s">
        <v>24</v>
      </c>
      <c r="N51681" s="3" t="s">
        <v>77</v>
      </c>
      <c r="P51681">
        <v>197000</v>
      </c>
      <c r="Q51681">
        <v>1620000</v>
      </c>
      <c r="R51681">
        <v>1850000</v>
      </c>
      <c r="S51681">
        <v>194000</v>
      </c>
      <c r="T51681">
        <v>131000</v>
      </c>
    </row>
    <row r="51682" spans="1:31" x14ac:dyDescent="0.25">
      <c r="A51682" s="3" t="s">
        <v>36854</v>
      </c>
      <c r="B51682">
        <v>5</v>
      </c>
      <c r="C51682" s="3" t="s">
        <v>71</v>
      </c>
      <c r="D51682" s="3" t="s">
        <v>72</v>
      </c>
      <c r="E51682" s="3" t="s">
        <v>73</v>
      </c>
      <c r="F51682" s="3" t="s">
        <v>36992</v>
      </c>
      <c r="G51682" s="3" t="s">
        <v>45552</v>
      </c>
      <c r="I51682">
        <v>7.7302</v>
      </c>
      <c r="J51682">
        <v>45.418500000000002</v>
      </c>
      <c r="L51682" s="3" t="s">
        <v>36994</v>
      </c>
      <c r="M51682" s="3" t="s">
        <v>24</v>
      </c>
      <c r="N51682" s="3" t="s">
        <v>77</v>
      </c>
      <c r="AC51682">
        <v>183596</v>
      </c>
      <c r="AD51682">
        <v>177996</v>
      </c>
      <c r="AE51682">
        <v>139701</v>
      </c>
    </row>
    <row r="51683" spans="1:31" x14ac:dyDescent="0.25">
      <c r="A51683" s="3" t="s">
        <v>36854</v>
      </c>
      <c r="B51683">
        <v>5</v>
      </c>
      <c r="C51683" s="3" t="s">
        <v>71</v>
      </c>
      <c r="D51683" s="3" t="s">
        <v>72</v>
      </c>
      <c r="E51683" s="3" t="s">
        <v>73</v>
      </c>
      <c r="F51683" s="3" t="s">
        <v>44671</v>
      </c>
      <c r="G51683" s="3" t="s">
        <v>44672</v>
      </c>
      <c r="I51683">
        <v>7.5864000000000003</v>
      </c>
      <c r="J51683">
        <v>45.102600000000002</v>
      </c>
      <c r="L51683" s="3" t="s">
        <v>44673</v>
      </c>
      <c r="M51683" s="3" t="s">
        <v>24</v>
      </c>
      <c r="N51683" s="3" t="s">
        <v>77</v>
      </c>
      <c r="AA51683">
        <v>340000</v>
      </c>
      <c r="AB51683">
        <v>633000</v>
      </c>
      <c r="AC51683">
        <v>962000</v>
      </c>
      <c r="AD51683">
        <v>935000</v>
      </c>
      <c r="AE51683">
        <v>515000</v>
      </c>
    </row>
    <row r="51684" spans="1:31" x14ac:dyDescent="0.25">
      <c r="A51684" s="3" t="s">
        <v>36854</v>
      </c>
      <c r="B51684">
        <v>5</v>
      </c>
      <c r="C51684" s="3" t="s">
        <v>71</v>
      </c>
      <c r="D51684" s="3" t="s">
        <v>72</v>
      </c>
      <c r="E51684" s="3" t="s">
        <v>73</v>
      </c>
      <c r="F51684" s="3" t="s">
        <v>37000</v>
      </c>
      <c r="G51684" s="3" t="s">
        <v>37001</v>
      </c>
      <c r="I51684">
        <v>7.6942000000000004</v>
      </c>
      <c r="J51684">
        <v>45.103099999999998</v>
      </c>
      <c r="L51684" s="3" t="s">
        <v>36997</v>
      </c>
      <c r="M51684" s="3" t="s">
        <v>24</v>
      </c>
      <c r="N51684" s="3" t="s">
        <v>39</v>
      </c>
      <c r="P51684">
        <v>150000000</v>
      </c>
      <c r="Q51684">
        <v>148000000</v>
      </c>
      <c r="R51684">
        <v>131000000</v>
      </c>
      <c r="S51684">
        <v>109000000</v>
      </c>
    </row>
    <row r="51685" spans="1:31" x14ac:dyDescent="0.25">
      <c r="A51685" s="3" t="s">
        <v>36854</v>
      </c>
      <c r="B51685">
        <v>5</v>
      </c>
      <c r="C51685" s="3" t="s">
        <v>71</v>
      </c>
      <c r="D51685" s="3" t="s">
        <v>72</v>
      </c>
      <c r="E51685" s="3" t="s">
        <v>73</v>
      </c>
      <c r="F51685" s="3" t="s">
        <v>37000</v>
      </c>
      <c r="G51685" s="3" t="s">
        <v>37001</v>
      </c>
      <c r="I51685">
        <v>7.6942000000000004</v>
      </c>
      <c r="J51685">
        <v>45.103099999999998</v>
      </c>
      <c r="L51685" s="3" t="s">
        <v>36997</v>
      </c>
      <c r="M51685" s="3" t="s">
        <v>24</v>
      </c>
      <c r="N51685" s="3" t="s">
        <v>77</v>
      </c>
      <c r="P51685">
        <v>1610000</v>
      </c>
      <c r="Q51685">
        <v>2760000</v>
      </c>
      <c r="R51685">
        <v>3850000</v>
      </c>
      <c r="S51685">
        <v>4110000</v>
      </c>
      <c r="T51685">
        <v>899000</v>
      </c>
    </row>
    <row r="51686" spans="1:31" x14ac:dyDescent="0.25">
      <c r="A51686" s="3" t="s">
        <v>36854</v>
      </c>
      <c r="B51686">
        <v>5</v>
      </c>
      <c r="C51686" s="3" t="s">
        <v>71</v>
      </c>
      <c r="D51686" s="3" t="s">
        <v>72</v>
      </c>
      <c r="E51686" s="3" t="s">
        <v>73</v>
      </c>
      <c r="F51686" s="3" t="s">
        <v>37002</v>
      </c>
      <c r="G51686" s="3" t="s">
        <v>37003</v>
      </c>
      <c r="I51686">
        <v>7.3853</v>
      </c>
      <c r="J51686">
        <v>45.736699999999999</v>
      </c>
      <c r="L51686" s="3" t="s">
        <v>37004</v>
      </c>
      <c r="M51686" s="3" t="s">
        <v>24</v>
      </c>
      <c r="N51686" s="3" t="s">
        <v>77</v>
      </c>
      <c r="P51686">
        <v>401000</v>
      </c>
      <c r="Q51686">
        <v>393000</v>
      </c>
      <c r="R51686">
        <v>393000</v>
      </c>
      <c r="S51686">
        <v>392000</v>
      </c>
      <c r="T51686">
        <v>393000</v>
      </c>
      <c r="U51686">
        <v>561000</v>
      </c>
      <c r="V51686">
        <v>561000</v>
      </c>
      <c r="W51686">
        <v>363000</v>
      </c>
    </row>
    <row r="51687" spans="1:31" x14ac:dyDescent="0.25">
      <c r="A51687" s="3" t="s">
        <v>36854</v>
      </c>
      <c r="B51687">
        <v>5</v>
      </c>
      <c r="C51687" s="3" t="s">
        <v>71</v>
      </c>
      <c r="D51687" s="3" t="s">
        <v>72</v>
      </c>
      <c r="E51687" s="3" t="s">
        <v>73</v>
      </c>
      <c r="F51687" s="3" t="s">
        <v>37002</v>
      </c>
      <c r="G51687" s="3" t="s">
        <v>42526</v>
      </c>
      <c r="I51687">
        <v>7.3853</v>
      </c>
      <c r="J51687">
        <v>45.736699999999999</v>
      </c>
      <c r="L51687" s="3" t="s">
        <v>37004</v>
      </c>
      <c r="M51687" s="3" t="s">
        <v>24</v>
      </c>
      <c r="N51687" s="3" t="s">
        <v>77</v>
      </c>
      <c r="X51687">
        <v>673000</v>
      </c>
    </row>
    <row r="51688" spans="1:31" x14ac:dyDescent="0.25">
      <c r="A51688" s="3" t="s">
        <v>36854</v>
      </c>
      <c r="B51688">
        <v>5</v>
      </c>
      <c r="C51688" s="3" t="s">
        <v>71</v>
      </c>
      <c r="D51688" s="3" t="s">
        <v>72</v>
      </c>
      <c r="E51688" s="3" t="s">
        <v>73</v>
      </c>
      <c r="F51688" s="3" t="s">
        <v>44697</v>
      </c>
      <c r="G51688" s="3" t="s">
        <v>38672</v>
      </c>
      <c r="I51688">
        <v>8.1199999999999992</v>
      </c>
      <c r="J51688">
        <v>45.378889000000001</v>
      </c>
      <c r="L51688" s="3" t="s">
        <v>38673</v>
      </c>
      <c r="M51688" s="3" t="s">
        <v>24</v>
      </c>
      <c r="N51688" s="3" t="s">
        <v>77</v>
      </c>
      <c r="AA51688">
        <v>139844.79999999999</v>
      </c>
      <c r="AB51688">
        <v>135675</v>
      </c>
      <c r="AC51688">
        <v>125912.2</v>
      </c>
    </row>
    <row r="51689" spans="1:31" x14ac:dyDescent="0.25">
      <c r="A51689" s="3" t="s">
        <v>36854</v>
      </c>
      <c r="B51689">
        <v>5</v>
      </c>
      <c r="C51689" s="3" t="s">
        <v>71</v>
      </c>
      <c r="D51689" s="3" t="s">
        <v>72</v>
      </c>
      <c r="E51689" s="3" t="s">
        <v>73</v>
      </c>
      <c r="F51689" s="3" t="s">
        <v>45248</v>
      </c>
      <c r="G51689" s="3" t="s">
        <v>37889</v>
      </c>
      <c r="I51689">
        <v>8.3733330000000006</v>
      </c>
      <c r="J51689">
        <v>44.885556000000001</v>
      </c>
      <c r="L51689" s="3" t="s">
        <v>40289</v>
      </c>
      <c r="M51689" s="3" t="s">
        <v>24</v>
      </c>
      <c r="N51689" s="3" t="s">
        <v>77</v>
      </c>
      <c r="AB51689">
        <v>271240</v>
      </c>
      <c r="AC51689">
        <v>245850</v>
      </c>
      <c r="AD51689">
        <v>554210</v>
      </c>
      <c r="AE51689">
        <v>503870</v>
      </c>
    </row>
    <row r="51690" spans="1:31" x14ac:dyDescent="0.25">
      <c r="A51690" s="3" t="s">
        <v>36854</v>
      </c>
      <c r="B51690">
        <v>5</v>
      </c>
      <c r="C51690" s="3" t="s">
        <v>71</v>
      </c>
      <c r="D51690" s="3" t="s">
        <v>72</v>
      </c>
      <c r="E51690" s="3" t="s">
        <v>73</v>
      </c>
      <c r="F51690" s="3" t="s">
        <v>45249</v>
      </c>
      <c r="G51690" s="3" t="s">
        <v>45250</v>
      </c>
      <c r="I51690">
        <v>8.5177999999999994</v>
      </c>
      <c r="J51690">
        <v>44.933900000000001</v>
      </c>
      <c r="L51690" s="3" t="s">
        <v>45251</v>
      </c>
      <c r="M51690" s="3" t="s">
        <v>24</v>
      </c>
      <c r="N51690" s="3" t="s">
        <v>77</v>
      </c>
      <c r="AB51690">
        <v>911000</v>
      </c>
      <c r="AC51690">
        <v>265000</v>
      </c>
      <c r="AD51690">
        <v>263800</v>
      </c>
      <c r="AE51690">
        <v>266500</v>
      </c>
    </row>
    <row r="51691" spans="1:31" x14ac:dyDescent="0.25">
      <c r="A51691" s="3" t="s">
        <v>36854</v>
      </c>
      <c r="B51691">
        <v>5</v>
      </c>
      <c r="C51691" s="3" t="s">
        <v>71</v>
      </c>
      <c r="D51691" s="3" t="s">
        <v>72</v>
      </c>
      <c r="E51691" s="3" t="s">
        <v>73</v>
      </c>
      <c r="F51691" s="3" t="s">
        <v>41395</v>
      </c>
      <c r="G51691" s="3" t="s">
        <v>41396</v>
      </c>
      <c r="I51691">
        <v>8.4621999999999993</v>
      </c>
      <c r="J51691">
        <v>45.127200000000002</v>
      </c>
      <c r="L51691" s="3" t="s">
        <v>41397</v>
      </c>
      <c r="M51691" s="3" t="s">
        <v>24</v>
      </c>
      <c r="N51691" s="3" t="s">
        <v>77</v>
      </c>
      <c r="V51691">
        <v>614000</v>
      </c>
      <c r="W51691">
        <v>689000</v>
      </c>
      <c r="X51691">
        <v>497000</v>
      </c>
    </row>
    <row r="51692" spans="1:31" x14ac:dyDescent="0.25">
      <c r="A51692" s="3" t="s">
        <v>36854</v>
      </c>
      <c r="B51692">
        <v>5</v>
      </c>
      <c r="C51692" s="3" t="s">
        <v>71</v>
      </c>
      <c r="D51692" s="3" t="s">
        <v>72</v>
      </c>
      <c r="E51692" s="3" t="s">
        <v>73</v>
      </c>
      <c r="F51692" s="3" t="s">
        <v>41395</v>
      </c>
      <c r="G51692" s="3" t="s">
        <v>41396</v>
      </c>
      <c r="I51692">
        <v>8.4621999999999993</v>
      </c>
      <c r="J51692">
        <v>45.127200000000002</v>
      </c>
      <c r="L51692" s="3" t="s">
        <v>44193</v>
      </c>
      <c r="M51692" s="3" t="s">
        <v>24</v>
      </c>
      <c r="N51692" s="3" t="s">
        <v>77</v>
      </c>
      <c r="Z51692">
        <v>198000</v>
      </c>
      <c r="AA51692">
        <v>247967</v>
      </c>
    </row>
    <row r="51693" spans="1:31" x14ac:dyDescent="0.25">
      <c r="A51693" s="3" t="s">
        <v>36854</v>
      </c>
      <c r="B51693">
        <v>5</v>
      </c>
      <c r="C51693" s="3" t="s">
        <v>71</v>
      </c>
      <c r="D51693" s="3" t="s">
        <v>72</v>
      </c>
      <c r="E51693" s="3" t="s">
        <v>73</v>
      </c>
      <c r="F51693" s="3" t="s">
        <v>40021</v>
      </c>
      <c r="G51693" s="3" t="s">
        <v>42578</v>
      </c>
      <c r="I51693">
        <v>8.6999999999999993</v>
      </c>
      <c r="J51693">
        <v>45.000799999999998</v>
      </c>
      <c r="L51693" s="3" t="s">
        <v>37052</v>
      </c>
      <c r="M51693" s="3" t="s">
        <v>24</v>
      </c>
      <c r="N51693" s="3" t="s">
        <v>77</v>
      </c>
      <c r="Y51693">
        <v>141000</v>
      </c>
    </row>
    <row r="51694" spans="1:31" x14ac:dyDescent="0.25">
      <c r="A51694" s="3" t="s">
        <v>36854</v>
      </c>
      <c r="B51694">
        <v>5</v>
      </c>
      <c r="C51694" s="3" t="s">
        <v>71</v>
      </c>
      <c r="D51694" s="3" t="s">
        <v>72</v>
      </c>
      <c r="E51694" s="3" t="s">
        <v>73</v>
      </c>
      <c r="F51694" s="3" t="s">
        <v>40021</v>
      </c>
      <c r="G51694" s="3" t="s">
        <v>42578</v>
      </c>
      <c r="I51694">
        <v>8.6999999999999993</v>
      </c>
      <c r="J51694">
        <v>45.000799999999998</v>
      </c>
      <c r="L51694" s="3" t="s">
        <v>40023</v>
      </c>
      <c r="M51694" s="3" t="s">
        <v>24</v>
      </c>
      <c r="N51694" s="3" t="s">
        <v>77</v>
      </c>
      <c r="X51694">
        <v>290000</v>
      </c>
    </row>
    <row r="51695" spans="1:31" x14ac:dyDescent="0.25">
      <c r="A51695" s="3" t="s">
        <v>36854</v>
      </c>
      <c r="B51695">
        <v>5</v>
      </c>
      <c r="C51695" s="3" t="s">
        <v>71</v>
      </c>
      <c r="D51695" s="3" t="s">
        <v>72</v>
      </c>
      <c r="E51695" s="3" t="s">
        <v>73</v>
      </c>
      <c r="F51695" s="3" t="s">
        <v>40021</v>
      </c>
      <c r="G51695" s="3" t="s">
        <v>42578</v>
      </c>
      <c r="I51695">
        <v>8.6999999999999993</v>
      </c>
      <c r="J51695">
        <v>45.000799999999998</v>
      </c>
      <c r="L51695" s="3" t="s">
        <v>44194</v>
      </c>
      <c r="M51695" s="3" t="s">
        <v>24</v>
      </c>
      <c r="N51695" s="3" t="s">
        <v>77</v>
      </c>
      <c r="Z51695">
        <v>108000</v>
      </c>
      <c r="AA51695">
        <v>103300</v>
      </c>
      <c r="AB51695">
        <v>227760</v>
      </c>
    </row>
    <row r="51696" spans="1:31" x14ac:dyDescent="0.25">
      <c r="A51696" s="3" t="s">
        <v>36854</v>
      </c>
      <c r="B51696">
        <v>5</v>
      </c>
      <c r="C51696" s="3" t="s">
        <v>71</v>
      </c>
      <c r="D51696" s="3" t="s">
        <v>72</v>
      </c>
      <c r="E51696" s="3" t="s">
        <v>73</v>
      </c>
      <c r="F51696" s="3" t="s">
        <v>40021</v>
      </c>
      <c r="G51696" s="3" t="s">
        <v>40022</v>
      </c>
      <c r="I51696">
        <v>8.6999999999999993</v>
      </c>
      <c r="J51696">
        <v>45.000799999999998</v>
      </c>
      <c r="L51696" s="3" t="s">
        <v>40023</v>
      </c>
      <c r="M51696" s="3" t="s">
        <v>24</v>
      </c>
      <c r="N51696" s="3" t="s">
        <v>77</v>
      </c>
      <c r="R51696">
        <v>169000</v>
      </c>
      <c r="S51696">
        <v>158000</v>
      </c>
    </row>
    <row r="51697" spans="1:31" x14ac:dyDescent="0.25">
      <c r="A51697" s="3" t="s">
        <v>36854</v>
      </c>
      <c r="B51697">
        <v>5</v>
      </c>
      <c r="C51697" s="3" t="s">
        <v>71</v>
      </c>
      <c r="D51697" s="3" t="s">
        <v>72</v>
      </c>
      <c r="E51697" s="3" t="s">
        <v>73</v>
      </c>
      <c r="F51697" s="3" t="s">
        <v>40021</v>
      </c>
      <c r="G51697" s="3" t="s">
        <v>40632</v>
      </c>
      <c r="I51697">
        <v>8.6999999999999993</v>
      </c>
      <c r="J51697">
        <v>45.000799999999998</v>
      </c>
      <c r="L51697" s="3" t="s">
        <v>40023</v>
      </c>
      <c r="M51697" s="3" t="s">
        <v>24</v>
      </c>
      <c r="N51697" s="3" t="s">
        <v>77</v>
      </c>
      <c r="T51697">
        <v>257000</v>
      </c>
      <c r="U51697">
        <v>283000</v>
      </c>
      <c r="V51697">
        <v>462000</v>
      </c>
      <c r="W51697">
        <v>143000</v>
      </c>
    </row>
    <row r="51698" spans="1:31" x14ac:dyDescent="0.25">
      <c r="A51698" s="3" t="s">
        <v>36854</v>
      </c>
      <c r="B51698">
        <v>5</v>
      </c>
      <c r="C51698" s="3" t="s">
        <v>71</v>
      </c>
      <c r="D51698" s="3" t="s">
        <v>72</v>
      </c>
      <c r="E51698" s="3" t="s">
        <v>73</v>
      </c>
      <c r="F51698" s="3" t="s">
        <v>39532</v>
      </c>
      <c r="G51698" s="3" t="s">
        <v>43427</v>
      </c>
      <c r="I51698">
        <v>8.8556000000000008</v>
      </c>
      <c r="J51698">
        <v>44.921100000000003</v>
      </c>
      <c r="L51698" s="3" t="s">
        <v>37052</v>
      </c>
      <c r="M51698" s="3" t="s">
        <v>24</v>
      </c>
      <c r="N51698" s="3" t="s">
        <v>77</v>
      </c>
      <c r="Y51698">
        <v>911000</v>
      </c>
    </row>
    <row r="51699" spans="1:31" x14ac:dyDescent="0.25">
      <c r="A51699" s="3" t="s">
        <v>36854</v>
      </c>
      <c r="B51699">
        <v>5</v>
      </c>
      <c r="C51699" s="3" t="s">
        <v>71</v>
      </c>
      <c r="D51699" s="3" t="s">
        <v>72</v>
      </c>
      <c r="E51699" s="3" t="s">
        <v>73</v>
      </c>
      <c r="F51699" s="3" t="s">
        <v>39532</v>
      </c>
      <c r="G51699" s="3" t="s">
        <v>43427</v>
      </c>
      <c r="I51699">
        <v>8.8556000000000008</v>
      </c>
      <c r="J51699">
        <v>44.921100000000003</v>
      </c>
      <c r="L51699" s="3" t="s">
        <v>39534</v>
      </c>
      <c r="M51699" s="3" t="s">
        <v>24</v>
      </c>
      <c r="N51699" s="3" t="s">
        <v>77</v>
      </c>
      <c r="Z51699">
        <v>918000</v>
      </c>
      <c r="AA51699">
        <v>889130</v>
      </c>
      <c r="AB51699">
        <v>938123</v>
      </c>
      <c r="AC51699">
        <v>520600</v>
      </c>
      <c r="AD51699">
        <v>1007816.9</v>
      </c>
      <c r="AE51699">
        <v>968299.8</v>
      </c>
    </row>
    <row r="51700" spans="1:31" x14ac:dyDescent="0.25">
      <c r="A51700" s="3" t="s">
        <v>36854</v>
      </c>
      <c r="B51700">
        <v>5</v>
      </c>
      <c r="C51700" s="3" t="s">
        <v>71</v>
      </c>
      <c r="D51700" s="3" t="s">
        <v>72</v>
      </c>
      <c r="E51700" s="3" t="s">
        <v>73</v>
      </c>
      <c r="F51700" s="3" t="s">
        <v>39532</v>
      </c>
      <c r="G51700" s="3" t="s">
        <v>39533</v>
      </c>
      <c r="I51700">
        <v>8.8556000000000008</v>
      </c>
      <c r="J51700">
        <v>44.921100000000003</v>
      </c>
      <c r="L51700" s="3" t="s">
        <v>39534</v>
      </c>
      <c r="M51700" s="3" t="s">
        <v>24</v>
      </c>
      <c r="N51700" s="3" t="s">
        <v>77</v>
      </c>
      <c r="Q51700">
        <v>642000</v>
      </c>
      <c r="R51700">
        <v>1220000</v>
      </c>
      <c r="S51700">
        <v>681000</v>
      </c>
      <c r="U51700">
        <v>416000</v>
      </c>
      <c r="V51700">
        <v>645000</v>
      </c>
      <c r="W51700">
        <v>514000</v>
      </c>
      <c r="X51700">
        <v>984000</v>
      </c>
    </row>
    <row r="51701" spans="1:31" x14ac:dyDescent="0.25">
      <c r="A51701" s="3" t="s">
        <v>36854</v>
      </c>
      <c r="B51701">
        <v>5</v>
      </c>
      <c r="C51701" s="3" t="s">
        <v>71</v>
      </c>
      <c r="D51701" s="3" t="s">
        <v>72</v>
      </c>
      <c r="E51701" s="3" t="s">
        <v>73</v>
      </c>
      <c r="F51701" s="3" t="s">
        <v>39535</v>
      </c>
      <c r="G51701" s="3" t="s">
        <v>39536</v>
      </c>
      <c r="I51701">
        <v>8.7483000000000004</v>
      </c>
      <c r="J51701">
        <v>44.7879</v>
      </c>
      <c r="L51701" s="3" t="s">
        <v>37052</v>
      </c>
      <c r="M51701" s="3" t="s">
        <v>24</v>
      </c>
      <c r="N51701" s="3" t="s">
        <v>77</v>
      </c>
      <c r="Y51701">
        <v>1460000</v>
      </c>
    </row>
    <row r="51702" spans="1:31" x14ac:dyDescent="0.25">
      <c r="A51702" s="3" t="s">
        <v>36854</v>
      </c>
      <c r="B51702">
        <v>5</v>
      </c>
      <c r="C51702" s="3" t="s">
        <v>71</v>
      </c>
      <c r="D51702" s="3" t="s">
        <v>72</v>
      </c>
      <c r="E51702" s="3" t="s">
        <v>73</v>
      </c>
      <c r="F51702" s="3" t="s">
        <v>39535</v>
      </c>
      <c r="G51702" s="3" t="s">
        <v>39536</v>
      </c>
      <c r="I51702">
        <v>8.7483000000000004</v>
      </c>
      <c r="J51702">
        <v>44.7879</v>
      </c>
      <c r="L51702" s="3" t="s">
        <v>37049</v>
      </c>
      <c r="M51702" s="3" t="s">
        <v>24</v>
      </c>
      <c r="N51702" s="3" t="s">
        <v>77</v>
      </c>
      <c r="Q51702">
        <v>1820000</v>
      </c>
      <c r="R51702">
        <v>1950000</v>
      </c>
      <c r="S51702">
        <v>1560000</v>
      </c>
      <c r="U51702">
        <v>938000</v>
      </c>
      <c r="V51702">
        <v>1280000</v>
      </c>
      <c r="W51702">
        <v>1390000</v>
      </c>
      <c r="Z51702">
        <v>1640000</v>
      </c>
      <c r="AA51702">
        <v>1322890</v>
      </c>
      <c r="AB51702">
        <v>1378950</v>
      </c>
      <c r="AC51702">
        <v>1436000</v>
      </c>
      <c r="AD51702">
        <v>1642947.5</v>
      </c>
      <c r="AE51702">
        <v>1596045.9</v>
      </c>
    </row>
    <row r="51703" spans="1:31" x14ac:dyDescent="0.25">
      <c r="A51703" s="3" t="s">
        <v>36854</v>
      </c>
      <c r="B51703">
        <v>5</v>
      </c>
      <c r="C51703" s="3" t="s">
        <v>71</v>
      </c>
      <c r="D51703" s="3" t="s">
        <v>72</v>
      </c>
      <c r="E51703" s="3" t="s">
        <v>73</v>
      </c>
      <c r="F51703" s="3" t="s">
        <v>37050</v>
      </c>
      <c r="G51703" s="3" t="s">
        <v>639</v>
      </c>
      <c r="H51703" t="s">
        <v>3488</v>
      </c>
      <c r="I51703">
        <v>0</v>
      </c>
      <c r="J51703">
        <v>0</v>
      </c>
      <c r="K51703" t="s">
        <v>3488</v>
      </c>
      <c r="L51703" s="3" t="s">
        <v>37052</v>
      </c>
      <c r="M51703" s="3" t="s">
        <v>24</v>
      </c>
      <c r="N51703" s="3" t="s">
        <v>694</v>
      </c>
      <c r="Z51703">
        <v>94</v>
      </c>
    </row>
    <row r="51704" spans="1:31" x14ac:dyDescent="0.25">
      <c r="A51704" s="3" t="s">
        <v>36854</v>
      </c>
      <c r="B51704">
        <v>5</v>
      </c>
      <c r="C51704" s="3" t="s">
        <v>71</v>
      </c>
      <c r="D51704" s="3" t="s">
        <v>72</v>
      </c>
      <c r="E51704" s="3" t="s">
        <v>73</v>
      </c>
      <c r="F51704" s="3" t="s">
        <v>37050</v>
      </c>
      <c r="G51704" s="3" t="s">
        <v>639</v>
      </c>
      <c r="H51704" t="s">
        <v>3488</v>
      </c>
      <c r="I51704">
        <v>0</v>
      </c>
      <c r="J51704">
        <v>0</v>
      </c>
      <c r="K51704" t="s">
        <v>3488</v>
      </c>
      <c r="L51704" s="3" t="s">
        <v>37052</v>
      </c>
      <c r="M51704" s="3" t="s">
        <v>24</v>
      </c>
      <c r="N51704" s="3" t="s">
        <v>404</v>
      </c>
      <c r="Z51704">
        <v>27400</v>
      </c>
    </row>
    <row r="51705" spans="1:31" x14ac:dyDescent="0.25">
      <c r="A51705" s="3" t="s">
        <v>36854</v>
      </c>
      <c r="B51705">
        <v>5</v>
      </c>
      <c r="C51705" s="3" t="s">
        <v>71</v>
      </c>
      <c r="D51705" s="3" t="s">
        <v>72</v>
      </c>
      <c r="E51705" s="3" t="s">
        <v>73</v>
      </c>
      <c r="F51705" s="3" t="s">
        <v>37050</v>
      </c>
      <c r="G51705" s="3" t="s">
        <v>639</v>
      </c>
      <c r="H51705" t="s">
        <v>3488</v>
      </c>
      <c r="I51705">
        <v>0</v>
      </c>
      <c r="J51705">
        <v>0</v>
      </c>
      <c r="K51705" t="s">
        <v>3488</v>
      </c>
      <c r="L51705" s="3" t="s">
        <v>37052</v>
      </c>
      <c r="M51705" s="3" t="s">
        <v>24</v>
      </c>
      <c r="N51705" s="3" t="s">
        <v>180</v>
      </c>
      <c r="Z51705">
        <v>16100</v>
      </c>
    </row>
    <row r="51706" spans="1:31" x14ac:dyDescent="0.25">
      <c r="A51706" s="3" t="s">
        <v>36854</v>
      </c>
      <c r="B51706">
        <v>5</v>
      </c>
      <c r="C51706" s="3" t="s">
        <v>71</v>
      </c>
      <c r="D51706" s="3" t="s">
        <v>72</v>
      </c>
      <c r="E51706" s="3" t="s">
        <v>73</v>
      </c>
      <c r="F51706" s="3" t="s">
        <v>37050</v>
      </c>
      <c r="G51706" s="3" t="s">
        <v>639</v>
      </c>
      <c r="H51706" t="s">
        <v>3488</v>
      </c>
      <c r="I51706">
        <v>0</v>
      </c>
      <c r="J51706">
        <v>0</v>
      </c>
      <c r="K51706" t="s">
        <v>3488</v>
      </c>
      <c r="L51706" s="3" t="s">
        <v>37052</v>
      </c>
      <c r="M51706" s="3" t="s">
        <v>24</v>
      </c>
      <c r="N51706" s="3" t="s">
        <v>790</v>
      </c>
      <c r="Z51706">
        <v>161000</v>
      </c>
    </row>
    <row r="51707" spans="1:31" x14ac:dyDescent="0.25">
      <c r="A51707" s="3" t="s">
        <v>36854</v>
      </c>
      <c r="B51707">
        <v>5</v>
      </c>
      <c r="C51707" s="3" t="s">
        <v>71</v>
      </c>
      <c r="D51707" s="3" t="s">
        <v>72</v>
      </c>
      <c r="E51707" s="3" t="s">
        <v>73</v>
      </c>
      <c r="F51707" s="3" t="s">
        <v>37050</v>
      </c>
      <c r="G51707" s="3" t="s">
        <v>639</v>
      </c>
      <c r="H51707" t="s">
        <v>3488</v>
      </c>
      <c r="I51707">
        <v>0</v>
      </c>
      <c r="J51707">
        <v>0</v>
      </c>
      <c r="K51707" t="s">
        <v>3488</v>
      </c>
      <c r="L51707" s="3" t="s">
        <v>37052</v>
      </c>
      <c r="M51707" s="3" t="s">
        <v>24</v>
      </c>
      <c r="N51707" s="3" t="s">
        <v>1271</v>
      </c>
      <c r="Z51707">
        <v>620</v>
      </c>
    </row>
    <row r="51708" spans="1:31" x14ac:dyDescent="0.25">
      <c r="A51708" s="3" t="s">
        <v>36854</v>
      </c>
      <c r="B51708">
        <v>5</v>
      </c>
      <c r="C51708" s="3" t="s">
        <v>71</v>
      </c>
      <c r="D51708" s="3" t="s">
        <v>72</v>
      </c>
      <c r="E51708" s="3" t="s">
        <v>73</v>
      </c>
      <c r="F51708" s="3" t="s">
        <v>37056</v>
      </c>
      <c r="G51708" s="3" t="s">
        <v>37057</v>
      </c>
      <c r="I51708">
        <v>8.9710999999999999</v>
      </c>
      <c r="J51708">
        <v>44.585000000000001</v>
      </c>
      <c r="L51708" s="3" t="s">
        <v>37055</v>
      </c>
      <c r="M51708" s="3" t="s">
        <v>24</v>
      </c>
      <c r="N51708" s="3" t="s">
        <v>77</v>
      </c>
      <c r="P51708">
        <v>602000</v>
      </c>
      <c r="Q51708">
        <v>710000</v>
      </c>
      <c r="R51708">
        <v>676000</v>
      </c>
      <c r="S51708">
        <v>452000</v>
      </c>
      <c r="T51708">
        <v>339000</v>
      </c>
      <c r="U51708">
        <v>361000</v>
      </c>
      <c r="W51708">
        <v>388000</v>
      </c>
    </row>
    <row r="51709" spans="1:31" x14ac:dyDescent="0.25">
      <c r="A51709" s="3" t="s">
        <v>36854</v>
      </c>
      <c r="B51709">
        <v>5</v>
      </c>
      <c r="C51709" s="3" t="s">
        <v>71</v>
      </c>
      <c r="D51709" s="3" t="s">
        <v>72</v>
      </c>
      <c r="E51709" s="3" t="s">
        <v>73</v>
      </c>
      <c r="F51709" s="3" t="s">
        <v>37061</v>
      </c>
      <c r="G51709" s="3" t="s">
        <v>37062</v>
      </c>
      <c r="I51709">
        <v>8.85</v>
      </c>
      <c r="J51709">
        <v>44.4666</v>
      </c>
      <c r="L51709" s="3" t="s">
        <v>37063</v>
      </c>
      <c r="M51709" s="3" t="s">
        <v>24</v>
      </c>
      <c r="N51709" s="3" t="s">
        <v>77</v>
      </c>
      <c r="P51709">
        <v>21200000</v>
      </c>
      <c r="Q51709">
        <v>20700000</v>
      </c>
      <c r="R51709">
        <v>21000000</v>
      </c>
      <c r="S51709">
        <v>13800000</v>
      </c>
      <c r="T51709">
        <v>2920000</v>
      </c>
      <c r="V51709">
        <v>4250000</v>
      </c>
      <c r="W51709">
        <v>2940000</v>
      </c>
    </row>
    <row r="51710" spans="1:31" x14ac:dyDescent="0.25">
      <c r="A51710" s="3" t="s">
        <v>36854</v>
      </c>
      <c r="B51710">
        <v>5</v>
      </c>
      <c r="C51710" s="3" t="s">
        <v>71</v>
      </c>
      <c r="D51710" s="3" t="s">
        <v>72</v>
      </c>
      <c r="E51710" s="3" t="s">
        <v>73</v>
      </c>
      <c r="F51710" s="3" t="s">
        <v>37061</v>
      </c>
      <c r="G51710" s="3" t="s">
        <v>44198</v>
      </c>
      <c r="I51710">
        <v>8.85</v>
      </c>
      <c r="J51710">
        <v>44.4666</v>
      </c>
      <c r="L51710" s="3" t="s">
        <v>44199</v>
      </c>
      <c r="M51710" s="3" t="s">
        <v>24</v>
      </c>
      <c r="N51710" s="3" t="s">
        <v>77</v>
      </c>
      <c r="Z51710">
        <v>375000</v>
      </c>
      <c r="AA51710">
        <v>7206020</v>
      </c>
      <c r="AB51710">
        <v>5646000</v>
      </c>
      <c r="AC51710">
        <v>3884000</v>
      </c>
      <c r="AD51710">
        <v>3791000</v>
      </c>
      <c r="AE51710">
        <v>2502000</v>
      </c>
    </row>
    <row r="51711" spans="1:31" x14ac:dyDescent="0.25">
      <c r="A51711" s="3" t="s">
        <v>36854</v>
      </c>
      <c r="B51711">
        <v>5</v>
      </c>
      <c r="C51711" s="3" t="s">
        <v>71</v>
      </c>
      <c r="D51711" s="3" t="s">
        <v>72</v>
      </c>
      <c r="E51711" s="3" t="s">
        <v>73</v>
      </c>
      <c r="F51711" s="3" t="s">
        <v>41921</v>
      </c>
      <c r="G51711" s="3" t="s">
        <v>41922</v>
      </c>
      <c r="I51711">
        <v>8.4171999999999993</v>
      </c>
      <c r="J51711">
        <v>44.27</v>
      </c>
      <c r="L51711" s="3" t="s">
        <v>37082</v>
      </c>
      <c r="M51711" s="3" t="s">
        <v>24</v>
      </c>
      <c r="N51711" s="3" t="s">
        <v>77</v>
      </c>
      <c r="W51711">
        <v>121000</v>
      </c>
    </row>
    <row r="51712" spans="1:31" x14ac:dyDescent="0.25">
      <c r="A51712" s="3" t="s">
        <v>36854</v>
      </c>
      <c r="B51712">
        <v>5</v>
      </c>
      <c r="C51712" s="3" t="s">
        <v>71</v>
      </c>
      <c r="D51712" s="3" t="s">
        <v>72</v>
      </c>
      <c r="E51712" s="3" t="s">
        <v>73</v>
      </c>
      <c r="F51712" s="3" t="s">
        <v>41921</v>
      </c>
      <c r="G51712" s="3" t="s">
        <v>45252</v>
      </c>
      <c r="I51712">
        <v>8.4171999999999993</v>
      </c>
      <c r="J51712">
        <v>44.27</v>
      </c>
      <c r="L51712" s="3" t="s">
        <v>37082</v>
      </c>
      <c r="M51712" s="3" t="s">
        <v>24</v>
      </c>
      <c r="N51712" s="3" t="s">
        <v>77</v>
      </c>
      <c r="AB51712">
        <v>279550</v>
      </c>
      <c r="AC51712">
        <v>298000</v>
      </c>
      <c r="AD51712">
        <v>172000</v>
      </c>
    </row>
    <row r="51713" spans="1:31" x14ac:dyDescent="0.25">
      <c r="A51713" s="3" t="s">
        <v>36854</v>
      </c>
      <c r="B51713">
        <v>5</v>
      </c>
      <c r="C51713" s="3" t="s">
        <v>71</v>
      </c>
      <c r="D51713" s="3" t="s">
        <v>72</v>
      </c>
      <c r="E51713" s="3" t="s">
        <v>73</v>
      </c>
      <c r="F51713" s="3" t="s">
        <v>37080</v>
      </c>
      <c r="G51713" s="3" t="s">
        <v>37081</v>
      </c>
      <c r="I51713">
        <v>8.4216999999999995</v>
      </c>
      <c r="J51713">
        <v>44.250599999999999</v>
      </c>
      <c r="L51713" s="3" t="s">
        <v>37082</v>
      </c>
      <c r="M51713" s="3" t="s">
        <v>24</v>
      </c>
      <c r="N51713" s="3" t="s">
        <v>77</v>
      </c>
      <c r="P51713">
        <v>361000</v>
      </c>
      <c r="Q51713">
        <v>523000</v>
      </c>
      <c r="R51713">
        <v>569000</v>
      </c>
      <c r="S51713">
        <v>1080000</v>
      </c>
      <c r="T51713">
        <v>596000</v>
      </c>
      <c r="U51713">
        <v>706000</v>
      </c>
      <c r="V51713">
        <v>836000</v>
      </c>
      <c r="W51713">
        <v>868000</v>
      </c>
    </row>
    <row r="51714" spans="1:31" x14ac:dyDescent="0.25">
      <c r="A51714" s="3" t="s">
        <v>36854</v>
      </c>
      <c r="B51714">
        <v>5</v>
      </c>
      <c r="C51714" s="3" t="s">
        <v>71</v>
      </c>
      <c r="D51714" s="3" t="s">
        <v>72</v>
      </c>
      <c r="E51714" s="3" t="s">
        <v>73</v>
      </c>
      <c r="F51714" s="3" t="s">
        <v>37080</v>
      </c>
      <c r="G51714" s="3" t="s">
        <v>43436</v>
      </c>
      <c r="I51714">
        <v>8.4216999999999995</v>
      </c>
      <c r="J51714">
        <v>44.250599999999999</v>
      </c>
      <c r="L51714" s="3" t="s">
        <v>37082</v>
      </c>
      <c r="M51714" s="3" t="s">
        <v>24</v>
      </c>
      <c r="N51714" s="3" t="s">
        <v>77</v>
      </c>
      <c r="Y51714">
        <v>673000</v>
      </c>
      <c r="Z51714">
        <v>561000</v>
      </c>
      <c r="AA51714">
        <v>543000</v>
      </c>
      <c r="AC51714">
        <v>445000</v>
      </c>
      <c r="AD51714">
        <v>290804</v>
      </c>
      <c r="AE51714">
        <v>264380</v>
      </c>
    </row>
    <row r="51715" spans="1:31" x14ac:dyDescent="0.25">
      <c r="A51715" s="3" t="s">
        <v>36854</v>
      </c>
      <c r="B51715">
        <v>5</v>
      </c>
      <c r="C51715" s="3" t="s">
        <v>71</v>
      </c>
      <c r="D51715" s="3" t="s">
        <v>72</v>
      </c>
      <c r="E51715" s="3" t="s">
        <v>73</v>
      </c>
      <c r="F51715" s="3" t="s">
        <v>43447</v>
      </c>
      <c r="G51715" s="3" t="s">
        <v>44203</v>
      </c>
      <c r="I51715">
        <v>9.4888999999999992</v>
      </c>
      <c r="J51715">
        <v>45.5503</v>
      </c>
      <c r="L51715" s="3" t="s">
        <v>44204</v>
      </c>
      <c r="M51715" s="3" t="s">
        <v>24</v>
      </c>
      <c r="N51715" s="3" t="s">
        <v>77</v>
      </c>
      <c r="Z51715">
        <v>165000</v>
      </c>
      <c r="AA51715">
        <v>119600</v>
      </c>
    </row>
    <row r="51716" spans="1:31" x14ac:dyDescent="0.25">
      <c r="A51716" s="3" t="s">
        <v>36854</v>
      </c>
      <c r="B51716">
        <v>5</v>
      </c>
      <c r="C51716" s="3" t="s">
        <v>71</v>
      </c>
      <c r="D51716" s="3" t="s">
        <v>72</v>
      </c>
      <c r="E51716" s="3" t="s">
        <v>73</v>
      </c>
      <c r="F51716" s="3" t="s">
        <v>43447</v>
      </c>
      <c r="G51716" s="3" t="s">
        <v>43448</v>
      </c>
      <c r="I51716">
        <v>9.4888999999999992</v>
      </c>
      <c r="J51716">
        <v>45.5503</v>
      </c>
      <c r="L51716" s="3" t="s">
        <v>37145</v>
      </c>
      <c r="M51716" s="3" t="s">
        <v>24</v>
      </c>
      <c r="N51716" s="3" t="s">
        <v>77</v>
      </c>
      <c r="Y51716">
        <v>138000</v>
      </c>
    </row>
    <row r="51717" spans="1:31" x14ac:dyDescent="0.25">
      <c r="A51717" s="3" t="s">
        <v>36854</v>
      </c>
      <c r="B51717">
        <v>5</v>
      </c>
      <c r="C51717" s="3" t="s">
        <v>71</v>
      </c>
      <c r="D51717" s="3" t="s">
        <v>72</v>
      </c>
      <c r="E51717" s="3" t="s">
        <v>73</v>
      </c>
      <c r="F51717" s="3" t="s">
        <v>46269</v>
      </c>
      <c r="G51717" s="3" t="s">
        <v>46270</v>
      </c>
      <c r="I51717">
        <v>8.9203880000000009</v>
      </c>
      <c r="J51717">
        <v>45.667284000000002</v>
      </c>
      <c r="L51717" s="3" t="s">
        <v>39398</v>
      </c>
      <c r="M51717" s="3" t="s">
        <v>24</v>
      </c>
      <c r="N51717" s="3" t="s">
        <v>77</v>
      </c>
      <c r="AE51717">
        <v>1456770</v>
      </c>
    </row>
    <row r="51718" spans="1:31" x14ac:dyDescent="0.25">
      <c r="A51718" s="3" t="s">
        <v>36854</v>
      </c>
      <c r="B51718">
        <v>5</v>
      </c>
      <c r="C51718" s="3" t="s">
        <v>71</v>
      </c>
      <c r="D51718" s="3" t="s">
        <v>72</v>
      </c>
      <c r="E51718" s="3" t="s">
        <v>73</v>
      </c>
      <c r="F51718" s="3" t="s">
        <v>44742</v>
      </c>
      <c r="G51718" s="3" t="s">
        <v>38750</v>
      </c>
      <c r="I51718">
        <v>10.342499999999999</v>
      </c>
      <c r="J51718">
        <v>45.434722000000001</v>
      </c>
      <c r="L51718" s="3" t="s">
        <v>37336</v>
      </c>
      <c r="M51718" s="3" t="s">
        <v>24</v>
      </c>
      <c r="N51718" s="3" t="s">
        <v>77</v>
      </c>
      <c r="AA51718">
        <v>211315</v>
      </c>
      <c r="AB51718">
        <v>142791</v>
      </c>
      <c r="AC51718">
        <v>104241</v>
      </c>
    </row>
    <row r="51719" spans="1:31" x14ac:dyDescent="0.25">
      <c r="A51719" s="3" t="s">
        <v>36854</v>
      </c>
      <c r="B51719">
        <v>5</v>
      </c>
      <c r="C51719" s="3" t="s">
        <v>71</v>
      </c>
      <c r="D51719" s="3" t="s">
        <v>72</v>
      </c>
      <c r="E51719" s="3" t="s">
        <v>73</v>
      </c>
      <c r="F51719" s="3" t="s">
        <v>37453</v>
      </c>
      <c r="G51719" s="3" t="s">
        <v>37454</v>
      </c>
      <c r="I51719">
        <v>10.011699999999999</v>
      </c>
      <c r="J51719">
        <v>45.546100000000003</v>
      </c>
      <c r="L51719" s="3" t="s">
        <v>37455</v>
      </c>
      <c r="M51719" s="3" t="s">
        <v>24</v>
      </c>
      <c r="N51719" s="3" t="s">
        <v>77</v>
      </c>
      <c r="P51719">
        <v>143000</v>
      </c>
      <c r="Q51719">
        <v>154000</v>
      </c>
      <c r="R51719">
        <v>158000</v>
      </c>
      <c r="S51719">
        <v>130000</v>
      </c>
      <c r="T51719">
        <v>118000</v>
      </c>
    </row>
    <row r="51720" spans="1:31" x14ac:dyDescent="0.25">
      <c r="A51720" s="3" t="s">
        <v>36854</v>
      </c>
      <c r="B51720">
        <v>5</v>
      </c>
      <c r="C51720" s="3" t="s">
        <v>71</v>
      </c>
      <c r="D51720" s="3" t="s">
        <v>72</v>
      </c>
      <c r="E51720" s="3" t="s">
        <v>73</v>
      </c>
      <c r="F51720" s="3" t="s">
        <v>37613</v>
      </c>
      <c r="G51720" s="3" t="s">
        <v>42727</v>
      </c>
      <c r="I51720">
        <v>9.5975000000000001</v>
      </c>
      <c r="J51720">
        <v>45.282200000000003</v>
      </c>
      <c r="L51720" s="3" t="s">
        <v>37615</v>
      </c>
      <c r="M51720" s="3" t="s">
        <v>24</v>
      </c>
      <c r="N51720" s="3" t="s">
        <v>77</v>
      </c>
      <c r="X51720">
        <v>622000</v>
      </c>
      <c r="Z51720">
        <v>701000</v>
      </c>
      <c r="AA51720">
        <v>597300</v>
      </c>
      <c r="AB51720">
        <v>550340</v>
      </c>
      <c r="AC51720">
        <v>373110</v>
      </c>
    </row>
    <row r="51721" spans="1:31" x14ac:dyDescent="0.25">
      <c r="A51721" s="3" t="s">
        <v>36854</v>
      </c>
      <c r="B51721">
        <v>5</v>
      </c>
      <c r="C51721" s="3" t="s">
        <v>71</v>
      </c>
      <c r="D51721" s="3" t="s">
        <v>72</v>
      </c>
      <c r="E51721" s="3" t="s">
        <v>73</v>
      </c>
      <c r="F51721" s="3" t="s">
        <v>37613</v>
      </c>
      <c r="G51721" s="3" t="s">
        <v>40700</v>
      </c>
      <c r="I51721">
        <v>9.5975000000000001</v>
      </c>
      <c r="J51721">
        <v>45.282200000000003</v>
      </c>
      <c r="L51721" s="3" t="s">
        <v>37615</v>
      </c>
      <c r="M51721" s="3" t="s">
        <v>24</v>
      </c>
      <c r="N51721" s="3" t="s">
        <v>77</v>
      </c>
      <c r="T51721">
        <v>1090000</v>
      </c>
      <c r="U51721">
        <v>906000</v>
      </c>
      <c r="V51721">
        <v>730000</v>
      </c>
      <c r="W51721">
        <v>1060000</v>
      </c>
    </row>
    <row r="51722" spans="1:31" x14ac:dyDescent="0.25">
      <c r="A51722" s="3" t="s">
        <v>36854</v>
      </c>
      <c r="B51722">
        <v>5</v>
      </c>
      <c r="C51722" s="3" t="s">
        <v>71</v>
      </c>
      <c r="D51722" s="3" t="s">
        <v>72</v>
      </c>
      <c r="E51722" s="3" t="s">
        <v>73</v>
      </c>
      <c r="F51722" s="3" t="s">
        <v>37613</v>
      </c>
      <c r="G51722" s="3" t="s">
        <v>37614</v>
      </c>
      <c r="I51722">
        <v>9.5975000000000001</v>
      </c>
      <c r="J51722">
        <v>45.282200000000003</v>
      </c>
      <c r="L51722" s="3" t="s">
        <v>37615</v>
      </c>
      <c r="M51722" s="3" t="s">
        <v>24</v>
      </c>
      <c r="N51722" s="3" t="s">
        <v>77</v>
      </c>
      <c r="P51722">
        <v>727000</v>
      </c>
      <c r="Q51722">
        <v>1070000</v>
      </c>
      <c r="R51722">
        <v>1150000</v>
      </c>
      <c r="S51722">
        <v>916000</v>
      </c>
    </row>
    <row r="51723" spans="1:31" x14ac:dyDescent="0.25">
      <c r="A51723" s="3" t="s">
        <v>36854</v>
      </c>
      <c r="B51723">
        <v>5</v>
      </c>
      <c r="C51723" s="3" t="s">
        <v>71</v>
      </c>
      <c r="D51723" s="3" t="s">
        <v>72</v>
      </c>
      <c r="E51723" s="3" t="s">
        <v>73</v>
      </c>
      <c r="F51723" s="3" t="s">
        <v>44875</v>
      </c>
      <c r="G51723" s="3" t="s">
        <v>43221</v>
      </c>
      <c r="I51723">
        <v>8.7166669999999993</v>
      </c>
      <c r="J51723">
        <v>45.283389</v>
      </c>
      <c r="L51723" s="3" t="s">
        <v>39338</v>
      </c>
      <c r="M51723" s="3" t="s">
        <v>24</v>
      </c>
      <c r="N51723" s="3" t="s">
        <v>77</v>
      </c>
      <c r="AA51723">
        <v>350200</v>
      </c>
      <c r="AB51723">
        <v>317600</v>
      </c>
      <c r="AC51723">
        <v>118800</v>
      </c>
    </row>
    <row r="51724" spans="1:31" x14ac:dyDescent="0.25">
      <c r="A51724" s="3" t="s">
        <v>36854</v>
      </c>
      <c r="B51724">
        <v>5</v>
      </c>
      <c r="C51724" s="3" t="s">
        <v>71</v>
      </c>
      <c r="D51724" s="3" t="s">
        <v>72</v>
      </c>
      <c r="E51724" s="3" t="s">
        <v>73</v>
      </c>
      <c r="F51724" s="3" t="s">
        <v>44877</v>
      </c>
      <c r="G51724" s="3" t="s">
        <v>38669</v>
      </c>
      <c r="I51724">
        <v>8.5086110000000001</v>
      </c>
      <c r="J51724">
        <v>45.553055999999998</v>
      </c>
      <c r="L51724" s="3" t="s">
        <v>38670</v>
      </c>
      <c r="M51724" s="3" t="s">
        <v>24</v>
      </c>
      <c r="N51724" s="3" t="s">
        <v>77</v>
      </c>
      <c r="AA51724">
        <v>272720</v>
      </c>
      <c r="AB51724">
        <v>231994</v>
      </c>
      <c r="AC51724">
        <v>248370</v>
      </c>
      <c r="AD51724">
        <v>208354.3</v>
      </c>
      <c r="AE51724">
        <v>112060.5</v>
      </c>
    </row>
    <row r="51725" spans="1:31" x14ac:dyDescent="0.25">
      <c r="A51725" s="3" t="s">
        <v>36854</v>
      </c>
      <c r="B51725">
        <v>5</v>
      </c>
      <c r="C51725" s="3" t="s">
        <v>71</v>
      </c>
      <c r="D51725" s="3" t="s">
        <v>72</v>
      </c>
      <c r="E51725" s="3" t="s">
        <v>73</v>
      </c>
      <c r="F51725" s="3" t="s">
        <v>44925</v>
      </c>
      <c r="G51725" s="3" t="s">
        <v>44591</v>
      </c>
      <c r="I51725">
        <v>12.24278</v>
      </c>
      <c r="J51725">
        <v>45.979170000000003</v>
      </c>
      <c r="L51725" s="3"/>
      <c r="M51725" s="3" t="s">
        <v>24</v>
      </c>
      <c r="N51725" s="3" t="s">
        <v>77</v>
      </c>
      <c r="AA51725">
        <v>131200</v>
      </c>
    </row>
    <row r="51726" spans="1:31" x14ac:dyDescent="0.25">
      <c r="A51726" s="3" t="s">
        <v>36854</v>
      </c>
      <c r="B51726">
        <v>5</v>
      </c>
      <c r="C51726" s="3" t="s">
        <v>71</v>
      </c>
      <c r="D51726" s="3" t="s">
        <v>72</v>
      </c>
      <c r="E51726" s="3" t="s">
        <v>73</v>
      </c>
      <c r="F51726" s="3" t="s">
        <v>37795</v>
      </c>
      <c r="G51726" s="3" t="s">
        <v>42827</v>
      </c>
      <c r="I51726">
        <v>12.714700000000001</v>
      </c>
      <c r="J51726">
        <v>46.114699999999999</v>
      </c>
      <c r="L51726" s="3" t="s">
        <v>37797</v>
      </c>
      <c r="M51726" s="3" t="s">
        <v>24</v>
      </c>
      <c r="N51726" s="3" t="s">
        <v>77</v>
      </c>
      <c r="X51726">
        <v>366000</v>
      </c>
      <c r="Z51726">
        <v>138000</v>
      </c>
      <c r="AC51726">
        <v>144081.9</v>
      </c>
      <c r="AD51726">
        <v>356466</v>
      </c>
      <c r="AE51726">
        <v>127992</v>
      </c>
    </row>
    <row r="51727" spans="1:31" x14ac:dyDescent="0.25">
      <c r="A51727" s="3" t="s">
        <v>36854</v>
      </c>
      <c r="B51727">
        <v>5</v>
      </c>
      <c r="C51727" s="3" t="s">
        <v>71</v>
      </c>
      <c r="D51727" s="3" t="s">
        <v>72</v>
      </c>
      <c r="E51727" s="3" t="s">
        <v>73</v>
      </c>
      <c r="F51727" s="3" t="s">
        <v>37795</v>
      </c>
      <c r="G51727" s="3" t="s">
        <v>42827</v>
      </c>
      <c r="I51727">
        <v>12.714700000000001</v>
      </c>
      <c r="J51727">
        <v>46.114699999999999</v>
      </c>
      <c r="L51727" s="3" t="s">
        <v>43644</v>
      </c>
      <c r="M51727" s="3" t="s">
        <v>24</v>
      </c>
      <c r="N51727" s="3" t="s">
        <v>77</v>
      </c>
      <c r="Y51727">
        <v>267000</v>
      </c>
    </row>
    <row r="51728" spans="1:31" x14ac:dyDescent="0.25">
      <c r="A51728" s="3" t="s">
        <v>36854</v>
      </c>
      <c r="B51728">
        <v>5</v>
      </c>
      <c r="C51728" s="3" t="s">
        <v>71</v>
      </c>
      <c r="D51728" s="3" t="s">
        <v>72</v>
      </c>
      <c r="E51728" s="3" t="s">
        <v>73</v>
      </c>
      <c r="F51728" s="3" t="s">
        <v>37795</v>
      </c>
      <c r="G51728" s="3" t="s">
        <v>37796</v>
      </c>
      <c r="I51728">
        <v>12.714700000000001</v>
      </c>
      <c r="J51728">
        <v>46.114699999999999</v>
      </c>
      <c r="L51728" s="3" t="s">
        <v>37797</v>
      </c>
      <c r="M51728" s="3" t="s">
        <v>24</v>
      </c>
      <c r="N51728" s="3" t="s">
        <v>77</v>
      </c>
      <c r="P51728">
        <v>472000</v>
      </c>
      <c r="Q51728">
        <v>548000</v>
      </c>
      <c r="R51728">
        <v>566000</v>
      </c>
      <c r="S51728">
        <v>578000</v>
      </c>
      <c r="T51728">
        <v>491000</v>
      </c>
      <c r="U51728">
        <v>467000</v>
      </c>
      <c r="V51728">
        <v>440000</v>
      </c>
      <c r="W51728">
        <v>412000</v>
      </c>
    </row>
    <row r="51729" spans="1:31" x14ac:dyDescent="0.25">
      <c r="A51729" s="3" t="s">
        <v>36854</v>
      </c>
      <c r="B51729">
        <v>5</v>
      </c>
      <c r="C51729" s="3" t="s">
        <v>71</v>
      </c>
      <c r="D51729" s="3" t="s">
        <v>72</v>
      </c>
      <c r="E51729" s="3" t="s">
        <v>73</v>
      </c>
      <c r="F51729" s="3" t="s">
        <v>37829</v>
      </c>
      <c r="G51729" s="3" t="s">
        <v>37830</v>
      </c>
      <c r="I51729">
        <v>11.588100000000001</v>
      </c>
      <c r="J51729">
        <v>45.1389</v>
      </c>
      <c r="L51729" s="3" t="s">
        <v>37831</v>
      </c>
      <c r="M51729" s="3" t="s">
        <v>24</v>
      </c>
      <c r="N51729" s="3" t="s">
        <v>77</v>
      </c>
      <c r="P51729">
        <v>729000</v>
      </c>
      <c r="Q51729">
        <v>691000</v>
      </c>
      <c r="R51729">
        <v>855000</v>
      </c>
      <c r="S51729">
        <v>945000</v>
      </c>
      <c r="T51729">
        <v>710000</v>
      </c>
      <c r="U51729">
        <v>518000</v>
      </c>
      <c r="V51729">
        <v>615000</v>
      </c>
      <c r="W51729">
        <v>626000</v>
      </c>
      <c r="X51729">
        <v>626000</v>
      </c>
      <c r="Z51729">
        <v>339000</v>
      </c>
      <c r="AA51729">
        <v>294488</v>
      </c>
      <c r="AB51729">
        <v>217140</v>
      </c>
      <c r="AC51729">
        <v>142820</v>
      </c>
      <c r="AD51729">
        <v>137250</v>
      </c>
      <c r="AE51729">
        <v>130170</v>
      </c>
    </row>
    <row r="51730" spans="1:31" x14ac:dyDescent="0.25">
      <c r="A51730" s="3" t="s">
        <v>36854</v>
      </c>
      <c r="B51730">
        <v>5</v>
      </c>
      <c r="C51730" s="3" t="s">
        <v>71</v>
      </c>
      <c r="D51730" s="3" t="s">
        <v>72</v>
      </c>
      <c r="E51730" s="3" t="s">
        <v>73</v>
      </c>
      <c r="F51730" s="3" t="s">
        <v>37829</v>
      </c>
      <c r="G51730" s="3" t="s">
        <v>37830</v>
      </c>
      <c r="I51730">
        <v>11.588100000000001</v>
      </c>
      <c r="J51730">
        <v>45.1389</v>
      </c>
      <c r="L51730" s="3" t="s">
        <v>43663</v>
      </c>
      <c r="M51730" s="3" t="s">
        <v>24</v>
      </c>
      <c r="N51730" s="3" t="s">
        <v>77</v>
      </c>
      <c r="Y51730">
        <v>427000</v>
      </c>
    </row>
    <row r="51731" spans="1:31" x14ac:dyDescent="0.25">
      <c r="A51731" s="3" t="s">
        <v>36854</v>
      </c>
      <c r="B51731">
        <v>5</v>
      </c>
      <c r="C51731" s="3" t="s">
        <v>71</v>
      </c>
      <c r="D51731" s="3" t="s">
        <v>72</v>
      </c>
      <c r="E51731" s="3" t="s">
        <v>73</v>
      </c>
      <c r="F51731" s="3" t="s">
        <v>43679</v>
      </c>
      <c r="G51731" s="3" t="s">
        <v>43680</v>
      </c>
      <c r="I51731">
        <v>11.2461</v>
      </c>
      <c r="J51731">
        <v>45.093200000000003</v>
      </c>
      <c r="L51731" s="3" t="s">
        <v>37875</v>
      </c>
      <c r="M51731" s="3" t="s">
        <v>24</v>
      </c>
      <c r="N51731" s="3" t="s">
        <v>77</v>
      </c>
      <c r="Y51731">
        <v>130000</v>
      </c>
    </row>
    <row r="51732" spans="1:31" x14ac:dyDescent="0.25">
      <c r="A51732" s="3" t="s">
        <v>36854</v>
      </c>
      <c r="B51732">
        <v>5</v>
      </c>
      <c r="C51732" s="3" t="s">
        <v>71</v>
      </c>
      <c r="D51732" s="3" t="s">
        <v>72</v>
      </c>
      <c r="E51732" s="3" t="s">
        <v>73</v>
      </c>
      <c r="F51732" s="3" t="s">
        <v>43704</v>
      </c>
      <c r="G51732" s="3" t="s">
        <v>43705</v>
      </c>
      <c r="I51732">
        <v>10.8733</v>
      </c>
      <c r="J51732">
        <v>45.421300000000002</v>
      </c>
      <c r="L51732" s="3" t="s">
        <v>42892</v>
      </c>
      <c r="M51732" s="3" t="s">
        <v>24</v>
      </c>
      <c r="N51732" s="3" t="s">
        <v>77</v>
      </c>
      <c r="AC51732">
        <v>414377.8</v>
      </c>
      <c r="AD51732">
        <v>163619.1</v>
      </c>
    </row>
    <row r="51733" spans="1:31" x14ac:dyDescent="0.25">
      <c r="A51733" s="3" t="s">
        <v>36854</v>
      </c>
      <c r="B51733">
        <v>5</v>
      </c>
      <c r="C51733" s="3" t="s">
        <v>71</v>
      </c>
      <c r="D51733" s="3" t="s">
        <v>72</v>
      </c>
      <c r="E51733" s="3" t="s">
        <v>73</v>
      </c>
      <c r="F51733" s="3" t="s">
        <v>43704</v>
      </c>
      <c r="G51733" s="3" t="s">
        <v>43705</v>
      </c>
      <c r="I51733">
        <v>10.8733</v>
      </c>
      <c r="J51733">
        <v>45.421300000000002</v>
      </c>
      <c r="L51733" s="3" t="s">
        <v>37875</v>
      </c>
      <c r="M51733" s="3" t="s">
        <v>24</v>
      </c>
      <c r="N51733" s="3" t="s">
        <v>77</v>
      </c>
      <c r="Y51733">
        <v>138000</v>
      </c>
    </row>
    <row r="51734" spans="1:31" x14ac:dyDescent="0.25">
      <c r="A51734" s="3" t="s">
        <v>36854</v>
      </c>
      <c r="B51734">
        <v>5</v>
      </c>
      <c r="C51734" s="3" t="s">
        <v>71</v>
      </c>
      <c r="D51734" s="3" t="s">
        <v>72</v>
      </c>
      <c r="E51734" s="3" t="s">
        <v>73</v>
      </c>
      <c r="F51734" s="3" t="s">
        <v>43708</v>
      </c>
      <c r="G51734" s="3" t="s">
        <v>43709</v>
      </c>
      <c r="I51734">
        <v>11.783099999999999</v>
      </c>
      <c r="J51734">
        <v>46.1419</v>
      </c>
      <c r="L51734" s="3" t="s">
        <v>43710</v>
      </c>
      <c r="M51734" s="3" t="s">
        <v>24</v>
      </c>
      <c r="N51734" s="3" t="s">
        <v>77</v>
      </c>
      <c r="Y51734">
        <v>137000</v>
      </c>
    </row>
    <row r="51735" spans="1:31" x14ac:dyDescent="0.25">
      <c r="A51735" s="3" t="s">
        <v>36854</v>
      </c>
      <c r="B51735">
        <v>5</v>
      </c>
      <c r="C51735" s="3" t="s">
        <v>71</v>
      </c>
      <c r="D51735" s="3" t="s">
        <v>72</v>
      </c>
      <c r="E51735" s="3" t="s">
        <v>73</v>
      </c>
      <c r="F51735" s="3" t="s">
        <v>43708</v>
      </c>
      <c r="G51735" s="3" t="s">
        <v>44393</v>
      </c>
      <c r="I51735">
        <v>11.783099999999999</v>
      </c>
      <c r="J51735">
        <v>46.1419</v>
      </c>
      <c r="L51735" s="3" t="s">
        <v>43710</v>
      </c>
      <c r="M51735" s="3" t="s">
        <v>24</v>
      </c>
      <c r="N51735" s="3" t="s">
        <v>77</v>
      </c>
      <c r="Z51735">
        <v>110000</v>
      </c>
    </row>
    <row r="51736" spans="1:31" x14ac:dyDescent="0.25">
      <c r="A51736" s="3" t="s">
        <v>36854</v>
      </c>
      <c r="B51736">
        <v>5</v>
      </c>
      <c r="C51736" s="3" t="s">
        <v>71</v>
      </c>
      <c r="D51736" s="3" t="s">
        <v>72</v>
      </c>
      <c r="E51736" s="3" t="s">
        <v>73</v>
      </c>
      <c r="F51736" s="3" t="s">
        <v>41551</v>
      </c>
      <c r="G51736" s="3" t="s">
        <v>41552</v>
      </c>
      <c r="I51736">
        <v>11.4986</v>
      </c>
      <c r="J51736">
        <v>46.078899999999997</v>
      </c>
      <c r="L51736" s="3" t="s">
        <v>39332</v>
      </c>
      <c r="M51736" s="3" t="s">
        <v>24</v>
      </c>
      <c r="N51736" s="3" t="s">
        <v>77</v>
      </c>
      <c r="V51736">
        <v>355000</v>
      </c>
      <c r="W51736">
        <v>538000</v>
      </c>
    </row>
    <row r="51737" spans="1:31" x14ac:dyDescent="0.25">
      <c r="A51737" s="3" t="s">
        <v>36854</v>
      </c>
      <c r="B51737">
        <v>5</v>
      </c>
      <c r="C51737" s="3" t="s">
        <v>71</v>
      </c>
      <c r="D51737" s="3" t="s">
        <v>72</v>
      </c>
      <c r="E51737" s="3" t="s">
        <v>73</v>
      </c>
      <c r="F51737" s="3" t="s">
        <v>41551</v>
      </c>
      <c r="G51737" s="3" t="s">
        <v>43711</v>
      </c>
      <c r="I51737">
        <v>11.4986</v>
      </c>
      <c r="J51737">
        <v>46.078899999999997</v>
      </c>
      <c r="L51737" s="3" t="s">
        <v>39657</v>
      </c>
      <c r="M51737" s="3" t="s">
        <v>24</v>
      </c>
      <c r="N51737" s="3" t="s">
        <v>77</v>
      </c>
      <c r="Y51737">
        <v>430000</v>
      </c>
    </row>
    <row r="51738" spans="1:31" x14ac:dyDescent="0.25">
      <c r="A51738" s="3" t="s">
        <v>36854</v>
      </c>
      <c r="B51738">
        <v>5</v>
      </c>
      <c r="C51738" s="3" t="s">
        <v>71</v>
      </c>
      <c r="D51738" s="3" t="s">
        <v>72</v>
      </c>
      <c r="E51738" s="3" t="s">
        <v>73</v>
      </c>
      <c r="F51738" s="3" t="s">
        <v>41551</v>
      </c>
      <c r="G51738" s="3" t="s">
        <v>44394</v>
      </c>
      <c r="I51738">
        <v>11.4986</v>
      </c>
      <c r="J51738">
        <v>46.078899999999997</v>
      </c>
      <c r="L51738" s="3" t="s">
        <v>39332</v>
      </c>
      <c r="M51738" s="3" t="s">
        <v>24</v>
      </c>
      <c r="N51738" s="3" t="s">
        <v>77</v>
      </c>
      <c r="Z51738">
        <v>348000</v>
      </c>
    </row>
    <row r="51739" spans="1:31" x14ac:dyDescent="0.25">
      <c r="A51739" s="3" t="s">
        <v>36854</v>
      </c>
      <c r="B51739">
        <v>5</v>
      </c>
      <c r="C51739" s="3" t="s">
        <v>71</v>
      </c>
      <c r="D51739" s="3" t="s">
        <v>72</v>
      </c>
      <c r="E51739" s="3" t="s">
        <v>73</v>
      </c>
      <c r="F51739" s="3" t="s">
        <v>45413</v>
      </c>
      <c r="G51739" s="3" t="s">
        <v>45414</v>
      </c>
      <c r="I51739">
        <v>10.8924</v>
      </c>
      <c r="J51739">
        <v>45.894500000000001</v>
      </c>
      <c r="L51739" s="3" t="s">
        <v>45415</v>
      </c>
      <c r="M51739" s="3" t="s">
        <v>24</v>
      </c>
      <c r="N51739" s="3" t="s">
        <v>77</v>
      </c>
      <c r="AB51739">
        <v>172600</v>
      </c>
    </row>
    <row r="51740" spans="1:31" x14ac:dyDescent="0.25">
      <c r="A51740" s="3" t="s">
        <v>36854</v>
      </c>
      <c r="B51740">
        <v>5</v>
      </c>
      <c r="C51740" s="3" t="s">
        <v>71</v>
      </c>
      <c r="D51740" s="3" t="s">
        <v>72</v>
      </c>
      <c r="E51740" s="3" t="s">
        <v>73</v>
      </c>
      <c r="F51740" s="3" t="s">
        <v>45413</v>
      </c>
      <c r="G51740" s="3" t="s">
        <v>46008</v>
      </c>
      <c r="I51740">
        <v>10.8924</v>
      </c>
      <c r="J51740">
        <v>45.894500000000001</v>
      </c>
      <c r="L51740" s="3" t="s">
        <v>45415</v>
      </c>
      <c r="M51740" s="3" t="s">
        <v>24</v>
      </c>
      <c r="N51740" s="3" t="s">
        <v>77</v>
      </c>
      <c r="AD51740">
        <v>120400</v>
      </c>
      <c r="AE51740">
        <v>100600</v>
      </c>
    </row>
    <row r="51741" spans="1:31" x14ac:dyDescent="0.25">
      <c r="A51741" s="3" t="s">
        <v>36854</v>
      </c>
      <c r="B51741">
        <v>5</v>
      </c>
      <c r="C51741" s="3" t="s">
        <v>71</v>
      </c>
      <c r="D51741" s="3" t="s">
        <v>72</v>
      </c>
      <c r="E51741" s="3" t="s">
        <v>73</v>
      </c>
      <c r="F51741" s="3" t="s">
        <v>45416</v>
      </c>
      <c r="G51741" s="3" t="s">
        <v>45417</v>
      </c>
      <c r="I51741">
        <v>10.7585</v>
      </c>
      <c r="J51741">
        <v>46.038400000000003</v>
      </c>
      <c r="L51741" s="3" t="s">
        <v>45418</v>
      </c>
      <c r="M51741" s="3" t="s">
        <v>24</v>
      </c>
      <c r="N51741" s="3" t="s">
        <v>77</v>
      </c>
      <c r="AB51741">
        <v>169000</v>
      </c>
    </row>
    <row r="51742" spans="1:31" x14ac:dyDescent="0.25">
      <c r="A51742" s="3" t="s">
        <v>36854</v>
      </c>
      <c r="B51742">
        <v>5</v>
      </c>
      <c r="C51742" s="3" t="s">
        <v>71</v>
      </c>
      <c r="D51742" s="3" t="s">
        <v>72</v>
      </c>
      <c r="E51742" s="3" t="s">
        <v>73</v>
      </c>
      <c r="F51742" s="3" t="s">
        <v>45416</v>
      </c>
      <c r="G51742" s="3" t="s">
        <v>46009</v>
      </c>
      <c r="I51742">
        <v>10.7585</v>
      </c>
      <c r="J51742">
        <v>46.038400000000003</v>
      </c>
      <c r="L51742" s="3" t="s">
        <v>45418</v>
      </c>
      <c r="M51742" s="3" t="s">
        <v>24</v>
      </c>
      <c r="N51742" s="3" t="s">
        <v>77</v>
      </c>
      <c r="AD51742">
        <v>117900</v>
      </c>
    </row>
    <row r="51743" spans="1:31" x14ac:dyDescent="0.25">
      <c r="A51743" s="3" t="s">
        <v>36854</v>
      </c>
      <c r="B51743">
        <v>5</v>
      </c>
      <c r="C51743" s="3" t="s">
        <v>71</v>
      </c>
      <c r="D51743" s="3" t="s">
        <v>72</v>
      </c>
      <c r="E51743" s="3" t="s">
        <v>73</v>
      </c>
      <c r="F51743" s="3" t="s">
        <v>39655</v>
      </c>
      <c r="G51743" s="3" t="s">
        <v>39656</v>
      </c>
      <c r="I51743">
        <v>11.0839</v>
      </c>
      <c r="J51743">
        <v>46.111699999999999</v>
      </c>
      <c r="L51743" s="3" t="s">
        <v>39657</v>
      </c>
      <c r="M51743" s="3" t="s">
        <v>24</v>
      </c>
      <c r="N51743" s="3" t="s">
        <v>77</v>
      </c>
      <c r="Q51743">
        <v>546000</v>
      </c>
      <c r="R51743">
        <v>398000</v>
      </c>
      <c r="S51743">
        <v>295000</v>
      </c>
      <c r="T51743">
        <v>290000</v>
      </c>
      <c r="U51743">
        <v>230000</v>
      </c>
    </row>
    <row r="51744" spans="1:31" x14ac:dyDescent="0.25">
      <c r="A51744" s="3" t="s">
        <v>36854</v>
      </c>
      <c r="B51744">
        <v>5</v>
      </c>
      <c r="C51744" s="3" t="s">
        <v>71</v>
      </c>
      <c r="D51744" s="3" t="s">
        <v>72</v>
      </c>
      <c r="E51744" s="3" t="s">
        <v>73</v>
      </c>
      <c r="F51744" s="3" t="s">
        <v>39655</v>
      </c>
      <c r="G51744" s="3" t="s">
        <v>41553</v>
      </c>
      <c r="I51744">
        <v>11.0839</v>
      </c>
      <c r="J51744">
        <v>46.111699999999999</v>
      </c>
      <c r="L51744" s="3" t="s">
        <v>39657</v>
      </c>
      <c r="M51744" s="3" t="s">
        <v>24</v>
      </c>
      <c r="N51744" s="3" t="s">
        <v>77</v>
      </c>
      <c r="V51744">
        <v>182000</v>
      </c>
      <c r="W51744">
        <v>219000</v>
      </c>
    </row>
    <row r="51745" spans="1:31" x14ac:dyDescent="0.25">
      <c r="A51745" s="3" t="s">
        <v>36854</v>
      </c>
      <c r="B51745">
        <v>5</v>
      </c>
      <c r="C51745" s="3" t="s">
        <v>71</v>
      </c>
      <c r="D51745" s="3" t="s">
        <v>72</v>
      </c>
      <c r="E51745" s="3" t="s">
        <v>73</v>
      </c>
      <c r="F51745" s="3" t="s">
        <v>39655</v>
      </c>
      <c r="G51745" s="3" t="s">
        <v>43714</v>
      </c>
      <c r="I51745">
        <v>11.0839</v>
      </c>
      <c r="J51745">
        <v>46.111699999999999</v>
      </c>
      <c r="L51745" s="3" t="s">
        <v>39657</v>
      </c>
      <c r="M51745" s="3" t="s">
        <v>24</v>
      </c>
      <c r="N51745" s="3" t="s">
        <v>77</v>
      </c>
      <c r="Y51745">
        <v>273000</v>
      </c>
      <c r="Z51745">
        <v>377000</v>
      </c>
    </row>
    <row r="51746" spans="1:31" x14ac:dyDescent="0.25">
      <c r="A51746" s="3" t="s">
        <v>36854</v>
      </c>
      <c r="B51746">
        <v>5</v>
      </c>
      <c r="C51746" s="3" t="s">
        <v>71</v>
      </c>
      <c r="D51746" s="3" t="s">
        <v>72</v>
      </c>
      <c r="E51746" s="3" t="s">
        <v>73</v>
      </c>
      <c r="F51746" s="3" t="s">
        <v>37888</v>
      </c>
      <c r="G51746" s="3" t="s">
        <v>37889</v>
      </c>
      <c r="I51746">
        <v>11.487500000000001</v>
      </c>
      <c r="J51746">
        <v>44.732500000000002</v>
      </c>
      <c r="L51746" s="3" t="s">
        <v>37890</v>
      </c>
      <c r="M51746" s="3" t="s">
        <v>24</v>
      </c>
      <c r="N51746" s="3" t="s">
        <v>77</v>
      </c>
      <c r="P51746">
        <v>2050000</v>
      </c>
      <c r="Q51746">
        <v>646000</v>
      </c>
      <c r="S51746">
        <v>855000</v>
      </c>
      <c r="T51746">
        <v>486000</v>
      </c>
      <c r="W51746">
        <v>1320000</v>
      </c>
    </row>
    <row r="51747" spans="1:31" x14ac:dyDescent="0.25">
      <c r="A51747" s="3" t="s">
        <v>36854</v>
      </c>
      <c r="B51747">
        <v>5</v>
      </c>
      <c r="C51747" s="3" t="s">
        <v>71</v>
      </c>
      <c r="D51747" s="3" t="s">
        <v>72</v>
      </c>
      <c r="E51747" s="3" t="s">
        <v>73</v>
      </c>
      <c r="F51747" s="3" t="s">
        <v>37888</v>
      </c>
      <c r="G51747" s="3" t="s">
        <v>42911</v>
      </c>
      <c r="I51747">
        <v>11.487500000000001</v>
      </c>
      <c r="J51747">
        <v>44.732500000000002</v>
      </c>
      <c r="L51747" s="3" t="s">
        <v>40161</v>
      </c>
      <c r="M51747" s="3" t="s">
        <v>24</v>
      </c>
      <c r="N51747" s="3" t="s">
        <v>77</v>
      </c>
      <c r="Y51747">
        <v>384000</v>
      </c>
    </row>
    <row r="51748" spans="1:31" x14ac:dyDescent="0.25">
      <c r="A51748" s="3" t="s">
        <v>36854</v>
      </c>
      <c r="B51748">
        <v>5</v>
      </c>
      <c r="C51748" s="3" t="s">
        <v>71</v>
      </c>
      <c r="D51748" s="3" t="s">
        <v>72</v>
      </c>
      <c r="E51748" s="3" t="s">
        <v>73</v>
      </c>
      <c r="F51748" s="3" t="s">
        <v>37888</v>
      </c>
      <c r="G51748" s="3" t="s">
        <v>42911</v>
      </c>
      <c r="I51748">
        <v>11.487500000000001</v>
      </c>
      <c r="J51748">
        <v>44.732500000000002</v>
      </c>
      <c r="L51748" s="3" t="s">
        <v>37890</v>
      </c>
      <c r="M51748" s="3" t="s">
        <v>24</v>
      </c>
      <c r="N51748" s="3" t="s">
        <v>77</v>
      </c>
      <c r="X51748">
        <v>685000</v>
      </c>
      <c r="Z51748">
        <v>473000</v>
      </c>
      <c r="AA51748">
        <v>876623.7</v>
      </c>
      <c r="AB51748">
        <v>678551.3</v>
      </c>
      <c r="AC51748">
        <v>355669.1</v>
      </c>
    </row>
    <row r="51749" spans="1:31" x14ac:dyDescent="0.25">
      <c r="A51749" s="3" t="s">
        <v>36854</v>
      </c>
      <c r="B51749">
        <v>5</v>
      </c>
      <c r="C51749" s="3" t="s">
        <v>71</v>
      </c>
      <c r="D51749" s="3" t="s">
        <v>72</v>
      </c>
      <c r="E51749" s="3" t="s">
        <v>73</v>
      </c>
      <c r="F51749" s="3" t="s">
        <v>37888</v>
      </c>
      <c r="G51749" s="3" t="s">
        <v>46010</v>
      </c>
      <c r="I51749">
        <v>11.487500000000001</v>
      </c>
      <c r="J51749">
        <v>44.732500000000002</v>
      </c>
      <c r="L51749" s="3" t="s">
        <v>37890</v>
      </c>
      <c r="M51749" s="3" t="s">
        <v>24</v>
      </c>
      <c r="N51749" s="3" t="s">
        <v>77</v>
      </c>
      <c r="AD51749">
        <v>526209.30000000005</v>
      </c>
      <c r="AE51749">
        <v>544231</v>
      </c>
    </row>
    <row r="51750" spans="1:31" x14ac:dyDescent="0.25">
      <c r="A51750" s="3" t="s">
        <v>36854</v>
      </c>
      <c r="B51750">
        <v>5</v>
      </c>
      <c r="C51750" s="3" t="s">
        <v>71</v>
      </c>
      <c r="D51750" s="3" t="s">
        <v>72</v>
      </c>
      <c r="E51750" s="3" t="s">
        <v>73</v>
      </c>
      <c r="F51750" s="3" t="s">
        <v>42062</v>
      </c>
      <c r="G51750" s="3" t="s">
        <v>46011</v>
      </c>
      <c r="I51750">
        <v>11.1692</v>
      </c>
      <c r="J51750">
        <v>44.686399999999999</v>
      </c>
      <c r="L51750" s="3" t="s">
        <v>42064</v>
      </c>
      <c r="M51750" s="3" t="s">
        <v>24</v>
      </c>
      <c r="N51750" s="3" t="s">
        <v>77</v>
      </c>
      <c r="AD51750">
        <v>502778.5</v>
      </c>
      <c r="AE51750">
        <v>307054.3</v>
      </c>
    </row>
    <row r="51751" spans="1:31" x14ac:dyDescent="0.25">
      <c r="A51751" s="3" t="s">
        <v>36854</v>
      </c>
      <c r="B51751">
        <v>5</v>
      </c>
      <c r="C51751" s="3" t="s">
        <v>71</v>
      </c>
      <c r="D51751" s="3" t="s">
        <v>72</v>
      </c>
      <c r="E51751" s="3" t="s">
        <v>73</v>
      </c>
      <c r="F51751" s="3" t="s">
        <v>42062</v>
      </c>
      <c r="G51751" s="3" t="s">
        <v>42063</v>
      </c>
      <c r="I51751">
        <v>11.1692</v>
      </c>
      <c r="J51751">
        <v>44.686399999999999</v>
      </c>
      <c r="L51751" s="3" t="s">
        <v>42064</v>
      </c>
      <c r="M51751" s="3" t="s">
        <v>24</v>
      </c>
      <c r="N51751" s="3" t="s">
        <v>77</v>
      </c>
      <c r="W51751">
        <v>726000</v>
      </c>
      <c r="X51751">
        <v>709000</v>
      </c>
      <c r="Z51751">
        <v>651000</v>
      </c>
      <c r="AA51751">
        <v>663702.6</v>
      </c>
      <c r="AB51751">
        <v>704063.1</v>
      </c>
      <c r="AC51751">
        <v>590581</v>
      </c>
    </row>
    <row r="51752" spans="1:31" x14ac:dyDescent="0.25">
      <c r="A51752" s="3" t="s">
        <v>36854</v>
      </c>
      <c r="B51752">
        <v>5</v>
      </c>
      <c r="C51752" s="3" t="s">
        <v>71</v>
      </c>
      <c r="D51752" s="3" t="s">
        <v>72</v>
      </c>
      <c r="E51752" s="3" t="s">
        <v>73</v>
      </c>
      <c r="F51752" s="3" t="s">
        <v>42062</v>
      </c>
      <c r="G51752" s="3" t="s">
        <v>43715</v>
      </c>
      <c r="I51752">
        <v>11.1692</v>
      </c>
      <c r="J51752">
        <v>44.686399999999999</v>
      </c>
      <c r="L51752" s="3" t="s">
        <v>43716</v>
      </c>
      <c r="M51752" s="3" t="s">
        <v>24</v>
      </c>
      <c r="N51752" s="3" t="s">
        <v>77</v>
      </c>
      <c r="Y51752">
        <v>465000</v>
      </c>
    </row>
    <row r="51753" spans="1:31" x14ac:dyDescent="0.25">
      <c r="A51753" s="3" t="s">
        <v>36854</v>
      </c>
      <c r="B51753">
        <v>5</v>
      </c>
      <c r="C51753" s="3" t="s">
        <v>71</v>
      </c>
      <c r="D51753" s="3" t="s">
        <v>72</v>
      </c>
      <c r="E51753" s="3" t="s">
        <v>73</v>
      </c>
      <c r="F51753" s="3" t="s">
        <v>37894</v>
      </c>
      <c r="G51753" s="3" t="s">
        <v>42913</v>
      </c>
      <c r="I51753">
        <v>11.7</v>
      </c>
      <c r="J51753">
        <v>44.294400000000003</v>
      </c>
      <c r="L51753" s="3" t="s">
        <v>40161</v>
      </c>
      <c r="M51753" s="3" t="s">
        <v>24</v>
      </c>
      <c r="N51753" s="3" t="s">
        <v>77</v>
      </c>
      <c r="Y51753">
        <v>1470000</v>
      </c>
    </row>
    <row r="51754" spans="1:31" x14ac:dyDescent="0.25">
      <c r="A51754" s="3" t="s">
        <v>36854</v>
      </c>
      <c r="B51754">
        <v>5</v>
      </c>
      <c r="C51754" s="3" t="s">
        <v>71</v>
      </c>
      <c r="D51754" s="3" t="s">
        <v>72</v>
      </c>
      <c r="E51754" s="3" t="s">
        <v>73</v>
      </c>
      <c r="F51754" s="3" t="s">
        <v>37894</v>
      </c>
      <c r="G51754" s="3" t="s">
        <v>42913</v>
      </c>
      <c r="I51754">
        <v>11.7</v>
      </c>
      <c r="J51754">
        <v>44.294400000000003</v>
      </c>
      <c r="L51754" s="3" t="s">
        <v>37893</v>
      </c>
      <c r="M51754" s="3" t="s">
        <v>24</v>
      </c>
      <c r="N51754" s="3" t="s">
        <v>77</v>
      </c>
      <c r="X51754">
        <v>4390000</v>
      </c>
      <c r="AA51754">
        <v>750431</v>
      </c>
    </row>
    <row r="51755" spans="1:31" x14ac:dyDescent="0.25">
      <c r="A51755" s="3" t="s">
        <v>36854</v>
      </c>
      <c r="B51755">
        <v>5</v>
      </c>
      <c r="C51755" s="3" t="s">
        <v>71</v>
      </c>
      <c r="D51755" s="3" t="s">
        <v>72</v>
      </c>
      <c r="E51755" s="3" t="s">
        <v>73</v>
      </c>
      <c r="F51755" s="3" t="s">
        <v>37894</v>
      </c>
      <c r="G51755" s="3" t="s">
        <v>37895</v>
      </c>
      <c r="I51755">
        <v>11.7</v>
      </c>
      <c r="J51755">
        <v>44.294400000000003</v>
      </c>
      <c r="L51755" s="3" t="s">
        <v>37893</v>
      </c>
      <c r="M51755" s="3" t="s">
        <v>24</v>
      </c>
      <c r="N51755" s="3" t="s">
        <v>77</v>
      </c>
      <c r="P51755">
        <v>7210000</v>
      </c>
    </row>
    <row r="51756" spans="1:31" x14ac:dyDescent="0.25">
      <c r="A51756" s="3" t="s">
        <v>36854</v>
      </c>
      <c r="B51756">
        <v>5</v>
      </c>
      <c r="C51756" s="3" t="s">
        <v>71</v>
      </c>
      <c r="D51756" s="3" t="s">
        <v>72</v>
      </c>
      <c r="E51756" s="3" t="s">
        <v>73</v>
      </c>
      <c r="F51756" s="3" t="s">
        <v>37894</v>
      </c>
      <c r="G51756" s="3" t="s">
        <v>39658</v>
      </c>
      <c r="I51756">
        <v>11.7</v>
      </c>
      <c r="J51756">
        <v>44.294400000000003</v>
      </c>
      <c r="L51756" s="3" t="s">
        <v>37893</v>
      </c>
      <c r="M51756" s="3" t="s">
        <v>24</v>
      </c>
      <c r="N51756" s="3" t="s">
        <v>77</v>
      </c>
      <c r="Q51756">
        <v>5190000</v>
      </c>
      <c r="R51756">
        <v>4090000</v>
      </c>
      <c r="S51756">
        <v>2760000</v>
      </c>
      <c r="T51756">
        <v>2100000</v>
      </c>
      <c r="U51756">
        <v>1750000</v>
      </c>
      <c r="V51756">
        <v>2100000</v>
      </c>
      <c r="W51756">
        <v>2010000</v>
      </c>
    </row>
    <row r="51757" spans="1:31" x14ac:dyDescent="0.25">
      <c r="A51757" s="3" t="s">
        <v>36854</v>
      </c>
      <c r="B51757">
        <v>5</v>
      </c>
      <c r="C51757" s="3" t="s">
        <v>71</v>
      </c>
      <c r="D51757" s="3" t="s">
        <v>72</v>
      </c>
      <c r="E51757" s="3" t="s">
        <v>73</v>
      </c>
      <c r="F51757" s="3" t="s">
        <v>45419</v>
      </c>
      <c r="G51757" s="3" t="s">
        <v>45420</v>
      </c>
      <c r="I51757">
        <v>11.005352999999999</v>
      </c>
      <c r="J51757">
        <v>44.195588999999998</v>
      </c>
      <c r="L51757" s="3" t="s">
        <v>45421</v>
      </c>
      <c r="M51757" s="3" t="s">
        <v>24</v>
      </c>
      <c r="N51757" s="3" t="s">
        <v>77</v>
      </c>
      <c r="AB51757">
        <v>321045.3</v>
      </c>
      <c r="AC51757">
        <v>106389.1</v>
      </c>
    </row>
    <row r="51758" spans="1:31" x14ac:dyDescent="0.25">
      <c r="A51758" s="3" t="s">
        <v>36854</v>
      </c>
      <c r="B51758">
        <v>5</v>
      </c>
      <c r="C51758" s="3" t="s">
        <v>71</v>
      </c>
      <c r="D51758" s="3" t="s">
        <v>72</v>
      </c>
      <c r="E51758" s="3" t="s">
        <v>73</v>
      </c>
      <c r="F51758" s="3" t="s">
        <v>45419</v>
      </c>
      <c r="G51758" s="3" t="s">
        <v>46323</v>
      </c>
      <c r="I51758">
        <v>11.005352999999999</v>
      </c>
      <c r="J51758">
        <v>44.195588999999998</v>
      </c>
      <c r="L51758" s="3" t="s">
        <v>45421</v>
      </c>
      <c r="M51758" s="3" t="s">
        <v>24</v>
      </c>
      <c r="N51758" s="3" t="s">
        <v>77</v>
      </c>
      <c r="AE51758">
        <v>126345.8</v>
      </c>
    </row>
    <row r="51759" spans="1:31" x14ac:dyDescent="0.25">
      <c r="A51759" s="3" t="s">
        <v>36854</v>
      </c>
      <c r="B51759">
        <v>5</v>
      </c>
      <c r="C51759" s="3" t="s">
        <v>71</v>
      </c>
      <c r="D51759" s="3" t="s">
        <v>72</v>
      </c>
      <c r="E51759" s="3" t="s">
        <v>73</v>
      </c>
      <c r="F51759" s="3" t="s">
        <v>37899</v>
      </c>
      <c r="G51759" s="3" t="s">
        <v>37889</v>
      </c>
      <c r="I51759">
        <v>11.566700000000001</v>
      </c>
      <c r="J51759">
        <v>44.633299999999998</v>
      </c>
      <c r="L51759" s="3" t="s">
        <v>37900</v>
      </c>
      <c r="M51759" s="3" t="s">
        <v>24</v>
      </c>
      <c r="N51759" s="3" t="s">
        <v>77</v>
      </c>
      <c r="P51759">
        <v>2410000</v>
      </c>
      <c r="Q51759">
        <v>475000</v>
      </c>
      <c r="T51759">
        <v>218000</v>
      </c>
      <c r="U51759">
        <v>560000</v>
      </c>
      <c r="V51759">
        <v>292000</v>
      </c>
      <c r="W51759">
        <v>558000</v>
      </c>
    </row>
    <row r="51760" spans="1:31" x14ac:dyDescent="0.25">
      <c r="A51760" s="3" t="s">
        <v>36854</v>
      </c>
      <c r="B51760">
        <v>5</v>
      </c>
      <c r="C51760" s="3" t="s">
        <v>71</v>
      </c>
      <c r="D51760" s="3" t="s">
        <v>72</v>
      </c>
      <c r="E51760" s="3" t="s">
        <v>73</v>
      </c>
      <c r="F51760" s="3" t="s">
        <v>37899</v>
      </c>
      <c r="G51760" s="3" t="s">
        <v>38672</v>
      </c>
      <c r="I51760">
        <v>11.566700000000001</v>
      </c>
      <c r="J51760">
        <v>44.633299999999998</v>
      </c>
      <c r="L51760" s="3" t="s">
        <v>37900</v>
      </c>
      <c r="M51760" s="3" t="s">
        <v>24</v>
      </c>
      <c r="N51760" s="3" t="s">
        <v>77</v>
      </c>
      <c r="X51760">
        <v>522000</v>
      </c>
      <c r="Z51760">
        <v>340000</v>
      </c>
      <c r="AB51760">
        <v>195231.6</v>
      </c>
      <c r="AC51760">
        <v>249830.9</v>
      </c>
    </row>
    <row r="51761" spans="1:31" x14ac:dyDescent="0.25">
      <c r="A51761" s="3" t="s">
        <v>36854</v>
      </c>
      <c r="B51761">
        <v>5</v>
      </c>
      <c r="C51761" s="3" t="s">
        <v>71</v>
      </c>
      <c r="D51761" s="3" t="s">
        <v>72</v>
      </c>
      <c r="E51761" s="3" t="s">
        <v>73</v>
      </c>
      <c r="F51761" s="3" t="s">
        <v>37899</v>
      </c>
      <c r="G51761" s="3" t="s">
        <v>43722</v>
      </c>
      <c r="I51761">
        <v>11.566700000000001</v>
      </c>
      <c r="J51761">
        <v>44.633299999999998</v>
      </c>
      <c r="L51761" s="3" t="s">
        <v>40161</v>
      </c>
      <c r="M51761" s="3" t="s">
        <v>24</v>
      </c>
      <c r="N51761" s="3" t="s">
        <v>77</v>
      </c>
      <c r="Y51761">
        <v>411000</v>
      </c>
    </row>
    <row r="51762" spans="1:31" x14ac:dyDescent="0.25">
      <c r="A51762" s="3" t="s">
        <v>36854</v>
      </c>
      <c r="B51762">
        <v>5</v>
      </c>
      <c r="C51762" s="3" t="s">
        <v>71</v>
      </c>
      <c r="D51762" s="3" t="s">
        <v>72</v>
      </c>
      <c r="E51762" s="3" t="s">
        <v>73</v>
      </c>
      <c r="F51762" s="3" t="s">
        <v>37899</v>
      </c>
      <c r="G51762" s="3" t="s">
        <v>46016</v>
      </c>
      <c r="I51762">
        <v>11.566700000000001</v>
      </c>
      <c r="J51762">
        <v>44.633299999999998</v>
      </c>
      <c r="L51762" s="3" t="s">
        <v>37900</v>
      </c>
      <c r="M51762" s="3" t="s">
        <v>24</v>
      </c>
      <c r="N51762" s="3" t="s">
        <v>77</v>
      </c>
      <c r="AD51762">
        <v>312664</v>
      </c>
      <c r="AE51762">
        <v>269694.40000000002</v>
      </c>
    </row>
    <row r="51763" spans="1:31" x14ac:dyDescent="0.25">
      <c r="A51763" s="3" t="s">
        <v>36854</v>
      </c>
      <c r="B51763">
        <v>5</v>
      </c>
      <c r="C51763" s="3" t="s">
        <v>71</v>
      </c>
      <c r="D51763" s="3" t="s">
        <v>72</v>
      </c>
      <c r="E51763" s="3" t="s">
        <v>73</v>
      </c>
      <c r="F51763" s="3" t="s">
        <v>40736</v>
      </c>
      <c r="G51763" s="3" t="s">
        <v>46325</v>
      </c>
      <c r="I51763">
        <v>10.885</v>
      </c>
      <c r="J51763">
        <v>44.851700000000001</v>
      </c>
      <c r="L51763" s="3" t="s">
        <v>39286</v>
      </c>
      <c r="M51763" s="3" t="s">
        <v>24</v>
      </c>
      <c r="N51763" s="3" t="s">
        <v>77</v>
      </c>
      <c r="AE51763">
        <v>147000</v>
      </c>
    </row>
    <row r="51764" spans="1:31" x14ac:dyDescent="0.25">
      <c r="A51764" s="3" t="s">
        <v>36854</v>
      </c>
      <c r="B51764">
        <v>5</v>
      </c>
      <c r="C51764" s="3" t="s">
        <v>71</v>
      </c>
      <c r="D51764" s="3" t="s">
        <v>72</v>
      </c>
      <c r="E51764" s="3" t="s">
        <v>73</v>
      </c>
      <c r="F51764" s="3" t="s">
        <v>40736</v>
      </c>
      <c r="G51764" s="3" t="s">
        <v>44401</v>
      </c>
      <c r="I51764">
        <v>10.885</v>
      </c>
      <c r="J51764">
        <v>44.851700000000001</v>
      </c>
      <c r="L51764" s="3" t="s">
        <v>39286</v>
      </c>
      <c r="M51764" s="3" t="s">
        <v>24</v>
      </c>
      <c r="N51764" s="3" t="s">
        <v>77</v>
      </c>
      <c r="Z51764">
        <v>166000</v>
      </c>
      <c r="AA51764">
        <v>166440</v>
      </c>
    </row>
    <row r="51765" spans="1:31" x14ac:dyDescent="0.25">
      <c r="A51765" s="3" t="s">
        <v>36854</v>
      </c>
      <c r="B51765">
        <v>5</v>
      </c>
      <c r="C51765" s="3" t="s">
        <v>71</v>
      </c>
      <c r="D51765" s="3" t="s">
        <v>72</v>
      </c>
      <c r="E51765" s="3" t="s">
        <v>73</v>
      </c>
      <c r="F51765" s="3" t="s">
        <v>40736</v>
      </c>
      <c r="G51765" s="3" t="s">
        <v>43728</v>
      </c>
      <c r="I51765">
        <v>10.885</v>
      </c>
      <c r="J51765">
        <v>44.851700000000001</v>
      </c>
      <c r="L51765" s="3" t="s">
        <v>37925</v>
      </c>
      <c r="M51765" s="3" t="s">
        <v>24</v>
      </c>
      <c r="N51765" s="3" t="s">
        <v>77</v>
      </c>
      <c r="Y51765">
        <v>166000</v>
      </c>
    </row>
    <row r="51766" spans="1:31" x14ac:dyDescent="0.25">
      <c r="A51766" s="3" t="s">
        <v>36854</v>
      </c>
      <c r="B51766">
        <v>5</v>
      </c>
      <c r="C51766" s="3" t="s">
        <v>71</v>
      </c>
      <c r="D51766" s="3" t="s">
        <v>72</v>
      </c>
      <c r="E51766" s="3" t="s">
        <v>73</v>
      </c>
      <c r="F51766" s="3" t="s">
        <v>40736</v>
      </c>
      <c r="G51766" s="3" t="s">
        <v>42923</v>
      </c>
      <c r="I51766">
        <v>10.885</v>
      </c>
      <c r="J51766">
        <v>44.851700000000001</v>
      </c>
      <c r="L51766" s="3" t="s">
        <v>41585</v>
      </c>
      <c r="M51766" s="3" t="s">
        <v>24</v>
      </c>
      <c r="N51766" s="3" t="s">
        <v>77</v>
      </c>
      <c r="X51766">
        <v>398000</v>
      </c>
    </row>
    <row r="51767" spans="1:31" x14ac:dyDescent="0.25">
      <c r="A51767" s="3" t="s">
        <v>36854</v>
      </c>
      <c r="B51767">
        <v>5</v>
      </c>
      <c r="C51767" s="3" t="s">
        <v>71</v>
      </c>
      <c r="D51767" s="3" t="s">
        <v>72</v>
      </c>
      <c r="E51767" s="3" t="s">
        <v>73</v>
      </c>
      <c r="F51767" s="3" t="s">
        <v>40736</v>
      </c>
      <c r="G51767" s="3" t="s">
        <v>40737</v>
      </c>
      <c r="I51767">
        <v>10.885</v>
      </c>
      <c r="J51767">
        <v>44.851700000000001</v>
      </c>
      <c r="L51767" s="3" t="s">
        <v>39286</v>
      </c>
      <c r="M51767" s="3" t="s">
        <v>24</v>
      </c>
      <c r="N51767" s="3" t="s">
        <v>77</v>
      </c>
      <c r="T51767">
        <v>242000</v>
      </c>
      <c r="U51767">
        <v>243000</v>
      </c>
      <c r="V51767">
        <v>324000</v>
      </c>
      <c r="W51767">
        <v>345000</v>
      </c>
    </row>
    <row r="51768" spans="1:31" x14ac:dyDescent="0.25">
      <c r="A51768" s="3" t="s">
        <v>36854</v>
      </c>
      <c r="B51768">
        <v>5</v>
      </c>
      <c r="C51768" s="3" t="s">
        <v>71</v>
      </c>
      <c r="D51768" s="3" t="s">
        <v>72</v>
      </c>
      <c r="E51768" s="3" t="s">
        <v>73</v>
      </c>
      <c r="F51768" s="3" t="s">
        <v>41581</v>
      </c>
      <c r="G51768" s="3" t="s">
        <v>46038</v>
      </c>
      <c r="I51768">
        <v>11.2744</v>
      </c>
      <c r="J51768">
        <v>44.865000000000002</v>
      </c>
      <c r="L51768" s="3" t="s">
        <v>41578</v>
      </c>
      <c r="M51768" s="3" t="s">
        <v>24</v>
      </c>
      <c r="N51768" s="3" t="s">
        <v>77</v>
      </c>
      <c r="AD51768">
        <v>354275.7</v>
      </c>
      <c r="AE51768">
        <v>284301.8</v>
      </c>
    </row>
    <row r="51769" spans="1:31" x14ac:dyDescent="0.25">
      <c r="A51769" s="3" t="s">
        <v>36854</v>
      </c>
      <c r="B51769">
        <v>5</v>
      </c>
      <c r="C51769" s="3" t="s">
        <v>71</v>
      </c>
      <c r="D51769" s="3" t="s">
        <v>72</v>
      </c>
      <c r="E51769" s="3" t="s">
        <v>73</v>
      </c>
      <c r="F51769" s="3" t="s">
        <v>41581</v>
      </c>
      <c r="G51769" s="3" t="s">
        <v>41582</v>
      </c>
      <c r="I51769">
        <v>11.2744</v>
      </c>
      <c r="J51769">
        <v>44.865000000000002</v>
      </c>
      <c r="L51769" s="3" t="s">
        <v>41578</v>
      </c>
      <c r="M51769" s="3" t="s">
        <v>24</v>
      </c>
      <c r="N51769" s="3" t="s">
        <v>77</v>
      </c>
      <c r="V51769">
        <v>145000</v>
      </c>
      <c r="X51769">
        <v>512000</v>
      </c>
      <c r="Z51769">
        <v>500000</v>
      </c>
      <c r="AA51769">
        <v>414785.3</v>
      </c>
      <c r="AB51769">
        <v>335687.1</v>
      </c>
      <c r="AC51769">
        <v>436380</v>
      </c>
    </row>
    <row r="51770" spans="1:31" x14ac:dyDescent="0.25">
      <c r="A51770" s="3" t="s">
        <v>36854</v>
      </c>
      <c r="B51770">
        <v>5</v>
      </c>
      <c r="C51770" s="3" t="s">
        <v>71</v>
      </c>
      <c r="D51770" s="3" t="s">
        <v>72</v>
      </c>
      <c r="E51770" s="3" t="s">
        <v>73</v>
      </c>
      <c r="F51770" s="3" t="s">
        <v>41581</v>
      </c>
      <c r="G51770" s="3" t="s">
        <v>41582</v>
      </c>
      <c r="I51770">
        <v>11.2744</v>
      </c>
      <c r="J51770">
        <v>44.865000000000002</v>
      </c>
      <c r="L51770" s="3" t="s">
        <v>37925</v>
      </c>
      <c r="M51770" s="3" t="s">
        <v>24</v>
      </c>
      <c r="N51770" s="3" t="s">
        <v>77</v>
      </c>
      <c r="Y51770">
        <v>383000</v>
      </c>
    </row>
    <row r="51771" spans="1:31" x14ac:dyDescent="0.25">
      <c r="A51771" s="3" t="s">
        <v>36854</v>
      </c>
      <c r="B51771">
        <v>5</v>
      </c>
      <c r="C51771" s="3" t="s">
        <v>71</v>
      </c>
      <c r="D51771" s="3" t="s">
        <v>72</v>
      </c>
      <c r="E51771" s="3" t="s">
        <v>73</v>
      </c>
      <c r="F51771" s="3" t="s">
        <v>42939</v>
      </c>
      <c r="G51771" s="3" t="s">
        <v>42940</v>
      </c>
      <c r="I51771">
        <v>11.0867</v>
      </c>
      <c r="J51771">
        <v>44.819400000000002</v>
      </c>
      <c r="L51771" s="3" t="s">
        <v>41585</v>
      </c>
      <c r="M51771" s="3" t="s">
        <v>24</v>
      </c>
      <c r="N51771" s="3" t="s">
        <v>77</v>
      </c>
      <c r="X51771">
        <v>318000</v>
      </c>
    </row>
    <row r="51772" spans="1:31" x14ac:dyDescent="0.25">
      <c r="A51772" s="3" t="s">
        <v>36854</v>
      </c>
      <c r="B51772">
        <v>5</v>
      </c>
      <c r="C51772" s="3" t="s">
        <v>71</v>
      </c>
      <c r="D51772" s="3" t="s">
        <v>72</v>
      </c>
      <c r="E51772" s="3" t="s">
        <v>73</v>
      </c>
      <c r="F51772" s="3" t="s">
        <v>43740</v>
      </c>
      <c r="G51772" s="3" t="s">
        <v>44408</v>
      </c>
      <c r="I51772">
        <v>11.0586</v>
      </c>
      <c r="J51772">
        <v>44.916899999999998</v>
      </c>
      <c r="L51772" s="3" t="s">
        <v>41585</v>
      </c>
      <c r="M51772" s="3" t="s">
        <v>24</v>
      </c>
      <c r="N51772" s="3" t="s">
        <v>77</v>
      </c>
      <c r="Z51772">
        <v>183000</v>
      </c>
      <c r="AC51772">
        <v>184000</v>
      </c>
    </row>
    <row r="51773" spans="1:31" x14ac:dyDescent="0.25">
      <c r="A51773" s="3" t="s">
        <v>36854</v>
      </c>
      <c r="B51773">
        <v>5</v>
      </c>
      <c r="C51773" s="3" t="s">
        <v>71</v>
      </c>
      <c r="D51773" s="3" t="s">
        <v>72</v>
      </c>
      <c r="E51773" s="3" t="s">
        <v>73</v>
      </c>
      <c r="F51773" s="3" t="s">
        <v>43740</v>
      </c>
      <c r="G51773" s="3" t="s">
        <v>43741</v>
      </c>
      <c r="I51773">
        <v>11.0586</v>
      </c>
      <c r="J51773">
        <v>44.916899999999998</v>
      </c>
      <c r="L51773" s="3" t="s">
        <v>37925</v>
      </c>
      <c r="M51773" s="3" t="s">
        <v>24</v>
      </c>
      <c r="N51773" s="3" t="s">
        <v>77</v>
      </c>
      <c r="Y51773">
        <v>177000</v>
      </c>
    </row>
    <row r="51774" spans="1:31" x14ac:dyDescent="0.25">
      <c r="A51774" s="3" t="s">
        <v>36854</v>
      </c>
      <c r="B51774">
        <v>5</v>
      </c>
      <c r="C51774" s="3" t="s">
        <v>71</v>
      </c>
      <c r="D51774" s="3" t="s">
        <v>72</v>
      </c>
      <c r="E51774" s="3" t="s">
        <v>73</v>
      </c>
      <c r="F51774" s="3" t="s">
        <v>37920</v>
      </c>
      <c r="G51774" s="3" t="s">
        <v>37921</v>
      </c>
      <c r="I51774">
        <v>11.938599999999999</v>
      </c>
      <c r="J51774">
        <v>44.340800000000002</v>
      </c>
      <c r="L51774" s="3" t="s">
        <v>37922</v>
      </c>
      <c r="M51774" s="3" t="s">
        <v>24</v>
      </c>
      <c r="N51774" s="3" t="s">
        <v>77</v>
      </c>
      <c r="P51774">
        <v>306000</v>
      </c>
      <c r="Q51774">
        <v>177000</v>
      </c>
      <c r="R51774">
        <v>210000</v>
      </c>
      <c r="S51774">
        <v>1140000</v>
      </c>
      <c r="T51774">
        <v>1390000</v>
      </c>
      <c r="U51774">
        <v>1200000</v>
      </c>
      <c r="V51774">
        <v>596000</v>
      </c>
      <c r="W51774">
        <v>648000</v>
      </c>
      <c r="X51774">
        <v>177000</v>
      </c>
    </row>
    <row r="51775" spans="1:31" x14ac:dyDescent="0.25">
      <c r="A51775" s="3" t="s">
        <v>36854</v>
      </c>
      <c r="B51775">
        <v>5</v>
      </c>
      <c r="C51775" s="3" t="s">
        <v>71</v>
      </c>
      <c r="D51775" s="3" t="s">
        <v>72</v>
      </c>
      <c r="E51775" s="3" t="s">
        <v>73</v>
      </c>
      <c r="F51775" s="3" t="s">
        <v>37920</v>
      </c>
      <c r="G51775" s="3" t="s">
        <v>44413</v>
      </c>
      <c r="I51775">
        <v>10.938599999999999</v>
      </c>
      <c r="J51775">
        <v>44.340800000000002</v>
      </c>
      <c r="L51775" s="3" t="s">
        <v>37922</v>
      </c>
      <c r="M51775" s="3" t="s">
        <v>24</v>
      </c>
      <c r="N51775" s="3" t="s">
        <v>77</v>
      </c>
      <c r="AA51775">
        <v>325576.59999999998</v>
      </c>
      <c r="AB51775">
        <v>128908.7</v>
      </c>
      <c r="AC51775">
        <v>139295.4</v>
      </c>
    </row>
    <row r="51776" spans="1:31" x14ac:dyDescent="0.25">
      <c r="A51776" s="3" t="s">
        <v>36854</v>
      </c>
      <c r="B51776">
        <v>5</v>
      </c>
      <c r="C51776" s="3" t="s">
        <v>71</v>
      </c>
      <c r="D51776" s="3" t="s">
        <v>72</v>
      </c>
      <c r="E51776" s="3" t="s">
        <v>73</v>
      </c>
      <c r="F51776" s="3" t="s">
        <v>37920</v>
      </c>
      <c r="G51776" s="3" t="s">
        <v>44413</v>
      </c>
      <c r="I51776">
        <v>11.938599999999999</v>
      </c>
      <c r="J51776">
        <v>44.340800000000002</v>
      </c>
      <c r="L51776" s="3" t="s">
        <v>37922</v>
      </c>
      <c r="M51776" s="3" t="s">
        <v>24</v>
      </c>
      <c r="N51776" s="3" t="s">
        <v>77</v>
      </c>
      <c r="Z51776">
        <v>147000</v>
      </c>
    </row>
    <row r="51777" spans="1:31" x14ac:dyDescent="0.25">
      <c r="A51777" s="3" t="s">
        <v>36854</v>
      </c>
      <c r="B51777">
        <v>5</v>
      </c>
      <c r="C51777" s="3" t="s">
        <v>71</v>
      </c>
      <c r="D51777" s="3" t="s">
        <v>72</v>
      </c>
      <c r="E51777" s="3" t="s">
        <v>73</v>
      </c>
      <c r="F51777" s="3" t="s">
        <v>37920</v>
      </c>
      <c r="G51777" s="3" t="s">
        <v>46051</v>
      </c>
      <c r="I51777">
        <v>10.938599999999999</v>
      </c>
      <c r="J51777">
        <v>44.340800000000002</v>
      </c>
      <c r="L51777" s="3" t="s">
        <v>37922</v>
      </c>
      <c r="M51777" s="3" t="s">
        <v>24</v>
      </c>
      <c r="N51777" s="3" t="s">
        <v>77</v>
      </c>
      <c r="AD51777">
        <v>114800.3</v>
      </c>
      <c r="AE51777">
        <v>133874.20000000001</v>
      </c>
    </row>
    <row r="51778" spans="1:31" x14ac:dyDescent="0.25">
      <c r="A51778" s="3" t="s">
        <v>36854</v>
      </c>
      <c r="B51778">
        <v>5</v>
      </c>
      <c r="C51778" s="3" t="s">
        <v>71</v>
      </c>
      <c r="D51778" s="3" t="s">
        <v>72</v>
      </c>
      <c r="E51778" s="3" t="s">
        <v>73</v>
      </c>
      <c r="F51778" s="3" t="s">
        <v>37923</v>
      </c>
      <c r="G51778" s="3" t="s">
        <v>42943</v>
      </c>
      <c r="I51778">
        <v>10.979167</v>
      </c>
      <c r="J51778">
        <v>44.669722</v>
      </c>
      <c r="L51778" s="3" t="s">
        <v>37925</v>
      </c>
      <c r="M51778" s="3" t="s">
        <v>24</v>
      </c>
      <c r="N51778" s="3" t="s">
        <v>77</v>
      </c>
      <c r="AB51778">
        <v>720118.8</v>
      </c>
    </row>
    <row r="51779" spans="1:31" x14ac:dyDescent="0.25">
      <c r="A51779" s="3" t="s">
        <v>36854</v>
      </c>
      <c r="B51779">
        <v>5</v>
      </c>
      <c r="C51779" s="3" t="s">
        <v>71</v>
      </c>
      <c r="D51779" s="3" t="s">
        <v>72</v>
      </c>
      <c r="E51779" s="3" t="s">
        <v>73</v>
      </c>
      <c r="F51779" s="3" t="s">
        <v>37923</v>
      </c>
      <c r="G51779" s="3" t="s">
        <v>42943</v>
      </c>
      <c r="I51779">
        <v>10.979200000000001</v>
      </c>
      <c r="J51779">
        <v>44.669699999999999</v>
      </c>
      <c r="L51779" s="3" t="s">
        <v>37925</v>
      </c>
      <c r="M51779" s="3" t="s">
        <v>24</v>
      </c>
      <c r="N51779" s="3" t="s">
        <v>77</v>
      </c>
      <c r="X51779">
        <v>773000</v>
      </c>
      <c r="Y51779">
        <v>960000</v>
      </c>
      <c r="Z51779">
        <v>915000</v>
      </c>
      <c r="AA51779">
        <v>904263.1</v>
      </c>
      <c r="AC51779">
        <v>420738.1</v>
      </c>
    </row>
    <row r="51780" spans="1:31" x14ac:dyDescent="0.25">
      <c r="A51780" s="3" t="s">
        <v>36854</v>
      </c>
      <c r="B51780">
        <v>5</v>
      </c>
      <c r="C51780" s="3" t="s">
        <v>71</v>
      </c>
      <c r="D51780" s="3" t="s">
        <v>72</v>
      </c>
      <c r="E51780" s="3" t="s">
        <v>73</v>
      </c>
      <c r="F51780" s="3" t="s">
        <v>37923</v>
      </c>
      <c r="G51780" s="3" t="s">
        <v>37924</v>
      </c>
      <c r="I51780">
        <v>10.979200000000001</v>
      </c>
      <c r="J51780">
        <v>44.669699999999999</v>
      </c>
      <c r="L51780" s="3" t="s">
        <v>37925</v>
      </c>
      <c r="M51780" s="3" t="s">
        <v>24</v>
      </c>
      <c r="N51780" s="3" t="s">
        <v>77</v>
      </c>
      <c r="P51780">
        <v>5010000</v>
      </c>
      <c r="Q51780">
        <v>3670000</v>
      </c>
      <c r="S51780">
        <v>2440000</v>
      </c>
      <c r="T51780">
        <v>2050000</v>
      </c>
      <c r="U51780">
        <v>1310000</v>
      </c>
      <c r="V51780">
        <v>535000</v>
      </c>
      <c r="W51780">
        <v>543000</v>
      </c>
    </row>
    <row r="51781" spans="1:31" x14ac:dyDescent="0.25">
      <c r="A51781" s="3" t="s">
        <v>36854</v>
      </c>
      <c r="B51781">
        <v>5</v>
      </c>
      <c r="C51781" s="3" t="s">
        <v>71</v>
      </c>
      <c r="D51781" s="3" t="s">
        <v>72</v>
      </c>
      <c r="E51781" s="3" t="s">
        <v>73</v>
      </c>
      <c r="F51781" s="3" t="s">
        <v>37923</v>
      </c>
      <c r="G51781" s="3" t="s">
        <v>46052</v>
      </c>
      <c r="I51781">
        <v>10.979200000000001</v>
      </c>
      <c r="J51781">
        <v>44.669699999999999</v>
      </c>
      <c r="L51781" s="3" t="s">
        <v>37925</v>
      </c>
      <c r="M51781" s="3" t="s">
        <v>24</v>
      </c>
      <c r="N51781" s="3" t="s">
        <v>77</v>
      </c>
      <c r="AD51781">
        <v>361137.9</v>
      </c>
    </row>
    <row r="51782" spans="1:31" x14ac:dyDescent="0.25">
      <c r="A51782" s="3" t="s">
        <v>36854</v>
      </c>
      <c r="B51782">
        <v>5</v>
      </c>
      <c r="C51782" s="3" t="s">
        <v>71</v>
      </c>
      <c r="D51782" s="3" t="s">
        <v>72</v>
      </c>
      <c r="E51782" s="3" t="s">
        <v>73</v>
      </c>
      <c r="F51782" s="3" t="s">
        <v>37923</v>
      </c>
      <c r="G51782" s="3" t="s">
        <v>46330</v>
      </c>
      <c r="I51782">
        <v>10.979200000000001</v>
      </c>
      <c r="J51782">
        <v>44.669699999999999</v>
      </c>
      <c r="L51782" s="3" t="s">
        <v>37925</v>
      </c>
      <c r="M51782" s="3" t="s">
        <v>24</v>
      </c>
      <c r="N51782" s="3" t="s">
        <v>77</v>
      </c>
      <c r="AE51782">
        <v>405043.20000000001</v>
      </c>
    </row>
    <row r="51783" spans="1:31" x14ac:dyDescent="0.25">
      <c r="A51783" s="3" t="s">
        <v>36854</v>
      </c>
      <c r="B51783">
        <v>5</v>
      </c>
      <c r="C51783" s="3" t="s">
        <v>71</v>
      </c>
      <c r="D51783" s="3" t="s">
        <v>72</v>
      </c>
      <c r="E51783" s="3" t="s">
        <v>73</v>
      </c>
      <c r="F51783" s="3" t="s">
        <v>39691</v>
      </c>
      <c r="G51783" s="3" t="s">
        <v>40167</v>
      </c>
      <c r="I51783">
        <v>11.912599999999999</v>
      </c>
      <c r="J51783">
        <v>44.887500000000003</v>
      </c>
      <c r="L51783" s="3" t="s">
        <v>37973</v>
      </c>
      <c r="M51783" s="3" t="s">
        <v>24</v>
      </c>
      <c r="N51783" s="3" t="s">
        <v>77</v>
      </c>
      <c r="AC51783">
        <v>1055000</v>
      </c>
    </row>
    <row r="51784" spans="1:31" x14ac:dyDescent="0.25">
      <c r="A51784" s="3" t="s">
        <v>36854</v>
      </c>
      <c r="B51784">
        <v>5</v>
      </c>
      <c r="C51784" s="3" t="s">
        <v>71</v>
      </c>
      <c r="D51784" s="3" t="s">
        <v>72</v>
      </c>
      <c r="E51784" s="3" t="s">
        <v>73</v>
      </c>
      <c r="F51784" s="3" t="s">
        <v>39691</v>
      </c>
      <c r="G51784" s="3" t="s">
        <v>40167</v>
      </c>
      <c r="I51784">
        <v>11.992800000000001</v>
      </c>
      <c r="J51784">
        <v>44.885599999999997</v>
      </c>
      <c r="L51784" s="3" t="s">
        <v>42129</v>
      </c>
      <c r="M51784" s="3" t="s">
        <v>24</v>
      </c>
      <c r="N51784" s="3" t="s">
        <v>77</v>
      </c>
      <c r="X51784">
        <v>771000</v>
      </c>
    </row>
    <row r="51785" spans="1:31" x14ac:dyDescent="0.25">
      <c r="A51785" s="3" t="s">
        <v>36854</v>
      </c>
      <c r="B51785">
        <v>5</v>
      </c>
      <c r="C51785" s="3" t="s">
        <v>71</v>
      </c>
      <c r="D51785" s="3" t="s">
        <v>72</v>
      </c>
      <c r="E51785" s="3" t="s">
        <v>73</v>
      </c>
      <c r="F51785" s="3" t="s">
        <v>39691</v>
      </c>
      <c r="G51785" s="3" t="s">
        <v>40167</v>
      </c>
      <c r="I51785">
        <v>11.992800000000001</v>
      </c>
      <c r="J51785">
        <v>44.885599999999997</v>
      </c>
      <c r="L51785" s="3" t="s">
        <v>37973</v>
      </c>
      <c r="M51785" s="3" t="s">
        <v>24</v>
      </c>
      <c r="N51785" s="3" t="s">
        <v>77</v>
      </c>
      <c r="Z51785">
        <v>1060000</v>
      </c>
      <c r="AA51785">
        <v>987000</v>
      </c>
    </row>
    <row r="51786" spans="1:31" x14ac:dyDescent="0.25">
      <c r="A51786" s="3" t="s">
        <v>36854</v>
      </c>
      <c r="B51786">
        <v>5</v>
      </c>
      <c r="C51786" s="3" t="s">
        <v>71</v>
      </c>
      <c r="D51786" s="3" t="s">
        <v>72</v>
      </c>
      <c r="E51786" s="3" t="s">
        <v>73</v>
      </c>
      <c r="F51786" s="3" t="s">
        <v>39691</v>
      </c>
      <c r="G51786" s="3" t="s">
        <v>40167</v>
      </c>
      <c r="I51786">
        <v>11.992800000000001</v>
      </c>
      <c r="J51786">
        <v>44.885599999999997</v>
      </c>
      <c r="L51786" s="3" t="s">
        <v>39693</v>
      </c>
      <c r="M51786" s="3" t="s">
        <v>24</v>
      </c>
      <c r="N51786" s="3" t="s">
        <v>77</v>
      </c>
      <c r="R51786">
        <v>465000</v>
      </c>
      <c r="S51786">
        <v>571000</v>
      </c>
      <c r="T51786">
        <v>517000</v>
      </c>
      <c r="U51786">
        <v>629000</v>
      </c>
      <c r="V51786">
        <v>627000</v>
      </c>
      <c r="W51786">
        <v>568000</v>
      </c>
      <c r="Y51786">
        <v>888000</v>
      </c>
    </row>
    <row r="51787" spans="1:31" x14ac:dyDescent="0.25">
      <c r="A51787" s="3" t="s">
        <v>36854</v>
      </c>
      <c r="B51787">
        <v>5</v>
      </c>
      <c r="C51787" s="3" t="s">
        <v>71</v>
      </c>
      <c r="D51787" s="3" t="s">
        <v>72</v>
      </c>
      <c r="E51787" s="3" t="s">
        <v>73</v>
      </c>
      <c r="F51787" s="3" t="s">
        <v>39691</v>
      </c>
      <c r="G51787" s="3" t="s">
        <v>39692</v>
      </c>
      <c r="I51787">
        <v>11.992800000000001</v>
      </c>
      <c r="J51787">
        <v>44.885599999999997</v>
      </c>
      <c r="L51787" s="3" t="s">
        <v>39693</v>
      </c>
      <c r="M51787" s="3" t="s">
        <v>24</v>
      </c>
      <c r="N51787" s="3" t="s">
        <v>77</v>
      </c>
      <c r="Q51787">
        <v>342000</v>
      </c>
    </row>
    <row r="51788" spans="1:31" x14ac:dyDescent="0.25">
      <c r="A51788" s="3" t="s">
        <v>36854</v>
      </c>
      <c r="B51788">
        <v>5</v>
      </c>
      <c r="C51788" s="3" t="s">
        <v>71</v>
      </c>
      <c r="D51788" s="3" t="s">
        <v>72</v>
      </c>
      <c r="E51788" s="3" t="s">
        <v>73</v>
      </c>
      <c r="F51788" s="3" t="s">
        <v>39691</v>
      </c>
      <c r="G51788" s="3" t="s">
        <v>45434</v>
      </c>
      <c r="I51788">
        <v>11.8985</v>
      </c>
      <c r="J51788">
        <v>44.842500000000001</v>
      </c>
      <c r="L51788" s="3" t="s">
        <v>45435</v>
      </c>
      <c r="M51788" s="3" t="s">
        <v>24</v>
      </c>
      <c r="N51788" s="3" t="s">
        <v>77</v>
      </c>
      <c r="AB51788">
        <v>944000</v>
      </c>
    </row>
    <row r="51789" spans="1:31" x14ac:dyDescent="0.25">
      <c r="A51789" s="3" t="s">
        <v>36854</v>
      </c>
      <c r="B51789">
        <v>5</v>
      </c>
      <c r="C51789" s="3" t="s">
        <v>71</v>
      </c>
      <c r="D51789" s="3" t="s">
        <v>72</v>
      </c>
      <c r="E51789" s="3" t="s">
        <v>73</v>
      </c>
      <c r="F51789" s="3" t="s">
        <v>37980</v>
      </c>
      <c r="G51789" s="3" t="s">
        <v>37830</v>
      </c>
      <c r="I51789">
        <v>11.7561</v>
      </c>
      <c r="J51789">
        <v>45.122799999999998</v>
      </c>
      <c r="L51789" s="3" t="s">
        <v>37981</v>
      </c>
      <c r="M51789" s="3" t="s">
        <v>24</v>
      </c>
      <c r="N51789" s="3" t="s">
        <v>77</v>
      </c>
      <c r="P51789">
        <v>170000</v>
      </c>
      <c r="Q51789">
        <v>146000</v>
      </c>
      <c r="R51789">
        <v>109000</v>
      </c>
      <c r="S51789">
        <v>161000</v>
      </c>
      <c r="T51789">
        <v>244000</v>
      </c>
      <c r="W51789">
        <v>122000</v>
      </c>
    </row>
    <row r="51790" spans="1:31" x14ac:dyDescent="0.25">
      <c r="A51790" s="3" t="s">
        <v>36854</v>
      </c>
      <c r="B51790">
        <v>5</v>
      </c>
      <c r="C51790" s="3" t="s">
        <v>71</v>
      </c>
      <c r="D51790" s="3" t="s">
        <v>72</v>
      </c>
      <c r="E51790" s="3" t="s">
        <v>73</v>
      </c>
      <c r="F51790" s="3" t="s">
        <v>40508</v>
      </c>
      <c r="G51790" s="3" t="s">
        <v>40509</v>
      </c>
      <c r="I51790">
        <v>12.0075</v>
      </c>
      <c r="J51790">
        <v>44.071100000000001</v>
      </c>
      <c r="L51790" s="3" t="s">
        <v>40196</v>
      </c>
      <c r="M51790" s="3" t="s">
        <v>24</v>
      </c>
      <c r="N51790" s="3" t="s">
        <v>77</v>
      </c>
      <c r="S51790">
        <v>261000</v>
      </c>
      <c r="V51790">
        <v>235000</v>
      </c>
      <c r="W51790">
        <v>330000</v>
      </c>
      <c r="X51790">
        <v>208000</v>
      </c>
      <c r="Y51790">
        <v>153000</v>
      </c>
      <c r="Z51790">
        <v>244000</v>
      </c>
      <c r="AA51790">
        <v>235220.9</v>
      </c>
      <c r="AB51790">
        <v>208475.2</v>
      </c>
      <c r="AC51790">
        <v>161034.29999999999</v>
      </c>
    </row>
    <row r="51791" spans="1:31" x14ac:dyDescent="0.25">
      <c r="A51791" s="3" t="s">
        <v>36854</v>
      </c>
      <c r="B51791">
        <v>5</v>
      </c>
      <c r="C51791" s="3" t="s">
        <v>71</v>
      </c>
      <c r="D51791" s="3" t="s">
        <v>72</v>
      </c>
      <c r="E51791" s="3" t="s">
        <v>73</v>
      </c>
      <c r="F51791" s="3" t="s">
        <v>45102</v>
      </c>
      <c r="G51791" s="3" t="s">
        <v>45103</v>
      </c>
      <c r="I51791">
        <v>12.3233</v>
      </c>
      <c r="J51791">
        <v>43.981900000000003</v>
      </c>
      <c r="L51791" s="3" t="s">
        <v>42172</v>
      </c>
      <c r="M51791" s="3" t="s">
        <v>24</v>
      </c>
      <c r="N51791" s="3" t="s">
        <v>77</v>
      </c>
      <c r="AA51791">
        <v>410000</v>
      </c>
      <c r="AB51791">
        <v>616910</v>
      </c>
      <c r="AC51791">
        <v>780821</v>
      </c>
    </row>
    <row r="51792" spans="1:31" x14ac:dyDescent="0.25">
      <c r="A51792" s="3" t="s">
        <v>36854</v>
      </c>
      <c r="B51792">
        <v>5</v>
      </c>
      <c r="C51792" s="3" t="s">
        <v>71</v>
      </c>
      <c r="D51792" s="3" t="s">
        <v>72</v>
      </c>
      <c r="E51792" s="3" t="s">
        <v>73</v>
      </c>
      <c r="F51792" s="3" t="s">
        <v>39752</v>
      </c>
      <c r="G51792" s="3" t="s">
        <v>39753</v>
      </c>
      <c r="I51792">
        <v>12.143599999999999</v>
      </c>
      <c r="J51792">
        <v>44.083300000000001</v>
      </c>
      <c r="L51792" s="3" t="s">
        <v>39754</v>
      </c>
      <c r="M51792" s="3" t="s">
        <v>24</v>
      </c>
      <c r="N51792" s="3" t="s">
        <v>77</v>
      </c>
      <c r="Q51792">
        <v>660000</v>
      </c>
      <c r="R51792">
        <v>1200000</v>
      </c>
      <c r="S51792">
        <v>2840000</v>
      </c>
      <c r="T51792">
        <v>2790000</v>
      </c>
      <c r="U51792">
        <v>2920000</v>
      </c>
      <c r="V51792">
        <v>1810000</v>
      </c>
      <c r="W51792">
        <v>1430000</v>
      </c>
      <c r="X51792">
        <v>1170000</v>
      </c>
      <c r="Y51792">
        <v>1580000</v>
      </c>
      <c r="Z51792">
        <v>1250000</v>
      </c>
      <c r="AA51792">
        <v>876896.4</v>
      </c>
      <c r="AB51792">
        <v>702632.5</v>
      </c>
      <c r="AC51792">
        <v>379606.2</v>
      </c>
    </row>
    <row r="51793" spans="1:31" x14ac:dyDescent="0.25">
      <c r="A51793" s="3" t="s">
        <v>36854</v>
      </c>
      <c r="B51793">
        <v>5</v>
      </c>
      <c r="C51793" s="3" t="s">
        <v>71</v>
      </c>
      <c r="D51793" s="3" t="s">
        <v>72</v>
      </c>
      <c r="E51793" s="3" t="s">
        <v>73</v>
      </c>
      <c r="F51793" s="3" t="s">
        <v>39752</v>
      </c>
      <c r="G51793" s="3" t="s">
        <v>46147</v>
      </c>
      <c r="I51793">
        <v>12.143599999999999</v>
      </c>
      <c r="J51793">
        <v>44.083300000000001</v>
      </c>
      <c r="L51793" s="3" t="s">
        <v>39754</v>
      </c>
      <c r="M51793" s="3" t="s">
        <v>24</v>
      </c>
      <c r="N51793" s="3" t="s">
        <v>77</v>
      </c>
      <c r="AD51793">
        <v>326026.09999999998</v>
      </c>
      <c r="AE51793">
        <v>363427.1</v>
      </c>
    </row>
    <row r="51794" spans="1:31" x14ac:dyDescent="0.25">
      <c r="A51794" s="3" t="s">
        <v>36854</v>
      </c>
      <c r="B51794">
        <v>5</v>
      </c>
      <c r="C51794" s="3" t="s">
        <v>71</v>
      </c>
      <c r="D51794" s="3" t="s">
        <v>72</v>
      </c>
      <c r="E51794" s="3" t="s">
        <v>73</v>
      </c>
      <c r="F51794" s="3" t="s">
        <v>45125</v>
      </c>
      <c r="G51794" s="3" t="s">
        <v>45126</v>
      </c>
      <c r="I51794">
        <v>11.9528</v>
      </c>
      <c r="J51794">
        <v>44.513300000000001</v>
      </c>
      <c r="L51794" s="3" t="s">
        <v>38211</v>
      </c>
      <c r="M51794" s="3" t="s">
        <v>24</v>
      </c>
      <c r="N51794" s="3" t="s">
        <v>77</v>
      </c>
      <c r="AA51794">
        <v>135582.6</v>
      </c>
    </row>
    <row r="51795" spans="1:31" x14ac:dyDescent="0.25">
      <c r="A51795" s="3" t="s">
        <v>36854</v>
      </c>
      <c r="B51795">
        <v>5</v>
      </c>
      <c r="C51795" s="3" t="s">
        <v>71</v>
      </c>
      <c r="D51795" s="3" t="s">
        <v>72</v>
      </c>
      <c r="E51795" s="3" t="s">
        <v>73</v>
      </c>
      <c r="F51795" s="3" t="s">
        <v>38209</v>
      </c>
      <c r="G51795" s="3" t="s">
        <v>38210</v>
      </c>
      <c r="I51795">
        <v>11.9528</v>
      </c>
      <c r="J51795">
        <v>44.513300000000001</v>
      </c>
      <c r="L51795" s="3" t="s">
        <v>38211</v>
      </c>
      <c r="M51795" s="3" t="s">
        <v>24</v>
      </c>
      <c r="N51795" s="3" t="s">
        <v>77</v>
      </c>
      <c r="P51795">
        <v>1270000</v>
      </c>
      <c r="Q51795">
        <v>1080000</v>
      </c>
      <c r="R51795">
        <v>812000</v>
      </c>
      <c r="S51795">
        <v>667000</v>
      </c>
      <c r="T51795">
        <v>595000</v>
      </c>
      <c r="U51795">
        <v>647000</v>
      </c>
      <c r="V51795">
        <v>623000</v>
      </c>
      <c r="W51795">
        <v>388000</v>
      </c>
    </row>
    <row r="51796" spans="1:31" x14ac:dyDescent="0.25">
      <c r="A51796" s="3" t="s">
        <v>36854</v>
      </c>
      <c r="B51796">
        <v>5</v>
      </c>
      <c r="C51796" s="3" t="s">
        <v>71</v>
      </c>
      <c r="D51796" s="3" t="s">
        <v>72</v>
      </c>
      <c r="E51796" s="3" t="s">
        <v>73</v>
      </c>
      <c r="F51796" s="3" t="s">
        <v>38209</v>
      </c>
      <c r="G51796" s="3" t="s">
        <v>43851</v>
      </c>
      <c r="I51796">
        <v>11.9528</v>
      </c>
      <c r="J51796">
        <v>44.513300000000001</v>
      </c>
      <c r="L51796" s="3" t="s">
        <v>38211</v>
      </c>
      <c r="M51796" s="3" t="s">
        <v>24</v>
      </c>
      <c r="N51796" s="3" t="s">
        <v>77</v>
      </c>
      <c r="Z51796">
        <v>177000</v>
      </c>
      <c r="AB51796">
        <v>182390.8</v>
      </c>
    </row>
    <row r="51797" spans="1:31" x14ac:dyDescent="0.25">
      <c r="A51797" s="3" t="s">
        <v>36854</v>
      </c>
      <c r="B51797">
        <v>5</v>
      </c>
      <c r="C51797" s="3" t="s">
        <v>71</v>
      </c>
      <c r="D51797" s="3" t="s">
        <v>72</v>
      </c>
      <c r="E51797" s="3" t="s">
        <v>73</v>
      </c>
      <c r="F51797" s="3" t="s">
        <v>38209</v>
      </c>
      <c r="G51797" s="3" t="s">
        <v>43851</v>
      </c>
      <c r="I51797">
        <v>11.9528</v>
      </c>
      <c r="J51797">
        <v>44.513300000000001</v>
      </c>
      <c r="L51797" s="3" t="s">
        <v>38214</v>
      </c>
      <c r="M51797" s="3" t="s">
        <v>24</v>
      </c>
      <c r="N51797" s="3" t="s">
        <v>77</v>
      </c>
      <c r="Y51797">
        <v>214000</v>
      </c>
    </row>
    <row r="51798" spans="1:31" x14ac:dyDescent="0.25">
      <c r="A51798" s="3" t="s">
        <v>36854</v>
      </c>
      <c r="B51798">
        <v>5</v>
      </c>
      <c r="C51798" s="3" t="s">
        <v>71</v>
      </c>
      <c r="D51798" s="3" t="s">
        <v>72</v>
      </c>
      <c r="E51798" s="3" t="s">
        <v>73</v>
      </c>
      <c r="F51798" s="3" t="s">
        <v>38209</v>
      </c>
      <c r="G51798" s="3" t="s">
        <v>46166</v>
      </c>
      <c r="I51798">
        <v>11.9528</v>
      </c>
      <c r="J51798">
        <v>44.513300000000001</v>
      </c>
      <c r="L51798" s="3" t="s">
        <v>38211</v>
      </c>
      <c r="M51798" s="3" t="s">
        <v>24</v>
      </c>
      <c r="N51798" s="3" t="s">
        <v>77</v>
      </c>
      <c r="AD51798">
        <v>132828.6</v>
      </c>
    </row>
    <row r="51799" spans="1:31" x14ac:dyDescent="0.25">
      <c r="A51799" s="3" t="s">
        <v>36854</v>
      </c>
      <c r="B51799">
        <v>5</v>
      </c>
      <c r="C51799" s="3" t="s">
        <v>71</v>
      </c>
      <c r="D51799" s="3" t="s">
        <v>72</v>
      </c>
      <c r="E51799" s="3" t="s">
        <v>73</v>
      </c>
      <c r="F51799" s="3" t="s">
        <v>38231</v>
      </c>
      <c r="G51799" s="3" t="s">
        <v>38232</v>
      </c>
      <c r="I51799">
        <v>12.2</v>
      </c>
      <c r="J51799">
        <v>44.4833</v>
      </c>
      <c r="L51799" s="3" t="s">
        <v>38214</v>
      </c>
      <c r="M51799" s="3" t="s">
        <v>24</v>
      </c>
      <c r="N51799" s="3" t="s">
        <v>77</v>
      </c>
      <c r="T51799">
        <v>2070000</v>
      </c>
      <c r="U51799">
        <v>1550000</v>
      </c>
      <c r="V51799">
        <v>1290000</v>
      </c>
      <c r="W51799">
        <v>2320000</v>
      </c>
      <c r="X51799">
        <v>2570000</v>
      </c>
      <c r="Y51799">
        <v>2290000</v>
      </c>
      <c r="Z51799">
        <v>2340000</v>
      </c>
      <c r="AA51799">
        <v>2017168.8</v>
      </c>
      <c r="AB51799">
        <v>2168909.7999999998</v>
      </c>
      <c r="AC51799">
        <v>1799959.7</v>
      </c>
    </row>
    <row r="51800" spans="1:31" x14ac:dyDescent="0.25">
      <c r="A51800" s="3" t="s">
        <v>36854</v>
      </c>
      <c r="B51800">
        <v>5</v>
      </c>
      <c r="C51800" s="3" t="s">
        <v>71</v>
      </c>
      <c r="D51800" s="3" t="s">
        <v>72</v>
      </c>
      <c r="E51800" s="3" t="s">
        <v>73</v>
      </c>
      <c r="F51800" s="3" t="s">
        <v>38231</v>
      </c>
      <c r="G51800" s="3" t="s">
        <v>46174</v>
      </c>
      <c r="I51800">
        <v>12.2</v>
      </c>
      <c r="J51800">
        <v>44.4833</v>
      </c>
      <c r="L51800" s="3" t="s">
        <v>38214</v>
      </c>
      <c r="M51800" s="3" t="s">
        <v>24</v>
      </c>
      <c r="N51800" s="3" t="s">
        <v>77</v>
      </c>
      <c r="AD51800">
        <v>1645111.1</v>
      </c>
      <c r="AE51800">
        <v>1844053.9</v>
      </c>
    </row>
    <row r="51801" spans="1:31" x14ac:dyDescent="0.25">
      <c r="A51801" s="3" t="s">
        <v>36854</v>
      </c>
      <c r="B51801">
        <v>5</v>
      </c>
      <c r="C51801" s="3" t="s">
        <v>71</v>
      </c>
      <c r="D51801" s="3" t="s">
        <v>72</v>
      </c>
      <c r="E51801" s="3" t="s">
        <v>73</v>
      </c>
      <c r="F51801" s="3" t="s">
        <v>38236</v>
      </c>
      <c r="G51801" s="3" t="s">
        <v>38237</v>
      </c>
      <c r="I51801">
        <v>11.3889</v>
      </c>
      <c r="J51801">
        <v>44.119399999999999</v>
      </c>
      <c r="L51801" s="3" t="s">
        <v>38238</v>
      </c>
      <c r="M51801" s="3" t="s">
        <v>24</v>
      </c>
      <c r="N51801" s="3" t="s">
        <v>77</v>
      </c>
      <c r="P51801">
        <v>3060000</v>
      </c>
    </row>
    <row r="51802" spans="1:31" x14ac:dyDescent="0.25">
      <c r="A51802" s="3" t="s">
        <v>36854</v>
      </c>
      <c r="B51802">
        <v>5</v>
      </c>
      <c r="C51802" s="3" t="s">
        <v>71</v>
      </c>
      <c r="D51802" s="3" t="s">
        <v>72</v>
      </c>
      <c r="E51802" s="3" t="s">
        <v>73</v>
      </c>
      <c r="F51802" s="3" t="s">
        <v>38236</v>
      </c>
      <c r="G51802" s="3" t="s">
        <v>37889</v>
      </c>
      <c r="I51802">
        <v>11.3889</v>
      </c>
      <c r="J51802">
        <v>44.119399999999999</v>
      </c>
      <c r="L51802" s="3" t="s">
        <v>38238</v>
      </c>
      <c r="M51802" s="3" t="s">
        <v>24</v>
      </c>
      <c r="N51802" s="3" t="s">
        <v>77</v>
      </c>
      <c r="Q51802">
        <v>2030000</v>
      </c>
      <c r="R51802">
        <v>1780000</v>
      </c>
      <c r="S51802">
        <v>2480000</v>
      </c>
      <c r="T51802">
        <v>2720000</v>
      </c>
      <c r="U51802">
        <v>2840000</v>
      </c>
      <c r="V51802">
        <v>3110000</v>
      </c>
      <c r="W51802">
        <v>2610000</v>
      </c>
    </row>
    <row r="51803" spans="1:31" x14ac:dyDescent="0.25">
      <c r="A51803" s="3" t="s">
        <v>36854</v>
      </c>
      <c r="B51803">
        <v>5</v>
      </c>
      <c r="C51803" s="3" t="s">
        <v>71</v>
      </c>
      <c r="D51803" s="3" t="s">
        <v>72</v>
      </c>
      <c r="E51803" s="3" t="s">
        <v>73</v>
      </c>
      <c r="F51803" s="3" t="s">
        <v>38236</v>
      </c>
      <c r="G51803" s="3" t="s">
        <v>43077</v>
      </c>
      <c r="I51803">
        <v>11.3889</v>
      </c>
      <c r="J51803">
        <v>44.119399999999999</v>
      </c>
      <c r="L51803" s="3" t="s">
        <v>39482</v>
      </c>
      <c r="M51803" s="3" t="s">
        <v>24</v>
      </c>
      <c r="N51803" s="3" t="s">
        <v>77</v>
      </c>
      <c r="Y51803">
        <v>1380000</v>
      </c>
    </row>
    <row r="51804" spans="1:31" x14ac:dyDescent="0.25">
      <c r="A51804" s="3" t="s">
        <v>36854</v>
      </c>
      <c r="B51804">
        <v>5</v>
      </c>
      <c r="C51804" s="3" t="s">
        <v>71</v>
      </c>
      <c r="D51804" s="3" t="s">
        <v>72</v>
      </c>
      <c r="E51804" s="3" t="s">
        <v>73</v>
      </c>
      <c r="F51804" s="3" t="s">
        <v>38236</v>
      </c>
      <c r="G51804" s="3" t="s">
        <v>43077</v>
      </c>
      <c r="I51804">
        <v>11.3889</v>
      </c>
      <c r="J51804">
        <v>44.119399999999999</v>
      </c>
      <c r="L51804" s="3" t="s">
        <v>38238</v>
      </c>
      <c r="M51804" s="3" t="s">
        <v>24</v>
      </c>
      <c r="N51804" s="3" t="s">
        <v>77</v>
      </c>
      <c r="X51804">
        <v>1830000</v>
      </c>
      <c r="Z51804">
        <v>618000</v>
      </c>
      <c r="AA51804">
        <v>506719.8</v>
      </c>
      <c r="AB51804">
        <v>180922.1</v>
      </c>
      <c r="AC51804">
        <v>677366.9</v>
      </c>
      <c r="AD51804">
        <v>629366</v>
      </c>
      <c r="AE51804">
        <v>756366.1</v>
      </c>
    </row>
    <row r="51805" spans="1:31" x14ac:dyDescent="0.25">
      <c r="A51805" s="3" t="s">
        <v>36854</v>
      </c>
      <c r="B51805">
        <v>5</v>
      </c>
      <c r="C51805" s="3" t="s">
        <v>71</v>
      </c>
      <c r="D51805" s="3" t="s">
        <v>72</v>
      </c>
      <c r="E51805" s="3" t="s">
        <v>73</v>
      </c>
      <c r="F51805" s="3" t="s">
        <v>45137</v>
      </c>
      <c r="G51805" s="3" t="s">
        <v>40907</v>
      </c>
      <c r="I51805">
        <v>10.830555</v>
      </c>
      <c r="J51805">
        <v>43.855773999999997</v>
      </c>
      <c r="L51805" s="3" t="s">
        <v>40908</v>
      </c>
      <c r="M51805" s="3" t="s">
        <v>24</v>
      </c>
      <c r="N51805" s="3" t="s">
        <v>77</v>
      </c>
      <c r="AA51805">
        <v>256029</v>
      </c>
      <c r="AD51805">
        <v>213020</v>
      </c>
      <c r="AE51805">
        <v>251190</v>
      </c>
    </row>
    <row r="51806" spans="1:31" x14ac:dyDescent="0.25">
      <c r="A51806" s="3" t="s">
        <v>36854</v>
      </c>
      <c r="B51806">
        <v>5</v>
      </c>
      <c r="C51806" s="3" t="s">
        <v>71</v>
      </c>
      <c r="D51806" s="3" t="s">
        <v>72</v>
      </c>
      <c r="E51806" s="3" t="s">
        <v>73</v>
      </c>
      <c r="F51806" s="3" t="s">
        <v>45786</v>
      </c>
      <c r="G51806" s="3" t="s">
        <v>45787</v>
      </c>
      <c r="I51806">
        <v>10.872400000000001</v>
      </c>
      <c r="J51806">
        <v>45.889099999999999</v>
      </c>
      <c r="L51806" s="3" t="s">
        <v>45788</v>
      </c>
      <c r="M51806" s="3" t="s">
        <v>24</v>
      </c>
      <c r="N51806" s="3" t="s">
        <v>77</v>
      </c>
      <c r="AC51806">
        <v>866648.4</v>
      </c>
      <c r="AD51806">
        <v>830726.3</v>
      </c>
      <c r="AE51806">
        <v>324006.5</v>
      </c>
    </row>
    <row r="51807" spans="1:31" x14ac:dyDescent="0.25">
      <c r="A51807" s="3" t="s">
        <v>36854</v>
      </c>
      <c r="B51807">
        <v>5</v>
      </c>
      <c r="C51807" s="3" t="s">
        <v>71</v>
      </c>
      <c r="D51807" s="3" t="s">
        <v>72</v>
      </c>
      <c r="E51807" s="3" t="s">
        <v>73</v>
      </c>
      <c r="F51807" s="3" t="s">
        <v>38257</v>
      </c>
      <c r="G51807" s="3" t="s">
        <v>38258</v>
      </c>
      <c r="I51807">
        <v>11.616099999999999</v>
      </c>
      <c r="J51807">
        <v>43.556100000000001</v>
      </c>
      <c r="L51807" s="3" t="s">
        <v>38256</v>
      </c>
      <c r="M51807" s="3" t="s">
        <v>24</v>
      </c>
      <c r="N51807" s="3" t="s">
        <v>77</v>
      </c>
      <c r="P51807">
        <v>2800000</v>
      </c>
      <c r="R51807">
        <v>3830000</v>
      </c>
      <c r="S51807">
        <v>3010000</v>
      </c>
      <c r="T51807">
        <v>6140000</v>
      </c>
      <c r="U51807">
        <v>1560000</v>
      </c>
      <c r="V51807">
        <v>3390000</v>
      </c>
      <c r="X51807">
        <v>1210000</v>
      </c>
    </row>
    <row r="51808" spans="1:31" x14ac:dyDescent="0.25">
      <c r="A51808" s="3" t="s">
        <v>36854</v>
      </c>
      <c r="B51808">
        <v>5</v>
      </c>
      <c r="C51808" s="3" t="s">
        <v>71</v>
      </c>
      <c r="D51808" s="3" t="s">
        <v>72</v>
      </c>
      <c r="E51808" s="3" t="s">
        <v>73</v>
      </c>
      <c r="F51808" s="3" t="s">
        <v>38257</v>
      </c>
      <c r="G51808" s="3" t="s">
        <v>43862</v>
      </c>
      <c r="I51808">
        <v>11.616099999999999</v>
      </c>
      <c r="J51808">
        <v>43.556100000000001</v>
      </c>
      <c r="L51808" s="3" t="s">
        <v>43860</v>
      </c>
      <c r="M51808" s="3" t="s">
        <v>24</v>
      </c>
      <c r="N51808" s="3" t="s">
        <v>77</v>
      </c>
      <c r="Y51808">
        <v>2750000</v>
      </c>
    </row>
    <row r="51809" spans="1:31" x14ac:dyDescent="0.25">
      <c r="A51809" s="3" t="s">
        <v>36854</v>
      </c>
      <c r="B51809">
        <v>5</v>
      </c>
      <c r="C51809" s="3" t="s">
        <v>71</v>
      </c>
      <c r="D51809" s="3" t="s">
        <v>72</v>
      </c>
      <c r="E51809" s="3" t="s">
        <v>73</v>
      </c>
      <c r="F51809" s="3" t="s">
        <v>38257</v>
      </c>
      <c r="G51809" s="3" t="s">
        <v>43862</v>
      </c>
      <c r="I51809">
        <v>11.616099999999999</v>
      </c>
      <c r="J51809">
        <v>43.556100000000001</v>
      </c>
      <c r="L51809" s="3" t="s">
        <v>38256</v>
      </c>
      <c r="M51809" s="3" t="s">
        <v>24</v>
      </c>
      <c r="N51809" s="3" t="s">
        <v>77</v>
      </c>
      <c r="Z51809">
        <v>2190000</v>
      </c>
      <c r="AA51809">
        <v>2113970</v>
      </c>
      <c r="AB51809">
        <v>506100</v>
      </c>
      <c r="AC51809">
        <v>465200</v>
      </c>
      <c r="AD51809">
        <v>572460</v>
      </c>
      <c r="AE51809">
        <v>535560</v>
      </c>
    </row>
    <row r="51810" spans="1:31" x14ac:dyDescent="0.25">
      <c r="A51810" s="3" t="s">
        <v>36854</v>
      </c>
      <c r="B51810">
        <v>5</v>
      </c>
      <c r="C51810" s="3" t="s">
        <v>71</v>
      </c>
      <c r="D51810" s="3" t="s">
        <v>72</v>
      </c>
      <c r="E51810" s="3" t="s">
        <v>73</v>
      </c>
      <c r="F51810" s="3" t="s">
        <v>38259</v>
      </c>
      <c r="G51810" s="3" t="s">
        <v>38260</v>
      </c>
      <c r="I51810">
        <v>11.734999999999999</v>
      </c>
      <c r="J51810">
        <v>43.528300000000002</v>
      </c>
      <c r="L51810" s="3" t="s">
        <v>38261</v>
      </c>
      <c r="M51810" s="3" t="s">
        <v>24</v>
      </c>
      <c r="N51810" s="3" t="s">
        <v>77</v>
      </c>
      <c r="P51810">
        <v>788000</v>
      </c>
      <c r="R51810">
        <v>685000</v>
      </c>
      <c r="S51810">
        <v>106000</v>
      </c>
    </row>
    <row r="51811" spans="1:31" x14ac:dyDescent="0.25">
      <c r="A51811" s="3" t="s">
        <v>36854</v>
      </c>
      <c r="B51811">
        <v>5</v>
      </c>
      <c r="C51811" s="3" t="s">
        <v>71</v>
      </c>
      <c r="D51811" s="3" t="s">
        <v>72</v>
      </c>
      <c r="E51811" s="3" t="s">
        <v>73</v>
      </c>
      <c r="F51811" s="3" t="s">
        <v>38259</v>
      </c>
      <c r="G51811" s="3" t="s">
        <v>38260</v>
      </c>
      <c r="I51811">
        <v>11.734999999999999</v>
      </c>
      <c r="J51811">
        <v>43.528300000000002</v>
      </c>
      <c r="L51811" s="3" t="s">
        <v>38256</v>
      </c>
      <c r="M51811" s="3" t="s">
        <v>24</v>
      </c>
      <c r="N51811" s="3" t="s">
        <v>77</v>
      </c>
      <c r="T51811">
        <v>279000</v>
      </c>
      <c r="U51811">
        <v>320000</v>
      </c>
      <c r="V51811">
        <v>793000</v>
      </c>
      <c r="W51811">
        <v>227000</v>
      </c>
    </row>
    <row r="51812" spans="1:31" x14ac:dyDescent="0.25">
      <c r="A51812" s="3" t="s">
        <v>36854</v>
      </c>
      <c r="B51812">
        <v>5</v>
      </c>
      <c r="C51812" s="3" t="s">
        <v>71</v>
      </c>
      <c r="D51812" s="3" t="s">
        <v>72</v>
      </c>
      <c r="E51812" s="3" t="s">
        <v>73</v>
      </c>
      <c r="F51812" s="3" t="s">
        <v>38259</v>
      </c>
      <c r="G51812" s="3" t="s">
        <v>43863</v>
      </c>
      <c r="I51812">
        <v>11.734999999999999</v>
      </c>
      <c r="J51812">
        <v>43.528300000000002</v>
      </c>
      <c r="L51812" s="3" t="s">
        <v>43860</v>
      </c>
      <c r="M51812" s="3" t="s">
        <v>24</v>
      </c>
      <c r="N51812" s="3" t="s">
        <v>77</v>
      </c>
      <c r="Y51812">
        <v>176000</v>
      </c>
    </row>
    <row r="51813" spans="1:31" x14ac:dyDescent="0.25">
      <c r="A51813" s="3" t="s">
        <v>36854</v>
      </c>
      <c r="B51813">
        <v>5</v>
      </c>
      <c r="C51813" s="3" t="s">
        <v>71</v>
      </c>
      <c r="D51813" s="3" t="s">
        <v>72</v>
      </c>
      <c r="E51813" s="3" t="s">
        <v>73</v>
      </c>
      <c r="F51813" s="3" t="s">
        <v>38259</v>
      </c>
      <c r="G51813" s="3" t="s">
        <v>43863</v>
      </c>
      <c r="I51813">
        <v>11.734999999999999</v>
      </c>
      <c r="J51813">
        <v>43.528300000000002</v>
      </c>
      <c r="L51813" s="3" t="s">
        <v>38261</v>
      </c>
      <c r="M51813" s="3" t="s">
        <v>24</v>
      </c>
      <c r="N51813" s="3" t="s">
        <v>77</v>
      </c>
      <c r="AA51813">
        <v>106950</v>
      </c>
    </row>
    <row r="51814" spans="1:31" x14ac:dyDescent="0.25">
      <c r="A51814" s="3" t="s">
        <v>36854</v>
      </c>
      <c r="B51814">
        <v>5</v>
      </c>
      <c r="C51814" s="3" t="s">
        <v>71</v>
      </c>
      <c r="D51814" s="3" t="s">
        <v>72</v>
      </c>
      <c r="E51814" s="3" t="s">
        <v>73</v>
      </c>
      <c r="F51814" s="3" t="s">
        <v>38262</v>
      </c>
      <c r="G51814" s="3" t="s">
        <v>40205</v>
      </c>
      <c r="I51814">
        <v>11.7264</v>
      </c>
      <c r="J51814">
        <v>42.848300000000002</v>
      </c>
      <c r="L51814" s="3" t="s">
        <v>38264</v>
      </c>
      <c r="M51814" s="3" t="s">
        <v>24</v>
      </c>
      <c r="N51814" s="3" t="s">
        <v>77</v>
      </c>
      <c r="R51814">
        <v>216000</v>
      </c>
      <c r="T51814">
        <v>141000</v>
      </c>
      <c r="U51814">
        <v>247000</v>
      </c>
      <c r="V51814">
        <v>129000</v>
      </c>
      <c r="W51814">
        <v>106000</v>
      </c>
    </row>
    <row r="51815" spans="1:31" x14ac:dyDescent="0.25">
      <c r="A51815" s="3" t="s">
        <v>36854</v>
      </c>
      <c r="B51815">
        <v>5</v>
      </c>
      <c r="C51815" s="3" t="s">
        <v>71</v>
      </c>
      <c r="D51815" s="3" t="s">
        <v>72</v>
      </c>
      <c r="E51815" s="3" t="s">
        <v>73</v>
      </c>
      <c r="F51815" s="3" t="s">
        <v>38262</v>
      </c>
      <c r="G51815" s="3" t="s">
        <v>38263</v>
      </c>
      <c r="I51815">
        <v>11.7264</v>
      </c>
      <c r="J51815">
        <v>42.848300000000002</v>
      </c>
      <c r="L51815" s="3" t="s">
        <v>38264</v>
      </c>
      <c r="M51815" s="3" t="s">
        <v>24</v>
      </c>
      <c r="N51815" s="3" t="s">
        <v>77</v>
      </c>
      <c r="P51815">
        <v>159000</v>
      </c>
      <c r="Q51815">
        <v>597000</v>
      </c>
    </row>
    <row r="51816" spans="1:31" x14ac:dyDescent="0.25">
      <c r="A51816" s="3" t="s">
        <v>36854</v>
      </c>
      <c r="B51816">
        <v>5</v>
      </c>
      <c r="C51816" s="3" t="s">
        <v>71</v>
      </c>
      <c r="D51816" s="3" t="s">
        <v>72</v>
      </c>
      <c r="E51816" s="3" t="s">
        <v>73</v>
      </c>
      <c r="F51816" s="3" t="s">
        <v>38262</v>
      </c>
      <c r="G51816" s="3" t="s">
        <v>45138</v>
      </c>
      <c r="I51816">
        <v>11.7264</v>
      </c>
      <c r="J51816">
        <v>42.848300000000002</v>
      </c>
      <c r="L51816" s="3" t="s">
        <v>38264</v>
      </c>
      <c r="M51816" s="3" t="s">
        <v>24</v>
      </c>
      <c r="N51816" s="3" t="s">
        <v>77</v>
      </c>
      <c r="AA51816">
        <v>181120</v>
      </c>
      <c r="AB51816">
        <v>135640</v>
      </c>
      <c r="AE51816">
        <v>229020</v>
      </c>
    </row>
    <row r="51817" spans="1:31" x14ac:dyDescent="0.25">
      <c r="A51817" s="3" t="s">
        <v>36854</v>
      </c>
      <c r="B51817">
        <v>5</v>
      </c>
      <c r="C51817" s="3" t="s">
        <v>71</v>
      </c>
      <c r="D51817" s="3" t="s">
        <v>72</v>
      </c>
      <c r="E51817" s="3" t="s">
        <v>73</v>
      </c>
      <c r="F51817" s="3" t="s">
        <v>38265</v>
      </c>
      <c r="G51817" s="3" t="s">
        <v>38266</v>
      </c>
      <c r="I51817">
        <v>11.5236</v>
      </c>
      <c r="J51817">
        <v>43.244199999999999</v>
      </c>
      <c r="L51817" s="3" t="s">
        <v>38267</v>
      </c>
      <c r="M51817" s="3" t="s">
        <v>24</v>
      </c>
      <c r="N51817" s="3" t="s">
        <v>77</v>
      </c>
      <c r="P51817">
        <v>799000</v>
      </c>
      <c r="Q51817">
        <v>1420000</v>
      </c>
    </row>
    <row r="51818" spans="1:31" x14ac:dyDescent="0.25">
      <c r="A51818" s="3" t="s">
        <v>36854</v>
      </c>
      <c r="B51818">
        <v>5</v>
      </c>
      <c r="C51818" s="3" t="s">
        <v>71</v>
      </c>
      <c r="D51818" s="3" t="s">
        <v>72</v>
      </c>
      <c r="E51818" s="3" t="s">
        <v>73</v>
      </c>
      <c r="F51818" s="3" t="s">
        <v>38265</v>
      </c>
      <c r="G51818" s="3" t="s">
        <v>45142</v>
      </c>
      <c r="I51818">
        <v>11.5236</v>
      </c>
      <c r="J51818">
        <v>43.244199999999999</v>
      </c>
      <c r="L51818" s="3" t="s">
        <v>38267</v>
      </c>
      <c r="M51818" s="3" t="s">
        <v>24</v>
      </c>
      <c r="N51818" s="3" t="s">
        <v>77</v>
      </c>
      <c r="AA51818">
        <v>251420</v>
      </c>
    </row>
    <row r="51819" spans="1:31" x14ac:dyDescent="0.25">
      <c r="A51819" s="3" t="s">
        <v>36854</v>
      </c>
      <c r="B51819">
        <v>5</v>
      </c>
      <c r="C51819" s="3" t="s">
        <v>71</v>
      </c>
      <c r="D51819" s="3" t="s">
        <v>72</v>
      </c>
      <c r="E51819" s="3" t="s">
        <v>73</v>
      </c>
      <c r="F51819" s="3" t="s">
        <v>38265</v>
      </c>
      <c r="G51819" s="3" t="s">
        <v>40206</v>
      </c>
      <c r="I51819">
        <v>11.5236</v>
      </c>
      <c r="J51819">
        <v>43.244199999999999</v>
      </c>
      <c r="L51819" s="3" t="s">
        <v>38267</v>
      </c>
      <c r="M51819" s="3" t="s">
        <v>24</v>
      </c>
      <c r="N51819" s="3" t="s">
        <v>77</v>
      </c>
      <c r="R51819">
        <v>1450000</v>
      </c>
      <c r="S51819">
        <v>1500000</v>
      </c>
      <c r="T51819">
        <v>551000</v>
      </c>
      <c r="U51819">
        <v>234000</v>
      </c>
      <c r="V51819">
        <v>158000</v>
      </c>
    </row>
    <row r="51820" spans="1:31" x14ac:dyDescent="0.25">
      <c r="A51820" s="3" t="s">
        <v>36854</v>
      </c>
      <c r="B51820">
        <v>5</v>
      </c>
      <c r="C51820" s="3" t="s">
        <v>71</v>
      </c>
      <c r="D51820" s="3" t="s">
        <v>72</v>
      </c>
      <c r="E51820" s="3" t="s">
        <v>73</v>
      </c>
      <c r="F51820" s="3" t="s">
        <v>45144</v>
      </c>
      <c r="G51820" s="3" t="s">
        <v>46360</v>
      </c>
      <c r="I51820">
        <v>10.576667</v>
      </c>
      <c r="J51820">
        <v>43.642221999999997</v>
      </c>
      <c r="L51820" s="3" t="s">
        <v>38284</v>
      </c>
      <c r="M51820" s="3" t="s">
        <v>24</v>
      </c>
      <c r="N51820" s="3" t="s">
        <v>77</v>
      </c>
      <c r="AE51820">
        <v>182700</v>
      </c>
    </row>
    <row r="51821" spans="1:31" x14ac:dyDescent="0.25">
      <c r="A51821" s="3" t="s">
        <v>36854</v>
      </c>
      <c r="B51821">
        <v>5</v>
      </c>
      <c r="C51821" s="3" t="s">
        <v>71</v>
      </c>
      <c r="D51821" s="3" t="s">
        <v>72</v>
      </c>
      <c r="E51821" s="3" t="s">
        <v>73</v>
      </c>
      <c r="F51821" s="3" t="s">
        <v>45144</v>
      </c>
      <c r="G51821" s="3" t="s">
        <v>46177</v>
      </c>
      <c r="I51821">
        <v>10.576667</v>
      </c>
      <c r="J51821">
        <v>43.642221999999997</v>
      </c>
      <c r="L51821" s="3" t="s">
        <v>38284</v>
      </c>
      <c r="M51821" s="3" t="s">
        <v>24</v>
      </c>
      <c r="N51821" s="3" t="s">
        <v>77</v>
      </c>
      <c r="AD51821">
        <v>159000</v>
      </c>
    </row>
    <row r="51822" spans="1:31" x14ac:dyDescent="0.25">
      <c r="A51822" s="3" t="s">
        <v>36854</v>
      </c>
      <c r="B51822">
        <v>5</v>
      </c>
      <c r="C51822" s="3" t="s">
        <v>71</v>
      </c>
      <c r="D51822" s="3" t="s">
        <v>72</v>
      </c>
      <c r="E51822" s="3" t="s">
        <v>73</v>
      </c>
      <c r="F51822" s="3" t="s">
        <v>45144</v>
      </c>
      <c r="G51822" s="3" t="s">
        <v>40548</v>
      </c>
      <c r="I51822">
        <v>10.576667</v>
      </c>
      <c r="J51822">
        <v>43.642221999999997</v>
      </c>
      <c r="L51822" s="3" t="s">
        <v>38284</v>
      </c>
      <c r="M51822" s="3" t="s">
        <v>24</v>
      </c>
      <c r="N51822" s="3" t="s">
        <v>77</v>
      </c>
      <c r="AC51822">
        <v>332300</v>
      </c>
    </row>
    <row r="51823" spans="1:31" x14ac:dyDescent="0.25">
      <c r="A51823" s="3" t="s">
        <v>36854</v>
      </c>
      <c r="B51823">
        <v>5</v>
      </c>
      <c r="C51823" s="3" t="s">
        <v>71</v>
      </c>
      <c r="D51823" s="3" t="s">
        <v>72</v>
      </c>
      <c r="E51823" s="3" t="s">
        <v>73</v>
      </c>
      <c r="F51823" s="3" t="s">
        <v>45144</v>
      </c>
      <c r="G51823" s="3" t="s">
        <v>40548</v>
      </c>
      <c r="I51823">
        <v>10.57667</v>
      </c>
      <c r="J51823">
        <v>43.642220000000002</v>
      </c>
      <c r="L51823" s="3"/>
      <c r="M51823" s="3" t="s">
        <v>24</v>
      </c>
      <c r="N51823" s="3" t="s">
        <v>77</v>
      </c>
      <c r="AA51823">
        <v>975200</v>
      </c>
    </row>
    <row r="51824" spans="1:31" x14ac:dyDescent="0.25">
      <c r="A51824" s="3" t="s">
        <v>36854</v>
      </c>
      <c r="B51824">
        <v>5</v>
      </c>
      <c r="C51824" s="3" t="s">
        <v>71</v>
      </c>
      <c r="D51824" s="3" t="s">
        <v>72</v>
      </c>
      <c r="E51824" s="3" t="s">
        <v>73</v>
      </c>
      <c r="F51824" s="3" t="s">
        <v>38285</v>
      </c>
      <c r="G51824" s="3" t="s">
        <v>43088</v>
      </c>
      <c r="I51824">
        <v>10.803900000000001</v>
      </c>
      <c r="J51824">
        <v>43.566699999999997</v>
      </c>
      <c r="L51824" s="3" t="s">
        <v>38287</v>
      </c>
      <c r="M51824" s="3" t="s">
        <v>24</v>
      </c>
      <c r="N51824" s="3" t="s">
        <v>77</v>
      </c>
      <c r="X51824">
        <v>2160000</v>
      </c>
    </row>
    <row r="51825" spans="1:31" x14ac:dyDescent="0.25">
      <c r="A51825" s="3" t="s">
        <v>36854</v>
      </c>
      <c r="B51825">
        <v>5</v>
      </c>
      <c r="C51825" s="3" t="s">
        <v>71</v>
      </c>
      <c r="D51825" s="3" t="s">
        <v>72</v>
      </c>
      <c r="E51825" s="3" t="s">
        <v>73</v>
      </c>
      <c r="F51825" s="3" t="s">
        <v>38285</v>
      </c>
      <c r="G51825" s="3" t="s">
        <v>38286</v>
      </c>
      <c r="I51825">
        <v>10.803900000000001</v>
      </c>
      <c r="J51825">
        <v>43.566699999999997</v>
      </c>
      <c r="L51825" s="3" t="s">
        <v>38287</v>
      </c>
      <c r="M51825" s="3" t="s">
        <v>24</v>
      </c>
      <c r="N51825" s="3" t="s">
        <v>77</v>
      </c>
      <c r="Q51825">
        <v>2300000</v>
      </c>
      <c r="R51825">
        <v>2660000</v>
      </c>
      <c r="S51825">
        <v>1980000</v>
      </c>
      <c r="T51825">
        <v>1050000</v>
      </c>
      <c r="U51825">
        <v>2050000</v>
      </c>
      <c r="V51825">
        <v>1680000</v>
      </c>
      <c r="W51825">
        <v>1740000</v>
      </c>
    </row>
    <row r="51826" spans="1:31" x14ac:dyDescent="0.25">
      <c r="A51826" s="3" t="s">
        <v>36854</v>
      </c>
      <c r="B51826">
        <v>5</v>
      </c>
      <c r="C51826" s="3" t="s">
        <v>71</v>
      </c>
      <c r="D51826" s="3" t="s">
        <v>72</v>
      </c>
      <c r="E51826" s="3" t="s">
        <v>73</v>
      </c>
      <c r="F51826" s="3" t="s">
        <v>38285</v>
      </c>
      <c r="G51826" s="3" t="s">
        <v>43866</v>
      </c>
      <c r="I51826">
        <v>10.803900000000001</v>
      </c>
      <c r="J51826">
        <v>43.566699999999997</v>
      </c>
      <c r="L51826" s="3" t="s">
        <v>38287</v>
      </c>
      <c r="M51826" s="3" t="s">
        <v>24</v>
      </c>
      <c r="N51826" s="3" t="s">
        <v>77</v>
      </c>
      <c r="Y51826">
        <v>1160000</v>
      </c>
      <c r="AA51826">
        <v>1097000</v>
      </c>
      <c r="AB51826">
        <v>997600</v>
      </c>
      <c r="AC51826">
        <v>1427000</v>
      </c>
      <c r="AD51826">
        <v>1189400</v>
      </c>
      <c r="AE51826">
        <v>1439100</v>
      </c>
    </row>
    <row r="51827" spans="1:31" x14ac:dyDescent="0.25">
      <c r="A51827" s="3" t="s">
        <v>36854</v>
      </c>
      <c r="B51827">
        <v>5</v>
      </c>
      <c r="C51827" s="3" t="s">
        <v>71</v>
      </c>
      <c r="D51827" s="3" t="s">
        <v>72</v>
      </c>
      <c r="E51827" s="3" t="s">
        <v>73</v>
      </c>
      <c r="F51827" s="3" t="s">
        <v>38288</v>
      </c>
      <c r="G51827" s="3" t="s">
        <v>40210</v>
      </c>
      <c r="I51827">
        <v>10.7781</v>
      </c>
      <c r="J51827">
        <v>43.370800000000003</v>
      </c>
      <c r="L51827" s="3" t="s">
        <v>38290</v>
      </c>
      <c r="M51827" s="3" t="s">
        <v>24</v>
      </c>
      <c r="N51827" s="3" t="s">
        <v>77</v>
      </c>
      <c r="R51827">
        <v>103000</v>
      </c>
      <c r="S51827">
        <v>103000</v>
      </c>
      <c r="T51827">
        <v>103000</v>
      </c>
      <c r="U51827">
        <v>103000</v>
      </c>
      <c r="V51827">
        <v>135000</v>
      </c>
      <c r="W51827">
        <v>131000</v>
      </c>
    </row>
    <row r="51828" spans="1:31" x14ac:dyDescent="0.25">
      <c r="A51828" s="3" t="s">
        <v>36854</v>
      </c>
      <c r="B51828">
        <v>5</v>
      </c>
      <c r="C51828" s="3" t="s">
        <v>71</v>
      </c>
      <c r="D51828" s="3" t="s">
        <v>72</v>
      </c>
      <c r="E51828" s="3" t="s">
        <v>73</v>
      </c>
      <c r="F51828" s="3" t="s">
        <v>38288</v>
      </c>
      <c r="G51828" s="3" t="s">
        <v>38289</v>
      </c>
      <c r="I51828">
        <v>10.7781</v>
      </c>
      <c r="J51828">
        <v>43.370800000000003</v>
      </c>
      <c r="L51828" s="3" t="s">
        <v>38290</v>
      </c>
      <c r="M51828" s="3" t="s">
        <v>24</v>
      </c>
      <c r="N51828" s="3" t="s">
        <v>77</v>
      </c>
      <c r="P51828">
        <v>107000</v>
      </c>
      <c r="Q51828">
        <v>103000</v>
      </c>
    </row>
    <row r="51829" spans="1:31" x14ac:dyDescent="0.25">
      <c r="A51829" s="3" t="s">
        <v>36854</v>
      </c>
      <c r="B51829">
        <v>5</v>
      </c>
      <c r="C51829" s="3" t="s">
        <v>71</v>
      </c>
      <c r="D51829" s="3" t="s">
        <v>72</v>
      </c>
      <c r="E51829" s="3" t="s">
        <v>73</v>
      </c>
      <c r="F51829" s="3" t="s">
        <v>38307</v>
      </c>
      <c r="G51829" s="3" t="s">
        <v>43094</v>
      </c>
      <c r="I51829">
        <v>10.4742</v>
      </c>
      <c r="J51829">
        <v>43.463000000000001</v>
      </c>
      <c r="L51829" s="3" t="s">
        <v>38304</v>
      </c>
      <c r="M51829" s="3" t="s">
        <v>24</v>
      </c>
      <c r="N51829" s="3" t="s">
        <v>77</v>
      </c>
      <c r="X51829">
        <v>1040000</v>
      </c>
    </row>
    <row r="51830" spans="1:31" x14ac:dyDescent="0.25">
      <c r="A51830" s="3" t="s">
        <v>36854</v>
      </c>
      <c r="B51830">
        <v>5</v>
      </c>
      <c r="C51830" s="3" t="s">
        <v>71</v>
      </c>
      <c r="D51830" s="3" t="s">
        <v>72</v>
      </c>
      <c r="E51830" s="3" t="s">
        <v>73</v>
      </c>
      <c r="F51830" s="3" t="s">
        <v>38307</v>
      </c>
      <c r="G51830" s="3" t="s">
        <v>43871</v>
      </c>
      <c r="I51830">
        <v>10.4742</v>
      </c>
      <c r="J51830">
        <v>43.463000000000001</v>
      </c>
      <c r="L51830" s="3" t="s">
        <v>38322</v>
      </c>
      <c r="M51830" s="3" t="s">
        <v>24</v>
      </c>
      <c r="N51830" s="3" t="s">
        <v>77</v>
      </c>
      <c r="Y51830">
        <v>771000</v>
      </c>
    </row>
    <row r="51831" spans="1:31" x14ac:dyDescent="0.25">
      <c r="A51831" s="3" t="s">
        <v>36854</v>
      </c>
      <c r="B51831">
        <v>5</v>
      </c>
      <c r="C51831" s="3" t="s">
        <v>71</v>
      </c>
      <c r="D51831" s="3" t="s">
        <v>72</v>
      </c>
      <c r="E51831" s="3" t="s">
        <v>73</v>
      </c>
      <c r="F51831" s="3" t="s">
        <v>38307</v>
      </c>
      <c r="G51831" s="3" t="s">
        <v>43871</v>
      </c>
      <c r="I51831">
        <v>10.4742</v>
      </c>
      <c r="J51831">
        <v>43.463000000000001</v>
      </c>
      <c r="L51831" s="3" t="s">
        <v>38304</v>
      </c>
      <c r="M51831" s="3" t="s">
        <v>24</v>
      </c>
      <c r="N51831" s="3" t="s">
        <v>77</v>
      </c>
      <c r="AA51831">
        <v>770000</v>
      </c>
      <c r="AB51831">
        <v>1547000</v>
      </c>
      <c r="AC51831">
        <v>1671830</v>
      </c>
      <c r="AD51831">
        <v>734970</v>
      </c>
      <c r="AE51831">
        <v>278540</v>
      </c>
    </row>
    <row r="51832" spans="1:31" x14ac:dyDescent="0.25">
      <c r="A51832" s="3" t="s">
        <v>36854</v>
      </c>
      <c r="B51832">
        <v>5</v>
      </c>
      <c r="C51832" s="3" t="s">
        <v>71</v>
      </c>
      <c r="D51832" s="3" t="s">
        <v>72</v>
      </c>
      <c r="E51832" s="3" t="s">
        <v>73</v>
      </c>
      <c r="F51832" s="3" t="s">
        <v>38307</v>
      </c>
      <c r="G51832" s="3" t="s">
        <v>41642</v>
      </c>
      <c r="I51832">
        <v>10.4742</v>
      </c>
      <c r="J51832">
        <v>43.463000000000001</v>
      </c>
      <c r="L51832" s="3" t="s">
        <v>38304</v>
      </c>
      <c r="M51832" s="3" t="s">
        <v>24</v>
      </c>
      <c r="N51832" s="3" t="s">
        <v>77</v>
      </c>
      <c r="V51832">
        <v>1270000</v>
      </c>
      <c r="W51832">
        <v>966000</v>
      </c>
    </row>
    <row r="51833" spans="1:31" x14ac:dyDescent="0.25">
      <c r="A51833" s="3" t="s">
        <v>36854</v>
      </c>
      <c r="B51833">
        <v>5</v>
      </c>
      <c r="C51833" s="3" t="s">
        <v>71</v>
      </c>
      <c r="D51833" s="3" t="s">
        <v>72</v>
      </c>
      <c r="E51833" s="3" t="s">
        <v>73</v>
      </c>
      <c r="F51833" s="3" t="s">
        <v>38307</v>
      </c>
      <c r="G51833" s="3" t="s">
        <v>39768</v>
      </c>
      <c r="I51833">
        <v>10.4742</v>
      </c>
      <c r="J51833">
        <v>43.463000000000001</v>
      </c>
      <c r="L51833" s="3" t="s">
        <v>38304</v>
      </c>
      <c r="M51833" s="3" t="s">
        <v>24</v>
      </c>
      <c r="N51833" s="3" t="s">
        <v>77</v>
      </c>
      <c r="Q51833">
        <v>5370000</v>
      </c>
      <c r="R51833">
        <v>1850000</v>
      </c>
      <c r="S51833">
        <v>1300000</v>
      </c>
      <c r="T51833">
        <v>1090000</v>
      </c>
      <c r="U51833">
        <v>2400000</v>
      </c>
    </row>
    <row r="51834" spans="1:31" x14ac:dyDescent="0.25">
      <c r="A51834" s="3" t="s">
        <v>36854</v>
      </c>
      <c r="B51834">
        <v>5</v>
      </c>
      <c r="C51834" s="3" t="s">
        <v>71</v>
      </c>
      <c r="D51834" s="3" t="s">
        <v>72</v>
      </c>
      <c r="E51834" s="3" t="s">
        <v>73</v>
      </c>
      <c r="F51834" s="3" t="s">
        <v>38307</v>
      </c>
      <c r="G51834" s="3" t="s">
        <v>38308</v>
      </c>
      <c r="I51834">
        <v>10.4742</v>
      </c>
      <c r="J51834">
        <v>43.463000000000001</v>
      </c>
      <c r="L51834" s="3" t="s">
        <v>38304</v>
      </c>
      <c r="M51834" s="3" t="s">
        <v>24</v>
      </c>
      <c r="N51834" s="3" t="s">
        <v>77</v>
      </c>
      <c r="P51834">
        <v>5550000</v>
      </c>
    </row>
    <row r="51835" spans="1:31" x14ac:dyDescent="0.25">
      <c r="A51835" s="3" t="s">
        <v>36854</v>
      </c>
      <c r="B51835">
        <v>5</v>
      </c>
      <c r="C51835" s="3" t="s">
        <v>71</v>
      </c>
      <c r="D51835" s="3" t="s">
        <v>72</v>
      </c>
      <c r="E51835" s="3" t="s">
        <v>73</v>
      </c>
      <c r="F51835" s="3" t="s">
        <v>45152</v>
      </c>
      <c r="G51835" s="3" t="s">
        <v>44095</v>
      </c>
      <c r="I51835">
        <v>10.558332999999999</v>
      </c>
      <c r="J51835">
        <v>42.965000000000003</v>
      </c>
      <c r="L51835" s="3" t="s">
        <v>38315</v>
      </c>
      <c r="M51835" s="3" t="s">
        <v>24</v>
      </c>
      <c r="N51835" s="3" t="s">
        <v>70</v>
      </c>
      <c r="AB51835">
        <v>1669990</v>
      </c>
    </row>
    <row r="51836" spans="1:31" x14ac:dyDescent="0.25">
      <c r="A51836" s="3" t="s">
        <v>36854</v>
      </c>
      <c r="B51836">
        <v>5</v>
      </c>
      <c r="C51836" s="3" t="s">
        <v>71</v>
      </c>
      <c r="D51836" s="3" t="s">
        <v>72</v>
      </c>
      <c r="E51836" s="3" t="s">
        <v>73</v>
      </c>
      <c r="F51836" s="3" t="s">
        <v>45152</v>
      </c>
      <c r="G51836" s="3" t="s">
        <v>44095</v>
      </c>
      <c r="I51836">
        <v>10.558332999999999</v>
      </c>
      <c r="J51836">
        <v>42.965000000000003</v>
      </c>
      <c r="L51836" s="3" t="s">
        <v>38315</v>
      </c>
      <c r="M51836" s="3" t="s">
        <v>24</v>
      </c>
      <c r="N51836" s="3" t="s">
        <v>77</v>
      </c>
      <c r="AA51836">
        <v>324950</v>
      </c>
      <c r="AB51836">
        <v>128700</v>
      </c>
      <c r="AC51836">
        <v>302540</v>
      </c>
      <c r="AD51836">
        <v>302540</v>
      </c>
      <c r="AE51836">
        <v>302540</v>
      </c>
    </row>
    <row r="51837" spans="1:31" x14ac:dyDescent="0.25">
      <c r="A51837" s="3" t="s">
        <v>36854</v>
      </c>
      <c r="B51837">
        <v>5</v>
      </c>
      <c r="C51837" s="3" t="s">
        <v>71</v>
      </c>
      <c r="D51837" s="3" t="s">
        <v>72</v>
      </c>
      <c r="E51837" s="3" t="s">
        <v>73</v>
      </c>
      <c r="F51837" s="3" t="s">
        <v>38320</v>
      </c>
      <c r="G51837" s="3" t="s">
        <v>38321</v>
      </c>
      <c r="I51837">
        <v>10.3742</v>
      </c>
      <c r="J51837">
        <v>43.563099999999999</v>
      </c>
      <c r="L51837" s="3" t="s">
        <v>38322</v>
      </c>
      <c r="M51837" s="3" t="s">
        <v>24</v>
      </c>
      <c r="N51837" s="3" t="s">
        <v>77</v>
      </c>
      <c r="P51837">
        <v>5870000</v>
      </c>
      <c r="Q51837">
        <v>2940000</v>
      </c>
      <c r="R51837">
        <v>4690000</v>
      </c>
      <c r="Y51837">
        <v>791000</v>
      </c>
    </row>
    <row r="51838" spans="1:31" x14ac:dyDescent="0.25">
      <c r="A51838" s="3" t="s">
        <v>36854</v>
      </c>
      <c r="B51838">
        <v>5</v>
      </c>
      <c r="C51838" s="3" t="s">
        <v>71</v>
      </c>
      <c r="D51838" s="3" t="s">
        <v>72</v>
      </c>
      <c r="E51838" s="3" t="s">
        <v>73</v>
      </c>
      <c r="F51838" s="3" t="s">
        <v>40213</v>
      </c>
      <c r="G51838" s="3" t="s">
        <v>639</v>
      </c>
      <c r="H51838" t="s">
        <v>3488</v>
      </c>
      <c r="I51838">
        <v>0</v>
      </c>
      <c r="J51838">
        <v>0</v>
      </c>
      <c r="K51838" t="s">
        <v>3488</v>
      </c>
      <c r="L51838" s="3" t="s">
        <v>38341</v>
      </c>
      <c r="M51838" s="3" t="s">
        <v>24</v>
      </c>
      <c r="N51838" s="3" t="s">
        <v>77</v>
      </c>
      <c r="Z51838">
        <v>386000</v>
      </c>
      <c r="AA51838">
        <v>384930</v>
      </c>
      <c r="AB51838">
        <v>164000</v>
      </c>
      <c r="AC51838">
        <v>205450</v>
      </c>
    </row>
    <row r="51839" spans="1:31" x14ac:dyDescent="0.25">
      <c r="A51839" s="3" t="s">
        <v>36854</v>
      </c>
      <c r="B51839">
        <v>5</v>
      </c>
      <c r="C51839" s="3" t="s">
        <v>71</v>
      </c>
      <c r="D51839" s="3" t="s">
        <v>72</v>
      </c>
      <c r="E51839" s="3" t="s">
        <v>73</v>
      </c>
      <c r="F51839" s="3" t="s">
        <v>40213</v>
      </c>
      <c r="G51839" s="3" t="s">
        <v>40214</v>
      </c>
      <c r="I51839">
        <v>12.7903</v>
      </c>
      <c r="J51839">
        <v>43.904200000000003</v>
      </c>
      <c r="L51839" s="3" t="s">
        <v>40215</v>
      </c>
      <c r="M51839" s="3" t="s">
        <v>24</v>
      </c>
      <c r="N51839" s="3" t="s">
        <v>77</v>
      </c>
      <c r="R51839">
        <v>148000</v>
      </c>
      <c r="S51839">
        <v>270000</v>
      </c>
      <c r="T51839">
        <v>173000</v>
      </c>
      <c r="U51839">
        <v>154000</v>
      </c>
      <c r="V51839">
        <v>155000</v>
      </c>
      <c r="W51839">
        <v>1390000</v>
      </c>
    </row>
    <row r="51840" spans="1:31" x14ac:dyDescent="0.25">
      <c r="A51840" s="3" t="s">
        <v>36854</v>
      </c>
      <c r="B51840">
        <v>5</v>
      </c>
      <c r="C51840" s="3" t="s">
        <v>71</v>
      </c>
      <c r="D51840" s="3" t="s">
        <v>72</v>
      </c>
      <c r="E51840" s="3" t="s">
        <v>73</v>
      </c>
      <c r="F51840" s="3" t="s">
        <v>44517</v>
      </c>
      <c r="G51840" s="3" t="s">
        <v>639</v>
      </c>
      <c r="H51840" t="s">
        <v>3488</v>
      </c>
      <c r="I51840">
        <v>0</v>
      </c>
      <c r="J51840">
        <v>0</v>
      </c>
      <c r="K51840" t="s">
        <v>3488</v>
      </c>
      <c r="L51840" s="3" t="s">
        <v>44518</v>
      </c>
      <c r="M51840" s="3" t="s">
        <v>24</v>
      </c>
      <c r="N51840" s="3" t="s">
        <v>77</v>
      </c>
      <c r="Z51840">
        <v>124000</v>
      </c>
      <c r="AA51840">
        <v>167630</v>
      </c>
      <c r="AB51840">
        <v>144000</v>
      </c>
      <c r="AC51840">
        <v>361549</v>
      </c>
      <c r="AD51840">
        <v>567000</v>
      </c>
      <c r="AE51840">
        <v>643000</v>
      </c>
    </row>
    <row r="51841" spans="1:31" x14ac:dyDescent="0.25">
      <c r="A51841" s="3" t="s">
        <v>36854</v>
      </c>
      <c r="B51841">
        <v>5</v>
      </c>
      <c r="C51841" s="3" t="s">
        <v>71</v>
      </c>
      <c r="D51841" s="3" t="s">
        <v>72</v>
      </c>
      <c r="E51841" s="3" t="s">
        <v>73</v>
      </c>
      <c r="F51841" s="3" t="s">
        <v>45157</v>
      </c>
      <c r="G51841" s="3" t="s">
        <v>38672</v>
      </c>
      <c r="I51841">
        <v>13.063777999999999</v>
      </c>
      <c r="J51841">
        <v>43.789417</v>
      </c>
      <c r="L51841" s="3" t="s">
        <v>39217</v>
      </c>
      <c r="M51841" s="3" t="s">
        <v>24</v>
      </c>
      <c r="N51841" s="3" t="s">
        <v>77</v>
      </c>
      <c r="AC51841">
        <v>126000</v>
      </c>
      <c r="AD51841">
        <v>155000</v>
      </c>
      <c r="AE51841">
        <v>170000</v>
      </c>
    </row>
    <row r="51842" spans="1:31" x14ac:dyDescent="0.25">
      <c r="A51842" s="3" t="s">
        <v>36854</v>
      </c>
      <c r="B51842">
        <v>5</v>
      </c>
      <c r="C51842" s="3" t="s">
        <v>71</v>
      </c>
      <c r="D51842" s="3" t="s">
        <v>72</v>
      </c>
      <c r="E51842" s="3" t="s">
        <v>73</v>
      </c>
      <c r="F51842" s="3" t="s">
        <v>45157</v>
      </c>
      <c r="G51842" s="3" t="s">
        <v>38672</v>
      </c>
      <c r="I51842">
        <v>13.06378</v>
      </c>
      <c r="J51842">
        <v>43.78942</v>
      </c>
      <c r="L51842" s="3"/>
      <c r="M51842" s="3" t="s">
        <v>24</v>
      </c>
      <c r="N51842" s="3" t="s">
        <v>77</v>
      </c>
      <c r="AA51842">
        <v>323000</v>
      </c>
    </row>
    <row r="51843" spans="1:31" x14ac:dyDescent="0.25">
      <c r="A51843" s="3" t="s">
        <v>36854</v>
      </c>
      <c r="B51843">
        <v>5</v>
      </c>
      <c r="C51843" s="3" t="s">
        <v>71</v>
      </c>
      <c r="D51843" s="3" t="s">
        <v>72</v>
      </c>
      <c r="E51843" s="3" t="s">
        <v>73</v>
      </c>
      <c r="F51843" s="3" t="s">
        <v>45157</v>
      </c>
      <c r="G51843" s="3" t="s">
        <v>38672</v>
      </c>
      <c r="I51843">
        <v>13.06378</v>
      </c>
      <c r="J51843">
        <v>43.78942</v>
      </c>
      <c r="L51843" s="3" t="s">
        <v>39217</v>
      </c>
      <c r="M51843" s="3" t="s">
        <v>24</v>
      </c>
      <c r="N51843" s="3" t="s">
        <v>77</v>
      </c>
      <c r="AB51843">
        <v>259000</v>
      </c>
    </row>
    <row r="51844" spans="1:31" x14ac:dyDescent="0.25">
      <c r="A51844" s="3" t="s">
        <v>36854</v>
      </c>
      <c r="B51844">
        <v>5</v>
      </c>
      <c r="C51844" s="3" t="s">
        <v>71</v>
      </c>
      <c r="D51844" s="3" t="s">
        <v>72</v>
      </c>
      <c r="E51844" s="3" t="s">
        <v>73</v>
      </c>
      <c r="F51844" s="3" t="s">
        <v>44529</v>
      </c>
      <c r="G51844" s="3" t="s">
        <v>44530</v>
      </c>
      <c r="I51844">
        <v>13.6792</v>
      </c>
      <c r="J51844">
        <v>43.119399999999999</v>
      </c>
      <c r="L51844" s="3" t="s">
        <v>44531</v>
      </c>
      <c r="M51844" s="3" t="s">
        <v>24</v>
      </c>
      <c r="N51844" s="3" t="s">
        <v>77</v>
      </c>
      <c r="Z51844">
        <v>327000</v>
      </c>
      <c r="AA51844">
        <v>327150</v>
      </c>
    </row>
    <row r="51845" spans="1:31" x14ac:dyDescent="0.25">
      <c r="A51845" s="3" t="s">
        <v>36854</v>
      </c>
      <c r="B51845">
        <v>5</v>
      </c>
      <c r="C51845" s="3" t="s">
        <v>71</v>
      </c>
      <c r="D51845" s="3" t="s">
        <v>72</v>
      </c>
      <c r="E51845" s="3" t="s">
        <v>73</v>
      </c>
      <c r="F51845" s="3" t="s">
        <v>44529</v>
      </c>
      <c r="G51845" s="3" t="s">
        <v>45824</v>
      </c>
      <c r="I51845">
        <v>13.6792</v>
      </c>
      <c r="J51845">
        <v>43.119399999999999</v>
      </c>
      <c r="L51845" s="3" t="s">
        <v>44531</v>
      </c>
      <c r="M51845" s="3" t="s">
        <v>24</v>
      </c>
      <c r="N51845" s="3" t="s">
        <v>77</v>
      </c>
      <c r="AC51845">
        <v>110570</v>
      </c>
    </row>
    <row r="51846" spans="1:31" x14ac:dyDescent="0.25">
      <c r="A51846" s="3" t="s">
        <v>36854</v>
      </c>
      <c r="B51846">
        <v>5</v>
      </c>
      <c r="C51846" s="3" t="s">
        <v>71</v>
      </c>
      <c r="D51846" s="3" t="s">
        <v>72</v>
      </c>
      <c r="E51846" s="3" t="s">
        <v>73</v>
      </c>
      <c r="F51846" s="3" t="s">
        <v>45163</v>
      </c>
      <c r="G51846" s="3" t="s">
        <v>45164</v>
      </c>
      <c r="I51846">
        <v>13.89841</v>
      </c>
      <c r="J51846">
        <v>42.698219999999999</v>
      </c>
      <c r="L51846" s="3"/>
      <c r="M51846" s="3" t="s">
        <v>24</v>
      </c>
      <c r="N51846" s="3" t="s">
        <v>77</v>
      </c>
      <c r="AA51846">
        <v>414120</v>
      </c>
    </row>
    <row r="51847" spans="1:31" x14ac:dyDescent="0.25">
      <c r="A51847" s="3" t="s">
        <v>36854</v>
      </c>
      <c r="B51847">
        <v>5</v>
      </c>
      <c r="C51847" s="3" t="s">
        <v>71</v>
      </c>
      <c r="D51847" s="3" t="s">
        <v>72</v>
      </c>
      <c r="E51847" s="3" t="s">
        <v>73</v>
      </c>
      <c r="F51847" s="3" t="s">
        <v>45174</v>
      </c>
      <c r="G51847" s="3" t="s">
        <v>39201</v>
      </c>
      <c r="I51847">
        <v>14.122778</v>
      </c>
      <c r="J51847">
        <v>42.328888999999997</v>
      </c>
      <c r="L51847" s="3" t="s">
        <v>39202</v>
      </c>
      <c r="M51847" s="3" t="s">
        <v>24</v>
      </c>
      <c r="N51847" s="3" t="s">
        <v>77</v>
      </c>
      <c r="AC51847">
        <v>146380</v>
      </c>
      <c r="AD51847">
        <v>213990</v>
      </c>
    </row>
    <row r="51848" spans="1:31" x14ac:dyDescent="0.25">
      <c r="A51848" s="3" t="s">
        <v>36854</v>
      </c>
      <c r="B51848">
        <v>5</v>
      </c>
      <c r="C51848" s="3" t="s">
        <v>71</v>
      </c>
      <c r="D51848" s="3" t="s">
        <v>72</v>
      </c>
      <c r="E51848" s="3" t="s">
        <v>73</v>
      </c>
      <c r="F51848" s="3" t="s">
        <v>45174</v>
      </c>
      <c r="G51848" s="3" t="s">
        <v>39201</v>
      </c>
      <c r="I51848">
        <v>14.122780000000001</v>
      </c>
      <c r="J51848">
        <v>42.328890000000001</v>
      </c>
      <c r="L51848" s="3"/>
      <c r="M51848" s="3" t="s">
        <v>24</v>
      </c>
      <c r="N51848" s="3" t="s">
        <v>77</v>
      </c>
      <c r="AA51848">
        <v>230820</v>
      </c>
    </row>
    <row r="51849" spans="1:31" x14ac:dyDescent="0.25">
      <c r="A51849" s="3" t="s">
        <v>36854</v>
      </c>
      <c r="B51849">
        <v>5</v>
      </c>
      <c r="C51849" s="3" t="s">
        <v>71</v>
      </c>
      <c r="D51849" s="3" t="s">
        <v>72</v>
      </c>
      <c r="E51849" s="3" t="s">
        <v>73</v>
      </c>
      <c r="F51849" s="3" t="s">
        <v>45174</v>
      </c>
      <c r="G51849" s="3" t="s">
        <v>39201</v>
      </c>
      <c r="I51849">
        <v>14.122780000000001</v>
      </c>
      <c r="J51849">
        <v>42.328890000000001</v>
      </c>
      <c r="L51849" s="3" t="s">
        <v>39202</v>
      </c>
      <c r="M51849" s="3" t="s">
        <v>24</v>
      </c>
      <c r="N51849" s="3" t="s">
        <v>77</v>
      </c>
      <c r="AB51849">
        <v>241760</v>
      </c>
    </row>
    <row r="51850" spans="1:31" x14ac:dyDescent="0.25">
      <c r="A51850" s="3" t="s">
        <v>36854</v>
      </c>
      <c r="B51850">
        <v>5</v>
      </c>
      <c r="C51850" s="3" t="s">
        <v>71</v>
      </c>
      <c r="D51850" s="3" t="s">
        <v>72</v>
      </c>
      <c r="E51850" s="3" t="s">
        <v>73</v>
      </c>
      <c r="F51850" s="3" t="s">
        <v>45513</v>
      </c>
      <c r="G51850" s="3" t="s">
        <v>45514</v>
      </c>
      <c r="I51850">
        <v>14.6325</v>
      </c>
      <c r="J51850">
        <v>42.051943999999999</v>
      </c>
      <c r="L51850" s="3" t="s">
        <v>38367</v>
      </c>
      <c r="M51850" s="3" t="s">
        <v>24</v>
      </c>
      <c r="N51850" s="3" t="s">
        <v>77</v>
      </c>
      <c r="AB51850">
        <v>103100</v>
      </c>
    </row>
    <row r="51851" spans="1:31" x14ac:dyDescent="0.25">
      <c r="A51851" s="3" t="s">
        <v>36854</v>
      </c>
      <c r="B51851">
        <v>5</v>
      </c>
      <c r="C51851" s="3" t="s">
        <v>71</v>
      </c>
      <c r="D51851" s="3" t="s">
        <v>72</v>
      </c>
      <c r="E51851" s="3" t="s">
        <v>73</v>
      </c>
      <c r="F51851" s="3" t="s">
        <v>38385</v>
      </c>
      <c r="G51851" s="3" t="s">
        <v>39781</v>
      </c>
      <c r="I51851">
        <v>15.9922</v>
      </c>
      <c r="J51851">
        <v>41.147799999999997</v>
      </c>
      <c r="L51851" s="3" t="s">
        <v>38386</v>
      </c>
      <c r="M51851" s="3" t="s">
        <v>24</v>
      </c>
      <c r="N51851" s="3" t="s">
        <v>77</v>
      </c>
      <c r="Q51851">
        <v>1390000</v>
      </c>
      <c r="R51851">
        <v>1550000</v>
      </c>
    </row>
    <row r="51852" spans="1:31" x14ac:dyDescent="0.25">
      <c r="A51852" s="3" t="s">
        <v>36854</v>
      </c>
      <c r="B51852">
        <v>5</v>
      </c>
      <c r="C51852" s="3" t="s">
        <v>71</v>
      </c>
      <c r="D51852" s="3" t="s">
        <v>72</v>
      </c>
      <c r="E51852" s="3" t="s">
        <v>73</v>
      </c>
      <c r="F51852" s="3" t="s">
        <v>38385</v>
      </c>
      <c r="G51852" s="3" t="s">
        <v>37889</v>
      </c>
      <c r="I51852">
        <v>15.9922</v>
      </c>
      <c r="J51852">
        <v>41.147799999999997</v>
      </c>
      <c r="L51852" s="3" t="s">
        <v>38386</v>
      </c>
      <c r="M51852" s="3" t="s">
        <v>24</v>
      </c>
      <c r="N51852" s="3" t="s">
        <v>77</v>
      </c>
      <c r="P51852">
        <v>1250000</v>
      </c>
      <c r="S51852">
        <v>340000</v>
      </c>
      <c r="W51852">
        <v>236000</v>
      </c>
      <c r="X51852">
        <v>382000</v>
      </c>
      <c r="Y51852">
        <v>600000</v>
      </c>
    </row>
    <row r="51853" spans="1:31" x14ac:dyDescent="0.25">
      <c r="A51853" s="3" t="s">
        <v>36854</v>
      </c>
      <c r="B51853">
        <v>5</v>
      </c>
      <c r="C51853" s="3" t="s">
        <v>71</v>
      </c>
      <c r="D51853" s="3" t="s">
        <v>72</v>
      </c>
      <c r="E51853" s="3" t="s">
        <v>73</v>
      </c>
      <c r="F51853" s="3" t="s">
        <v>38385</v>
      </c>
      <c r="G51853" s="3" t="s">
        <v>37889</v>
      </c>
      <c r="I51853">
        <v>15.9922</v>
      </c>
      <c r="J51853">
        <v>41.147799999999997</v>
      </c>
      <c r="L51853" s="3" t="s">
        <v>44541</v>
      </c>
      <c r="M51853" s="3" t="s">
        <v>24</v>
      </c>
      <c r="N51853" s="3" t="s">
        <v>77</v>
      </c>
      <c r="Z51853">
        <v>196000</v>
      </c>
    </row>
    <row r="51854" spans="1:31" x14ac:dyDescent="0.25">
      <c r="A51854" s="3" t="s">
        <v>36854</v>
      </c>
      <c r="B51854">
        <v>5</v>
      </c>
      <c r="C51854" s="3" t="s">
        <v>71</v>
      </c>
      <c r="D51854" s="3" t="s">
        <v>72</v>
      </c>
      <c r="E51854" s="3" t="s">
        <v>73</v>
      </c>
      <c r="F51854" s="3" t="s">
        <v>45517</v>
      </c>
      <c r="G51854" s="3" t="s">
        <v>45518</v>
      </c>
      <c r="I51854">
        <v>15.2483</v>
      </c>
      <c r="J51854">
        <v>41.2483</v>
      </c>
      <c r="L51854" s="3" t="s">
        <v>45519</v>
      </c>
      <c r="M51854" s="3" t="s">
        <v>24</v>
      </c>
      <c r="N51854" s="3" t="s">
        <v>77</v>
      </c>
      <c r="AB51854">
        <v>794260</v>
      </c>
    </row>
    <row r="51855" spans="1:31" x14ac:dyDescent="0.25">
      <c r="A51855" s="3" t="s">
        <v>36854</v>
      </c>
      <c r="B51855">
        <v>5</v>
      </c>
      <c r="C51855" s="3" t="s">
        <v>71</v>
      </c>
      <c r="D51855" s="3" t="s">
        <v>72</v>
      </c>
      <c r="E51855" s="3" t="s">
        <v>73</v>
      </c>
      <c r="F51855" s="3" t="s">
        <v>38393</v>
      </c>
      <c r="G51855" s="3" t="s">
        <v>43118</v>
      </c>
      <c r="I51855">
        <v>15.9894</v>
      </c>
      <c r="J51855">
        <v>41.266599999999997</v>
      </c>
      <c r="L51855" s="3" t="s">
        <v>38395</v>
      </c>
      <c r="M51855" s="3" t="s">
        <v>24</v>
      </c>
      <c r="N51855" s="3" t="s">
        <v>77</v>
      </c>
      <c r="X51855">
        <v>6580000</v>
      </c>
      <c r="Y51855">
        <v>6800000</v>
      </c>
    </row>
    <row r="51856" spans="1:31" x14ac:dyDescent="0.25">
      <c r="A51856" s="3" t="s">
        <v>36854</v>
      </c>
      <c r="B51856">
        <v>5</v>
      </c>
      <c r="C51856" s="3" t="s">
        <v>71</v>
      </c>
      <c r="D51856" s="3" t="s">
        <v>72</v>
      </c>
      <c r="E51856" s="3" t="s">
        <v>73</v>
      </c>
      <c r="F51856" s="3" t="s">
        <v>38393</v>
      </c>
      <c r="G51856" s="3" t="s">
        <v>43118</v>
      </c>
      <c r="I51856">
        <v>15.9894</v>
      </c>
      <c r="J51856">
        <v>41.266599999999997</v>
      </c>
      <c r="L51856" s="3" t="s">
        <v>44549</v>
      </c>
      <c r="M51856" s="3" t="s">
        <v>24</v>
      </c>
      <c r="N51856" s="3" t="s">
        <v>77</v>
      </c>
      <c r="Z51856">
        <v>7710000</v>
      </c>
      <c r="AA51856">
        <v>7337000</v>
      </c>
    </row>
    <row r="51857" spans="1:31" x14ac:dyDescent="0.25">
      <c r="A51857" s="3" t="s">
        <v>36854</v>
      </c>
      <c r="B51857">
        <v>5</v>
      </c>
      <c r="C51857" s="3" t="s">
        <v>71</v>
      </c>
      <c r="D51857" s="3" t="s">
        <v>72</v>
      </c>
      <c r="E51857" s="3" t="s">
        <v>73</v>
      </c>
      <c r="F51857" s="3" t="s">
        <v>38393</v>
      </c>
      <c r="G51857" s="3" t="s">
        <v>38394</v>
      </c>
      <c r="I51857">
        <v>15.9894</v>
      </c>
      <c r="J51857">
        <v>41.266599999999997</v>
      </c>
      <c r="L51857" s="3" t="s">
        <v>38395</v>
      </c>
      <c r="M51857" s="3" t="s">
        <v>24</v>
      </c>
      <c r="N51857" s="3" t="s">
        <v>251</v>
      </c>
      <c r="P51857">
        <v>43300</v>
      </c>
      <c r="Q51857">
        <v>42900</v>
      </c>
      <c r="R51857">
        <v>42600</v>
      </c>
      <c r="S51857">
        <v>42000</v>
      </c>
    </row>
    <row r="51858" spans="1:31" x14ac:dyDescent="0.25">
      <c r="A51858" s="3" t="s">
        <v>36854</v>
      </c>
      <c r="B51858">
        <v>5</v>
      </c>
      <c r="C51858" s="3" t="s">
        <v>71</v>
      </c>
      <c r="D51858" s="3" t="s">
        <v>72</v>
      </c>
      <c r="E51858" s="3" t="s">
        <v>73</v>
      </c>
      <c r="F51858" s="3" t="s">
        <v>38393</v>
      </c>
      <c r="G51858" s="3" t="s">
        <v>38394</v>
      </c>
      <c r="I51858">
        <v>15.9894</v>
      </c>
      <c r="J51858">
        <v>41.266599999999997</v>
      </c>
      <c r="L51858" s="3" t="s">
        <v>38395</v>
      </c>
      <c r="M51858" s="3" t="s">
        <v>24</v>
      </c>
      <c r="N51858" s="3" t="s">
        <v>77</v>
      </c>
      <c r="P51858">
        <v>4010000</v>
      </c>
      <c r="Q51858">
        <v>3970000</v>
      </c>
      <c r="R51858">
        <v>3950000</v>
      </c>
      <c r="S51858">
        <v>3890000</v>
      </c>
      <c r="V51858">
        <v>5950000</v>
      </c>
      <c r="W51858">
        <v>6330000</v>
      </c>
    </row>
    <row r="51859" spans="1:31" x14ac:dyDescent="0.25">
      <c r="A51859" s="3" t="s">
        <v>36854</v>
      </c>
      <c r="B51859">
        <v>5</v>
      </c>
      <c r="C51859" s="3" t="s">
        <v>71</v>
      </c>
      <c r="D51859" s="3" t="s">
        <v>72</v>
      </c>
      <c r="E51859" s="3" t="s">
        <v>73</v>
      </c>
      <c r="F51859" s="3" t="s">
        <v>45186</v>
      </c>
      <c r="G51859" s="3" t="s">
        <v>40615</v>
      </c>
      <c r="I51859">
        <v>15.651806000000001</v>
      </c>
      <c r="J51859">
        <v>41.448993999999999</v>
      </c>
      <c r="L51859" s="3" t="s">
        <v>39784</v>
      </c>
      <c r="M51859" s="3" t="s">
        <v>24</v>
      </c>
      <c r="N51859" s="3" t="s">
        <v>77</v>
      </c>
      <c r="AA51859">
        <v>105800</v>
      </c>
      <c r="AB51859">
        <v>102100</v>
      </c>
      <c r="AD51859">
        <v>180000</v>
      </c>
      <c r="AE51859">
        <v>108000</v>
      </c>
    </row>
    <row r="51860" spans="1:31" x14ac:dyDescent="0.25">
      <c r="A51860" s="3" t="s">
        <v>36854</v>
      </c>
      <c r="B51860">
        <v>5</v>
      </c>
      <c r="C51860" s="3" t="s">
        <v>71</v>
      </c>
      <c r="D51860" s="3" t="s">
        <v>72</v>
      </c>
      <c r="E51860" s="3" t="s">
        <v>73</v>
      </c>
      <c r="F51860" s="3" t="s">
        <v>42296</v>
      </c>
      <c r="G51860" s="3" t="s">
        <v>43904</v>
      </c>
      <c r="I51860">
        <v>17.778300000000002</v>
      </c>
      <c r="J51860">
        <v>40.6417</v>
      </c>
      <c r="L51860" s="3" t="s">
        <v>38398</v>
      </c>
      <c r="M51860" s="3" t="s">
        <v>24</v>
      </c>
      <c r="N51860" s="3" t="s">
        <v>77</v>
      </c>
      <c r="Y51860">
        <v>1590000</v>
      </c>
    </row>
    <row r="51861" spans="1:31" x14ac:dyDescent="0.25">
      <c r="A51861" s="3" t="s">
        <v>36854</v>
      </c>
      <c r="B51861">
        <v>5</v>
      </c>
      <c r="C51861" s="3" t="s">
        <v>71</v>
      </c>
      <c r="D51861" s="3" t="s">
        <v>72</v>
      </c>
      <c r="E51861" s="3" t="s">
        <v>73</v>
      </c>
      <c r="F51861" s="3" t="s">
        <v>41647</v>
      </c>
      <c r="G51861" s="3" t="s">
        <v>41648</v>
      </c>
      <c r="I51861">
        <v>17.147500000000001</v>
      </c>
      <c r="J51861">
        <v>40.552199999999999</v>
      </c>
      <c r="L51861" s="3" t="s">
        <v>39787</v>
      </c>
      <c r="M51861" s="3" t="s">
        <v>24</v>
      </c>
      <c r="N51861" s="3" t="s">
        <v>77</v>
      </c>
      <c r="X51861">
        <v>2130000</v>
      </c>
    </row>
    <row r="51862" spans="1:31" x14ac:dyDescent="0.25">
      <c r="A51862" s="3" t="s">
        <v>36854</v>
      </c>
      <c r="B51862">
        <v>5</v>
      </c>
      <c r="C51862" s="3" t="s">
        <v>71</v>
      </c>
      <c r="D51862" s="3" t="s">
        <v>72</v>
      </c>
      <c r="E51862" s="3" t="s">
        <v>73</v>
      </c>
      <c r="F51862" s="3" t="s">
        <v>41647</v>
      </c>
      <c r="G51862" s="3" t="s">
        <v>41648</v>
      </c>
      <c r="I51862">
        <v>17.147500000000001</v>
      </c>
      <c r="J51862">
        <v>40.552199999999999</v>
      </c>
      <c r="L51862" s="3" t="s">
        <v>41649</v>
      </c>
      <c r="M51862" s="3" t="s">
        <v>24</v>
      </c>
      <c r="N51862" s="3" t="s">
        <v>77</v>
      </c>
      <c r="W51862">
        <v>1270000</v>
      </c>
      <c r="Z51862">
        <v>1090000</v>
      </c>
      <c r="AA51862">
        <v>425850</v>
      </c>
      <c r="AB51862">
        <v>178023</v>
      </c>
      <c r="AD51862">
        <v>162200</v>
      </c>
      <c r="AE51862">
        <v>195100</v>
      </c>
    </row>
    <row r="51863" spans="1:31" x14ac:dyDescent="0.25">
      <c r="A51863" s="3" t="s">
        <v>36854</v>
      </c>
      <c r="B51863">
        <v>5</v>
      </c>
      <c r="C51863" s="3" t="s">
        <v>71</v>
      </c>
      <c r="D51863" s="3" t="s">
        <v>72</v>
      </c>
      <c r="E51863" s="3" t="s">
        <v>73</v>
      </c>
      <c r="F51863" s="3" t="s">
        <v>41647</v>
      </c>
      <c r="G51863" s="3" t="s">
        <v>41648</v>
      </c>
      <c r="I51863">
        <v>17.147500000000001</v>
      </c>
      <c r="J51863">
        <v>40.552199999999999</v>
      </c>
      <c r="L51863" s="3" t="s">
        <v>38410</v>
      </c>
      <c r="M51863" s="3" t="s">
        <v>24</v>
      </c>
      <c r="N51863" s="3" t="s">
        <v>77</v>
      </c>
      <c r="Y51863">
        <v>1090000</v>
      </c>
    </row>
    <row r="51864" spans="1:31" x14ac:dyDescent="0.25">
      <c r="A51864" s="3" t="s">
        <v>36854</v>
      </c>
      <c r="B51864">
        <v>5</v>
      </c>
      <c r="C51864" s="3" t="s">
        <v>71</v>
      </c>
      <c r="D51864" s="3" t="s">
        <v>72</v>
      </c>
      <c r="E51864" s="3" t="s">
        <v>73</v>
      </c>
      <c r="F51864" s="3" t="s">
        <v>42298</v>
      </c>
      <c r="G51864" s="3" t="s">
        <v>43125</v>
      </c>
      <c r="I51864">
        <v>17.48</v>
      </c>
      <c r="J51864">
        <v>40.494399999999999</v>
      </c>
      <c r="L51864" s="3" t="s">
        <v>39790</v>
      </c>
      <c r="M51864" s="3" t="s">
        <v>24</v>
      </c>
      <c r="N51864" s="3" t="s">
        <v>77</v>
      </c>
      <c r="X51864">
        <v>180000</v>
      </c>
    </row>
    <row r="51865" spans="1:31" x14ac:dyDescent="0.25">
      <c r="A51865" s="3" t="s">
        <v>36854</v>
      </c>
      <c r="B51865">
        <v>5</v>
      </c>
      <c r="C51865" s="3" t="s">
        <v>71</v>
      </c>
      <c r="D51865" s="3" t="s">
        <v>72</v>
      </c>
      <c r="E51865" s="3" t="s">
        <v>73</v>
      </c>
      <c r="F51865" s="3" t="s">
        <v>42298</v>
      </c>
      <c r="G51865" s="3" t="s">
        <v>42299</v>
      </c>
      <c r="I51865">
        <v>17.48</v>
      </c>
      <c r="J51865">
        <v>40.494399999999999</v>
      </c>
      <c r="L51865" s="3" t="s">
        <v>39790</v>
      </c>
      <c r="M51865" s="3" t="s">
        <v>24</v>
      </c>
      <c r="N51865" s="3" t="s">
        <v>77</v>
      </c>
      <c r="W51865">
        <v>111000</v>
      </c>
    </row>
    <row r="51866" spans="1:31" x14ac:dyDescent="0.25">
      <c r="A51866" s="3" t="s">
        <v>36854</v>
      </c>
      <c r="B51866">
        <v>5</v>
      </c>
      <c r="C51866" s="3" t="s">
        <v>71</v>
      </c>
      <c r="D51866" s="3" t="s">
        <v>72</v>
      </c>
      <c r="E51866" s="3" t="s">
        <v>73</v>
      </c>
      <c r="F51866" s="3" t="s">
        <v>39788</v>
      </c>
      <c r="G51866" s="3" t="s">
        <v>43907</v>
      </c>
      <c r="I51866">
        <v>17.4758</v>
      </c>
      <c r="J51866">
        <v>40.488100000000003</v>
      </c>
      <c r="L51866" s="3" t="s">
        <v>39790</v>
      </c>
      <c r="M51866" s="3" t="s">
        <v>24</v>
      </c>
      <c r="N51866" s="3" t="s">
        <v>77</v>
      </c>
      <c r="Z51866">
        <v>1680000</v>
      </c>
      <c r="AA51866">
        <v>1066100</v>
      </c>
      <c r="AB51866">
        <v>1091600</v>
      </c>
      <c r="AC51866">
        <v>797800</v>
      </c>
      <c r="AD51866">
        <v>252200</v>
      </c>
      <c r="AE51866">
        <v>457400</v>
      </c>
    </row>
    <row r="51867" spans="1:31" x14ac:dyDescent="0.25">
      <c r="A51867" s="3" t="s">
        <v>36854</v>
      </c>
      <c r="B51867">
        <v>5</v>
      </c>
      <c r="C51867" s="3" t="s">
        <v>71</v>
      </c>
      <c r="D51867" s="3" t="s">
        <v>72</v>
      </c>
      <c r="E51867" s="3" t="s">
        <v>73</v>
      </c>
      <c r="F51867" s="3" t="s">
        <v>39788</v>
      </c>
      <c r="G51867" s="3" t="s">
        <v>43907</v>
      </c>
      <c r="I51867">
        <v>17.4758</v>
      </c>
      <c r="J51867">
        <v>40.488100000000003</v>
      </c>
      <c r="L51867" s="3" t="s">
        <v>38410</v>
      </c>
      <c r="M51867" s="3" t="s">
        <v>24</v>
      </c>
      <c r="N51867" s="3" t="s">
        <v>77</v>
      </c>
      <c r="Y51867">
        <v>789000</v>
      </c>
    </row>
    <row r="51868" spans="1:31" x14ac:dyDescent="0.25">
      <c r="A51868" s="3" t="s">
        <v>36854</v>
      </c>
      <c r="B51868">
        <v>5</v>
      </c>
      <c r="C51868" s="3" t="s">
        <v>71</v>
      </c>
      <c r="D51868" s="3" t="s">
        <v>72</v>
      </c>
      <c r="E51868" s="3" t="s">
        <v>73</v>
      </c>
      <c r="F51868" s="3" t="s">
        <v>39788</v>
      </c>
      <c r="G51868" s="3" t="s">
        <v>42300</v>
      </c>
      <c r="I51868">
        <v>17.4758</v>
      </c>
      <c r="J51868">
        <v>40.488100000000003</v>
      </c>
      <c r="L51868" s="3" t="s">
        <v>39790</v>
      </c>
      <c r="M51868" s="3" t="s">
        <v>24</v>
      </c>
      <c r="N51868" s="3" t="s">
        <v>77</v>
      </c>
      <c r="W51868">
        <v>1020000</v>
      </c>
    </row>
    <row r="51869" spans="1:31" x14ac:dyDescent="0.25">
      <c r="A51869" s="3" t="s">
        <v>36854</v>
      </c>
      <c r="B51869">
        <v>5</v>
      </c>
      <c r="C51869" s="3" t="s">
        <v>71</v>
      </c>
      <c r="D51869" s="3" t="s">
        <v>72</v>
      </c>
      <c r="E51869" s="3" t="s">
        <v>73</v>
      </c>
      <c r="F51869" s="3" t="s">
        <v>39788</v>
      </c>
      <c r="G51869" s="3" t="s">
        <v>39789</v>
      </c>
      <c r="I51869">
        <v>17.4758</v>
      </c>
      <c r="J51869">
        <v>40.488100000000003</v>
      </c>
      <c r="L51869" s="3" t="s">
        <v>39790</v>
      </c>
      <c r="M51869" s="3" t="s">
        <v>24</v>
      </c>
      <c r="N51869" s="3" t="s">
        <v>77</v>
      </c>
      <c r="Q51869">
        <v>1380000</v>
      </c>
      <c r="S51869">
        <v>519000</v>
      </c>
      <c r="T51869">
        <v>395000</v>
      </c>
      <c r="U51869">
        <v>990000</v>
      </c>
      <c r="V51869">
        <v>2200000</v>
      </c>
    </row>
    <row r="51870" spans="1:31" x14ac:dyDescent="0.25">
      <c r="A51870" s="3" t="s">
        <v>36854</v>
      </c>
      <c r="B51870">
        <v>5</v>
      </c>
      <c r="C51870" s="3" t="s">
        <v>71</v>
      </c>
      <c r="D51870" s="3" t="s">
        <v>72</v>
      </c>
      <c r="E51870" s="3" t="s">
        <v>73</v>
      </c>
      <c r="F51870" s="3" t="s">
        <v>39788</v>
      </c>
      <c r="G51870" s="3" t="s">
        <v>40220</v>
      </c>
      <c r="I51870">
        <v>17.4758</v>
      </c>
      <c r="J51870">
        <v>40.488100000000003</v>
      </c>
      <c r="L51870" s="3" t="s">
        <v>39790</v>
      </c>
      <c r="M51870" s="3" t="s">
        <v>24</v>
      </c>
      <c r="N51870" s="3" t="s">
        <v>77</v>
      </c>
      <c r="R51870">
        <v>1230000</v>
      </c>
    </row>
    <row r="51871" spans="1:31" x14ac:dyDescent="0.25">
      <c r="A51871" s="3" t="s">
        <v>36854</v>
      </c>
      <c r="B51871">
        <v>5</v>
      </c>
      <c r="C51871" s="3" t="s">
        <v>71</v>
      </c>
      <c r="D51871" s="3" t="s">
        <v>72</v>
      </c>
      <c r="E51871" s="3" t="s">
        <v>73</v>
      </c>
      <c r="F51871" s="3" t="s">
        <v>45188</v>
      </c>
      <c r="G51871" s="3" t="s">
        <v>43231</v>
      </c>
      <c r="I51871">
        <v>17.670556000000001</v>
      </c>
      <c r="J51871">
        <v>40.428333000000002</v>
      </c>
      <c r="L51871" s="3" t="s">
        <v>39493</v>
      </c>
      <c r="M51871" s="3" t="s">
        <v>24</v>
      </c>
      <c r="N51871" s="3" t="s">
        <v>77</v>
      </c>
      <c r="AA51871">
        <v>1920000</v>
      </c>
    </row>
    <row r="51872" spans="1:31" x14ac:dyDescent="0.25">
      <c r="A51872" s="3" t="s">
        <v>36854</v>
      </c>
      <c r="B51872">
        <v>5</v>
      </c>
      <c r="C51872" s="3" t="s">
        <v>71</v>
      </c>
      <c r="D51872" s="3" t="s">
        <v>72</v>
      </c>
      <c r="E51872" s="3" t="s">
        <v>73</v>
      </c>
      <c r="F51872" s="3" t="s">
        <v>39791</v>
      </c>
      <c r="G51872" s="3" t="s">
        <v>40526</v>
      </c>
      <c r="I51872">
        <v>17.2</v>
      </c>
      <c r="J51872">
        <v>40.5167</v>
      </c>
      <c r="L51872" s="3" t="s">
        <v>38410</v>
      </c>
      <c r="M51872" s="3" t="s">
        <v>24</v>
      </c>
      <c r="N51872" s="3" t="s">
        <v>77</v>
      </c>
      <c r="S51872">
        <v>157000</v>
      </c>
      <c r="T51872">
        <v>160000</v>
      </c>
      <c r="U51872">
        <v>185000</v>
      </c>
      <c r="V51872">
        <v>100000</v>
      </c>
      <c r="W51872">
        <v>130000</v>
      </c>
      <c r="X51872">
        <v>108000</v>
      </c>
      <c r="Y51872">
        <v>313000</v>
      </c>
      <c r="AA51872">
        <v>391660</v>
      </c>
      <c r="AB51872">
        <v>353320</v>
      </c>
      <c r="AC51872">
        <v>136690</v>
      </c>
    </row>
    <row r="51873" spans="1:30" x14ac:dyDescent="0.25">
      <c r="A51873" s="3" t="s">
        <v>36854</v>
      </c>
      <c r="B51873">
        <v>5</v>
      </c>
      <c r="C51873" s="3" t="s">
        <v>71</v>
      </c>
      <c r="D51873" s="3" t="s">
        <v>72</v>
      </c>
      <c r="E51873" s="3" t="s">
        <v>73</v>
      </c>
      <c r="F51873" s="3" t="s">
        <v>39791</v>
      </c>
      <c r="G51873" s="3" t="s">
        <v>39792</v>
      </c>
      <c r="I51873">
        <v>17.2</v>
      </c>
      <c r="J51873">
        <v>40.5167</v>
      </c>
      <c r="L51873" s="3" t="s">
        <v>38410</v>
      </c>
      <c r="M51873" s="3" t="s">
        <v>24</v>
      </c>
      <c r="N51873" s="3" t="s">
        <v>77</v>
      </c>
      <c r="Q51873">
        <v>1270000</v>
      </c>
    </row>
    <row r="51874" spans="1:30" x14ac:dyDescent="0.25">
      <c r="A51874" s="3" t="s">
        <v>36854</v>
      </c>
      <c r="B51874">
        <v>5</v>
      </c>
      <c r="C51874" s="3" t="s">
        <v>71</v>
      </c>
      <c r="D51874" s="3" t="s">
        <v>72</v>
      </c>
      <c r="E51874" s="3" t="s">
        <v>73</v>
      </c>
      <c r="F51874" s="3" t="s">
        <v>39796</v>
      </c>
      <c r="G51874" s="3" t="s">
        <v>37889</v>
      </c>
      <c r="I51874">
        <v>14.935</v>
      </c>
      <c r="J51874">
        <v>41.179699999999997</v>
      </c>
      <c r="L51874" s="3" t="s">
        <v>39797</v>
      </c>
      <c r="M51874" s="3" t="s">
        <v>24</v>
      </c>
      <c r="N51874" s="3" t="s">
        <v>77</v>
      </c>
      <c r="Q51874">
        <v>319000</v>
      </c>
      <c r="R51874">
        <v>581000</v>
      </c>
      <c r="S51874">
        <v>818000</v>
      </c>
      <c r="T51874">
        <v>742000</v>
      </c>
    </row>
    <row r="51875" spans="1:30" x14ac:dyDescent="0.25">
      <c r="A51875" s="3" t="s">
        <v>36854</v>
      </c>
      <c r="B51875">
        <v>5</v>
      </c>
      <c r="C51875" s="3" t="s">
        <v>71</v>
      </c>
      <c r="D51875" s="3" t="s">
        <v>72</v>
      </c>
      <c r="E51875" s="3" t="s">
        <v>73</v>
      </c>
      <c r="F51875" s="3" t="s">
        <v>38498</v>
      </c>
      <c r="G51875" s="3" t="s">
        <v>40229</v>
      </c>
      <c r="I51875">
        <v>13.2828</v>
      </c>
      <c r="J51875">
        <v>38.146700000000003</v>
      </c>
      <c r="L51875" s="3" t="s">
        <v>38500</v>
      </c>
      <c r="M51875" s="3" t="s">
        <v>24</v>
      </c>
      <c r="N51875" s="3" t="s">
        <v>77</v>
      </c>
      <c r="R51875">
        <v>12100000</v>
      </c>
      <c r="S51875">
        <v>9860000</v>
      </c>
      <c r="T51875">
        <v>9440000</v>
      </c>
      <c r="U51875">
        <v>6760000</v>
      </c>
      <c r="V51875">
        <v>9320000</v>
      </c>
      <c r="W51875">
        <v>12800000</v>
      </c>
    </row>
    <row r="51876" spans="1:30" x14ac:dyDescent="0.25">
      <c r="A51876" s="3" t="s">
        <v>36854</v>
      </c>
      <c r="B51876">
        <v>5</v>
      </c>
      <c r="C51876" s="3" t="s">
        <v>71</v>
      </c>
      <c r="D51876" s="3" t="s">
        <v>72</v>
      </c>
      <c r="E51876" s="3" t="s">
        <v>73</v>
      </c>
      <c r="F51876" s="3" t="s">
        <v>38498</v>
      </c>
      <c r="G51876" s="3" t="s">
        <v>38499</v>
      </c>
      <c r="I51876">
        <v>13.2828</v>
      </c>
      <c r="J51876">
        <v>38.146700000000003</v>
      </c>
      <c r="L51876" s="3" t="s">
        <v>38500</v>
      </c>
      <c r="M51876" s="3" t="s">
        <v>24</v>
      </c>
      <c r="N51876" s="3" t="s">
        <v>77</v>
      </c>
      <c r="P51876">
        <v>10600000</v>
      </c>
      <c r="Q51876">
        <v>9860000</v>
      </c>
    </row>
    <row r="51877" spans="1:30" x14ac:dyDescent="0.25">
      <c r="A51877" s="3" t="s">
        <v>36854</v>
      </c>
      <c r="B51877">
        <v>5</v>
      </c>
      <c r="C51877" s="3" t="s">
        <v>71</v>
      </c>
      <c r="D51877" s="3" t="s">
        <v>72</v>
      </c>
      <c r="E51877" s="3" t="s">
        <v>73</v>
      </c>
      <c r="F51877" s="3" t="s">
        <v>38498</v>
      </c>
      <c r="G51877" s="3" t="s">
        <v>43159</v>
      </c>
      <c r="I51877">
        <v>13.2828</v>
      </c>
      <c r="J51877">
        <v>38.146700000000003</v>
      </c>
      <c r="L51877" s="3" t="s">
        <v>38500</v>
      </c>
      <c r="M51877" s="3" t="s">
        <v>24</v>
      </c>
      <c r="N51877" s="3" t="s">
        <v>77</v>
      </c>
      <c r="X51877">
        <v>11200000</v>
      </c>
      <c r="Y51877">
        <v>9770000</v>
      </c>
    </row>
    <row r="51878" spans="1:30" x14ac:dyDescent="0.25">
      <c r="A51878" s="3" t="s">
        <v>36854</v>
      </c>
      <c r="B51878">
        <v>5</v>
      </c>
      <c r="C51878" s="3" t="s">
        <v>71</v>
      </c>
      <c r="D51878" s="3" t="s">
        <v>72</v>
      </c>
      <c r="E51878" s="3" t="s">
        <v>73</v>
      </c>
      <c r="F51878" s="3" t="s">
        <v>38498</v>
      </c>
      <c r="G51878" s="3" t="s">
        <v>44566</v>
      </c>
      <c r="I51878">
        <v>13.282776999999999</v>
      </c>
      <c r="J51878">
        <v>38.146666000000003</v>
      </c>
      <c r="L51878" s="3" t="s">
        <v>38500</v>
      </c>
      <c r="M51878" s="3" t="s">
        <v>24</v>
      </c>
      <c r="N51878" s="3" t="s">
        <v>77</v>
      </c>
      <c r="AA51878">
        <v>11303034</v>
      </c>
      <c r="AB51878">
        <v>10924394</v>
      </c>
      <c r="AD51878">
        <v>9420762</v>
      </c>
    </row>
    <row r="51879" spans="1:30" x14ac:dyDescent="0.25">
      <c r="A51879" s="3" t="s">
        <v>36854</v>
      </c>
      <c r="B51879">
        <v>5</v>
      </c>
      <c r="C51879" s="3" t="s">
        <v>71</v>
      </c>
      <c r="D51879" s="3" t="s">
        <v>72</v>
      </c>
      <c r="E51879" s="3" t="s">
        <v>73</v>
      </c>
      <c r="F51879" s="3" t="s">
        <v>38498</v>
      </c>
      <c r="G51879" s="3" t="s">
        <v>44566</v>
      </c>
      <c r="I51879">
        <v>13.2828</v>
      </c>
      <c r="J51879">
        <v>38.146700000000003</v>
      </c>
      <c r="L51879" s="3" t="s">
        <v>38500</v>
      </c>
      <c r="M51879" s="3" t="s">
        <v>24</v>
      </c>
      <c r="N51879" s="3" t="s">
        <v>77</v>
      </c>
      <c r="Z51879">
        <v>10200000</v>
      </c>
    </row>
    <row r="51880" spans="1:30" x14ac:dyDescent="0.25">
      <c r="A51880" s="3" t="s">
        <v>36854</v>
      </c>
      <c r="B51880">
        <v>5</v>
      </c>
      <c r="C51880" s="3" t="s">
        <v>71</v>
      </c>
      <c r="D51880" s="3" t="s">
        <v>72</v>
      </c>
      <c r="E51880" s="3" t="s">
        <v>73</v>
      </c>
      <c r="F51880" s="3" t="s">
        <v>44567</v>
      </c>
      <c r="G51880" s="3" t="s">
        <v>44568</v>
      </c>
      <c r="I51880">
        <v>13.3986</v>
      </c>
      <c r="J51880">
        <v>37.380600000000001</v>
      </c>
      <c r="L51880" s="3" t="s">
        <v>44569</v>
      </c>
      <c r="M51880" s="3" t="s">
        <v>24</v>
      </c>
      <c r="N51880" s="3" t="s">
        <v>77</v>
      </c>
      <c r="Z51880">
        <v>129000</v>
      </c>
    </row>
    <row r="51881" spans="1:30" x14ac:dyDescent="0.25">
      <c r="A51881" s="3" t="s">
        <v>36854</v>
      </c>
      <c r="B51881">
        <v>5</v>
      </c>
      <c r="C51881" s="3" t="s">
        <v>71</v>
      </c>
      <c r="D51881" s="3" t="s">
        <v>72</v>
      </c>
      <c r="E51881" s="3" t="s">
        <v>73</v>
      </c>
      <c r="F51881" s="3" t="s">
        <v>44567</v>
      </c>
      <c r="G51881" s="3" t="s">
        <v>44568</v>
      </c>
      <c r="I51881">
        <v>13.398611000000001</v>
      </c>
      <c r="J51881">
        <v>37.380555000000001</v>
      </c>
      <c r="L51881" s="3" t="s">
        <v>44569</v>
      </c>
      <c r="M51881" s="3" t="s">
        <v>24</v>
      </c>
      <c r="N51881" s="3" t="s">
        <v>77</v>
      </c>
      <c r="AA51881">
        <v>195580</v>
      </c>
      <c r="AB51881">
        <v>319730</v>
      </c>
      <c r="AC51881">
        <v>322930</v>
      </c>
      <c r="AD51881">
        <v>188700</v>
      </c>
    </row>
    <row r="51882" spans="1:30" x14ac:dyDescent="0.25">
      <c r="A51882" s="3" t="s">
        <v>36854</v>
      </c>
      <c r="B51882">
        <v>5</v>
      </c>
      <c r="C51882" s="3" t="s">
        <v>71</v>
      </c>
      <c r="D51882" s="3" t="s">
        <v>72</v>
      </c>
      <c r="E51882" s="3" t="s">
        <v>73</v>
      </c>
      <c r="F51882" s="3" t="s">
        <v>38668</v>
      </c>
      <c r="G51882" s="3" t="s">
        <v>38669</v>
      </c>
      <c r="I51882">
        <v>8.5086110000000001</v>
      </c>
      <c r="J51882">
        <v>45.553055000000001</v>
      </c>
      <c r="L51882" s="3" t="s">
        <v>38670</v>
      </c>
      <c r="M51882" s="3" t="s">
        <v>24</v>
      </c>
      <c r="N51882" s="3" t="s">
        <v>77</v>
      </c>
      <c r="Z51882">
        <v>333000</v>
      </c>
    </row>
    <row r="51883" spans="1:30" x14ac:dyDescent="0.25">
      <c r="A51883" s="3" t="s">
        <v>36854</v>
      </c>
      <c r="B51883">
        <v>5</v>
      </c>
      <c r="C51883" s="3" t="s">
        <v>71</v>
      </c>
      <c r="D51883" s="3" t="s">
        <v>72</v>
      </c>
      <c r="E51883" s="3" t="s">
        <v>73</v>
      </c>
      <c r="F51883" s="3" t="s">
        <v>38668</v>
      </c>
      <c r="G51883" s="3" t="s">
        <v>38669</v>
      </c>
      <c r="I51883">
        <v>8.5086110000000001</v>
      </c>
      <c r="J51883">
        <v>45.553055000000001</v>
      </c>
      <c r="L51883" s="3" t="s">
        <v>37690</v>
      </c>
      <c r="M51883" s="3" t="s">
        <v>24</v>
      </c>
      <c r="N51883" s="3" t="s">
        <v>77</v>
      </c>
      <c r="Y51883">
        <v>285000</v>
      </c>
    </row>
    <row r="51884" spans="1:30" x14ac:dyDescent="0.25">
      <c r="A51884" s="3" t="s">
        <v>36854</v>
      </c>
      <c r="B51884">
        <v>5</v>
      </c>
      <c r="C51884" s="3" t="s">
        <v>71</v>
      </c>
      <c r="D51884" s="3" t="s">
        <v>72</v>
      </c>
      <c r="E51884" s="3" t="s">
        <v>73</v>
      </c>
      <c r="F51884" s="3" t="s">
        <v>38668</v>
      </c>
      <c r="G51884" s="3" t="s">
        <v>38669</v>
      </c>
      <c r="I51884">
        <v>8.5086110000000001</v>
      </c>
      <c r="J51884">
        <v>45.553055999999998</v>
      </c>
      <c r="L51884" s="3" t="s">
        <v>38670</v>
      </c>
      <c r="M51884" s="3" t="s">
        <v>24</v>
      </c>
      <c r="N51884" s="3" t="s">
        <v>77</v>
      </c>
      <c r="Q51884">
        <v>204000</v>
      </c>
    </row>
    <row r="51885" spans="1:30" x14ac:dyDescent="0.25">
      <c r="A51885" s="3" t="s">
        <v>36854</v>
      </c>
      <c r="B51885">
        <v>5</v>
      </c>
      <c r="C51885" s="3" t="s">
        <v>71</v>
      </c>
      <c r="D51885" s="3" t="s">
        <v>72</v>
      </c>
      <c r="E51885" s="3" t="s">
        <v>73</v>
      </c>
      <c r="F51885" s="3" t="s">
        <v>38668</v>
      </c>
      <c r="G51885" s="3" t="s">
        <v>41654</v>
      </c>
      <c r="I51885">
        <v>8.5086110000000001</v>
      </c>
      <c r="J51885">
        <v>45.553055000000001</v>
      </c>
      <c r="L51885" s="3" t="s">
        <v>38670</v>
      </c>
      <c r="M51885" s="3" t="s">
        <v>24</v>
      </c>
      <c r="N51885" s="3" t="s">
        <v>77</v>
      </c>
      <c r="X51885">
        <v>184000</v>
      </c>
    </row>
    <row r="51886" spans="1:30" x14ac:dyDescent="0.25">
      <c r="A51886" s="3" t="s">
        <v>36854</v>
      </c>
      <c r="B51886">
        <v>5</v>
      </c>
      <c r="C51886" s="3" t="s">
        <v>71</v>
      </c>
      <c r="D51886" s="3" t="s">
        <v>72</v>
      </c>
      <c r="E51886" s="3" t="s">
        <v>73</v>
      </c>
      <c r="F51886" s="3" t="s">
        <v>38668</v>
      </c>
      <c r="G51886" s="3" t="s">
        <v>41654</v>
      </c>
      <c r="I51886">
        <v>8.5086110000000001</v>
      </c>
      <c r="J51886">
        <v>45.553055999999998</v>
      </c>
      <c r="L51886" s="3" t="s">
        <v>38670</v>
      </c>
      <c r="M51886" s="3" t="s">
        <v>24</v>
      </c>
      <c r="N51886" s="3" t="s">
        <v>77</v>
      </c>
      <c r="W51886">
        <v>180000</v>
      </c>
    </row>
    <row r="51887" spans="1:30" x14ac:dyDescent="0.25">
      <c r="A51887" s="3" t="s">
        <v>36854</v>
      </c>
      <c r="B51887">
        <v>5</v>
      </c>
      <c r="C51887" s="3" t="s">
        <v>71</v>
      </c>
      <c r="D51887" s="3" t="s">
        <v>72</v>
      </c>
      <c r="E51887" s="3" t="s">
        <v>73</v>
      </c>
      <c r="F51887" s="3" t="s">
        <v>38671</v>
      </c>
      <c r="G51887" s="3" t="s">
        <v>38672</v>
      </c>
      <c r="I51887">
        <v>8.1199999999999992</v>
      </c>
      <c r="J51887">
        <v>45.378888000000003</v>
      </c>
      <c r="L51887" s="3" t="s">
        <v>40020</v>
      </c>
      <c r="M51887" s="3" t="s">
        <v>24</v>
      </c>
      <c r="N51887" s="3" t="s">
        <v>77</v>
      </c>
      <c r="Y51887">
        <v>235000</v>
      </c>
    </row>
    <row r="51888" spans="1:30" x14ac:dyDescent="0.25">
      <c r="A51888" s="3" t="s">
        <v>36854</v>
      </c>
      <c r="B51888">
        <v>5</v>
      </c>
      <c r="C51888" s="3" t="s">
        <v>71</v>
      </c>
      <c r="D51888" s="3" t="s">
        <v>72</v>
      </c>
      <c r="E51888" s="3" t="s">
        <v>73</v>
      </c>
      <c r="F51888" s="3" t="s">
        <v>38671</v>
      </c>
      <c r="G51888" s="3" t="s">
        <v>38672</v>
      </c>
      <c r="I51888">
        <v>8.1199999999999992</v>
      </c>
      <c r="J51888">
        <v>45.378888000000003</v>
      </c>
      <c r="L51888" s="3" t="s">
        <v>44578</v>
      </c>
      <c r="M51888" s="3" t="s">
        <v>24</v>
      </c>
      <c r="N51888" s="3" t="s">
        <v>77</v>
      </c>
      <c r="Z51888">
        <v>229000</v>
      </c>
    </row>
    <row r="51889" spans="1:26" x14ac:dyDescent="0.25">
      <c r="A51889" s="3" t="s">
        <v>36854</v>
      </c>
      <c r="B51889">
        <v>5</v>
      </c>
      <c r="C51889" s="3" t="s">
        <v>71</v>
      </c>
      <c r="D51889" s="3" t="s">
        <v>72</v>
      </c>
      <c r="E51889" s="3" t="s">
        <v>73</v>
      </c>
      <c r="F51889" s="3" t="s">
        <v>38671</v>
      </c>
      <c r="G51889" s="3" t="s">
        <v>38672</v>
      </c>
      <c r="I51889">
        <v>8.1199999999999992</v>
      </c>
      <c r="J51889">
        <v>45.378888000000003</v>
      </c>
      <c r="L51889" s="3" t="s">
        <v>38673</v>
      </c>
      <c r="M51889" s="3" t="s">
        <v>24</v>
      </c>
      <c r="N51889" s="3" t="s">
        <v>77</v>
      </c>
      <c r="X51889">
        <v>240000</v>
      </c>
    </row>
    <row r="51890" spans="1:26" x14ac:dyDescent="0.25">
      <c r="A51890" s="3" t="s">
        <v>36854</v>
      </c>
      <c r="B51890">
        <v>5</v>
      </c>
      <c r="C51890" s="3" t="s">
        <v>71</v>
      </c>
      <c r="D51890" s="3" t="s">
        <v>72</v>
      </c>
      <c r="E51890" s="3" t="s">
        <v>73</v>
      </c>
      <c r="F51890" s="3" t="s">
        <v>38671</v>
      </c>
      <c r="G51890" s="3" t="s">
        <v>38672</v>
      </c>
      <c r="I51890">
        <v>8.1199999999999992</v>
      </c>
      <c r="J51890">
        <v>45.378889000000001</v>
      </c>
      <c r="L51890" s="3" t="s">
        <v>38673</v>
      </c>
      <c r="M51890" s="3" t="s">
        <v>24</v>
      </c>
      <c r="N51890" s="3" t="s">
        <v>77</v>
      </c>
      <c r="P51890">
        <v>139000</v>
      </c>
      <c r="Q51890">
        <v>437000</v>
      </c>
      <c r="W51890">
        <v>208000</v>
      </c>
    </row>
    <row r="51891" spans="1:26" x14ac:dyDescent="0.25">
      <c r="A51891" s="3" t="s">
        <v>36854</v>
      </c>
      <c r="B51891">
        <v>5</v>
      </c>
      <c r="C51891" s="3" t="s">
        <v>71</v>
      </c>
      <c r="D51891" s="3" t="s">
        <v>72</v>
      </c>
      <c r="E51891" s="3" t="s">
        <v>73</v>
      </c>
      <c r="F51891" s="3" t="s">
        <v>38674</v>
      </c>
      <c r="G51891" s="3" t="s">
        <v>38675</v>
      </c>
      <c r="I51891">
        <v>8.2530560000000008</v>
      </c>
      <c r="J51891">
        <v>45.563889000000003</v>
      </c>
      <c r="L51891" s="3" t="s">
        <v>38676</v>
      </c>
      <c r="M51891" s="3" t="s">
        <v>24</v>
      </c>
      <c r="N51891" s="3" t="s">
        <v>77</v>
      </c>
      <c r="P51891">
        <v>334000</v>
      </c>
      <c r="Q51891">
        <v>320000</v>
      </c>
      <c r="R51891">
        <v>254000</v>
      </c>
      <c r="S51891">
        <v>176000</v>
      </c>
      <c r="T51891">
        <v>140000</v>
      </c>
    </row>
    <row r="51892" spans="1:26" x14ac:dyDescent="0.25">
      <c r="A51892" s="3" t="s">
        <v>36854</v>
      </c>
      <c r="B51892">
        <v>5</v>
      </c>
      <c r="C51892" s="3" t="s">
        <v>71</v>
      </c>
      <c r="D51892" s="3" t="s">
        <v>72</v>
      </c>
      <c r="E51892" s="3" t="s">
        <v>73</v>
      </c>
      <c r="F51892" s="3" t="s">
        <v>38679</v>
      </c>
      <c r="G51892" s="3" t="s">
        <v>37889</v>
      </c>
      <c r="I51892">
        <v>10.541944000000001</v>
      </c>
      <c r="J51892">
        <v>44.345556000000002</v>
      </c>
      <c r="L51892" s="3" t="s">
        <v>38681</v>
      </c>
      <c r="M51892" s="3" t="s">
        <v>24</v>
      </c>
      <c r="N51892" s="3" t="s">
        <v>77</v>
      </c>
      <c r="S51892">
        <v>101000</v>
      </c>
    </row>
    <row r="51893" spans="1:26" x14ac:dyDescent="0.25">
      <c r="A51893" s="3" t="s">
        <v>36854</v>
      </c>
      <c r="B51893">
        <v>5</v>
      </c>
      <c r="C51893" s="3" t="s">
        <v>71</v>
      </c>
      <c r="D51893" s="3" t="s">
        <v>72</v>
      </c>
      <c r="E51893" s="3" t="s">
        <v>73</v>
      </c>
      <c r="F51893" s="3" t="s">
        <v>38679</v>
      </c>
      <c r="G51893" s="3" t="s">
        <v>38680</v>
      </c>
      <c r="I51893">
        <v>10.541944000000001</v>
      </c>
      <c r="J51893">
        <v>44.345556000000002</v>
      </c>
      <c r="L51893" s="3" t="s">
        <v>38681</v>
      </c>
      <c r="M51893" s="3" t="s">
        <v>24</v>
      </c>
      <c r="N51893" s="3" t="s">
        <v>77</v>
      </c>
      <c r="P51893">
        <v>235000</v>
      </c>
      <c r="Q51893">
        <v>166000</v>
      </c>
      <c r="R51893">
        <v>155000</v>
      </c>
    </row>
    <row r="51894" spans="1:26" x14ac:dyDescent="0.25">
      <c r="A51894" s="3" t="s">
        <v>36854</v>
      </c>
      <c r="B51894">
        <v>5</v>
      </c>
      <c r="C51894" s="3" t="s">
        <v>71</v>
      </c>
      <c r="D51894" s="3" t="s">
        <v>72</v>
      </c>
      <c r="E51894" s="3" t="s">
        <v>73</v>
      </c>
      <c r="F51894" s="3" t="s">
        <v>38747</v>
      </c>
      <c r="G51894" s="3" t="s">
        <v>38748</v>
      </c>
      <c r="I51894">
        <v>10.325556000000001</v>
      </c>
      <c r="J51894">
        <v>45.465277999999998</v>
      </c>
      <c r="L51894" s="3" t="s">
        <v>37323</v>
      </c>
      <c r="M51894" s="3" t="s">
        <v>24</v>
      </c>
      <c r="N51894" s="3" t="s">
        <v>77</v>
      </c>
      <c r="P51894">
        <v>181000</v>
      </c>
      <c r="Q51894">
        <v>168000</v>
      </c>
    </row>
    <row r="51895" spans="1:26" x14ac:dyDescent="0.25">
      <c r="A51895" s="3" t="s">
        <v>36854</v>
      </c>
      <c r="B51895">
        <v>5</v>
      </c>
      <c r="C51895" s="3" t="s">
        <v>71</v>
      </c>
      <c r="D51895" s="3" t="s">
        <v>72</v>
      </c>
      <c r="E51895" s="3" t="s">
        <v>73</v>
      </c>
      <c r="F51895" s="3" t="s">
        <v>38749</v>
      </c>
      <c r="G51895" s="3" t="s">
        <v>38750</v>
      </c>
      <c r="I51895">
        <v>10.342499999999999</v>
      </c>
      <c r="J51895">
        <v>45.434722000000001</v>
      </c>
      <c r="L51895" s="3" t="s">
        <v>37469</v>
      </c>
      <c r="M51895" s="3" t="s">
        <v>24</v>
      </c>
      <c r="N51895" s="3" t="s">
        <v>77</v>
      </c>
      <c r="X51895">
        <v>250000</v>
      </c>
      <c r="Z51895">
        <v>230000</v>
      </c>
    </row>
    <row r="51896" spans="1:26" x14ac:dyDescent="0.25">
      <c r="A51896" s="3" t="s">
        <v>36854</v>
      </c>
      <c r="B51896">
        <v>5</v>
      </c>
      <c r="C51896" s="3" t="s">
        <v>71</v>
      </c>
      <c r="D51896" s="3" t="s">
        <v>72</v>
      </c>
      <c r="E51896" s="3" t="s">
        <v>73</v>
      </c>
      <c r="F51896" s="3" t="s">
        <v>38749</v>
      </c>
      <c r="G51896" s="3" t="s">
        <v>38750</v>
      </c>
      <c r="I51896">
        <v>10.342499999999999</v>
      </c>
      <c r="J51896">
        <v>45.434722000000001</v>
      </c>
      <c r="L51896" s="3" t="s">
        <v>37336</v>
      </c>
      <c r="M51896" s="3" t="s">
        <v>24</v>
      </c>
      <c r="N51896" s="3" t="s">
        <v>77</v>
      </c>
      <c r="P51896">
        <v>424000</v>
      </c>
      <c r="Q51896">
        <v>531000</v>
      </c>
      <c r="R51896">
        <v>507000</v>
      </c>
      <c r="S51896">
        <v>563000</v>
      </c>
      <c r="T51896">
        <v>705000</v>
      </c>
      <c r="U51896">
        <v>515000</v>
      </c>
      <c r="Y51896">
        <v>253000</v>
      </c>
    </row>
    <row r="51897" spans="1:26" x14ac:dyDescent="0.25">
      <c r="A51897" s="3" t="s">
        <v>36854</v>
      </c>
      <c r="B51897">
        <v>5</v>
      </c>
      <c r="C51897" s="3" t="s">
        <v>71</v>
      </c>
      <c r="D51897" s="3" t="s">
        <v>72</v>
      </c>
      <c r="E51897" s="3" t="s">
        <v>73</v>
      </c>
      <c r="F51897" s="3" t="s">
        <v>38749</v>
      </c>
      <c r="G51897" s="3" t="s">
        <v>41657</v>
      </c>
      <c r="I51897">
        <v>10.342499999999999</v>
      </c>
      <c r="J51897">
        <v>45.434722000000001</v>
      </c>
      <c r="L51897" s="3" t="s">
        <v>37336</v>
      </c>
      <c r="M51897" s="3" t="s">
        <v>24</v>
      </c>
      <c r="N51897" s="3" t="s">
        <v>77</v>
      </c>
      <c r="V51897">
        <v>417000</v>
      </c>
      <c r="W51897">
        <v>255000</v>
      </c>
    </row>
    <row r="51898" spans="1:26" x14ac:dyDescent="0.25">
      <c r="A51898" s="3" t="s">
        <v>36854</v>
      </c>
      <c r="B51898">
        <v>5</v>
      </c>
      <c r="C51898" s="3" t="s">
        <v>71</v>
      </c>
      <c r="D51898" s="3" t="s">
        <v>72</v>
      </c>
      <c r="E51898" s="3" t="s">
        <v>73</v>
      </c>
      <c r="F51898" s="3" t="s">
        <v>40833</v>
      </c>
      <c r="G51898" s="3" t="s">
        <v>40834</v>
      </c>
      <c r="I51898">
        <v>15.156667000000001</v>
      </c>
      <c r="J51898">
        <v>37.197221999999996</v>
      </c>
      <c r="L51898" s="3" t="s">
        <v>38535</v>
      </c>
      <c r="M51898" s="3" t="s">
        <v>24</v>
      </c>
      <c r="N51898" s="3" t="s">
        <v>77</v>
      </c>
      <c r="T51898">
        <v>264000</v>
      </c>
      <c r="U51898">
        <v>286000</v>
      </c>
      <c r="V51898">
        <v>135000</v>
      </c>
    </row>
    <row r="51899" spans="1:26" x14ac:dyDescent="0.25">
      <c r="A51899" s="3" t="s">
        <v>36854</v>
      </c>
      <c r="B51899">
        <v>5</v>
      </c>
      <c r="C51899" s="3" t="s">
        <v>71</v>
      </c>
      <c r="D51899" s="3" t="s">
        <v>72</v>
      </c>
      <c r="E51899" s="3" t="s">
        <v>73</v>
      </c>
      <c r="F51899" s="3" t="s">
        <v>38864</v>
      </c>
      <c r="G51899" s="3" t="s">
        <v>38865</v>
      </c>
      <c r="I51899">
        <v>8.5247220000000006</v>
      </c>
      <c r="J51899">
        <v>39.202500000000001</v>
      </c>
      <c r="L51899" s="3" t="s">
        <v>38866</v>
      </c>
      <c r="M51899" s="3" t="s">
        <v>24</v>
      </c>
      <c r="N51899" s="3" t="s">
        <v>77</v>
      </c>
      <c r="P51899">
        <v>2310000</v>
      </c>
    </row>
    <row r="51900" spans="1:26" x14ac:dyDescent="0.25">
      <c r="A51900" s="3" t="s">
        <v>36854</v>
      </c>
      <c r="B51900">
        <v>5</v>
      </c>
      <c r="C51900" s="3" t="s">
        <v>71</v>
      </c>
      <c r="D51900" s="3" t="s">
        <v>72</v>
      </c>
      <c r="E51900" s="3" t="s">
        <v>73</v>
      </c>
      <c r="F51900" s="3" t="s">
        <v>38869</v>
      </c>
      <c r="G51900" s="3" t="s">
        <v>38870</v>
      </c>
      <c r="I51900">
        <v>9.1688880000000008</v>
      </c>
      <c r="J51900">
        <v>39.420555</v>
      </c>
      <c r="L51900" s="3" t="s">
        <v>42503</v>
      </c>
      <c r="M51900" s="3" t="s">
        <v>24</v>
      </c>
      <c r="N51900" s="3" t="s">
        <v>77</v>
      </c>
      <c r="X51900">
        <v>323000</v>
      </c>
    </row>
    <row r="51901" spans="1:26" x14ac:dyDescent="0.25">
      <c r="A51901" s="3" t="s">
        <v>36854</v>
      </c>
      <c r="B51901">
        <v>5</v>
      </c>
      <c r="C51901" s="3" t="s">
        <v>71</v>
      </c>
      <c r="D51901" s="3" t="s">
        <v>72</v>
      </c>
      <c r="E51901" s="3" t="s">
        <v>73</v>
      </c>
      <c r="F51901" s="3" t="s">
        <v>38869</v>
      </c>
      <c r="G51901" s="3" t="s">
        <v>38870</v>
      </c>
      <c r="I51901">
        <v>9.1688880000000008</v>
      </c>
      <c r="J51901">
        <v>39.420555</v>
      </c>
      <c r="L51901" s="3" t="s">
        <v>38871</v>
      </c>
      <c r="M51901" s="3" t="s">
        <v>24</v>
      </c>
      <c r="N51901" s="3" t="s">
        <v>77</v>
      </c>
      <c r="Y51901">
        <v>276000</v>
      </c>
      <c r="Z51901">
        <v>392000</v>
      </c>
    </row>
    <row r="51902" spans="1:26" x14ac:dyDescent="0.25">
      <c r="A51902" s="3" t="s">
        <v>36854</v>
      </c>
      <c r="B51902">
        <v>5</v>
      </c>
      <c r="C51902" s="3" t="s">
        <v>71</v>
      </c>
      <c r="D51902" s="3" t="s">
        <v>72</v>
      </c>
      <c r="E51902" s="3" t="s">
        <v>73</v>
      </c>
      <c r="F51902" s="3" t="s">
        <v>38869</v>
      </c>
      <c r="G51902" s="3" t="s">
        <v>38870</v>
      </c>
      <c r="I51902">
        <v>9.1688890000000001</v>
      </c>
      <c r="J51902">
        <v>39.420555999999998</v>
      </c>
      <c r="L51902" s="3" t="s">
        <v>38871</v>
      </c>
      <c r="M51902" s="3" t="s">
        <v>24</v>
      </c>
      <c r="N51902" s="3" t="s">
        <v>77</v>
      </c>
      <c r="P51902">
        <v>1070000</v>
      </c>
      <c r="Q51902">
        <v>925000</v>
      </c>
      <c r="R51902">
        <v>524000</v>
      </c>
      <c r="S51902">
        <v>459000</v>
      </c>
      <c r="T51902">
        <v>341000</v>
      </c>
      <c r="U51902">
        <v>363000</v>
      </c>
      <c r="V51902">
        <v>324000</v>
      </c>
      <c r="W51902">
        <v>348000</v>
      </c>
    </row>
    <row r="51903" spans="1:26" x14ac:dyDescent="0.25">
      <c r="A51903" s="3" t="s">
        <v>36854</v>
      </c>
      <c r="B51903">
        <v>5</v>
      </c>
      <c r="C51903" s="3" t="s">
        <v>71</v>
      </c>
      <c r="D51903" s="3" t="s">
        <v>72</v>
      </c>
      <c r="E51903" s="3" t="s">
        <v>73</v>
      </c>
      <c r="F51903" s="3" t="s">
        <v>38886</v>
      </c>
      <c r="G51903" s="3" t="s">
        <v>38887</v>
      </c>
      <c r="I51903">
        <v>14.448055999999999</v>
      </c>
      <c r="J51903">
        <v>42.174444000000001</v>
      </c>
      <c r="L51903" s="3" t="s">
        <v>38888</v>
      </c>
      <c r="M51903" s="3" t="s">
        <v>24</v>
      </c>
      <c r="N51903" s="3" t="s">
        <v>77</v>
      </c>
      <c r="P51903">
        <v>1100000</v>
      </c>
    </row>
    <row r="51904" spans="1:26" x14ac:dyDescent="0.25">
      <c r="A51904" s="3" t="s">
        <v>36854</v>
      </c>
      <c r="B51904">
        <v>5</v>
      </c>
      <c r="C51904" s="3" t="s">
        <v>71</v>
      </c>
      <c r="D51904" s="3" t="s">
        <v>72</v>
      </c>
      <c r="E51904" s="3" t="s">
        <v>73</v>
      </c>
      <c r="F51904" s="3" t="s">
        <v>38886</v>
      </c>
      <c r="G51904" s="3" t="s">
        <v>39839</v>
      </c>
      <c r="I51904">
        <v>14.442500000000001</v>
      </c>
      <c r="J51904">
        <v>42.174444000000001</v>
      </c>
      <c r="L51904" s="3" t="s">
        <v>39202</v>
      </c>
      <c r="M51904" s="3" t="s">
        <v>24</v>
      </c>
      <c r="N51904" s="3" t="s">
        <v>77</v>
      </c>
      <c r="Y51904">
        <v>1600000</v>
      </c>
    </row>
    <row r="51905" spans="1:26" x14ac:dyDescent="0.25">
      <c r="A51905" s="3" t="s">
        <v>36854</v>
      </c>
      <c r="B51905">
        <v>5</v>
      </c>
      <c r="C51905" s="3" t="s">
        <v>71</v>
      </c>
      <c r="D51905" s="3" t="s">
        <v>72</v>
      </c>
      <c r="E51905" s="3" t="s">
        <v>73</v>
      </c>
      <c r="F51905" s="3" t="s">
        <v>38886</v>
      </c>
      <c r="G51905" s="3" t="s">
        <v>39839</v>
      </c>
      <c r="I51905">
        <v>14.442500000000001</v>
      </c>
      <c r="J51905">
        <v>42.174444000000001</v>
      </c>
      <c r="L51905" s="3" t="s">
        <v>38888</v>
      </c>
      <c r="M51905" s="3" t="s">
        <v>24</v>
      </c>
      <c r="N51905" s="3" t="s">
        <v>77</v>
      </c>
      <c r="Z51905">
        <v>109000</v>
      </c>
    </row>
    <row r="51906" spans="1:26" x14ac:dyDescent="0.25">
      <c r="A51906" s="3" t="s">
        <v>36854</v>
      </c>
      <c r="B51906">
        <v>5</v>
      </c>
      <c r="C51906" s="3" t="s">
        <v>71</v>
      </c>
      <c r="D51906" s="3" t="s">
        <v>72</v>
      </c>
      <c r="E51906" s="3" t="s">
        <v>73</v>
      </c>
      <c r="F51906" s="3" t="s">
        <v>38886</v>
      </c>
      <c r="G51906" s="3" t="s">
        <v>39839</v>
      </c>
      <c r="I51906">
        <v>14.448055</v>
      </c>
      <c r="J51906">
        <v>42.174444000000001</v>
      </c>
      <c r="L51906" s="3" t="s">
        <v>38888</v>
      </c>
      <c r="M51906" s="3" t="s">
        <v>24</v>
      </c>
      <c r="N51906" s="3" t="s">
        <v>77</v>
      </c>
      <c r="X51906">
        <v>355000</v>
      </c>
    </row>
    <row r="51907" spans="1:26" x14ac:dyDescent="0.25">
      <c r="A51907" s="3" t="s">
        <v>36854</v>
      </c>
      <c r="B51907">
        <v>5</v>
      </c>
      <c r="C51907" s="3" t="s">
        <v>71</v>
      </c>
      <c r="D51907" s="3" t="s">
        <v>72</v>
      </c>
      <c r="E51907" s="3" t="s">
        <v>73</v>
      </c>
      <c r="F51907" s="3" t="s">
        <v>38886</v>
      </c>
      <c r="G51907" s="3" t="s">
        <v>39839</v>
      </c>
      <c r="I51907">
        <v>14.448055999999999</v>
      </c>
      <c r="J51907">
        <v>42.174444000000001</v>
      </c>
      <c r="L51907" s="3" t="s">
        <v>38888</v>
      </c>
      <c r="M51907" s="3" t="s">
        <v>24</v>
      </c>
      <c r="N51907" s="3" t="s">
        <v>77</v>
      </c>
      <c r="Q51907">
        <v>1120000</v>
      </c>
      <c r="R51907">
        <v>1280000</v>
      </c>
      <c r="S51907">
        <v>1450000</v>
      </c>
      <c r="T51907">
        <v>1540000</v>
      </c>
      <c r="U51907">
        <v>1330000</v>
      </c>
      <c r="V51907">
        <v>986000</v>
      </c>
      <c r="W51907">
        <v>1000000</v>
      </c>
    </row>
    <row r="51908" spans="1:26" x14ac:dyDescent="0.25">
      <c r="A51908" s="3" t="s">
        <v>36854</v>
      </c>
      <c r="B51908">
        <v>5</v>
      </c>
      <c r="C51908" s="3" t="s">
        <v>71</v>
      </c>
      <c r="D51908" s="3" t="s">
        <v>72</v>
      </c>
      <c r="E51908" s="3" t="s">
        <v>73</v>
      </c>
      <c r="F51908" s="3" t="s">
        <v>38889</v>
      </c>
      <c r="G51908" s="3" t="s">
        <v>38890</v>
      </c>
      <c r="I51908">
        <v>14.275</v>
      </c>
      <c r="J51908">
        <v>42.412500000000001</v>
      </c>
      <c r="L51908" s="3" t="s">
        <v>38891</v>
      </c>
      <c r="M51908" s="3" t="s">
        <v>24</v>
      </c>
      <c r="N51908" s="3" t="s">
        <v>77</v>
      </c>
      <c r="P51908">
        <v>810000</v>
      </c>
    </row>
    <row r="51909" spans="1:26" x14ac:dyDescent="0.25">
      <c r="A51909" s="3" t="s">
        <v>36854</v>
      </c>
      <c r="B51909">
        <v>5</v>
      </c>
      <c r="C51909" s="3" t="s">
        <v>71</v>
      </c>
      <c r="D51909" s="3" t="s">
        <v>72</v>
      </c>
      <c r="E51909" s="3" t="s">
        <v>73</v>
      </c>
      <c r="F51909" s="3" t="s">
        <v>38889</v>
      </c>
      <c r="G51909" s="3" t="s">
        <v>38890</v>
      </c>
      <c r="I51909">
        <v>14.276667</v>
      </c>
      <c r="J51909">
        <v>42.412500000000001</v>
      </c>
      <c r="L51909" s="3" t="s">
        <v>38891</v>
      </c>
      <c r="M51909" s="3" t="s">
        <v>24</v>
      </c>
      <c r="N51909" s="3" t="s">
        <v>77</v>
      </c>
      <c r="Q51909">
        <v>771000</v>
      </c>
      <c r="R51909">
        <v>733000</v>
      </c>
      <c r="S51909">
        <v>697000</v>
      </c>
      <c r="T51909">
        <v>663000</v>
      </c>
    </row>
    <row r="51910" spans="1:26" x14ac:dyDescent="0.25">
      <c r="A51910" s="3" t="s">
        <v>36854</v>
      </c>
      <c r="B51910">
        <v>5</v>
      </c>
      <c r="C51910" s="3" t="s">
        <v>71</v>
      </c>
      <c r="D51910" s="3" t="s">
        <v>72</v>
      </c>
      <c r="E51910" s="3" t="s">
        <v>73</v>
      </c>
      <c r="F51910" s="3" t="s">
        <v>38948</v>
      </c>
      <c r="G51910" s="3" t="s">
        <v>43195</v>
      </c>
      <c r="I51910">
        <v>10.145</v>
      </c>
      <c r="J51910">
        <v>45.143887999999997</v>
      </c>
      <c r="L51910" s="3" t="s">
        <v>37612</v>
      </c>
      <c r="M51910" s="3" t="s">
        <v>24</v>
      </c>
      <c r="N51910" s="3" t="s">
        <v>77</v>
      </c>
      <c r="X51910">
        <v>1440000</v>
      </c>
    </row>
    <row r="51911" spans="1:26" x14ac:dyDescent="0.25">
      <c r="A51911" s="3" t="s">
        <v>36854</v>
      </c>
      <c r="B51911">
        <v>5</v>
      </c>
      <c r="C51911" s="3" t="s">
        <v>71</v>
      </c>
      <c r="D51911" s="3" t="s">
        <v>72</v>
      </c>
      <c r="E51911" s="3" t="s">
        <v>73</v>
      </c>
      <c r="F51911" s="3" t="s">
        <v>38948</v>
      </c>
      <c r="G51911" s="3" t="s">
        <v>38949</v>
      </c>
      <c r="I51911">
        <v>10.145</v>
      </c>
      <c r="J51911">
        <v>45.143889000000001</v>
      </c>
      <c r="L51911" s="3" t="s">
        <v>38922</v>
      </c>
      <c r="M51911" s="3" t="s">
        <v>24</v>
      </c>
      <c r="N51911" s="3" t="s">
        <v>77</v>
      </c>
      <c r="P51911">
        <v>565000</v>
      </c>
      <c r="Q51911">
        <v>749000</v>
      </c>
      <c r="R51911">
        <v>545000</v>
      </c>
      <c r="S51911">
        <v>736000</v>
      </c>
      <c r="T51911">
        <v>1050000</v>
      </c>
      <c r="U51911">
        <v>919000</v>
      </c>
      <c r="V51911">
        <v>1080000</v>
      </c>
      <c r="W51911">
        <v>874000</v>
      </c>
    </row>
    <row r="51912" spans="1:26" x14ac:dyDescent="0.25">
      <c r="A51912" s="3" t="s">
        <v>36854</v>
      </c>
      <c r="B51912">
        <v>5</v>
      </c>
      <c r="C51912" s="3" t="s">
        <v>71</v>
      </c>
      <c r="D51912" s="3" t="s">
        <v>72</v>
      </c>
      <c r="E51912" s="3" t="s">
        <v>73</v>
      </c>
      <c r="F51912" s="3" t="s">
        <v>39200</v>
      </c>
      <c r="G51912" s="3" t="s">
        <v>39201</v>
      </c>
      <c r="I51912">
        <v>14.122776999999999</v>
      </c>
      <c r="J51912">
        <v>42.328887999999999</v>
      </c>
      <c r="L51912" s="3" t="s">
        <v>43212</v>
      </c>
      <c r="M51912" s="3" t="s">
        <v>24</v>
      </c>
      <c r="N51912" s="3" t="s">
        <v>77</v>
      </c>
      <c r="X51912">
        <v>222000</v>
      </c>
    </row>
    <row r="51913" spans="1:26" x14ac:dyDescent="0.25">
      <c r="A51913" s="3" t="s">
        <v>36854</v>
      </c>
      <c r="B51913">
        <v>5</v>
      </c>
      <c r="C51913" s="3" t="s">
        <v>71</v>
      </c>
      <c r="D51913" s="3" t="s">
        <v>72</v>
      </c>
      <c r="E51913" s="3" t="s">
        <v>73</v>
      </c>
      <c r="F51913" s="3" t="s">
        <v>39200</v>
      </c>
      <c r="G51913" s="3" t="s">
        <v>39201</v>
      </c>
      <c r="I51913">
        <v>14.122778</v>
      </c>
      <c r="J51913">
        <v>42.328888999999997</v>
      </c>
      <c r="L51913" s="3" t="s">
        <v>39202</v>
      </c>
      <c r="M51913" s="3" t="s">
        <v>24</v>
      </c>
      <c r="N51913" s="3" t="s">
        <v>77</v>
      </c>
      <c r="P51913">
        <v>731000</v>
      </c>
      <c r="Q51913">
        <v>692000</v>
      </c>
      <c r="R51913">
        <v>446000</v>
      </c>
      <c r="S51913">
        <v>383000</v>
      </c>
      <c r="T51913">
        <v>344000</v>
      </c>
      <c r="U51913">
        <v>122000</v>
      </c>
      <c r="V51913">
        <v>109000</v>
      </c>
      <c r="W51913">
        <v>359000</v>
      </c>
    </row>
    <row r="51914" spans="1:26" x14ac:dyDescent="0.25">
      <c r="A51914" s="3" t="s">
        <v>36854</v>
      </c>
      <c r="B51914">
        <v>5</v>
      </c>
      <c r="C51914" s="3" t="s">
        <v>71</v>
      </c>
      <c r="D51914" s="3" t="s">
        <v>72</v>
      </c>
      <c r="E51914" s="3" t="s">
        <v>73</v>
      </c>
      <c r="F51914" s="3" t="s">
        <v>39203</v>
      </c>
      <c r="G51914" s="3" t="s">
        <v>39204</v>
      </c>
      <c r="I51914">
        <v>14.122222000000001</v>
      </c>
      <c r="J51914">
        <v>42.438056000000003</v>
      </c>
      <c r="L51914" s="3" t="s">
        <v>39205</v>
      </c>
      <c r="M51914" s="3" t="s">
        <v>24</v>
      </c>
      <c r="N51914" s="3" t="s">
        <v>77</v>
      </c>
      <c r="P51914">
        <v>1330000</v>
      </c>
      <c r="Q51914">
        <v>1430000</v>
      </c>
      <c r="R51914">
        <v>1200000</v>
      </c>
      <c r="S51914">
        <v>1400000</v>
      </c>
      <c r="T51914">
        <v>1460000</v>
      </c>
      <c r="U51914">
        <v>890000</v>
      </c>
      <c r="V51914">
        <v>822000</v>
      </c>
      <c r="W51914">
        <v>300000</v>
      </c>
    </row>
    <row r="51915" spans="1:26" x14ac:dyDescent="0.25">
      <c r="A51915" s="3" t="s">
        <v>36854</v>
      </c>
      <c r="B51915">
        <v>5</v>
      </c>
      <c r="C51915" s="3" t="s">
        <v>71</v>
      </c>
      <c r="D51915" s="3" t="s">
        <v>72</v>
      </c>
      <c r="E51915" s="3" t="s">
        <v>73</v>
      </c>
      <c r="F51915" s="3" t="s">
        <v>39203</v>
      </c>
      <c r="G51915" s="3" t="s">
        <v>43213</v>
      </c>
      <c r="I51915">
        <v>14.122222000000001</v>
      </c>
      <c r="J51915">
        <v>42.438054999999999</v>
      </c>
      <c r="L51915" s="3" t="s">
        <v>39199</v>
      </c>
      <c r="M51915" s="3" t="s">
        <v>24</v>
      </c>
      <c r="N51915" s="3" t="s">
        <v>77</v>
      </c>
      <c r="Y51915">
        <v>243000</v>
      </c>
    </row>
    <row r="51916" spans="1:26" x14ac:dyDescent="0.25">
      <c r="A51916" s="3" t="s">
        <v>36854</v>
      </c>
      <c r="B51916">
        <v>5</v>
      </c>
      <c r="C51916" s="3" t="s">
        <v>71</v>
      </c>
      <c r="D51916" s="3" t="s">
        <v>72</v>
      </c>
      <c r="E51916" s="3" t="s">
        <v>73</v>
      </c>
      <c r="F51916" s="3" t="s">
        <v>39203</v>
      </c>
      <c r="G51916" s="3" t="s">
        <v>43213</v>
      </c>
      <c r="I51916">
        <v>14.122222000000001</v>
      </c>
      <c r="J51916">
        <v>42.438054999999999</v>
      </c>
      <c r="L51916" s="3" t="s">
        <v>39205</v>
      </c>
      <c r="M51916" s="3" t="s">
        <v>24</v>
      </c>
      <c r="N51916" s="3" t="s">
        <v>77</v>
      </c>
      <c r="X51916">
        <v>522000</v>
      </c>
    </row>
    <row r="51917" spans="1:26" x14ac:dyDescent="0.25">
      <c r="A51917" s="3" t="s">
        <v>36854</v>
      </c>
      <c r="B51917">
        <v>5</v>
      </c>
      <c r="C51917" s="3" t="s">
        <v>71</v>
      </c>
      <c r="D51917" s="3" t="s">
        <v>72</v>
      </c>
      <c r="E51917" s="3" t="s">
        <v>73</v>
      </c>
      <c r="F51917" s="3" t="s">
        <v>39209</v>
      </c>
      <c r="G51917" s="3" t="s">
        <v>40548</v>
      </c>
      <c r="I51917">
        <v>10.576665999999999</v>
      </c>
      <c r="J51917">
        <v>43.642221999999997</v>
      </c>
      <c r="L51917" s="3" t="s">
        <v>38296</v>
      </c>
      <c r="M51917" s="3" t="s">
        <v>24</v>
      </c>
      <c r="N51917" s="3" t="s">
        <v>77</v>
      </c>
      <c r="Z51917">
        <v>227000</v>
      </c>
    </row>
    <row r="51918" spans="1:26" x14ac:dyDescent="0.25">
      <c r="A51918" s="3" t="s">
        <v>36854</v>
      </c>
      <c r="B51918">
        <v>5</v>
      </c>
      <c r="C51918" s="3" t="s">
        <v>71</v>
      </c>
      <c r="D51918" s="3" t="s">
        <v>72</v>
      </c>
      <c r="E51918" s="3" t="s">
        <v>73</v>
      </c>
      <c r="F51918" s="3" t="s">
        <v>39209</v>
      </c>
      <c r="G51918" s="3" t="s">
        <v>40548</v>
      </c>
      <c r="I51918">
        <v>10.576665999999999</v>
      </c>
      <c r="J51918">
        <v>43.642221999999997</v>
      </c>
      <c r="L51918" s="3" t="s">
        <v>38284</v>
      </c>
      <c r="M51918" s="3" t="s">
        <v>24</v>
      </c>
      <c r="N51918" s="3" t="s">
        <v>77</v>
      </c>
      <c r="X51918">
        <v>166000</v>
      </c>
      <c r="Y51918">
        <v>231000</v>
      </c>
    </row>
    <row r="51919" spans="1:26" x14ac:dyDescent="0.25">
      <c r="A51919" s="3" t="s">
        <v>36854</v>
      </c>
      <c r="B51919">
        <v>5</v>
      </c>
      <c r="C51919" s="3" t="s">
        <v>71</v>
      </c>
      <c r="D51919" s="3" t="s">
        <v>72</v>
      </c>
      <c r="E51919" s="3" t="s">
        <v>73</v>
      </c>
      <c r="F51919" s="3" t="s">
        <v>39209</v>
      </c>
      <c r="G51919" s="3" t="s">
        <v>40548</v>
      </c>
      <c r="I51919">
        <v>10.576667</v>
      </c>
      <c r="J51919">
        <v>43.642221999999997</v>
      </c>
      <c r="L51919" s="3" t="s">
        <v>38284</v>
      </c>
      <c r="M51919" s="3" t="s">
        <v>24</v>
      </c>
      <c r="N51919" s="3" t="s">
        <v>77</v>
      </c>
      <c r="S51919">
        <v>535000</v>
      </c>
      <c r="T51919">
        <v>478000</v>
      </c>
      <c r="U51919">
        <v>869000</v>
      </c>
      <c r="V51919">
        <v>530000</v>
      </c>
      <c r="W51919">
        <v>354000</v>
      </c>
    </row>
    <row r="51920" spans="1:26" x14ac:dyDescent="0.25">
      <c r="A51920" s="3" t="s">
        <v>36854</v>
      </c>
      <c r="B51920">
        <v>5</v>
      </c>
      <c r="C51920" s="3" t="s">
        <v>71</v>
      </c>
      <c r="D51920" s="3" t="s">
        <v>72</v>
      </c>
      <c r="E51920" s="3" t="s">
        <v>73</v>
      </c>
      <c r="F51920" s="3" t="s">
        <v>39216</v>
      </c>
      <c r="G51920" s="3" t="s">
        <v>38672</v>
      </c>
      <c r="I51920">
        <v>12.997222000000001</v>
      </c>
      <c r="J51920">
        <v>43.8125</v>
      </c>
      <c r="L51920" s="3" t="s">
        <v>39217</v>
      </c>
      <c r="M51920" s="3" t="s">
        <v>24</v>
      </c>
      <c r="N51920" s="3" t="s">
        <v>77</v>
      </c>
      <c r="P51920">
        <v>970000</v>
      </c>
      <c r="Q51920">
        <v>1810000</v>
      </c>
      <c r="X51920">
        <v>1260000</v>
      </c>
    </row>
    <row r="51921" spans="1:26" x14ac:dyDescent="0.25">
      <c r="A51921" s="3" t="s">
        <v>36854</v>
      </c>
      <c r="B51921">
        <v>5</v>
      </c>
      <c r="C51921" s="3" t="s">
        <v>71</v>
      </c>
      <c r="D51921" s="3" t="s">
        <v>72</v>
      </c>
      <c r="E51921" s="3" t="s">
        <v>73</v>
      </c>
      <c r="F51921" s="3" t="s">
        <v>39216</v>
      </c>
      <c r="G51921" s="3" t="s">
        <v>38672</v>
      </c>
      <c r="I51921">
        <v>12.997387</v>
      </c>
      <c r="J51921">
        <v>43.812748999999997</v>
      </c>
      <c r="L51921" s="3" t="s">
        <v>39217</v>
      </c>
      <c r="M51921" s="3" t="s">
        <v>24</v>
      </c>
      <c r="N51921" s="3" t="s">
        <v>77</v>
      </c>
      <c r="S51921">
        <v>2100000</v>
      </c>
      <c r="U51921">
        <v>1070000</v>
      </c>
      <c r="W51921">
        <v>1060000</v>
      </c>
    </row>
    <row r="51922" spans="1:26" x14ac:dyDescent="0.25">
      <c r="A51922" s="3" t="s">
        <v>36854</v>
      </c>
      <c r="B51922">
        <v>5</v>
      </c>
      <c r="C51922" s="3" t="s">
        <v>71</v>
      </c>
      <c r="D51922" s="3" t="s">
        <v>72</v>
      </c>
      <c r="E51922" s="3" t="s">
        <v>73</v>
      </c>
      <c r="F51922" s="3" t="s">
        <v>39216</v>
      </c>
      <c r="G51922" s="3" t="s">
        <v>38672</v>
      </c>
      <c r="I51922">
        <v>13.063611</v>
      </c>
      <c r="J51922">
        <v>43.789166000000002</v>
      </c>
      <c r="L51922" s="3" t="s">
        <v>39217</v>
      </c>
      <c r="M51922" s="3" t="s">
        <v>24</v>
      </c>
      <c r="N51922" s="3" t="s">
        <v>77</v>
      </c>
      <c r="Y51922">
        <v>1460000</v>
      </c>
    </row>
    <row r="51923" spans="1:26" x14ac:dyDescent="0.25">
      <c r="A51923" s="3" t="s">
        <v>36854</v>
      </c>
      <c r="B51923">
        <v>5</v>
      </c>
      <c r="C51923" s="3" t="s">
        <v>71</v>
      </c>
      <c r="D51923" s="3" t="s">
        <v>72</v>
      </c>
      <c r="E51923" s="3" t="s">
        <v>73</v>
      </c>
      <c r="F51923" s="3" t="s">
        <v>39216</v>
      </c>
      <c r="G51923" s="3" t="s">
        <v>38672</v>
      </c>
      <c r="I51923">
        <v>13.063777</v>
      </c>
      <c r="J51923">
        <v>43.789416000000003</v>
      </c>
      <c r="L51923" s="3" t="s">
        <v>39217</v>
      </c>
      <c r="M51923" s="3" t="s">
        <v>24</v>
      </c>
      <c r="N51923" s="3" t="s">
        <v>77</v>
      </c>
      <c r="Z51923">
        <v>1000000</v>
      </c>
    </row>
    <row r="51924" spans="1:26" x14ac:dyDescent="0.25">
      <c r="A51924" s="3" t="s">
        <v>36854</v>
      </c>
      <c r="B51924">
        <v>5</v>
      </c>
      <c r="C51924" s="3" t="s">
        <v>71</v>
      </c>
      <c r="D51924" s="3" t="s">
        <v>72</v>
      </c>
      <c r="E51924" s="3" t="s">
        <v>73</v>
      </c>
      <c r="F51924" s="3" t="s">
        <v>39216</v>
      </c>
      <c r="G51924" s="3" t="s">
        <v>40252</v>
      </c>
      <c r="I51924">
        <v>12.997222000000001</v>
      </c>
      <c r="J51924">
        <v>43.8125</v>
      </c>
      <c r="L51924" s="3" t="s">
        <v>39217</v>
      </c>
      <c r="M51924" s="3" t="s">
        <v>24</v>
      </c>
      <c r="N51924" s="3" t="s">
        <v>77</v>
      </c>
      <c r="R51924">
        <v>1820000</v>
      </c>
      <c r="T51924">
        <v>2050000</v>
      </c>
      <c r="V51924">
        <v>1360000</v>
      </c>
    </row>
    <row r="51925" spans="1:26" x14ac:dyDescent="0.25">
      <c r="A51925" s="3" t="s">
        <v>36854</v>
      </c>
      <c r="B51925">
        <v>5</v>
      </c>
      <c r="C51925" s="3" t="s">
        <v>71</v>
      </c>
      <c r="D51925" s="3" t="s">
        <v>72</v>
      </c>
      <c r="E51925" s="3" t="s">
        <v>73</v>
      </c>
      <c r="F51925" s="3" t="s">
        <v>39220</v>
      </c>
      <c r="G51925" s="3" t="s">
        <v>39221</v>
      </c>
      <c r="I51925">
        <v>12.6175</v>
      </c>
      <c r="J51925">
        <v>43.817500000000003</v>
      </c>
      <c r="L51925" s="3" t="s">
        <v>39222</v>
      </c>
      <c r="M51925" s="3" t="s">
        <v>24</v>
      </c>
      <c r="N51925" s="3" t="s">
        <v>77</v>
      </c>
      <c r="P51925">
        <v>3380000</v>
      </c>
      <c r="Q51925">
        <v>2680000</v>
      </c>
      <c r="R51925">
        <v>821000</v>
      </c>
      <c r="S51925">
        <v>821000</v>
      </c>
      <c r="T51925">
        <v>474000</v>
      </c>
    </row>
    <row r="51926" spans="1:26" x14ac:dyDescent="0.25">
      <c r="A51926" s="3" t="s">
        <v>36854</v>
      </c>
      <c r="B51926">
        <v>5</v>
      </c>
      <c r="C51926" s="3" t="s">
        <v>71</v>
      </c>
      <c r="D51926" s="3" t="s">
        <v>72</v>
      </c>
      <c r="E51926" s="3" t="s">
        <v>73</v>
      </c>
      <c r="F51926" s="3" t="s">
        <v>40263</v>
      </c>
      <c r="G51926" s="3" t="s">
        <v>40264</v>
      </c>
      <c r="I51926">
        <v>11.823333</v>
      </c>
      <c r="J51926">
        <v>43.200833000000003</v>
      </c>
      <c r="L51926" s="3" t="s">
        <v>40265</v>
      </c>
      <c r="M51926" s="3" t="s">
        <v>24</v>
      </c>
      <c r="N51926" s="3" t="s">
        <v>77</v>
      </c>
      <c r="R51926">
        <v>215000</v>
      </c>
      <c r="S51926">
        <v>318000</v>
      </c>
      <c r="T51926">
        <v>145000</v>
      </c>
    </row>
    <row r="51927" spans="1:26" x14ac:dyDescent="0.25">
      <c r="A51927" s="3" t="s">
        <v>36854</v>
      </c>
      <c r="B51927">
        <v>5</v>
      </c>
      <c r="C51927" s="3" t="s">
        <v>71</v>
      </c>
      <c r="D51927" s="3" t="s">
        <v>72</v>
      </c>
      <c r="E51927" s="3" t="s">
        <v>73</v>
      </c>
      <c r="F51927" s="3" t="s">
        <v>39324</v>
      </c>
      <c r="G51927" s="3" t="s">
        <v>40854</v>
      </c>
      <c r="I51927">
        <v>10.906389000000001</v>
      </c>
      <c r="J51927">
        <v>45.93</v>
      </c>
      <c r="L51927" s="3" t="s">
        <v>39326</v>
      </c>
      <c r="M51927" s="3" t="s">
        <v>24</v>
      </c>
      <c r="N51927" s="3" t="s">
        <v>77</v>
      </c>
      <c r="T51927">
        <v>170000</v>
      </c>
    </row>
    <row r="51928" spans="1:26" x14ac:dyDescent="0.25">
      <c r="A51928" s="3" t="s">
        <v>36854</v>
      </c>
      <c r="B51928">
        <v>5</v>
      </c>
      <c r="C51928" s="3" t="s">
        <v>71</v>
      </c>
      <c r="D51928" s="3" t="s">
        <v>72</v>
      </c>
      <c r="E51928" s="3" t="s">
        <v>73</v>
      </c>
      <c r="F51928" s="3" t="s">
        <v>39324</v>
      </c>
      <c r="G51928" s="3" t="s">
        <v>42316</v>
      </c>
      <c r="I51928">
        <v>10.906539</v>
      </c>
      <c r="J51928">
        <v>45.930048999999997</v>
      </c>
      <c r="L51928" s="3" t="s">
        <v>39326</v>
      </c>
      <c r="M51928" s="3" t="s">
        <v>24</v>
      </c>
      <c r="N51928" s="3" t="s">
        <v>77</v>
      </c>
      <c r="W51928">
        <v>291000</v>
      </c>
    </row>
    <row r="51929" spans="1:26" x14ac:dyDescent="0.25">
      <c r="A51929" s="3" t="s">
        <v>36854</v>
      </c>
      <c r="B51929">
        <v>5</v>
      </c>
      <c r="C51929" s="3" t="s">
        <v>71</v>
      </c>
      <c r="D51929" s="3" t="s">
        <v>72</v>
      </c>
      <c r="E51929" s="3" t="s">
        <v>73</v>
      </c>
      <c r="F51929" s="3" t="s">
        <v>39324</v>
      </c>
      <c r="G51929" s="3" t="s">
        <v>43220</v>
      </c>
      <c r="I51929">
        <v>10.906388</v>
      </c>
      <c r="J51929">
        <v>45.93</v>
      </c>
      <c r="L51929" s="3" t="s">
        <v>39326</v>
      </c>
      <c r="M51929" s="3" t="s">
        <v>24</v>
      </c>
      <c r="N51929" s="3" t="s">
        <v>77</v>
      </c>
      <c r="X51929">
        <v>910000</v>
      </c>
    </row>
    <row r="51930" spans="1:26" x14ac:dyDescent="0.25">
      <c r="A51930" s="3" t="s">
        <v>36854</v>
      </c>
      <c r="B51930">
        <v>5</v>
      </c>
      <c r="C51930" s="3" t="s">
        <v>71</v>
      </c>
      <c r="D51930" s="3" t="s">
        <v>72</v>
      </c>
      <c r="E51930" s="3" t="s">
        <v>73</v>
      </c>
      <c r="F51930" s="3" t="s">
        <v>39324</v>
      </c>
      <c r="G51930" s="3" t="s">
        <v>43975</v>
      </c>
      <c r="I51930">
        <v>10.892777000000001</v>
      </c>
      <c r="J51930">
        <v>45.893887999999997</v>
      </c>
      <c r="L51930" s="3" t="s">
        <v>39326</v>
      </c>
      <c r="M51930" s="3" t="s">
        <v>24</v>
      </c>
      <c r="N51930" s="3" t="s">
        <v>77</v>
      </c>
      <c r="Y51930">
        <v>247000</v>
      </c>
    </row>
    <row r="51931" spans="1:26" x14ac:dyDescent="0.25">
      <c r="A51931" s="3" t="s">
        <v>36854</v>
      </c>
      <c r="B51931">
        <v>5</v>
      </c>
      <c r="C51931" s="3" t="s">
        <v>71</v>
      </c>
      <c r="D51931" s="3" t="s">
        <v>72</v>
      </c>
      <c r="E51931" s="3" t="s">
        <v>73</v>
      </c>
      <c r="F51931" s="3" t="s">
        <v>39324</v>
      </c>
      <c r="G51931" s="3" t="s">
        <v>39325</v>
      </c>
      <c r="I51931">
        <v>10.906389000000001</v>
      </c>
      <c r="J51931">
        <v>45.93</v>
      </c>
      <c r="L51931" s="3" t="s">
        <v>39326</v>
      </c>
      <c r="M51931" s="3" t="s">
        <v>24</v>
      </c>
      <c r="N51931" s="3" t="s">
        <v>77</v>
      </c>
      <c r="P51931">
        <v>303000</v>
      </c>
      <c r="Q51931">
        <v>405000</v>
      </c>
      <c r="R51931">
        <v>317000</v>
      </c>
      <c r="S51931">
        <v>246000</v>
      </c>
    </row>
    <row r="51932" spans="1:26" x14ac:dyDescent="0.25">
      <c r="A51932" s="3" t="s">
        <v>36854</v>
      </c>
      <c r="B51932">
        <v>5</v>
      </c>
      <c r="C51932" s="3" t="s">
        <v>71</v>
      </c>
      <c r="D51932" s="3" t="s">
        <v>72</v>
      </c>
      <c r="E51932" s="3" t="s">
        <v>73</v>
      </c>
      <c r="F51932" s="3" t="s">
        <v>39327</v>
      </c>
      <c r="G51932" s="3" t="s">
        <v>39328</v>
      </c>
      <c r="I51932">
        <v>10.758333</v>
      </c>
      <c r="J51932">
        <v>46.047221999999998</v>
      </c>
      <c r="L51932" s="3" t="s">
        <v>39329</v>
      </c>
      <c r="M51932" s="3" t="s">
        <v>24</v>
      </c>
      <c r="N51932" s="3" t="s">
        <v>77</v>
      </c>
      <c r="P51932">
        <v>553000</v>
      </c>
      <c r="Q51932">
        <v>508000</v>
      </c>
      <c r="R51932">
        <v>518000</v>
      </c>
      <c r="S51932">
        <v>440000</v>
      </c>
      <c r="T51932">
        <v>257000</v>
      </c>
      <c r="U51932">
        <v>248000</v>
      </c>
    </row>
    <row r="51933" spans="1:26" x14ac:dyDescent="0.25">
      <c r="A51933" s="3" t="s">
        <v>36854</v>
      </c>
      <c r="B51933">
        <v>5</v>
      </c>
      <c r="C51933" s="3" t="s">
        <v>71</v>
      </c>
      <c r="D51933" s="3" t="s">
        <v>72</v>
      </c>
      <c r="E51933" s="3" t="s">
        <v>73</v>
      </c>
      <c r="F51933" s="3" t="s">
        <v>39327</v>
      </c>
      <c r="G51933" s="3" t="s">
        <v>41667</v>
      </c>
      <c r="I51933">
        <v>10.753386000000001</v>
      </c>
      <c r="J51933">
        <v>46.029086999999997</v>
      </c>
      <c r="L51933" s="3" t="s">
        <v>39329</v>
      </c>
      <c r="M51933" s="3" t="s">
        <v>24</v>
      </c>
      <c r="N51933" s="3" t="s">
        <v>77</v>
      </c>
      <c r="V51933">
        <v>145000</v>
      </c>
      <c r="W51933">
        <v>240000</v>
      </c>
    </row>
    <row r="51934" spans="1:26" x14ac:dyDescent="0.25">
      <c r="A51934" s="3" t="s">
        <v>36854</v>
      </c>
      <c r="B51934">
        <v>5</v>
      </c>
      <c r="C51934" s="3" t="s">
        <v>71</v>
      </c>
      <c r="D51934" s="3" t="s">
        <v>72</v>
      </c>
      <c r="E51934" s="3" t="s">
        <v>73</v>
      </c>
      <c r="F51934" s="3" t="s">
        <v>39327</v>
      </c>
      <c r="G51934" s="3" t="s">
        <v>43976</v>
      </c>
      <c r="I51934">
        <v>10.755000000000001</v>
      </c>
      <c r="J51934">
        <v>46.04</v>
      </c>
      <c r="L51934" s="3" t="s">
        <v>43977</v>
      </c>
      <c r="M51934" s="3" t="s">
        <v>24</v>
      </c>
      <c r="N51934" s="3" t="s">
        <v>77</v>
      </c>
      <c r="Y51934">
        <v>253000</v>
      </c>
    </row>
    <row r="51935" spans="1:26" x14ac:dyDescent="0.25">
      <c r="A51935" s="3" t="s">
        <v>36854</v>
      </c>
      <c r="B51935">
        <v>5</v>
      </c>
      <c r="C51935" s="3" t="s">
        <v>71</v>
      </c>
      <c r="D51935" s="3" t="s">
        <v>72</v>
      </c>
      <c r="E51935" s="3" t="s">
        <v>73</v>
      </c>
      <c r="F51935" s="3" t="s">
        <v>39330</v>
      </c>
      <c r="G51935" s="3" t="s">
        <v>40555</v>
      </c>
      <c r="I51935">
        <v>11.505556</v>
      </c>
      <c r="J51935">
        <v>46.091667000000001</v>
      </c>
      <c r="L51935" s="3" t="s">
        <v>39332</v>
      </c>
      <c r="M51935" s="3" t="s">
        <v>24</v>
      </c>
      <c r="N51935" s="3" t="s">
        <v>77</v>
      </c>
      <c r="S51935">
        <v>271000</v>
      </c>
      <c r="T51935">
        <v>492000</v>
      </c>
      <c r="U51935">
        <v>559000</v>
      </c>
    </row>
    <row r="51936" spans="1:26" x14ac:dyDescent="0.25">
      <c r="A51936" s="3" t="s">
        <v>36854</v>
      </c>
      <c r="B51936">
        <v>5</v>
      </c>
      <c r="C51936" s="3" t="s">
        <v>71</v>
      </c>
      <c r="D51936" s="3" t="s">
        <v>72</v>
      </c>
      <c r="E51936" s="3" t="s">
        <v>73</v>
      </c>
      <c r="F51936" s="3" t="s">
        <v>39330</v>
      </c>
      <c r="G51936" s="3" t="s">
        <v>39331</v>
      </c>
      <c r="I51936">
        <v>11.505556</v>
      </c>
      <c r="J51936">
        <v>46.091667000000001</v>
      </c>
      <c r="L51936" s="3" t="s">
        <v>39332</v>
      </c>
      <c r="M51936" s="3" t="s">
        <v>24</v>
      </c>
      <c r="N51936" s="3" t="s">
        <v>77</v>
      </c>
      <c r="P51936">
        <v>699000</v>
      </c>
      <c r="Q51936">
        <v>303000</v>
      </c>
      <c r="R51936">
        <v>290000</v>
      </c>
    </row>
    <row r="51937" spans="1:26" x14ac:dyDescent="0.25">
      <c r="A51937" s="3" t="s">
        <v>36854</v>
      </c>
      <c r="B51937">
        <v>5</v>
      </c>
      <c r="C51937" s="3" t="s">
        <v>71</v>
      </c>
      <c r="D51937" s="3" t="s">
        <v>72</v>
      </c>
      <c r="E51937" s="3" t="s">
        <v>73</v>
      </c>
      <c r="F51937" s="3" t="s">
        <v>39333</v>
      </c>
      <c r="G51937" s="3" t="s">
        <v>41668</v>
      </c>
      <c r="I51937">
        <v>10.898159</v>
      </c>
      <c r="J51937">
        <v>46.323565000000002</v>
      </c>
      <c r="L51937" s="3" t="s">
        <v>39335</v>
      </c>
      <c r="M51937" s="3" t="s">
        <v>24</v>
      </c>
      <c r="N51937" s="3" t="s">
        <v>77</v>
      </c>
      <c r="V51937">
        <v>140000</v>
      </c>
      <c r="W51937">
        <v>133000</v>
      </c>
    </row>
    <row r="51938" spans="1:26" x14ac:dyDescent="0.25">
      <c r="A51938" s="3" t="s">
        <v>36854</v>
      </c>
      <c r="B51938">
        <v>5</v>
      </c>
      <c r="C51938" s="3" t="s">
        <v>71</v>
      </c>
      <c r="D51938" s="3" t="s">
        <v>72</v>
      </c>
      <c r="E51938" s="3" t="s">
        <v>73</v>
      </c>
      <c r="F51938" s="3" t="s">
        <v>39333</v>
      </c>
      <c r="G51938" s="3" t="s">
        <v>43978</v>
      </c>
      <c r="I51938">
        <v>10.891666000000001</v>
      </c>
      <c r="J51938">
        <v>46.327776999999998</v>
      </c>
      <c r="L51938" s="3" t="s">
        <v>43979</v>
      </c>
      <c r="M51938" s="3" t="s">
        <v>24</v>
      </c>
      <c r="N51938" s="3" t="s">
        <v>77</v>
      </c>
      <c r="Y51938">
        <v>108000</v>
      </c>
    </row>
    <row r="51939" spans="1:26" x14ac:dyDescent="0.25">
      <c r="A51939" s="3" t="s">
        <v>36854</v>
      </c>
      <c r="B51939">
        <v>5</v>
      </c>
      <c r="C51939" s="3" t="s">
        <v>71</v>
      </c>
      <c r="D51939" s="3" t="s">
        <v>72</v>
      </c>
      <c r="E51939" s="3" t="s">
        <v>73</v>
      </c>
      <c r="F51939" s="3" t="s">
        <v>39333</v>
      </c>
      <c r="G51939" s="3" t="s">
        <v>39334</v>
      </c>
      <c r="I51939">
        <v>10.898056</v>
      </c>
      <c r="J51939">
        <v>46.323332999999998</v>
      </c>
      <c r="L51939" s="3" t="s">
        <v>39335</v>
      </c>
      <c r="M51939" s="3" t="s">
        <v>24</v>
      </c>
      <c r="N51939" s="3" t="s">
        <v>77</v>
      </c>
      <c r="P51939">
        <v>281000</v>
      </c>
      <c r="Q51939">
        <v>255000</v>
      </c>
      <c r="R51939">
        <v>206000</v>
      </c>
      <c r="S51939">
        <v>165000</v>
      </c>
      <c r="T51939">
        <v>106000</v>
      </c>
      <c r="U51939">
        <v>151000</v>
      </c>
    </row>
    <row r="51940" spans="1:26" x14ac:dyDescent="0.25">
      <c r="A51940" s="3" t="s">
        <v>36854</v>
      </c>
      <c r="B51940">
        <v>5</v>
      </c>
      <c r="C51940" s="3" t="s">
        <v>71</v>
      </c>
      <c r="D51940" s="3" t="s">
        <v>72</v>
      </c>
      <c r="E51940" s="3" t="s">
        <v>73</v>
      </c>
      <c r="F51940" s="3" t="s">
        <v>39336</v>
      </c>
      <c r="G51940" s="3" t="s">
        <v>43221</v>
      </c>
      <c r="I51940">
        <v>8.716666</v>
      </c>
      <c r="J51940">
        <v>45.283887999999997</v>
      </c>
      <c r="L51940" s="3" t="s">
        <v>39338</v>
      </c>
      <c r="M51940" s="3" t="s">
        <v>24</v>
      </c>
      <c r="N51940" s="3" t="s">
        <v>77</v>
      </c>
      <c r="X51940">
        <v>158000</v>
      </c>
    </row>
    <row r="51941" spans="1:26" x14ac:dyDescent="0.25">
      <c r="A51941" s="3" t="s">
        <v>36854</v>
      </c>
      <c r="B51941">
        <v>5</v>
      </c>
      <c r="C51941" s="3" t="s">
        <v>71</v>
      </c>
      <c r="D51941" s="3" t="s">
        <v>72</v>
      </c>
      <c r="E51941" s="3" t="s">
        <v>73</v>
      </c>
      <c r="F51941" s="3" t="s">
        <v>39336</v>
      </c>
      <c r="G51941" s="3" t="s">
        <v>43221</v>
      </c>
      <c r="I51941">
        <v>8.716666</v>
      </c>
      <c r="J51941">
        <v>45.283887999999997</v>
      </c>
      <c r="L51941" s="3" t="s">
        <v>39897</v>
      </c>
      <c r="M51941" s="3" t="s">
        <v>24</v>
      </c>
      <c r="N51941" s="3" t="s">
        <v>77</v>
      </c>
      <c r="Z51941">
        <v>273000</v>
      </c>
    </row>
    <row r="51942" spans="1:26" x14ac:dyDescent="0.25">
      <c r="A51942" s="3" t="s">
        <v>36854</v>
      </c>
      <c r="B51942">
        <v>5</v>
      </c>
      <c r="C51942" s="3" t="s">
        <v>71</v>
      </c>
      <c r="D51942" s="3" t="s">
        <v>72</v>
      </c>
      <c r="E51942" s="3" t="s">
        <v>73</v>
      </c>
      <c r="F51942" s="3" t="s">
        <v>39336</v>
      </c>
      <c r="G51942" s="3" t="s">
        <v>39337</v>
      </c>
      <c r="I51942">
        <v>8.7166669999999993</v>
      </c>
      <c r="J51942">
        <v>45.283889000000002</v>
      </c>
      <c r="L51942" s="3" t="s">
        <v>39338</v>
      </c>
      <c r="M51942" s="3" t="s">
        <v>24</v>
      </c>
      <c r="N51942" s="3" t="s">
        <v>77</v>
      </c>
      <c r="P51942">
        <v>699000</v>
      </c>
      <c r="Q51942">
        <v>713000</v>
      </c>
      <c r="R51942">
        <v>673000</v>
      </c>
      <c r="S51942">
        <v>613000</v>
      </c>
      <c r="T51942">
        <v>556000</v>
      </c>
      <c r="U51942">
        <v>506000</v>
      </c>
      <c r="V51942">
        <v>460000</v>
      </c>
      <c r="W51942">
        <v>427000</v>
      </c>
    </row>
    <row r="51943" spans="1:26" x14ac:dyDescent="0.25">
      <c r="A51943" s="3" t="s">
        <v>36854</v>
      </c>
      <c r="B51943">
        <v>5</v>
      </c>
      <c r="C51943" s="3" t="s">
        <v>71</v>
      </c>
      <c r="D51943" s="3" t="s">
        <v>72</v>
      </c>
      <c r="E51943" s="3" t="s">
        <v>73</v>
      </c>
      <c r="F51943" s="3" t="s">
        <v>39339</v>
      </c>
      <c r="G51943" s="3" t="s">
        <v>43222</v>
      </c>
      <c r="I51943">
        <v>7.5833329999999997</v>
      </c>
      <c r="J51943">
        <v>45.2</v>
      </c>
      <c r="L51943" s="3" t="s">
        <v>36973</v>
      </c>
      <c r="M51943" s="3" t="s">
        <v>24</v>
      </c>
      <c r="N51943" s="3" t="s">
        <v>77</v>
      </c>
      <c r="X51943">
        <v>237000</v>
      </c>
    </row>
    <row r="51944" spans="1:26" x14ac:dyDescent="0.25">
      <c r="A51944" s="3" t="s">
        <v>36854</v>
      </c>
      <c r="B51944">
        <v>5</v>
      </c>
      <c r="C51944" s="3" t="s">
        <v>71</v>
      </c>
      <c r="D51944" s="3" t="s">
        <v>72</v>
      </c>
      <c r="E51944" s="3" t="s">
        <v>73</v>
      </c>
      <c r="F51944" s="3" t="s">
        <v>39339</v>
      </c>
      <c r="G51944" s="3" t="s">
        <v>43222</v>
      </c>
      <c r="I51944">
        <v>7.5833329999999997</v>
      </c>
      <c r="J51944">
        <v>45.2</v>
      </c>
      <c r="L51944" s="3" t="s">
        <v>36997</v>
      </c>
      <c r="M51944" s="3" t="s">
        <v>24</v>
      </c>
      <c r="N51944" s="3" t="s">
        <v>77</v>
      </c>
      <c r="Y51944">
        <v>527000</v>
      </c>
    </row>
    <row r="51945" spans="1:26" x14ac:dyDescent="0.25">
      <c r="A51945" s="3" t="s">
        <v>36854</v>
      </c>
      <c r="B51945">
        <v>5</v>
      </c>
      <c r="C51945" s="3" t="s">
        <v>71</v>
      </c>
      <c r="D51945" s="3" t="s">
        <v>72</v>
      </c>
      <c r="E51945" s="3" t="s">
        <v>73</v>
      </c>
      <c r="F51945" s="3" t="s">
        <v>39339</v>
      </c>
      <c r="G51945" s="3" t="s">
        <v>43222</v>
      </c>
      <c r="I51945">
        <v>7.8813469999999999</v>
      </c>
      <c r="J51945">
        <v>45.213901999999997</v>
      </c>
      <c r="L51945" s="3" t="s">
        <v>36973</v>
      </c>
      <c r="M51945" s="3" t="s">
        <v>24</v>
      </c>
      <c r="N51945" s="3" t="s">
        <v>77</v>
      </c>
      <c r="Z51945">
        <v>594000</v>
      </c>
    </row>
    <row r="51946" spans="1:26" x14ac:dyDescent="0.25">
      <c r="A51946" s="3" t="s">
        <v>36854</v>
      </c>
      <c r="B51946">
        <v>5</v>
      </c>
      <c r="C51946" s="3" t="s">
        <v>71</v>
      </c>
      <c r="D51946" s="3" t="s">
        <v>72</v>
      </c>
      <c r="E51946" s="3" t="s">
        <v>73</v>
      </c>
      <c r="F51946" s="3" t="s">
        <v>39339</v>
      </c>
      <c r="G51946" s="3" t="s">
        <v>39340</v>
      </c>
      <c r="I51946">
        <v>7.8833330000000004</v>
      </c>
      <c r="J51946">
        <v>45.2</v>
      </c>
      <c r="L51946" s="3" t="s">
        <v>36973</v>
      </c>
      <c r="M51946" s="3" t="s">
        <v>24</v>
      </c>
      <c r="N51946" s="3" t="s">
        <v>77</v>
      </c>
      <c r="P51946">
        <v>3020000</v>
      </c>
      <c r="Q51946">
        <v>2950000</v>
      </c>
      <c r="R51946">
        <v>2270000</v>
      </c>
      <c r="S51946">
        <v>2950000</v>
      </c>
      <c r="T51946">
        <v>1540000</v>
      </c>
      <c r="U51946">
        <v>999000</v>
      </c>
      <c r="V51946">
        <v>819000</v>
      </c>
    </row>
    <row r="51947" spans="1:26" x14ac:dyDescent="0.25">
      <c r="A51947" s="3" t="s">
        <v>36854</v>
      </c>
      <c r="B51947">
        <v>5</v>
      </c>
      <c r="C51947" s="3" t="s">
        <v>71</v>
      </c>
      <c r="D51947" s="3" t="s">
        <v>72</v>
      </c>
      <c r="E51947" s="3" t="s">
        <v>73</v>
      </c>
      <c r="F51947" s="3" t="s">
        <v>39341</v>
      </c>
      <c r="G51947" s="3" t="s">
        <v>39342</v>
      </c>
      <c r="I51947">
        <v>8.4499999999999993</v>
      </c>
      <c r="J51947">
        <v>45.6</v>
      </c>
      <c r="L51947" s="3" t="s">
        <v>39343</v>
      </c>
      <c r="M51947" s="3" t="s">
        <v>24</v>
      </c>
      <c r="N51947" s="3" t="s">
        <v>77</v>
      </c>
      <c r="P51947">
        <v>1520000</v>
      </c>
    </row>
    <row r="51948" spans="1:26" x14ac:dyDescent="0.25">
      <c r="A51948" s="3" t="s">
        <v>36854</v>
      </c>
      <c r="B51948">
        <v>5</v>
      </c>
      <c r="C51948" s="3" t="s">
        <v>71</v>
      </c>
      <c r="D51948" s="3" t="s">
        <v>72</v>
      </c>
      <c r="E51948" s="3" t="s">
        <v>73</v>
      </c>
      <c r="F51948" s="3" t="s">
        <v>39341</v>
      </c>
      <c r="G51948" s="3" t="s">
        <v>37889</v>
      </c>
      <c r="I51948">
        <v>8.4499999999999993</v>
      </c>
      <c r="J51948">
        <v>45.6</v>
      </c>
      <c r="L51948" s="3" t="s">
        <v>39343</v>
      </c>
      <c r="M51948" s="3" t="s">
        <v>24</v>
      </c>
      <c r="N51948" s="3" t="s">
        <v>77</v>
      </c>
      <c r="Q51948">
        <v>1100000</v>
      </c>
    </row>
    <row r="51949" spans="1:26" x14ac:dyDescent="0.25">
      <c r="A51949" s="3" t="s">
        <v>36854</v>
      </c>
      <c r="B51949">
        <v>5</v>
      </c>
      <c r="C51949" s="3" t="s">
        <v>71</v>
      </c>
      <c r="D51949" s="3" t="s">
        <v>72</v>
      </c>
      <c r="E51949" s="3" t="s">
        <v>73</v>
      </c>
      <c r="F51949" s="3" t="s">
        <v>39344</v>
      </c>
      <c r="G51949" s="3" t="s">
        <v>39345</v>
      </c>
      <c r="I51949">
        <v>13.316667000000001</v>
      </c>
      <c r="J51949">
        <v>45.933332999999998</v>
      </c>
      <c r="L51949" s="3" t="s">
        <v>39346</v>
      </c>
      <c r="M51949" s="3" t="s">
        <v>24</v>
      </c>
      <c r="N51949" s="3" t="s">
        <v>77</v>
      </c>
      <c r="P51949">
        <v>1280000</v>
      </c>
      <c r="Q51949">
        <v>1050000</v>
      </c>
      <c r="R51949">
        <v>925000</v>
      </c>
      <c r="S51949">
        <v>857000</v>
      </c>
      <c r="T51949">
        <v>961000</v>
      </c>
    </row>
    <row r="51950" spans="1:26" x14ac:dyDescent="0.25">
      <c r="A51950" s="3" t="s">
        <v>36854</v>
      </c>
      <c r="B51950">
        <v>5</v>
      </c>
      <c r="C51950" s="3" t="s">
        <v>71</v>
      </c>
      <c r="D51950" s="3" t="s">
        <v>72</v>
      </c>
      <c r="E51950" s="3" t="s">
        <v>73</v>
      </c>
      <c r="F51950" s="3" t="s">
        <v>39347</v>
      </c>
      <c r="G51950" s="3" t="s">
        <v>37889</v>
      </c>
      <c r="I51950">
        <v>11.883333</v>
      </c>
      <c r="J51950">
        <v>45.083333000000003</v>
      </c>
      <c r="L51950" s="3" t="s">
        <v>39348</v>
      </c>
      <c r="M51950" s="3" t="s">
        <v>24</v>
      </c>
      <c r="N51950" s="3" t="s">
        <v>77</v>
      </c>
      <c r="P51950">
        <v>1180000</v>
      </c>
      <c r="Q51950">
        <v>1440000</v>
      </c>
      <c r="R51950">
        <v>1610000</v>
      </c>
      <c r="S51950">
        <v>1670000</v>
      </c>
      <c r="T51950">
        <v>1750000</v>
      </c>
      <c r="U51950">
        <v>1680000</v>
      </c>
      <c r="V51950">
        <v>1450000</v>
      </c>
    </row>
    <row r="51951" spans="1:26" x14ac:dyDescent="0.25">
      <c r="A51951" s="3" t="s">
        <v>36854</v>
      </c>
      <c r="B51951">
        <v>5</v>
      </c>
      <c r="C51951" s="3" t="s">
        <v>71</v>
      </c>
      <c r="D51951" s="3" t="s">
        <v>72</v>
      </c>
      <c r="E51951" s="3" t="s">
        <v>73</v>
      </c>
      <c r="F51951" s="3" t="s">
        <v>39349</v>
      </c>
      <c r="G51951" s="3" t="s">
        <v>37889</v>
      </c>
      <c r="I51951">
        <v>16.683333000000001</v>
      </c>
      <c r="J51951">
        <v>41.166665999999999</v>
      </c>
      <c r="L51951" s="3" t="s">
        <v>38389</v>
      </c>
      <c r="M51951" s="3" t="s">
        <v>24</v>
      </c>
      <c r="N51951" s="3" t="s">
        <v>77</v>
      </c>
      <c r="Y51951">
        <v>1310000</v>
      </c>
    </row>
    <row r="51952" spans="1:26" x14ac:dyDescent="0.25">
      <c r="A51952" s="3" t="s">
        <v>36854</v>
      </c>
      <c r="B51952">
        <v>5</v>
      </c>
      <c r="C51952" s="3" t="s">
        <v>71</v>
      </c>
      <c r="D51952" s="3" t="s">
        <v>72</v>
      </c>
      <c r="E51952" s="3" t="s">
        <v>73</v>
      </c>
      <c r="F51952" s="3" t="s">
        <v>39349</v>
      </c>
      <c r="G51952" s="3" t="s">
        <v>37889</v>
      </c>
      <c r="I51952">
        <v>16.683333000000001</v>
      </c>
      <c r="J51952">
        <v>41.166665999999999</v>
      </c>
      <c r="L51952" s="3" t="s">
        <v>39350</v>
      </c>
      <c r="M51952" s="3" t="s">
        <v>24</v>
      </c>
      <c r="N51952" s="3" t="s">
        <v>77</v>
      </c>
      <c r="X51952">
        <v>2220000</v>
      </c>
    </row>
    <row r="51953" spans="1:26" x14ac:dyDescent="0.25">
      <c r="A51953" s="3" t="s">
        <v>36854</v>
      </c>
      <c r="B51953">
        <v>5</v>
      </c>
      <c r="C51953" s="3" t="s">
        <v>71</v>
      </c>
      <c r="D51953" s="3" t="s">
        <v>72</v>
      </c>
      <c r="E51953" s="3" t="s">
        <v>73</v>
      </c>
      <c r="F51953" s="3" t="s">
        <v>39349</v>
      </c>
      <c r="G51953" s="3" t="s">
        <v>37889</v>
      </c>
      <c r="I51953">
        <v>16.683333000000001</v>
      </c>
      <c r="J51953">
        <v>41.166666999999997</v>
      </c>
      <c r="L51953" s="3" t="s">
        <v>39350</v>
      </c>
      <c r="M51953" s="3" t="s">
        <v>24</v>
      </c>
      <c r="N51953" s="3" t="s">
        <v>77</v>
      </c>
      <c r="P51953">
        <v>842000</v>
      </c>
      <c r="Q51953">
        <v>1170000</v>
      </c>
      <c r="R51953">
        <v>621000</v>
      </c>
      <c r="S51953">
        <v>878000</v>
      </c>
      <c r="T51953">
        <v>1340000</v>
      </c>
      <c r="U51953">
        <v>1410000</v>
      </c>
      <c r="V51953">
        <v>1700000</v>
      </c>
      <c r="W51953">
        <v>1710000</v>
      </c>
    </row>
    <row r="51954" spans="1:26" x14ac:dyDescent="0.25">
      <c r="A51954" s="3" t="s">
        <v>36854</v>
      </c>
      <c r="B51954">
        <v>5</v>
      </c>
      <c r="C51954" s="3" t="s">
        <v>71</v>
      </c>
      <c r="D51954" s="3" t="s">
        <v>72</v>
      </c>
      <c r="E51954" s="3" t="s">
        <v>73</v>
      </c>
      <c r="F51954" s="3" t="s">
        <v>39351</v>
      </c>
      <c r="G51954" s="3" t="s">
        <v>39352</v>
      </c>
      <c r="I51954">
        <v>16.2</v>
      </c>
      <c r="J51954">
        <v>41.25</v>
      </c>
      <c r="L51954" s="3" t="s">
        <v>39353</v>
      </c>
      <c r="M51954" s="3" t="s">
        <v>24</v>
      </c>
      <c r="N51954" s="3" t="s">
        <v>77</v>
      </c>
      <c r="P51954">
        <v>377000</v>
      </c>
      <c r="Q51954">
        <v>746000</v>
      </c>
      <c r="R51954">
        <v>1100000</v>
      </c>
      <c r="S51954">
        <v>312000</v>
      </c>
      <c r="T51954">
        <v>219000</v>
      </c>
      <c r="U51954">
        <v>292000</v>
      </c>
      <c r="V51954">
        <v>634000</v>
      </c>
      <c r="X51954">
        <v>1150000</v>
      </c>
    </row>
    <row r="51955" spans="1:26" x14ac:dyDescent="0.25">
      <c r="A51955" s="3" t="s">
        <v>36854</v>
      </c>
      <c r="B51955">
        <v>5</v>
      </c>
      <c r="C51955" s="3" t="s">
        <v>71</v>
      </c>
      <c r="D51955" s="3" t="s">
        <v>72</v>
      </c>
      <c r="E51955" s="3" t="s">
        <v>73</v>
      </c>
      <c r="F51955" s="3" t="s">
        <v>39351</v>
      </c>
      <c r="G51955" s="3" t="s">
        <v>39352</v>
      </c>
      <c r="I51955">
        <v>16.2</v>
      </c>
      <c r="J51955">
        <v>45.25</v>
      </c>
      <c r="L51955" s="3" t="s">
        <v>39353</v>
      </c>
      <c r="M51955" s="3" t="s">
        <v>24</v>
      </c>
      <c r="N51955" s="3" t="s">
        <v>77</v>
      </c>
      <c r="Y51955">
        <v>665000</v>
      </c>
    </row>
    <row r="51956" spans="1:26" x14ac:dyDescent="0.25">
      <c r="A51956" s="3" t="s">
        <v>36854</v>
      </c>
      <c r="B51956">
        <v>5</v>
      </c>
      <c r="C51956" s="3" t="s">
        <v>71</v>
      </c>
      <c r="D51956" s="3" t="s">
        <v>72</v>
      </c>
      <c r="E51956" s="3" t="s">
        <v>73</v>
      </c>
      <c r="F51956" s="3" t="s">
        <v>43980</v>
      </c>
      <c r="G51956" s="3" t="s">
        <v>43981</v>
      </c>
      <c r="I51956">
        <v>7.8094440000000001</v>
      </c>
      <c r="J51956">
        <v>45.162500000000001</v>
      </c>
      <c r="L51956" s="3" t="s">
        <v>36976</v>
      </c>
      <c r="M51956" s="3" t="s">
        <v>24</v>
      </c>
      <c r="N51956" s="3" t="s">
        <v>77</v>
      </c>
      <c r="Z51956">
        <v>380000</v>
      </c>
    </row>
    <row r="51957" spans="1:26" x14ac:dyDescent="0.25">
      <c r="A51957" s="3" t="s">
        <v>36854</v>
      </c>
      <c r="B51957">
        <v>5</v>
      </c>
      <c r="C51957" s="3" t="s">
        <v>71</v>
      </c>
      <c r="D51957" s="3" t="s">
        <v>72</v>
      </c>
      <c r="E51957" s="3" t="s">
        <v>73</v>
      </c>
      <c r="F51957" s="3" t="s">
        <v>43980</v>
      </c>
      <c r="G51957" s="3" t="s">
        <v>43981</v>
      </c>
      <c r="I51957">
        <v>7.8094440000000001</v>
      </c>
      <c r="J51957">
        <v>45.162500000000001</v>
      </c>
      <c r="L51957" s="3" t="s">
        <v>36997</v>
      </c>
      <c r="M51957" s="3" t="s">
        <v>24</v>
      </c>
      <c r="N51957" s="3" t="s">
        <v>77</v>
      </c>
      <c r="Y51957">
        <v>300000</v>
      </c>
    </row>
    <row r="51958" spans="1:26" x14ac:dyDescent="0.25">
      <c r="A51958" s="3" t="s">
        <v>36854</v>
      </c>
      <c r="B51958">
        <v>5</v>
      </c>
      <c r="C51958" s="3" t="s">
        <v>71</v>
      </c>
      <c r="D51958" s="3" t="s">
        <v>72</v>
      </c>
      <c r="E51958" s="3" t="s">
        <v>73</v>
      </c>
      <c r="F51958" s="3" t="s">
        <v>39387</v>
      </c>
      <c r="G51958" s="3" t="s">
        <v>39388</v>
      </c>
      <c r="I51958">
        <v>13.430833</v>
      </c>
      <c r="J51958">
        <v>45.974167000000001</v>
      </c>
      <c r="L51958" s="3" t="s">
        <v>39389</v>
      </c>
      <c r="M51958" s="3" t="s">
        <v>24</v>
      </c>
      <c r="N51958" s="3" t="s">
        <v>77</v>
      </c>
      <c r="P51958">
        <v>122000</v>
      </c>
      <c r="Q51958">
        <v>105000</v>
      </c>
    </row>
    <row r="51959" spans="1:26" x14ac:dyDescent="0.25">
      <c r="A51959" s="3" t="s">
        <v>36854</v>
      </c>
      <c r="B51959">
        <v>5</v>
      </c>
      <c r="C51959" s="3" t="s">
        <v>71</v>
      </c>
      <c r="D51959" s="3" t="s">
        <v>72</v>
      </c>
      <c r="E51959" s="3" t="s">
        <v>73</v>
      </c>
      <c r="F51959" s="3" t="s">
        <v>39390</v>
      </c>
      <c r="G51959" s="3" t="s">
        <v>39391</v>
      </c>
      <c r="I51959">
        <v>13.162222</v>
      </c>
      <c r="J51959">
        <v>45.99</v>
      </c>
      <c r="L51959" s="3" t="s">
        <v>39392</v>
      </c>
      <c r="M51959" s="3" t="s">
        <v>24</v>
      </c>
      <c r="N51959" s="3" t="s">
        <v>77</v>
      </c>
      <c r="P51959">
        <v>150000</v>
      </c>
      <c r="Q51959">
        <v>143000</v>
      </c>
      <c r="R51959">
        <v>136000</v>
      </c>
      <c r="S51959">
        <v>129000</v>
      </c>
      <c r="T51959">
        <v>123000</v>
      </c>
    </row>
    <row r="51960" spans="1:26" x14ac:dyDescent="0.25">
      <c r="A51960" s="3" t="s">
        <v>36854</v>
      </c>
      <c r="B51960">
        <v>5</v>
      </c>
      <c r="C51960" s="3" t="s">
        <v>71</v>
      </c>
      <c r="D51960" s="3" t="s">
        <v>72</v>
      </c>
      <c r="E51960" s="3" t="s">
        <v>73</v>
      </c>
      <c r="F51960" s="3" t="s">
        <v>39393</v>
      </c>
      <c r="G51960" s="3" t="s">
        <v>43224</v>
      </c>
      <c r="I51960">
        <v>12.242777</v>
      </c>
      <c r="J51960">
        <v>45.979165999999999</v>
      </c>
      <c r="L51960" s="3" t="s">
        <v>39395</v>
      </c>
      <c r="M51960" s="3" t="s">
        <v>24</v>
      </c>
      <c r="N51960" s="3" t="s">
        <v>77</v>
      </c>
      <c r="X51960">
        <v>153000</v>
      </c>
    </row>
    <row r="51961" spans="1:26" x14ac:dyDescent="0.25">
      <c r="A51961" s="3" t="s">
        <v>36854</v>
      </c>
      <c r="B51961">
        <v>5</v>
      </c>
      <c r="C51961" s="3" t="s">
        <v>71</v>
      </c>
      <c r="D51961" s="3" t="s">
        <v>72</v>
      </c>
      <c r="E51961" s="3" t="s">
        <v>73</v>
      </c>
      <c r="F51961" s="3" t="s">
        <v>39393</v>
      </c>
      <c r="G51961" s="3" t="s">
        <v>43984</v>
      </c>
      <c r="I51961">
        <v>12.242777</v>
      </c>
      <c r="J51961">
        <v>45.979165999999999</v>
      </c>
      <c r="L51961" s="3" t="s">
        <v>43636</v>
      </c>
      <c r="M51961" s="3" t="s">
        <v>24</v>
      </c>
      <c r="N51961" s="3" t="s">
        <v>77</v>
      </c>
      <c r="Y51961">
        <v>145000</v>
      </c>
    </row>
    <row r="51962" spans="1:26" x14ac:dyDescent="0.25">
      <c r="A51962" s="3" t="s">
        <v>36854</v>
      </c>
      <c r="B51962">
        <v>5</v>
      </c>
      <c r="C51962" s="3" t="s">
        <v>71</v>
      </c>
      <c r="D51962" s="3" t="s">
        <v>72</v>
      </c>
      <c r="E51962" s="3" t="s">
        <v>73</v>
      </c>
      <c r="F51962" s="3" t="s">
        <v>39393</v>
      </c>
      <c r="G51962" s="3" t="s">
        <v>39394</v>
      </c>
      <c r="I51962">
        <v>13.242777999999999</v>
      </c>
      <c r="J51962">
        <v>45.979166999999997</v>
      </c>
      <c r="L51962" s="3" t="s">
        <v>39395</v>
      </c>
      <c r="M51962" s="3" t="s">
        <v>24</v>
      </c>
      <c r="N51962" s="3" t="s">
        <v>77</v>
      </c>
      <c r="P51962">
        <v>153000</v>
      </c>
      <c r="Q51962">
        <v>162000</v>
      </c>
      <c r="R51962">
        <v>170000</v>
      </c>
      <c r="S51962">
        <v>178000</v>
      </c>
      <c r="T51962">
        <v>186000</v>
      </c>
      <c r="U51962">
        <v>194000</v>
      </c>
      <c r="V51962">
        <v>169000</v>
      </c>
      <c r="W51962">
        <v>160000</v>
      </c>
    </row>
    <row r="51963" spans="1:26" x14ac:dyDescent="0.25">
      <c r="A51963" s="3" t="s">
        <v>36854</v>
      </c>
      <c r="B51963">
        <v>5</v>
      </c>
      <c r="C51963" s="3" t="s">
        <v>71</v>
      </c>
      <c r="D51963" s="3" t="s">
        <v>72</v>
      </c>
      <c r="E51963" s="3" t="s">
        <v>73</v>
      </c>
      <c r="F51963" s="3" t="s">
        <v>39393</v>
      </c>
      <c r="G51963" s="3" t="s">
        <v>44591</v>
      </c>
      <c r="I51963">
        <v>12.242777</v>
      </c>
      <c r="J51963">
        <v>45.979165999999999</v>
      </c>
      <c r="L51963" s="3" t="s">
        <v>39395</v>
      </c>
      <c r="M51963" s="3" t="s">
        <v>24</v>
      </c>
      <c r="N51963" s="3" t="s">
        <v>77</v>
      </c>
      <c r="Z51963">
        <v>138000</v>
      </c>
    </row>
    <row r="51964" spans="1:26" x14ac:dyDescent="0.25">
      <c r="A51964" s="3" t="s">
        <v>36854</v>
      </c>
      <c r="B51964">
        <v>5</v>
      </c>
      <c r="C51964" s="3" t="s">
        <v>71</v>
      </c>
      <c r="D51964" s="3" t="s">
        <v>72</v>
      </c>
      <c r="E51964" s="3" t="s">
        <v>73</v>
      </c>
      <c r="F51964" s="3" t="s">
        <v>39396</v>
      </c>
      <c r="G51964" s="3" t="s">
        <v>39397</v>
      </c>
      <c r="I51964">
        <v>8.920833</v>
      </c>
      <c r="J51964">
        <v>45.664166999999999</v>
      </c>
      <c r="L51964" s="3" t="s">
        <v>39398</v>
      </c>
      <c r="M51964" s="3" t="s">
        <v>24</v>
      </c>
      <c r="N51964" s="3" t="s">
        <v>77</v>
      </c>
      <c r="P51964">
        <v>6630000</v>
      </c>
      <c r="Q51964">
        <v>194000</v>
      </c>
      <c r="R51964">
        <v>556000</v>
      </c>
    </row>
    <row r="51965" spans="1:26" x14ac:dyDescent="0.25">
      <c r="A51965" s="3" t="s">
        <v>36854</v>
      </c>
      <c r="B51965">
        <v>5</v>
      </c>
      <c r="C51965" s="3" t="s">
        <v>71</v>
      </c>
      <c r="D51965" s="3" t="s">
        <v>72</v>
      </c>
      <c r="E51965" s="3" t="s">
        <v>73</v>
      </c>
      <c r="F51965" s="3" t="s">
        <v>39396</v>
      </c>
      <c r="G51965" s="3" t="s">
        <v>40855</v>
      </c>
      <c r="I51965">
        <v>8.920833</v>
      </c>
      <c r="J51965">
        <v>45.664166999999999</v>
      </c>
      <c r="L51965" s="3" t="s">
        <v>39398</v>
      </c>
      <c r="M51965" s="3" t="s">
        <v>24</v>
      </c>
      <c r="N51965" s="3" t="s">
        <v>77</v>
      </c>
      <c r="T51965">
        <v>110000</v>
      </c>
    </row>
    <row r="51966" spans="1:26" x14ac:dyDescent="0.25">
      <c r="A51966" s="3" t="s">
        <v>36854</v>
      </c>
      <c r="B51966">
        <v>5</v>
      </c>
      <c r="C51966" s="3" t="s">
        <v>71</v>
      </c>
      <c r="D51966" s="3" t="s">
        <v>72</v>
      </c>
      <c r="E51966" s="3" t="s">
        <v>73</v>
      </c>
      <c r="F51966" s="3" t="s">
        <v>39417</v>
      </c>
      <c r="G51966" s="3" t="s">
        <v>39418</v>
      </c>
      <c r="I51966">
        <v>11.584721999999999</v>
      </c>
      <c r="J51966">
        <v>45.861944000000001</v>
      </c>
      <c r="L51966" s="3" t="s">
        <v>39419</v>
      </c>
      <c r="M51966" s="3" t="s">
        <v>24</v>
      </c>
      <c r="N51966" s="3" t="s">
        <v>77</v>
      </c>
      <c r="P51966">
        <v>120000</v>
      </c>
      <c r="Q51966">
        <v>120000</v>
      </c>
      <c r="R51966">
        <v>120000</v>
      </c>
    </row>
    <row r="51967" spans="1:26" x14ac:dyDescent="0.25">
      <c r="A51967" s="3" t="s">
        <v>36854</v>
      </c>
      <c r="B51967">
        <v>5</v>
      </c>
      <c r="C51967" s="3" t="s">
        <v>71</v>
      </c>
      <c r="D51967" s="3" t="s">
        <v>72</v>
      </c>
      <c r="E51967" s="3" t="s">
        <v>73</v>
      </c>
      <c r="F51967" s="3" t="s">
        <v>39473</v>
      </c>
      <c r="G51967" s="3" t="s">
        <v>39474</v>
      </c>
      <c r="I51967">
        <v>14.175000000000001</v>
      </c>
      <c r="J51967">
        <v>42.250556000000003</v>
      </c>
      <c r="L51967" s="3" t="s">
        <v>39475</v>
      </c>
      <c r="M51967" s="3" t="s">
        <v>24</v>
      </c>
      <c r="N51967" s="3" t="s">
        <v>77</v>
      </c>
      <c r="P51967">
        <v>1180000</v>
      </c>
      <c r="Q51967">
        <v>1350000</v>
      </c>
      <c r="R51967">
        <v>1450000</v>
      </c>
      <c r="T51967">
        <v>1310000</v>
      </c>
    </row>
    <row r="51968" spans="1:26" x14ac:dyDescent="0.25">
      <c r="A51968" s="3" t="s">
        <v>36854</v>
      </c>
      <c r="B51968">
        <v>5</v>
      </c>
      <c r="C51968" s="3" t="s">
        <v>71</v>
      </c>
      <c r="D51968" s="3" t="s">
        <v>72</v>
      </c>
      <c r="E51968" s="3" t="s">
        <v>73</v>
      </c>
      <c r="F51968" s="3" t="s">
        <v>39491</v>
      </c>
      <c r="G51968" s="3" t="s">
        <v>43231</v>
      </c>
      <c r="I51968">
        <v>17.670555</v>
      </c>
      <c r="J51968">
        <v>40.428333000000002</v>
      </c>
      <c r="L51968" s="3" t="s">
        <v>39493</v>
      </c>
      <c r="M51968" s="3" t="s">
        <v>24</v>
      </c>
      <c r="N51968" s="3" t="s">
        <v>77</v>
      </c>
      <c r="X51968">
        <v>274000</v>
      </c>
      <c r="Y51968">
        <v>939000</v>
      </c>
    </row>
    <row r="51969" spans="1:26" x14ac:dyDescent="0.25">
      <c r="A51969" s="3" t="s">
        <v>36854</v>
      </c>
      <c r="B51969">
        <v>5</v>
      </c>
      <c r="C51969" s="3" t="s">
        <v>71</v>
      </c>
      <c r="D51969" s="3" t="s">
        <v>72</v>
      </c>
      <c r="E51969" s="3" t="s">
        <v>73</v>
      </c>
      <c r="F51969" s="3" t="s">
        <v>39491</v>
      </c>
      <c r="G51969" s="3" t="s">
        <v>43231</v>
      </c>
      <c r="I51969">
        <v>17.670555</v>
      </c>
      <c r="J51969">
        <v>40.428333000000002</v>
      </c>
      <c r="L51969" s="3" t="s">
        <v>38410</v>
      </c>
      <c r="M51969" s="3" t="s">
        <v>24</v>
      </c>
      <c r="N51969" s="3" t="s">
        <v>77</v>
      </c>
      <c r="Z51969">
        <v>1360000</v>
      </c>
    </row>
    <row r="51970" spans="1:26" x14ac:dyDescent="0.25">
      <c r="A51970" s="3" t="s">
        <v>36854</v>
      </c>
      <c r="B51970">
        <v>5</v>
      </c>
      <c r="C51970" s="3" t="s">
        <v>71</v>
      </c>
      <c r="D51970" s="3" t="s">
        <v>72</v>
      </c>
      <c r="E51970" s="3" t="s">
        <v>73</v>
      </c>
      <c r="F51970" s="3" t="s">
        <v>39491</v>
      </c>
      <c r="G51970" s="3" t="s">
        <v>39492</v>
      </c>
      <c r="I51970">
        <v>17.670556000000001</v>
      </c>
      <c r="J51970">
        <v>40.428333000000002</v>
      </c>
      <c r="L51970" s="3" t="s">
        <v>39493</v>
      </c>
      <c r="M51970" s="3" t="s">
        <v>24</v>
      </c>
      <c r="N51970" s="3" t="s">
        <v>77</v>
      </c>
      <c r="P51970">
        <v>307000</v>
      </c>
      <c r="Q51970">
        <v>550000</v>
      </c>
      <c r="R51970">
        <v>325000</v>
      </c>
      <c r="T51970">
        <v>614000</v>
      </c>
      <c r="U51970">
        <v>327000</v>
      </c>
      <c r="W51970">
        <v>132000</v>
      </c>
    </row>
    <row r="51971" spans="1:26" x14ac:dyDescent="0.25">
      <c r="A51971" s="3" t="s">
        <v>36854</v>
      </c>
      <c r="B51971">
        <v>5</v>
      </c>
      <c r="C51971" s="3" t="s">
        <v>71</v>
      </c>
      <c r="D51971" s="3" t="s">
        <v>72</v>
      </c>
      <c r="E51971" s="3" t="s">
        <v>73</v>
      </c>
      <c r="F51971" s="3" t="s">
        <v>40279</v>
      </c>
      <c r="G51971" s="3" t="s">
        <v>40280</v>
      </c>
      <c r="I51971">
        <v>11.907633000000001</v>
      </c>
      <c r="J51971">
        <v>45.121501000000002</v>
      </c>
      <c r="L51971" s="3" t="s">
        <v>37981</v>
      </c>
      <c r="M51971" s="3" t="s">
        <v>24</v>
      </c>
      <c r="N51971" s="3" t="s">
        <v>77</v>
      </c>
      <c r="R51971">
        <v>140000</v>
      </c>
      <c r="S51971">
        <v>178000</v>
      </c>
      <c r="T51971">
        <v>292000</v>
      </c>
    </row>
    <row r="51972" spans="1:26" x14ac:dyDescent="0.25">
      <c r="A51972" s="3" t="s">
        <v>36854</v>
      </c>
      <c r="B51972">
        <v>5</v>
      </c>
      <c r="C51972" s="3" t="s">
        <v>71</v>
      </c>
      <c r="D51972" s="3" t="s">
        <v>72</v>
      </c>
      <c r="E51972" s="3" t="s">
        <v>73</v>
      </c>
      <c r="F51972" s="3" t="s">
        <v>39937</v>
      </c>
      <c r="G51972" s="3" t="s">
        <v>39938</v>
      </c>
      <c r="I51972">
        <v>13.313489000000001</v>
      </c>
      <c r="J51972">
        <v>43.20899</v>
      </c>
      <c r="L51972" s="3" t="s">
        <v>39939</v>
      </c>
      <c r="M51972" s="3" t="s">
        <v>24</v>
      </c>
      <c r="N51972" s="3" t="s">
        <v>77</v>
      </c>
      <c r="Q51972">
        <v>131000</v>
      </c>
      <c r="R51972">
        <v>131000</v>
      </c>
    </row>
    <row r="51973" spans="1:26" x14ac:dyDescent="0.25">
      <c r="A51973" s="3" t="s">
        <v>36854</v>
      </c>
      <c r="B51973">
        <v>5</v>
      </c>
      <c r="C51973" s="3" t="s">
        <v>71</v>
      </c>
      <c r="D51973" s="3" t="s">
        <v>72</v>
      </c>
      <c r="E51973" s="3" t="s">
        <v>73</v>
      </c>
      <c r="F51973" s="3" t="s">
        <v>41677</v>
      </c>
      <c r="G51973" s="3" t="s">
        <v>41678</v>
      </c>
      <c r="I51973">
        <v>7.5550179999999996</v>
      </c>
      <c r="J51973">
        <v>45.114854999999999</v>
      </c>
      <c r="L51973" s="3" t="s">
        <v>41679</v>
      </c>
      <c r="M51973" s="3" t="s">
        <v>24</v>
      </c>
      <c r="N51973" s="3" t="s">
        <v>77</v>
      </c>
      <c r="V51973">
        <v>437000</v>
      </c>
      <c r="W51973">
        <v>663000</v>
      </c>
    </row>
    <row r="51974" spans="1:26" x14ac:dyDescent="0.25">
      <c r="A51974" s="3" t="s">
        <v>36854</v>
      </c>
      <c r="B51974">
        <v>5</v>
      </c>
      <c r="C51974" s="3" t="s">
        <v>71</v>
      </c>
      <c r="D51974" s="3" t="s">
        <v>72</v>
      </c>
      <c r="E51974" s="3" t="s">
        <v>73</v>
      </c>
      <c r="F51974" s="3" t="s">
        <v>40288</v>
      </c>
      <c r="G51974" s="3" t="s">
        <v>38672</v>
      </c>
      <c r="I51974">
        <v>8.3733330000000006</v>
      </c>
      <c r="J51974">
        <v>44.885556000000001</v>
      </c>
      <c r="L51974" s="3" t="s">
        <v>40289</v>
      </c>
      <c r="M51974" s="3" t="s">
        <v>24</v>
      </c>
      <c r="N51974" s="3" t="s">
        <v>77</v>
      </c>
      <c r="R51974">
        <v>180000</v>
      </c>
      <c r="S51974">
        <v>255000</v>
      </c>
      <c r="T51974">
        <v>700000</v>
      </c>
      <c r="U51974">
        <v>265000</v>
      </c>
    </row>
    <row r="51975" spans="1:26" x14ac:dyDescent="0.25">
      <c r="A51975" s="3" t="s">
        <v>36854</v>
      </c>
      <c r="B51975">
        <v>5</v>
      </c>
      <c r="C51975" s="3" t="s">
        <v>71</v>
      </c>
      <c r="D51975" s="3" t="s">
        <v>72</v>
      </c>
      <c r="E51975" s="3" t="s">
        <v>73</v>
      </c>
      <c r="F51975" s="3" t="s">
        <v>40338</v>
      </c>
      <c r="G51975" s="3" t="s">
        <v>40339</v>
      </c>
      <c r="I51975">
        <v>11.009717</v>
      </c>
      <c r="J51975">
        <v>45.862102999999998</v>
      </c>
      <c r="L51975" s="3" t="s">
        <v>37887</v>
      </c>
      <c r="M51975" s="3" t="s">
        <v>24</v>
      </c>
      <c r="N51975" s="3" t="s">
        <v>77</v>
      </c>
      <c r="R51975">
        <v>610000</v>
      </c>
      <c r="S51975">
        <v>635000</v>
      </c>
      <c r="T51975">
        <v>250000</v>
      </c>
      <c r="U51975">
        <v>10300000</v>
      </c>
    </row>
    <row r="51976" spans="1:26" x14ac:dyDescent="0.25">
      <c r="A51976" s="3" t="s">
        <v>36854</v>
      </c>
      <c r="B51976">
        <v>5</v>
      </c>
      <c r="C51976" s="3" t="s">
        <v>71</v>
      </c>
      <c r="D51976" s="3" t="s">
        <v>72</v>
      </c>
      <c r="E51976" s="3" t="s">
        <v>73</v>
      </c>
      <c r="F51976" s="3" t="s">
        <v>40338</v>
      </c>
      <c r="G51976" s="3" t="s">
        <v>41683</v>
      </c>
      <c r="I51976">
        <v>11.046827</v>
      </c>
      <c r="J51976">
        <v>45.865853999999999</v>
      </c>
      <c r="L51976" s="3" t="s">
        <v>37887</v>
      </c>
      <c r="M51976" s="3" t="s">
        <v>24</v>
      </c>
      <c r="N51976" s="3" t="s">
        <v>77</v>
      </c>
      <c r="V51976">
        <v>780000</v>
      </c>
      <c r="W51976">
        <v>487000</v>
      </c>
    </row>
    <row r="51977" spans="1:26" x14ac:dyDescent="0.25">
      <c r="A51977" s="3" t="s">
        <v>36854</v>
      </c>
      <c r="B51977">
        <v>5</v>
      </c>
      <c r="C51977" s="3" t="s">
        <v>71</v>
      </c>
      <c r="D51977" s="3" t="s">
        <v>72</v>
      </c>
      <c r="E51977" s="3" t="s">
        <v>73</v>
      </c>
      <c r="F51977" s="3" t="s">
        <v>40338</v>
      </c>
      <c r="G51977" s="3" t="s">
        <v>44001</v>
      </c>
      <c r="I51977">
        <v>11.008611</v>
      </c>
      <c r="J51977">
        <v>45.858611000000003</v>
      </c>
      <c r="L51977" s="3" t="s">
        <v>37887</v>
      </c>
      <c r="M51977" s="3" t="s">
        <v>24</v>
      </c>
      <c r="N51977" s="3" t="s">
        <v>77</v>
      </c>
      <c r="Y51977">
        <v>513000</v>
      </c>
    </row>
    <row r="51978" spans="1:26" x14ac:dyDescent="0.25">
      <c r="A51978" s="3" t="s">
        <v>36854</v>
      </c>
      <c r="B51978">
        <v>5</v>
      </c>
      <c r="C51978" s="3" t="s">
        <v>71</v>
      </c>
      <c r="D51978" s="3" t="s">
        <v>72</v>
      </c>
      <c r="E51978" s="3" t="s">
        <v>73</v>
      </c>
      <c r="F51978" s="3" t="s">
        <v>40873</v>
      </c>
      <c r="G51978" s="3" t="s">
        <v>40874</v>
      </c>
      <c r="I51978">
        <v>17.432389000000001</v>
      </c>
      <c r="J51978">
        <v>40.424866999999999</v>
      </c>
      <c r="L51978" s="3" t="s">
        <v>38410</v>
      </c>
      <c r="M51978" s="3" t="s">
        <v>24</v>
      </c>
      <c r="N51978" s="3" t="s">
        <v>77</v>
      </c>
      <c r="T51978">
        <v>450000</v>
      </c>
      <c r="U51978">
        <v>547000</v>
      </c>
    </row>
    <row r="51979" spans="1:26" x14ac:dyDescent="0.25">
      <c r="A51979" s="3" t="s">
        <v>36854</v>
      </c>
      <c r="B51979">
        <v>5</v>
      </c>
      <c r="C51979" s="3" t="s">
        <v>71</v>
      </c>
      <c r="D51979" s="3" t="s">
        <v>72</v>
      </c>
      <c r="E51979" s="3" t="s">
        <v>73</v>
      </c>
      <c r="F51979" s="3" t="s">
        <v>40614</v>
      </c>
      <c r="G51979" s="3" t="s">
        <v>37889</v>
      </c>
      <c r="I51979">
        <v>16.391110999999999</v>
      </c>
      <c r="J51979">
        <v>38.930554999999998</v>
      </c>
      <c r="L51979" s="3" t="s">
        <v>40616</v>
      </c>
      <c r="M51979" s="3" t="s">
        <v>24</v>
      </c>
      <c r="N51979" s="3" t="s">
        <v>77</v>
      </c>
      <c r="X51979">
        <v>3060000</v>
      </c>
      <c r="Y51979">
        <v>2740000</v>
      </c>
    </row>
    <row r="51980" spans="1:26" x14ac:dyDescent="0.25">
      <c r="A51980" s="3" t="s">
        <v>36854</v>
      </c>
      <c r="B51980">
        <v>5</v>
      </c>
      <c r="C51980" s="3" t="s">
        <v>71</v>
      </c>
      <c r="D51980" s="3" t="s">
        <v>72</v>
      </c>
      <c r="E51980" s="3" t="s">
        <v>73</v>
      </c>
      <c r="F51980" s="3" t="s">
        <v>40614</v>
      </c>
      <c r="G51980" s="3" t="s">
        <v>37889</v>
      </c>
      <c r="I51980">
        <v>16.391166999999999</v>
      </c>
      <c r="J51980">
        <v>38.930708000000003</v>
      </c>
      <c r="L51980" s="3" t="s">
        <v>40616</v>
      </c>
      <c r="M51980" s="3" t="s">
        <v>24</v>
      </c>
      <c r="N51980" s="3" t="s">
        <v>77</v>
      </c>
      <c r="T51980">
        <v>984000</v>
      </c>
      <c r="U51980">
        <v>955000</v>
      </c>
      <c r="V51980">
        <v>2580000</v>
      </c>
      <c r="W51980">
        <v>2840000</v>
      </c>
    </row>
    <row r="51981" spans="1:26" x14ac:dyDescent="0.25">
      <c r="A51981" s="3" t="s">
        <v>36854</v>
      </c>
      <c r="B51981">
        <v>5</v>
      </c>
      <c r="C51981" s="3" t="s">
        <v>71</v>
      </c>
      <c r="D51981" s="3" t="s">
        <v>72</v>
      </c>
      <c r="E51981" s="3" t="s">
        <v>73</v>
      </c>
      <c r="F51981" s="3" t="s">
        <v>40614</v>
      </c>
      <c r="G51981" s="3" t="s">
        <v>40615</v>
      </c>
      <c r="I51981">
        <v>16.391166999999999</v>
      </c>
      <c r="J51981">
        <v>38.930708000000003</v>
      </c>
      <c r="L51981" s="3" t="s">
        <v>40616</v>
      </c>
      <c r="M51981" s="3" t="s">
        <v>24</v>
      </c>
      <c r="N51981" s="3" t="s">
        <v>77</v>
      </c>
      <c r="S51981">
        <v>226000</v>
      </c>
    </row>
    <row r="51982" spans="1:26" x14ac:dyDescent="0.25">
      <c r="A51982" s="3" t="s">
        <v>36854</v>
      </c>
      <c r="B51982">
        <v>5</v>
      </c>
      <c r="C51982" s="3" t="s">
        <v>71</v>
      </c>
      <c r="D51982" s="3" t="s">
        <v>72</v>
      </c>
      <c r="E51982" s="3" t="s">
        <v>73</v>
      </c>
      <c r="F51982" s="3" t="s">
        <v>40879</v>
      </c>
      <c r="G51982" s="3" t="s">
        <v>40880</v>
      </c>
      <c r="I51982">
        <v>12.702163000000001</v>
      </c>
      <c r="J51982">
        <v>41.982171000000001</v>
      </c>
      <c r="L51982" s="3" t="s">
        <v>36860</v>
      </c>
      <c r="M51982" s="3" t="s">
        <v>24</v>
      </c>
      <c r="N51982" s="3" t="s">
        <v>77</v>
      </c>
      <c r="T51982">
        <v>120000</v>
      </c>
      <c r="U51982">
        <v>110000</v>
      </c>
    </row>
    <row r="51983" spans="1:26" x14ac:dyDescent="0.25">
      <c r="A51983" s="3" t="s">
        <v>36854</v>
      </c>
      <c r="B51983">
        <v>5</v>
      </c>
      <c r="C51983" s="3" t="s">
        <v>71</v>
      </c>
      <c r="D51983" s="3" t="s">
        <v>72</v>
      </c>
      <c r="E51983" s="3" t="s">
        <v>73</v>
      </c>
      <c r="F51983" s="3" t="s">
        <v>40900</v>
      </c>
      <c r="G51983" s="3" t="s">
        <v>40901</v>
      </c>
      <c r="I51983">
        <v>12.923425999999999</v>
      </c>
      <c r="J51983">
        <v>43.678924000000002</v>
      </c>
      <c r="L51983" s="3" t="s">
        <v>40902</v>
      </c>
      <c r="M51983" s="3" t="s">
        <v>24</v>
      </c>
      <c r="N51983" s="3" t="s">
        <v>77</v>
      </c>
      <c r="T51983">
        <v>1160000</v>
      </c>
    </row>
    <row r="51984" spans="1:26" x14ac:dyDescent="0.25">
      <c r="A51984" s="3" t="s">
        <v>36854</v>
      </c>
      <c r="B51984">
        <v>5</v>
      </c>
      <c r="C51984" s="3" t="s">
        <v>71</v>
      </c>
      <c r="D51984" s="3" t="s">
        <v>72</v>
      </c>
      <c r="E51984" s="3" t="s">
        <v>73</v>
      </c>
      <c r="F51984" s="3" t="s">
        <v>40906</v>
      </c>
      <c r="G51984" s="3" t="s">
        <v>40907</v>
      </c>
      <c r="I51984">
        <v>10.830277000000001</v>
      </c>
      <c r="J51984">
        <v>43.855555000000003</v>
      </c>
      <c r="L51984" s="3" t="s">
        <v>43245</v>
      </c>
      <c r="M51984" s="3" t="s">
        <v>24</v>
      </c>
      <c r="N51984" s="3" t="s">
        <v>77</v>
      </c>
      <c r="X51984">
        <v>256000</v>
      </c>
    </row>
    <row r="51985" spans="1:26" x14ac:dyDescent="0.25">
      <c r="A51985" s="3" t="s">
        <v>36854</v>
      </c>
      <c r="B51985">
        <v>5</v>
      </c>
      <c r="C51985" s="3" t="s">
        <v>71</v>
      </c>
      <c r="D51985" s="3" t="s">
        <v>72</v>
      </c>
      <c r="E51985" s="3" t="s">
        <v>73</v>
      </c>
      <c r="F51985" s="3" t="s">
        <v>40906</v>
      </c>
      <c r="G51985" s="3" t="s">
        <v>40907</v>
      </c>
      <c r="I51985">
        <v>10.830277000000001</v>
      </c>
      <c r="J51985">
        <v>43.855555000000003</v>
      </c>
      <c r="L51985" s="3" t="s">
        <v>40908</v>
      </c>
      <c r="M51985" s="3" t="s">
        <v>24</v>
      </c>
      <c r="N51985" s="3" t="s">
        <v>77</v>
      </c>
      <c r="Y51985">
        <v>241000</v>
      </c>
      <c r="Z51985">
        <v>116000</v>
      </c>
    </row>
    <row r="51986" spans="1:26" x14ac:dyDescent="0.25">
      <c r="A51986" s="3" t="s">
        <v>36854</v>
      </c>
      <c r="B51986">
        <v>5</v>
      </c>
      <c r="C51986" s="3" t="s">
        <v>71</v>
      </c>
      <c r="D51986" s="3" t="s">
        <v>72</v>
      </c>
      <c r="E51986" s="3" t="s">
        <v>73</v>
      </c>
      <c r="F51986" s="3" t="s">
        <v>40906</v>
      </c>
      <c r="G51986" s="3" t="s">
        <v>40907</v>
      </c>
      <c r="I51986">
        <v>10.830555</v>
      </c>
      <c r="J51986">
        <v>43.855773999999997</v>
      </c>
      <c r="L51986" s="3" t="s">
        <v>40908</v>
      </c>
      <c r="M51986" s="3" t="s">
        <v>24</v>
      </c>
      <c r="N51986" s="3" t="s">
        <v>77</v>
      </c>
      <c r="T51986">
        <v>176000</v>
      </c>
      <c r="U51986">
        <v>131000</v>
      </c>
      <c r="V51986">
        <v>114000</v>
      </c>
    </row>
    <row r="51987" spans="1:26" x14ac:dyDescent="0.25">
      <c r="A51987" s="3" t="s">
        <v>36854</v>
      </c>
      <c r="B51987">
        <v>5</v>
      </c>
      <c r="C51987" s="3" t="s">
        <v>71</v>
      </c>
      <c r="D51987" s="3" t="s">
        <v>72</v>
      </c>
      <c r="E51987" s="3" t="s">
        <v>73</v>
      </c>
      <c r="F51987" s="3" t="s">
        <v>44601</v>
      </c>
      <c r="G51987" s="3" t="s">
        <v>40615</v>
      </c>
      <c r="I51987">
        <v>15.651805</v>
      </c>
      <c r="J51987">
        <v>41.448993999999999</v>
      </c>
      <c r="L51987" s="3" t="s">
        <v>39784</v>
      </c>
      <c r="M51987" s="3" t="s">
        <v>24</v>
      </c>
      <c r="N51987" s="3" t="s">
        <v>77</v>
      </c>
      <c r="Z51987">
        <v>146000</v>
      </c>
    </row>
    <row r="51988" spans="1:26" x14ac:dyDescent="0.25">
      <c r="A51988" s="3" t="s">
        <v>36854</v>
      </c>
      <c r="B51988">
        <v>5</v>
      </c>
      <c r="C51988" s="3" t="s">
        <v>71</v>
      </c>
      <c r="D51988" s="3" t="s">
        <v>72</v>
      </c>
      <c r="E51988" s="3" t="s">
        <v>73</v>
      </c>
      <c r="F51988" s="3" t="s">
        <v>41775</v>
      </c>
      <c r="G51988" s="3" t="s">
        <v>44021</v>
      </c>
      <c r="I51988">
        <v>11.039166</v>
      </c>
      <c r="J51988">
        <v>43.664999999999999</v>
      </c>
      <c r="L51988" s="3" t="s">
        <v>41777</v>
      </c>
      <c r="M51988" s="3" t="s">
        <v>24</v>
      </c>
      <c r="N51988" s="3" t="s">
        <v>77</v>
      </c>
      <c r="Y51988">
        <v>661000</v>
      </c>
    </row>
    <row r="51989" spans="1:26" x14ac:dyDescent="0.25">
      <c r="A51989" s="3" t="s">
        <v>36854</v>
      </c>
      <c r="B51989">
        <v>5</v>
      </c>
      <c r="C51989" s="3" t="s">
        <v>71</v>
      </c>
      <c r="D51989" s="3" t="s">
        <v>72</v>
      </c>
      <c r="E51989" s="3" t="s">
        <v>73</v>
      </c>
      <c r="F51989" s="3" t="s">
        <v>41775</v>
      </c>
      <c r="G51989" s="3" t="s">
        <v>41776</v>
      </c>
      <c r="I51989">
        <v>11.069084</v>
      </c>
      <c r="J51989">
        <v>43.648626</v>
      </c>
      <c r="L51989" s="3" t="s">
        <v>41777</v>
      </c>
      <c r="M51989" s="3" t="s">
        <v>24</v>
      </c>
      <c r="N51989" s="3" t="s">
        <v>77</v>
      </c>
      <c r="V51989">
        <v>387000</v>
      </c>
    </row>
    <row r="51990" spans="1:26" x14ac:dyDescent="0.25">
      <c r="A51990" s="3" t="s">
        <v>36854</v>
      </c>
      <c r="B51990">
        <v>5</v>
      </c>
      <c r="C51990" s="3" t="s">
        <v>71</v>
      </c>
      <c r="D51990" s="3" t="s">
        <v>72</v>
      </c>
      <c r="E51990" s="3" t="s">
        <v>73</v>
      </c>
      <c r="F51990" s="3" t="s">
        <v>42331</v>
      </c>
      <c r="G51990" s="3" t="s">
        <v>42332</v>
      </c>
      <c r="I51990">
        <v>11.071194</v>
      </c>
      <c r="J51990">
        <v>46.308692999999998</v>
      </c>
      <c r="L51990" s="3" t="s">
        <v>42333</v>
      </c>
      <c r="M51990" s="3" t="s">
        <v>24</v>
      </c>
      <c r="N51990" s="3" t="s">
        <v>77</v>
      </c>
      <c r="W51990">
        <v>155000</v>
      </c>
    </row>
    <row r="51991" spans="1:26" x14ac:dyDescent="0.25">
      <c r="A51991" s="3" t="s">
        <v>36854</v>
      </c>
      <c r="B51991">
        <v>5</v>
      </c>
      <c r="C51991" s="3" t="s">
        <v>71</v>
      </c>
      <c r="D51991" s="3" t="s">
        <v>72</v>
      </c>
      <c r="E51991" s="3" t="s">
        <v>73</v>
      </c>
      <c r="F51991" s="3" t="s">
        <v>42331</v>
      </c>
      <c r="G51991" s="3" t="s">
        <v>43259</v>
      </c>
      <c r="I51991">
        <v>11.071111</v>
      </c>
      <c r="J51991">
        <v>46.308610999999999</v>
      </c>
      <c r="L51991" s="3" t="s">
        <v>42333</v>
      </c>
      <c r="M51991" s="3" t="s">
        <v>24</v>
      </c>
      <c r="N51991" s="3" t="s">
        <v>77</v>
      </c>
      <c r="X51991">
        <v>200000</v>
      </c>
    </row>
    <row r="51992" spans="1:26" x14ac:dyDescent="0.25">
      <c r="A51992" s="3" t="s">
        <v>36854</v>
      </c>
      <c r="B51992">
        <v>5</v>
      </c>
      <c r="C51992" s="3" t="s">
        <v>71</v>
      </c>
      <c r="D51992" s="3" t="s">
        <v>72</v>
      </c>
      <c r="E51992" s="3" t="s">
        <v>73</v>
      </c>
      <c r="F51992" s="3" t="s">
        <v>41829</v>
      </c>
      <c r="G51992" s="3" t="s">
        <v>37889</v>
      </c>
      <c r="I51992">
        <v>7.8900420000000002</v>
      </c>
      <c r="J51992">
        <v>44.746482999999998</v>
      </c>
      <c r="L51992" s="3" t="s">
        <v>41360</v>
      </c>
      <c r="M51992" s="3" t="s">
        <v>24</v>
      </c>
      <c r="N51992" s="3" t="s">
        <v>77</v>
      </c>
      <c r="V51992">
        <v>3640000</v>
      </c>
    </row>
    <row r="51993" spans="1:26" x14ac:dyDescent="0.25">
      <c r="A51993" s="3" t="s">
        <v>36854</v>
      </c>
      <c r="B51993">
        <v>5</v>
      </c>
      <c r="C51993" s="3" t="s">
        <v>71</v>
      </c>
      <c r="D51993" s="3" t="s">
        <v>72</v>
      </c>
      <c r="E51993" s="3" t="s">
        <v>73</v>
      </c>
      <c r="F51993" s="3" t="s">
        <v>41830</v>
      </c>
      <c r="G51993" s="3" t="s">
        <v>41831</v>
      </c>
      <c r="I51993">
        <v>7.8966659999999997</v>
      </c>
      <c r="J51993">
        <v>45.206665999999998</v>
      </c>
      <c r="L51993" s="3" t="s">
        <v>36973</v>
      </c>
      <c r="M51993" s="3" t="s">
        <v>24</v>
      </c>
      <c r="N51993" s="3" t="s">
        <v>77</v>
      </c>
      <c r="Y51993">
        <v>103000</v>
      </c>
    </row>
    <row r="51994" spans="1:26" x14ac:dyDescent="0.25">
      <c r="A51994" s="3" t="s">
        <v>36854</v>
      </c>
      <c r="B51994">
        <v>5</v>
      </c>
      <c r="C51994" s="3" t="s">
        <v>71</v>
      </c>
      <c r="D51994" s="3" t="s">
        <v>72</v>
      </c>
      <c r="E51994" s="3" t="s">
        <v>73</v>
      </c>
      <c r="F51994" s="3" t="s">
        <v>41830</v>
      </c>
      <c r="G51994" s="3" t="s">
        <v>41831</v>
      </c>
      <c r="I51994">
        <v>7.8966659999999997</v>
      </c>
      <c r="J51994">
        <v>45.206665999999998</v>
      </c>
      <c r="L51994" s="3" t="s">
        <v>36976</v>
      </c>
      <c r="M51994" s="3" t="s">
        <v>24</v>
      </c>
      <c r="N51994" s="3" t="s">
        <v>77</v>
      </c>
      <c r="X51994">
        <v>142000</v>
      </c>
    </row>
    <row r="51995" spans="1:26" x14ac:dyDescent="0.25">
      <c r="A51995" s="3" t="s">
        <v>36854</v>
      </c>
      <c r="B51995">
        <v>5</v>
      </c>
      <c r="C51995" s="3" t="s">
        <v>71</v>
      </c>
      <c r="D51995" s="3" t="s">
        <v>72</v>
      </c>
      <c r="E51995" s="3" t="s">
        <v>73</v>
      </c>
      <c r="F51995" s="3" t="s">
        <v>41830</v>
      </c>
      <c r="G51995" s="3" t="s">
        <v>41831</v>
      </c>
      <c r="I51995">
        <v>7.8968980000000002</v>
      </c>
      <c r="J51995">
        <v>45.206919999999997</v>
      </c>
      <c r="L51995" s="3" t="s">
        <v>36973</v>
      </c>
      <c r="M51995" s="3" t="s">
        <v>24</v>
      </c>
      <c r="N51995" s="3" t="s">
        <v>77</v>
      </c>
      <c r="V51995">
        <v>153000</v>
      </c>
    </row>
    <row r="51996" spans="1:26" x14ac:dyDescent="0.25">
      <c r="A51996" s="3" t="s">
        <v>36854</v>
      </c>
      <c r="B51996">
        <v>5</v>
      </c>
      <c r="C51996" s="3" t="s">
        <v>71</v>
      </c>
      <c r="D51996" s="3" t="s">
        <v>72</v>
      </c>
      <c r="E51996" s="3" t="s">
        <v>73</v>
      </c>
      <c r="F51996" s="3" t="s">
        <v>42465</v>
      </c>
      <c r="G51996" s="3" t="s">
        <v>42466</v>
      </c>
      <c r="I51996">
        <v>9.1756989999999998</v>
      </c>
      <c r="J51996">
        <v>45.698717000000002</v>
      </c>
      <c r="L51996" s="3" t="s">
        <v>42467</v>
      </c>
      <c r="M51996" s="3" t="s">
        <v>24</v>
      </c>
      <c r="N51996" s="3" t="s">
        <v>77</v>
      </c>
      <c r="W51996">
        <v>667000</v>
      </c>
    </row>
    <row r="51997" spans="1:26" x14ac:dyDescent="0.25">
      <c r="A51997" s="3" t="s">
        <v>36854</v>
      </c>
      <c r="B51997">
        <v>5</v>
      </c>
      <c r="C51997" s="3" t="s">
        <v>71</v>
      </c>
      <c r="D51997" s="3" t="s">
        <v>72</v>
      </c>
      <c r="E51997" s="3" t="s">
        <v>73</v>
      </c>
      <c r="F51997" s="3" t="s">
        <v>43309</v>
      </c>
      <c r="G51997" s="3" t="s">
        <v>43310</v>
      </c>
      <c r="I51997">
        <v>7.1025270000000003</v>
      </c>
      <c r="J51997">
        <v>45.125444000000002</v>
      </c>
      <c r="L51997" s="3" t="s">
        <v>36997</v>
      </c>
      <c r="M51997" s="3" t="s">
        <v>24</v>
      </c>
      <c r="N51997" s="3" t="s">
        <v>77</v>
      </c>
      <c r="X51997">
        <v>126000</v>
      </c>
    </row>
    <row r="51998" spans="1:26" x14ac:dyDescent="0.25">
      <c r="A51998" s="3" t="s">
        <v>36854</v>
      </c>
      <c r="B51998">
        <v>5</v>
      </c>
      <c r="C51998" s="3" t="s">
        <v>71</v>
      </c>
      <c r="D51998" s="3" t="s">
        <v>72</v>
      </c>
      <c r="E51998" s="3" t="s">
        <v>73</v>
      </c>
      <c r="F51998" s="3" t="s">
        <v>43340</v>
      </c>
      <c r="G51998" s="3" t="s">
        <v>43341</v>
      </c>
      <c r="I51998">
        <v>8.7802769999999999</v>
      </c>
      <c r="J51998">
        <v>39.498888000000001</v>
      </c>
      <c r="L51998" s="3" t="s">
        <v>43342</v>
      </c>
      <c r="M51998" s="3" t="s">
        <v>24</v>
      </c>
      <c r="N51998" s="3" t="s">
        <v>77</v>
      </c>
      <c r="X51998">
        <v>891000</v>
      </c>
    </row>
    <row r="51999" spans="1:26" x14ac:dyDescent="0.25">
      <c r="A51999" s="3" t="s">
        <v>36854</v>
      </c>
      <c r="B51999">
        <v>5</v>
      </c>
      <c r="C51999" s="3" t="s">
        <v>71</v>
      </c>
      <c r="D51999" s="3" t="s">
        <v>72</v>
      </c>
      <c r="E51999" s="3" t="s">
        <v>73</v>
      </c>
      <c r="F51999" s="3" t="s">
        <v>44053</v>
      </c>
      <c r="G51999" s="3" t="s">
        <v>44054</v>
      </c>
      <c r="I51999">
        <v>8.7802769999999999</v>
      </c>
      <c r="J51999">
        <v>39.498888000000001</v>
      </c>
      <c r="L51999" s="3" t="s">
        <v>43342</v>
      </c>
      <c r="M51999" s="3" t="s">
        <v>24</v>
      </c>
      <c r="N51999" s="3" t="s">
        <v>77</v>
      </c>
      <c r="Y51999">
        <v>1140000</v>
      </c>
    </row>
    <row r="52000" spans="1:26" x14ac:dyDescent="0.25">
      <c r="A52000" s="3" t="s">
        <v>36854</v>
      </c>
      <c r="B52000">
        <v>5</v>
      </c>
      <c r="C52000" s="3" t="s">
        <v>71</v>
      </c>
      <c r="D52000" s="3" t="s">
        <v>72</v>
      </c>
      <c r="E52000" s="3" t="s">
        <v>73</v>
      </c>
      <c r="F52000" s="3" t="s">
        <v>44053</v>
      </c>
      <c r="G52000" s="3" t="s">
        <v>44054</v>
      </c>
      <c r="I52000">
        <v>8.7802769999999999</v>
      </c>
      <c r="J52000">
        <v>39.499000000000002</v>
      </c>
      <c r="L52000" s="3" t="s">
        <v>43342</v>
      </c>
      <c r="M52000" s="3" t="s">
        <v>24</v>
      </c>
      <c r="N52000" s="3" t="s">
        <v>77</v>
      </c>
      <c r="Z52000">
        <v>1140000</v>
      </c>
    </row>
    <row r="52001" spans="1:31" x14ac:dyDescent="0.25">
      <c r="A52001" s="3" t="s">
        <v>36854</v>
      </c>
      <c r="B52001">
        <v>5</v>
      </c>
      <c r="C52001" s="3" t="s">
        <v>71</v>
      </c>
      <c r="D52001" s="3" t="s">
        <v>72</v>
      </c>
      <c r="E52001" s="3" t="s">
        <v>73</v>
      </c>
      <c r="F52001" s="3" t="s">
        <v>44068</v>
      </c>
      <c r="G52001" s="3" t="s">
        <v>42466</v>
      </c>
      <c r="I52001">
        <v>9.1755549999999992</v>
      </c>
      <c r="J52001">
        <v>45.698611</v>
      </c>
      <c r="L52001" s="3" t="s">
        <v>37145</v>
      </c>
      <c r="M52001" s="3" t="s">
        <v>24</v>
      </c>
      <c r="N52001" s="3" t="s">
        <v>77</v>
      </c>
      <c r="Y52001">
        <v>338000</v>
      </c>
    </row>
    <row r="52002" spans="1:31" x14ac:dyDescent="0.25">
      <c r="A52002" s="3" t="s">
        <v>36854</v>
      </c>
      <c r="B52002">
        <v>5</v>
      </c>
      <c r="C52002" s="3" t="s">
        <v>71</v>
      </c>
      <c r="D52002" s="3" t="s">
        <v>72</v>
      </c>
      <c r="E52002" s="3" t="s">
        <v>73</v>
      </c>
      <c r="F52002" s="3" t="s">
        <v>44094</v>
      </c>
      <c r="G52002" s="3" t="s">
        <v>44095</v>
      </c>
      <c r="I52002">
        <v>10.558332999999999</v>
      </c>
      <c r="J52002">
        <v>42.965000000000003</v>
      </c>
      <c r="L52002" s="3" t="s">
        <v>38322</v>
      </c>
      <c r="M52002" s="3" t="s">
        <v>24</v>
      </c>
      <c r="N52002" s="3" t="s">
        <v>77</v>
      </c>
      <c r="Y52002">
        <v>368000</v>
      </c>
    </row>
    <row r="52003" spans="1:31" x14ac:dyDescent="0.25">
      <c r="A52003" s="3" t="s">
        <v>36854</v>
      </c>
      <c r="B52003">
        <v>5</v>
      </c>
      <c r="C52003" s="3" t="s">
        <v>71</v>
      </c>
      <c r="D52003" s="3" t="s">
        <v>72</v>
      </c>
      <c r="E52003" s="3" t="s">
        <v>73</v>
      </c>
      <c r="F52003" s="3" t="s">
        <v>44094</v>
      </c>
      <c r="G52003" s="3" t="s">
        <v>44095</v>
      </c>
      <c r="I52003">
        <v>10.558332999999999</v>
      </c>
      <c r="J52003">
        <v>42.965000000000003</v>
      </c>
      <c r="L52003" s="3" t="s">
        <v>38315</v>
      </c>
      <c r="M52003" s="3" t="s">
        <v>24</v>
      </c>
      <c r="N52003" s="3" t="s">
        <v>77</v>
      </c>
      <c r="Z52003">
        <v>211000</v>
      </c>
    </row>
    <row r="52004" spans="1:31" x14ac:dyDescent="0.25">
      <c r="A52004" s="3" t="s">
        <v>36854</v>
      </c>
      <c r="B52004">
        <v>5</v>
      </c>
      <c r="C52004" s="3" t="s">
        <v>71</v>
      </c>
      <c r="D52004" s="3" t="s">
        <v>1322</v>
      </c>
      <c r="E52004" s="3" t="s">
        <v>1323</v>
      </c>
      <c r="F52004" s="3" t="s">
        <v>44967</v>
      </c>
      <c r="G52004" s="3" t="s">
        <v>45998</v>
      </c>
      <c r="I52004">
        <v>11.365556</v>
      </c>
      <c r="J52004">
        <v>45.502499999999998</v>
      </c>
      <c r="L52004" s="3" t="s">
        <v>37849</v>
      </c>
      <c r="M52004" s="3" t="s">
        <v>24</v>
      </c>
      <c r="N52004" s="3" t="s">
        <v>251</v>
      </c>
      <c r="AD52004">
        <v>37898.199999999997</v>
      </c>
      <c r="AE52004">
        <v>22539.9</v>
      </c>
    </row>
    <row r="52005" spans="1:31" x14ac:dyDescent="0.25">
      <c r="A52005" s="3" t="s">
        <v>36854</v>
      </c>
      <c r="B52005">
        <v>5</v>
      </c>
      <c r="C52005" s="3" t="s">
        <v>71</v>
      </c>
      <c r="D52005" s="3" t="s">
        <v>1322</v>
      </c>
      <c r="E52005" s="3" t="s">
        <v>1323</v>
      </c>
      <c r="F52005" s="3" t="s">
        <v>44967</v>
      </c>
      <c r="G52005" s="3" t="s">
        <v>40272</v>
      </c>
      <c r="I52005">
        <v>11.365556</v>
      </c>
      <c r="J52005">
        <v>45.502499999999998</v>
      </c>
      <c r="L52005" s="3" t="s">
        <v>37849</v>
      </c>
      <c r="M52005" s="3" t="s">
        <v>24</v>
      </c>
      <c r="N52005" s="3" t="s">
        <v>251</v>
      </c>
      <c r="AC52005">
        <v>14643</v>
      </c>
    </row>
    <row r="52006" spans="1:31" x14ac:dyDescent="0.25">
      <c r="A52006" s="3" t="s">
        <v>36854</v>
      </c>
      <c r="B52006">
        <v>5</v>
      </c>
      <c r="C52006" s="3" t="s">
        <v>71</v>
      </c>
      <c r="D52006" s="3" t="s">
        <v>1322</v>
      </c>
      <c r="E52006" s="3" t="s">
        <v>1323</v>
      </c>
      <c r="F52006" s="3" t="s">
        <v>44967</v>
      </c>
      <c r="G52006" s="3" t="s">
        <v>40272</v>
      </c>
      <c r="I52006">
        <v>11.36556</v>
      </c>
      <c r="J52006">
        <v>45.502499999999998</v>
      </c>
      <c r="L52006" s="3"/>
      <c r="M52006" s="3" t="s">
        <v>24</v>
      </c>
      <c r="N52006" s="3" t="s">
        <v>251</v>
      </c>
      <c r="AA52006">
        <v>71988.600000000006</v>
      </c>
    </row>
    <row r="52007" spans="1:31" x14ac:dyDescent="0.25">
      <c r="A52007" s="3" t="s">
        <v>36854</v>
      </c>
      <c r="B52007">
        <v>5</v>
      </c>
      <c r="C52007" s="3" t="s">
        <v>71</v>
      </c>
      <c r="D52007" s="3" t="s">
        <v>1322</v>
      </c>
      <c r="E52007" s="3" t="s">
        <v>1323</v>
      </c>
      <c r="F52007" s="3" t="s">
        <v>44967</v>
      </c>
      <c r="G52007" s="3" t="s">
        <v>40272</v>
      </c>
      <c r="I52007">
        <v>11.36556</v>
      </c>
      <c r="J52007">
        <v>45.502499999999998</v>
      </c>
      <c r="L52007" s="3" t="s">
        <v>37849</v>
      </c>
      <c r="M52007" s="3" t="s">
        <v>24</v>
      </c>
      <c r="N52007" s="3" t="s">
        <v>251</v>
      </c>
      <c r="AB52007">
        <v>39713.800000000003</v>
      </c>
    </row>
    <row r="52008" spans="1:31" x14ac:dyDescent="0.25">
      <c r="A52008" s="3" t="s">
        <v>36854</v>
      </c>
      <c r="B52008">
        <v>5</v>
      </c>
      <c r="C52008" s="3" t="s">
        <v>71</v>
      </c>
      <c r="D52008" s="3" t="s">
        <v>1322</v>
      </c>
      <c r="E52008" s="3" t="s">
        <v>1323</v>
      </c>
      <c r="F52008" s="3" t="s">
        <v>39402</v>
      </c>
      <c r="G52008" s="3" t="s">
        <v>39403</v>
      </c>
      <c r="I52008">
        <v>12.135555999999999</v>
      </c>
      <c r="J52008">
        <v>45.363332999999997</v>
      </c>
      <c r="L52008" s="3" t="s">
        <v>39404</v>
      </c>
      <c r="M52008" s="3" t="s">
        <v>24</v>
      </c>
      <c r="N52008" s="3" t="s">
        <v>180</v>
      </c>
      <c r="P52008">
        <v>4</v>
      </c>
      <c r="Q52008">
        <v>12</v>
      </c>
      <c r="R52008">
        <v>3</v>
      </c>
      <c r="S52008">
        <v>40</v>
      </c>
    </row>
    <row r="52009" spans="1:31" x14ac:dyDescent="0.25">
      <c r="A52009" s="3" t="s">
        <v>36854</v>
      </c>
      <c r="B52009">
        <v>5</v>
      </c>
      <c r="C52009" s="3" t="s">
        <v>71</v>
      </c>
      <c r="D52009" s="3" t="s">
        <v>1322</v>
      </c>
      <c r="E52009" s="3" t="s">
        <v>1323</v>
      </c>
      <c r="F52009" s="3" t="s">
        <v>39402</v>
      </c>
      <c r="G52009" s="3" t="s">
        <v>39403</v>
      </c>
      <c r="I52009">
        <v>12.135555999999999</v>
      </c>
      <c r="J52009">
        <v>45.363332999999997</v>
      </c>
      <c r="L52009" s="3" t="s">
        <v>39404</v>
      </c>
      <c r="M52009" s="3" t="s">
        <v>24</v>
      </c>
      <c r="N52009" s="3" t="s">
        <v>40</v>
      </c>
      <c r="V52009">
        <v>123000</v>
      </c>
    </row>
    <row r="52010" spans="1:31" x14ac:dyDescent="0.25">
      <c r="A52010" s="3" t="s">
        <v>36854</v>
      </c>
      <c r="B52010">
        <v>5</v>
      </c>
      <c r="C52010" s="3" t="s">
        <v>71</v>
      </c>
      <c r="D52010" s="3" t="s">
        <v>1322</v>
      </c>
      <c r="E52010" s="3" t="s">
        <v>1323</v>
      </c>
      <c r="F52010" s="3" t="s">
        <v>40271</v>
      </c>
      <c r="G52010" s="3" t="s">
        <v>40272</v>
      </c>
      <c r="I52010">
        <v>11.365555000000001</v>
      </c>
      <c r="J52010">
        <v>45.502499999999998</v>
      </c>
      <c r="L52010" s="3" t="s">
        <v>37849</v>
      </c>
      <c r="M52010" s="3" t="s">
        <v>24</v>
      </c>
      <c r="N52010" s="3" t="s">
        <v>251</v>
      </c>
      <c r="Z52010">
        <v>33100</v>
      </c>
    </row>
    <row r="52011" spans="1:31" x14ac:dyDescent="0.25">
      <c r="A52011" s="3" t="s">
        <v>36854</v>
      </c>
      <c r="B52011">
        <v>5</v>
      </c>
      <c r="C52011" s="3" t="s">
        <v>71</v>
      </c>
      <c r="D52011" s="3" t="s">
        <v>1322</v>
      </c>
      <c r="E52011" s="3" t="s">
        <v>1323</v>
      </c>
      <c r="F52011" s="3" t="s">
        <v>40271</v>
      </c>
      <c r="G52011" s="3" t="s">
        <v>40272</v>
      </c>
      <c r="I52011">
        <v>11.365555000000001</v>
      </c>
      <c r="J52011">
        <v>45.502499999999998</v>
      </c>
      <c r="L52011" s="3" t="s">
        <v>43226</v>
      </c>
      <c r="M52011" s="3" t="s">
        <v>24</v>
      </c>
      <c r="N52011" s="3" t="s">
        <v>251</v>
      </c>
      <c r="X52011">
        <v>12700</v>
      </c>
    </row>
    <row r="52012" spans="1:31" x14ac:dyDescent="0.25">
      <c r="A52012" s="3" t="s">
        <v>36854</v>
      </c>
      <c r="B52012">
        <v>5</v>
      </c>
      <c r="C52012" s="3" t="s">
        <v>71</v>
      </c>
      <c r="D52012" s="3" t="s">
        <v>1322</v>
      </c>
      <c r="E52012" s="3" t="s">
        <v>1323</v>
      </c>
      <c r="F52012" s="3" t="s">
        <v>40271</v>
      </c>
      <c r="G52012" s="3" t="s">
        <v>40272</v>
      </c>
      <c r="I52012">
        <v>11.365556</v>
      </c>
      <c r="J52012">
        <v>45.502499999999998</v>
      </c>
      <c r="L52012" s="3" t="s">
        <v>37849</v>
      </c>
      <c r="M52012" s="3" t="s">
        <v>24</v>
      </c>
      <c r="N52012" s="3" t="s">
        <v>251</v>
      </c>
      <c r="R52012">
        <v>18600</v>
      </c>
      <c r="S52012">
        <v>20800</v>
      </c>
      <c r="T52012">
        <v>31600</v>
      </c>
      <c r="U52012">
        <v>26200</v>
      </c>
      <c r="V52012">
        <v>27000</v>
      </c>
      <c r="W52012">
        <v>19300</v>
      </c>
    </row>
    <row r="52013" spans="1:31" x14ac:dyDescent="0.25">
      <c r="A52013" s="3" t="s">
        <v>36854</v>
      </c>
      <c r="B52013">
        <v>5</v>
      </c>
      <c r="C52013" s="3" t="s">
        <v>71</v>
      </c>
      <c r="D52013" s="3" t="s">
        <v>357</v>
      </c>
      <c r="E52013" s="3" t="s">
        <v>358</v>
      </c>
      <c r="F52013" s="3" t="s">
        <v>45803</v>
      </c>
      <c r="G52013" s="3" t="s">
        <v>45804</v>
      </c>
      <c r="I52013">
        <v>13.015110999999999</v>
      </c>
      <c r="J52013">
        <v>43.623466000000001</v>
      </c>
      <c r="L52013" s="3" t="s">
        <v>45805</v>
      </c>
      <c r="M52013" s="3" t="s">
        <v>24</v>
      </c>
      <c r="N52013" s="3" t="s">
        <v>77</v>
      </c>
      <c r="AC52013">
        <v>100000</v>
      </c>
    </row>
    <row r="52014" spans="1:31" x14ac:dyDescent="0.25">
      <c r="A52014" s="3" t="s">
        <v>36854</v>
      </c>
      <c r="B52014">
        <v>5</v>
      </c>
      <c r="C52014" s="3" t="s">
        <v>71</v>
      </c>
      <c r="D52014" s="3" t="s">
        <v>357</v>
      </c>
      <c r="E52014" s="3" t="s">
        <v>358</v>
      </c>
      <c r="F52014" s="3" t="s">
        <v>39017</v>
      </c>
      <c r="G52014" s="3" t="s">
        <v>39018</v>
      </c>
      <c r="I52014">
        <v>10.776389</v>
      </c>
      <c r="J52014">
        <v>43.737499999999997</v>
      </c>
      <c r="L52014" s="3" t="s">
        <v>39019</v>
      </c>
      <c r="M52014" s="3" t="s">
        <v>24</v>
      </c>
      <c r="N52014" s="3" t="s">
        <v>251</v>
      </c>
      <c r="P52014">
        <v>12500</v>
      </c>
    </row>
    <row r="52015" spans="1:31" x14ac:dyDescent="0.25">
      <c r="A52015" s="3" t="s">
        <v>36854</v>
      </c>
      <c r="B52015">
        <v>5</v>
      </c>
      <c r="C52015" s="3" t="s">
        <v>71</v>
      </c>
      <c r="D52015" s="3" t="s">
        <v>357</v>
      </c>
      <c r="E52015" s="3" t="s">
        <v>358</v>
      </c>
      <c r="F52015" s="3" t="s">
        <v>39888</v>
      </c>
      <c r="G52015" s="3" t="s">
        <v>39889</v>
      </c>
      <c r="I52015">
        <v>10.996943999999999</v>
      </c>
      <c r="J52015">
        <v>45.420278000000003</v>
      </c>
      <c r="L52015" s="3" t="s">
        <v>37875</v>
      </c>
      <c r="M52015" s="3" t="s">
        <v>24</v>
      </c>
      <c r="N52015" s="3" t="s">
        <v>39</v>
      </c>
      <c r="Q52015">
        <v>350000000</v>
      </c>
      <c r="S52015">
        <v>362000000</v>
      </c>
      <c r="U52015">
        <v>120000000</v>
      </c>
    </row>
    <row r="52016" spans="1:31" x14ac:dyDescent="0.25">
      <c r="A52016" s="3" t="s">
        <v>36854</v>
      </c>
      <c r="B52016">
        <v>5</v>
      </c>
      <c r="C52016" s="3" t="s">
        <v>71</v>
      </c>
      <c r="D52016" s="3" t="s">
        <v>357</v>
      </c>
      <c r="E52016" s="3" t="s">
        <v>358</v>
      </c>
      <c r="F52016" s="3" t="s">
        <v>39895</v>
      </c>
      <c r="G52016" s="3" t="s">
        <v>39896</v>
      </c>
      <c r="I52016">
        <v>9.18</v>
      </c>
      <c r="J52016">
        <v>45.177778000000004</v>
      </c>
      <c r="L52016" s="3" t="s">
        <v>39897</v>
      </c>
      <c r="M52016" s="3" t="s">
        <v>24</v>
      </c>
      <c r="N52016" s="3" t="s">
        <v>39</v>
      </c>
      <c r="Q52016">
        <v>1850000000</v>
      </c>
    </row>
    <row r="52017" spans="1:31" x14ac:dyDescent="0.25">
      <c r="A52017" s="3" t="s">
        <v>36854</v>
      </c>
      <c r="B52017">
        <v>5</v>
      </c>
      <c r="C52017" s="3" t="s">
        <v>71</v>
      </c>
      <c r="D52017" s="3" t="s">
        <v>357</v>
      </c>
      <c r="E52017" s="3" t="s">
        <v>358</v>
      </c>
      <c r="F52017" s="3" t="s">
        <v>39895</v>
      </c>
      <c r="G52017" s="3" t="s">
        <v>39896</v>
      </c>
      <c r="I52017">
        <v>9.18</v>
      </c>
      <c r="J52017">
        <v>45.177778000000004</v>
      </c>
      <c r="L52017" s="3" t="s">
        <v>39897</v>
      </c>
      <c r="M52017" s="3" t="s">
        <v>24</v>
      </c>
      <c r="N52017" s="3" t="s">
        <v>40</v>
      </c>
      <c r="Q52017">
        <v>2320000</v>
      </c>
    </row>
    <row r="52018" spans="1:31" x14ac:dyDescent="0.25">
      <c r="A52018" s="3" t="s">
        <v>36854</v>
      </c>
      <c r="B52018">
        <v>5</v>
      </c>
      <c r="C52018" s="3" t="s">
        <v>71</v>
      </c>
      <c r="D52018" s="3" t="s">
        <v>357</v>
      </c>
      <c r="E52018" s="3" t="s">
        <v>358</v>
      </c>
      <c r="F52018" s="3" t="s">
        <v>39895</v>
      </c>
      <c r="G52018" s="3" t="s">
        <v>39896</v>
      </c>
      <c r="I52018">
        <v>9.18</v>
      </c>
      <c r="J52018">
        <v>45.177778000000004</v>
      </c>
      <c r="L52018" s="3" t="s">
        <v>39897</v>
      </c>
      <c r="M52018" s="3" t="s">
        <v>24</v>
      </c>
      <c r="N52018" s="3" t="s">
        <v>56</v>
      </c>
      <c r="Q52018">
        <v>5310000</v>
      </c>
    </row>
    <row r="52019" spans="1:31" x14ac:dyDescent="0.25">
      <c r="A52019" s="3" t="s">
        <v>36854</v>
      </c>
      <c r="B52019">
        <v>5</v>
      </c>
      <c r="C52019" s="3" t="s">
        <v>71</v>
      </c>
      <c r="D52019" s="3" t="s">
        <v>357</v>
      </c>
      <c r="E52019" s="3" t="s">
        <v>358</v>
      </c>
      <c r="F52019" s="3" t="s">
        <v>44593</v>
      </c>
      <c r="G52019" s="3" t="s">
        <v>44594</v>
      </c>
      <c r="I52019">
        <v>13.726386</v>
      </c>
      <c r="J52019">
        <v>43.291013</v>
      </c>
      <c r="L52019" s="3" t="s">
        <v>38344</v>
      </c>
      <c r="M52019" s="3" t="s">
        <v>24</v>
      </c>
      <c r="N52019" s="3" t="s">
        <v>251</v>
      </c>
      <c r="Z52019">
        <v>10500</v>
      </c>
    </row>
    <row r="52020" spans="1:31" x14ac:dyDescent="0.25">
      <c r="A52020" s="3" t="s">
        <v>36854</v>
      </c>
      <c r="B52020">
        <v>5</v>
      </c>
      <c r="C52020" s="3" t="s">
        <v>71</v>
      </c>
      <c r="D52020" s="3" t="s">
        <v>357</v>
      </c>
      <c r="E52020" s="3" t="s">
        <v>358</v>
      </c>
      <c r="F52020" s="3" t="s">
        <v>40001</v>
      </c>
      <c r="G52020" s="3" t="s">
        <v>40002</v>
      </c>
      <c r="I52020">
        <v>13.231944</v>
      </c>
      <c r="J52020">
        <v>45.761111</v>
      </c>
      <c r="L52020" s="3" t="s">
        <v>40003</v>
      </c>
      <c r="M52020" s="3" t="s">
        <v>24</v>
      </c>
      <c r="N52020" s="3" t="s">
        <v>251</v>
      </c>
      <c r="Q52020">
        <v>30300</v>
      </c>
      <c r="R52020">
        <v>30000</v>
      </c>
      <c r="S52020">
        <v>32000</v>
      </c>
    </row>
    <row r="52021" spans="1:31" x14ac:dyDescent="0.25">
      <c r="A52021" s="3" t="s">
        <v>36854</v>
      </c>
      <c r="B52021">
        <v>5</v>
      </c>
      <c r="C52021" s="3" t="s">
        <v>71</v>
      </c>
      <c r="D52021" s="3" t="s">
        <v>340</v>
      </c>
      <c r="E52021" s="3" t="s">
        <v>341</v>
      </c>
      <c r="F52021" s="3" t="s">
        <v>46311</v>
      </c>
      <c r="G52021" s="3" t="s">
        <v>46312</v>
      </c>
      <c r="I52021">
        <v>11.375</v>
      </c>
      <c r="J52021">
        <v>45.444699999999997</v>
      </c>
      <c r="L52021" s="3" t="s">
        <v>46313</v>
      </c>
      <c r="M52021" s="3" t="s">
        <v>24</v>
      </c>
      <c r="N52021" s="3" t="s">
        <v>251</v>
      </c>
      <c r="AE52021">
        <v>45000</v>
      </c>
    </row>
    <row r="52022" spans="1:31" x14ac:dyDescent="0.25">
      <c r="A52022" s="3" t="s">
        <v>36854</v>
      </c>
      <c r="B52022">
        <v>5</v>
      </c>
      <c r="C52022" s="3" t="s">
        <v>71</v>
      </c>
      <c r="D52022" s="3" t="s">
        <v>340</v>
      </c>
      <c r="E52022" s="3" t="s">
        <v>341</v>
      </c>
      <c r="F52022" s="3" t="s">
        <v>46311</v>
      </c>
      <c r="G52022" s="3" t="s">
        <v>46312</v>
      </c>
      <c r="I52022">
        <v>11.375</v>
      </c>
      <c r="J52022">
        <v>45.444699999999997</v>
      </c>
      <c r="L52022" s="3" t="s">
        <v>46313</v>
      </c>
      <c r="M52022" s="3" t="s">
        <v>24</v>
      </c>
      <c r="N52022" s="3" t="s">
        <v>40</v>
      </c>
      <c r="AE52022">
        <v>4123000</v>
      </c>
    </row>
    <row r="52023" spans="1:31" x14ac:dyDescent="0.25">
      <c r="A52023" s="3" t="s">
        <v>36854</v>
      </c>
      <c r="B52023">
        <v>5</v>
      </c>
      <c r="C52023" s="3" t="s">
        <v>71</v>
      </c>
      <c r="D52023" s="3" t="s">
        <v>340</v>
      </c>
      <c r="E52023" s="3" t="s">
        <v>341</v>
      </c>
      <c r="F52023" s="3" t="s">
        <v>46311</v>
      </c>
      <c r="G52023" s="3" t="s">
        <v>46312</v>
      </c>
      <c r="I52023">
        <v>11.375</v>
      </c>
      <c r="J52023">
        <v>45.444699999999997</v>
      </c>
      <c r="L52023" s="3" t="s">
        <v>46313</v>
      </c>
      <c r="M52023" s="3" t="s">
        <v>24</v>
      </c>
      <c r="N52023" s="3" t="s">
        <v>56</v>
      </c>
      <c r="AE52023">
        <v>309000</v>
      </c>
    </row>
    <row r="52024" spans="1:31" x14ac:dyDescent="0.25">
      <c r="A52024" s="3" t="s">
        <v>36854</v>
      </c>
      <c r="B52024">
        <v>5</v>
      </c>
      <c r="C52024" s="3" t="s">
        <v>71</v>
      </c>
      <c r="D52024" s="3" t="s">
        <v>340</v>
      </c>
      <c r="E52024" s="3" t="s">
        <v>341</v>
      </c>
      <c r="F52024" s="3" t="s">
        <v>45206</v>
      </c>
      <c r="G52024" s="3" t="s">
        <v>46205</v>
      </c>
      <c r="I52024">
        <v>15.187222</v>
      </c>
      <c r="J52024">
        <v>37.173611000000001</v>
      </c>
      <c r="L52024" s="3" t="s">
        <v>38525</v>
      </c>
      <c r="M52024" s="3" t="s">
        <v>24</v>
      </c>
      <c r="N52024" s="3" t="s">
        <v>106</v>
      </c>
      <c r="AD52024">
        <v>20</v>
      </c>
      <c r="AE52024">
        <v>20</v>
      </c>
    </row>
    <row r="52025" spans="1:31" x14ac:dyDescent="0.25">
      <c r="A52025" s="3" t="s">
        <v>36854</v>
      </c>
      <c r="B52025">
        <v>5</v>
      </c>
      <c r="C52025" s="3" t="s">
        <v>71</v>
      </c>
      <c r="D52025" s="3" t="s">
        <v>340</v>
      </c>
      <c r="E52025" s="3" t="s">
        <v>341</v>
      </c>
      <c r="F52025" s="3" t="s">
        <v>45206</v>
      </c>
      <c r="G52025" s="3" t="s">
        <v>44589</v>
      </c>
      <c r="I52025">
        <v>15.18722</v>
      </c>
      <c r="J52025">
        <v>37.173609999999996</v>
      </c>
      <c r="L52025" s="3"/>
      <c r="M52025" s="3" t="s">
        <v>24</v>
      </c>
      <c r="N52025" s="3" t="s">
        <v>106</v>
      </c>
      <c r="AA52025">
        <v>20</v>
      </c>
    </row>
    <row r="52026" spans="1:31" x14ac:dyDescent="0.25">
      <c r="A52026" s="3" t="s">
        <v>36854</v>
      </c>
      <c r="B52026">
        <v>5</v>
      </c>
      <c r="C52026" s="3" t="s">
        <v>71</v>
      </c>
      <c r="D52026" s="3" t="s">
        <v>340</v>
      </c>
      <c r="E52026" s="3" t="s">
        <v>341</v>
      </c>
      <c r="F52026" s="3" t="s">
        <v>45206</v>
      </c>
      <c r="G52026" s="3" t="s">
        <v>44589</v>
      </c>
      <c r="I52026">
        <v>15.18722</v>
      </c>
      <c r="J52026">
        <v>37.173609999999996</v>
      </c>
      <c r="L52026" s="3" t="s">
        <v>38525</v>
      </c>
      <c r="M52026" s="3" t="s">
        <v>24</v>
      </c>
      <c r="N52026" s="3" t="s">
        <v>106</v>
      </c>
      <c r="AB52026">
        <v>20</v>
      </c>
    </row>
    <row r="52027" spans="1:31" x14ac:dyDescent="0.25">
      <c r="A52027" s="3" t="s">
        <v>36854</v>
      </c>
      <c r="B52027">
        <v>5</v>
      </c>
      <c r="C52027" s="3" t="s">
        <v>71</v>
      </c>
      <c r="D52027" s="3" t="s">
        <v>340</v>
      </c>
      <c r="E52027" s="3" t="s">
        <v>341</v>
      </c>
      <c r="F52027" s="3" t="s">
        <v>45206</v>
      </c>
      <c r="G52027" s="3" t="s">
        <v>44589</v>
      </c>
      <c r="I52027">
        <v>15.187222</v>
      </c>
      <c r="J52027">
        <v>37.173611000000001</v>
      </c>
      <c r="L52027" s="3" t="s">
        <v>38525</v>
      </c>
      <c r="M52027" s="3" t="s">
        <v>24</v>
      </c>
      <c r="N52027" s="3" t="s">
        <v>106</v>
      </c>
      <c r="AC52027">
        <v>20</v>
      </c>
    </row>
    <row r="52028" spans="1:31" x14ac:dyDescent="0.25">
      <c r="A52028" s="3" t="s">
        <v>36854</v>
      </c>
      <c r="B52028">
        <v>5</v>
      </c>
      <c r="C52028" s="3" t="s">
        <v>71</v>
      </c>
      <c r="D52028" s="3" t="s">
        <v>340</v>
      </c>
      <c r="E52028" s="3" t="s">
        <v>341</v>
      </c>
      <c r="F52028" s="3" t="s">
        <v>39318</v>
      </c>
      <c r="G52028" s="3" t="s">
        <v>44589</v>
      </c>
      <c r="I52028">
        <v>15.187222</v>
      </c>
      <c r="J52028">
        <v>37.173611000000001</v>
      </c>
      <c r="L52028" s="3" t="s">
        <v>38525</v>
      </c>
      <c r="M52028" s="3" t="s">
        <v>24</v>
      </c>
      <c r="N52028" s="3" t="s">
        <v>106</v>
      </c>
      <c r="Z52028">
        <v>20</v>
      </c>
    </row>
    <row r="52029" spans="1:31" x14ac:dyDescent="0.25">
      <c r="A52029" s="3" t="s">
        <v>36854</v>
      </c>
      <c r="B52029">
        <v>6</v>
      </c>
      <c r="C52029" s="3" t="s">
        <v>33</v>
      </c>
      <c r="D52029" s="3" t="s">
        <v>122</v>
      </c>
      <c r="E52029" s="3" t="s">
        <v>123</v>
      </c>
      <c r="F52029" s="3" t="s">
        <v>44805</v>
      </c>
      <c r="G52029" s="3" t="s">
        <v>45644</v>
      </c>
      <c r="I52029">
        <v>9.8132999999999999</v>
      </c>
      <c r="J52029">
        <v>45.330399999999997</v>
      </c>
      <c r="L52029" s="3" t="s">
        <v>44807</v>
      </c>
      <c r="M52029" s="3" t="s">
        <v>24</v>
      </c>
      <c r="N52029" s="3" t="s">
        <v>251</v>
      </c>
      <c r="AC52029">
        <v>13350</v>
      </c>
    </row>
    <row r="52030" spans="1:31" x14ac:dyDescent="0.25">
      <c r="A52030" s="3" t="s">
        <v>36854</v>
      </c>
      <c r="B52030">
        <v>6</v>
      </c>
      <c r="C52030" s="3" t="s">
        <v>33</v>
      </c>
      <c r="D52030" s="3" t="s">
        <v>122</v>
      </c>
      <c r="E52030" s="3" t="s">
        <v>123</v>
      </c>
      <c r="F52030" s="3" t="s">
        <v>44805</v>
      </c>
      <c r="G52030" s="3" t="s">
        <v>44806</v>
      </c>
      <c r="I52030">
        <v>9.8132999999999999</v>
      </c>
      <c r="J52030">
        <v>45.330399999999997</v>
      </c>
      <c r="L52030" s="3" t="s">
        <v>44807</v>
      </c>
      <c r="M52030" s="3" t="s">
        <v>24</v>
      </c>
      <c r="N52030" s="3" t="s">
        <v>251</v>
      </c>
      <c r="AA52030">
        <v>13350</v>
      </c>
      <c r="AB52030">
        <v>13350</v>
      </c>
    </row>
    <row r="52031" spans="1:31" x14ac:dyDescent="0.25">
      <c r="A52031" s="3" t="s">
        <v>36854</v>
      </c>
      <c r="B52031">
        <v>6</v>
      </c>
      <c r="C52031" s="3" t="s">
        <v>33</v>
      </c>
      <c r="D52031" s="3" t="s">
        <v>122</v>
      </c>
      <c r="E52031" s="3" t="s">
        <v>123</v>
      </c>
      <c r="F52031" s="3" t="s">
        <v>44286</v>
      </c>
      <c r="G52031" s="3" t="s">
        <v>44287</v>
      </c>
      <c r="I52031">
        <v>9.9740000000000002</v>
      </c>
      <c r="J52031">
        <v>45.160600000000002</v>
      </c>
      <c r="L52031" s="3" t="s">
        <v>37612</v>
      </c>
      <c r="M52031" s="3" t="s">
        <v>24</v>
      </c>
      <c r="N52031" s="3" t="s">
        <v>251</v>
      </c>
      <c r="Z52031">
        <v>13200</v>
      </c>
      <c r="AA52031">
        <v>13200</v>
      </c>
      <c r="AB52031">
        <v>13200</v>
      </c>
      <c r="AC52031">
        <v>13200</v>
      </c>
      <c r="AD52031">
        <v>13200</v>
      </c>
      <c r="AE52031">
        <v>13200</v>
      </c>
    </row>
    <row r="52032" spans="1:31" x14ac:dyDescent="0.25">
      <c r="A52032" s="3" t="s">
        <v>36854</v>
      </c>
      <c r="B52032">
        <v>6</v>
      </c>
      <c r="C52032" s="3" t="s">
        <v>33</v>
      </c>
      <c r="D52032" s="3" t="s">
        <v>122</v>
      </c>
      <c r="E52032" s="3" t="s">
        <v>123</v>
      </c>
      <c r="F52032" s="3" t="s">
        <v>45398</v>
      </c>
      <c r="G52032" s="3" t="s">
        <v>45399</v>
      </c>
      <c r="I52032">
        <v>11.392799999999999</v>
      </c>
      <c r="J52032">
        <v>45.4206</v>
      </c>
      <c r="L52032" s="3" t="s">
        <v>41721</v>
      </c>
      <c r="M52032" s="3" t="s">
        <v>24</v>
      </c>
      <c r="N52032" s="3" t="s">
        <v>40</v>
      </c>
      <c r="AB52032">
        <v>117433</v>
      </c>
    </row>
    <row r="52033" spans="1:31" x14ac:dyDescent="0.25">
      <c r="A52033" s="3" t="s">
        <v>36854</v>
      </c>
      <c r="B52033">
        <v>6</v>
      </c>
      <c r="C52033" s="3" t="s">
        <v>33</v>
      </c>
      <c r="D52033" s="3" t="s">
        <v>122</v>
      </c>
      <c r="E52033" s="3" t="s">
        <v>123</v>
      </c>
      <c r="F52033" s="3" t="s">
        <v>41158</v>
      </c>
      <c r="G52033" s="3" t="s">
        <v>41159</v>
      </c>
      <c r="I52033">
        <v>10.4</v>
      </c>
      <c r="J52033">
        <v>44.583300000000001</v>
      </c>
      <c r="L52033" s="3" t="s">
        <v>41160</v>
      </c>
      <c r="M52033" s="3" t="s">
        <v>24</v>
      </c>
      <c r="N52033" s="3" t="s">
        <v>40</v>
      </c>
      <c r="U52033">
        <v>107000</v>
      </c>
    </row>
    <row r="52034" spans="1:31" x14ac:dyDescent="0.25">
      <c r="A52034" s="3" t="s">
        <v>36854</v>
      </c>
      <c r="B52034">
        <v>6</v>
      </c>
      <c r="C52034" s="3" t="s">
        <v>33</v>
      </c>
      <c r="D52034" s="3" t="s">
        <v>34</v>
      </c>
      <c r="E52034" s="3" t="s">
        <v>35</v>
      </c>
      <c r="F52034" s="3" t="s">
        <v>36889</v>
      </c>
      <c r="G52034" s="3" t="s">
        <v>43362</v>
      </c>
      <c r="I52034">
        <v>13.586944000000001</v>
      </c>
      <c r="J52034">
        <v>41.699444</v>
      </c>
      <c r="L52034" s="3" t="s">
        <v>43363</v>
      </c>
      <c r="M52034" s="3" t="s">
        <v>24</v>
      </c>
      <c r="N52034" s="3" t="s">
        <v>39</v>
      </c>
      <c r="Y52034">
        <v>169000000</v>
      </c>
    </row>
    <row r="52035" spans="1:31" x14ac:dyDescent="0.25">
      <c r="A52035" s="3" t="s">
        <v>36854</v>
      </c>
      <c r="B52035">
        <v>6</v>
      </c>
      <c r="C52035" s="3" t="s">
        <v>33</v>
      </c>
      <c r="D52035" s="3" t="s">
        <v>34</v>
      </c>
      <c r="E52035" s="3" t="s">
        <v>35</v>
      </c>
      <c r="F52035" s="3" t="s">
        <v>36889</v>
      </c>
      <c r="G52035" s="3" t="s">
        <v>36890</v>
      </c>
      <c r="I52035">
        <v>13.586944000000001</v>
      </c>
      <c r="J52035">
        <v>41.699444</v>
      </c>
      <c r="L52035" s="3" t="s">
        <v>36891</v>
      </c>
      <c r="M52035" s="3" t="s">
        <v>24</v>
      </c>
      <c r="N52035" s="3" t="s">
        <v>39</v>
      </c>
      <c r="P52035">
        <v>105000000</v>
      </c>
      <c r="R52035">
        <v>104000000</v>
      </c>
      <c r="S52035">
        <v>131000000</v>
      </c>
      <c r="T52035">
        <v>144000000</v>
      </c>
      <c r="U52035">
        <v>142000000</v>
      </c>
      <c r="V52035">
        <v>135000000</v>
      </c>
      <c r="W52035">
        <v>164000000</v>
      </c>
    </row>
    <row r="52036" spans="1:31" x14ac:dyDescent="0.25">
      <c r="A52036" s="3" t="s">
        <v>36854</v>
      </c>
      <c r="B52036">
        <v>6</v>
      </c>
      <c r="C52036" s="3" t="s">
        <v>33</v>
      </c>
      <c r="D52036" s="3" t="s">
        <v>34</v>
      </c>
      <c r="E52036" s="3" t="s">
        <v>35</v>
      </c>
      <c r="F52036" s="3" t="s">
        <v>36889</v>
      </c>
      <c r="G52036" s="3" t="s">
        <v>36890</v>
      </c>
      <c r="I52036">
        <v>13.586944000000001</v>
      </c>
      <c r="J52036">
        <v>41.699444</v>
      </c>
      <c r="L52036" s="3" t="s">
        <v>36891</v>
      </c>
      <c r="M52036" s="3" t="s">
        <v>24</v>
      </c>
      <c r="N52036" s="3" t="s">
        <v>40</v>
      </c>
      <c r="P52036">
        <v>101000</v>
      </c>
      <c r="R52036">
        <v>145000</v>
      </c>
    </row>
    <row r="52037" spans="1:31" x14ac:dyDescent="0.25">
      <c r="A52037" s="3" t="s">
        <v>36854</v>
      </c>
      <c r="B52037">
        <v>6</v>
      </c>
      <c r="C52037" s="3" t="s">
        <v>33</v>
      </c>
      <c r="D52037" s="3" t="s">
        <v>34</v>
      </c>
      <c r="E52037" s="3" t="s">
        <v>35</v>
      </c>
      <c r="F52037" s="3" t="s">
        <v>36889</v>
      </c>
      <c r="G52037" s="3" t="s">
        <v>42486</v>
      </c>
      <c r="I52037">
        <v>13.5869</v>
      </c>
      <c r="J52037">
        <v>41.699399999999997</v>
      </c>
      <c r="L52037" s="3" t="s">
        <v>36891</v>
      </c>
      <c r="M52037" s="3" t="s">
        <v>24</v>
      </c>
      <c r="N52037" s="3" t="s">
        <v>39</v>
      </c>
      <c r="AA52037">
        <v>162707000</v>
      </c>
      <c r="AC52037">
        <v>130940000</v>
      </c>
      <c r="AD52037">
        <v>169184380</v>
      </c>
      <c r="AE52037">
        <v>154382003.09999999</v>
      </c>
    </row>
    <row r="52038" spans="1:31" x14ac:dyDescent="0.25">
      <c r="A52038" s="3" t="s">
        <v>36854</v>
      </c>
      <c r="B52038">
        <v>6</v>
      </c>
      <c r="C52038" s="3" t="s">
        <v>33</v>
      </c>
      <c r="D52038" s="3" t="s">
        <v>34</v>
      </c>
      <c r="E52038" s="3" t="s">
        <v>35</v>
      </c>
      <c r="F52038" s="3" t="s">
        <v>36889</v>
      </c>
      <c r="G52038" s="3" t="s">
        <v>42486</v>
      </c>
      <c r="I52038">
        <v>13.586944000000001</v>
      </c>
      <c r="J52038">
        <v>41.699444</v>
      </c>
      <c r="L52038" s="3" t="s">
        <v>36891</v>
      </c>
      <c r="M52038" s="3" t="s">
        <v>24</v>
      </c>
      <c r="N52038" s="3" t="s">
        <v>39</v>
      </c>
      <c r="X52038">
        <v>171000000</v>
      </c>
    </row>
    <row r="52039" spans="1:31" x14ac:dyDescent="0.25">
      <c r="A52039" s="3" t="s">
        <v>36854</v>
      </c>
      <c r="B52039">
        <v>6</v>
      </c>
      <c r="C52039" s="3" t="s">
        <v>33</v>
      </c>
      <c r="D52039" s="3" t="s">
        <v>34</v>
      </c>
      <c r="E52039" s="3" t="s">
        <v>35</v>
      </c>
      <c r="F52039" s="3" t="s">
        <v>41321</v>
      </c>
      <c r="G52039" s="3" t="s">
        <v>43393</v>
      </c>
      <c r="I52039">
        <v>7.5397220000000003</v>
      </c>
      <c r="J52039">
        <v>45.253332999999998</v>
      </c>
      <c r="L52039" s="3" t="s">
        <v>36997</v>
      </c>
      <c r="M52039" s="3" t="s">
        <v>24</v>
      </c>
      <c r="N52039" s="3" t="s">
        <v>39</v>
      </c>
      <c r="Y52039">
        <v>113000000</v>
      </c>
    </row>
    <row r="52040" spans="1:31" x14ac:dyDescent="0.25">
      <c r="A52040" s="3" t="s">
        <v>36854</v>
      </c>
      <c r="B52040">
        <v>6</v>
      </c>
      <c r="C52040" s="3" t="s">
        <v>33</v>
      </c>
      <c r="D52040" s="3" t="s">
        <v>34</v>
      </c>
      <c r="E52040" s="3" t="s">
        <v>35</v>
      </c>
      <c r="F52040" s="3" t="s">
        <v>41321</v>
      </c>
      <c r="G52040" s="3" t="s">
        <v>41322</v>
      </c>
      <c r="I52040">
        <v>7.5397220000000003</v>
      </c>
      <c r="J52040">
        <v>45.253332999999998</v>
      </c>
      <c r="L52040" s="3" t="s">
        <v>39362</v>
      </c>
      <c r="M52040" s="3" t="s">
        <v>24</v>
      </c>
      <c r="N52040" s="3" t="s">
        <v>39</v>
      </c>
      <c r="V52040">
        <v>133000000</v>
      </c>
      <c r="W52040">
        <v>109000000</v>
      </c>
    </row>
    <row r="52041" spans="1:31" x14ac:dyDescent="0.25">
      <c r="A52041" s="3" t="s">
        <v>36854</v>
      </c>
      <c r="B52041">
        <v>6</v>
      </c>
      <c r="C52041" s="3" t="s">
        <v>33</v>
      </c>
      <c r="D52041" s="3" t="s">
        <v>34</v>
      </c>
      <c r="E52041" s="3" t="s">
        <v>35</v>
      </c>
      <c r="F52041" s="3" t="s">
        <v>41321</v>
      </c>
      <c r="G52041" s="3" t="s">
        <v>42519</v>
      </c>
      <c r="I52041">
        <v>7.5397220000000003</v>
      </c>
      <c r="J52041">
        <v>45.253332999999998</v>
      </c>
      <c r="L52041" s="3" t="s">
        <v>39362</v>
      </c>
      <c r="M52041" s="3" t="s">
        <v>24</v>
      </c>
      <c r="N52041" s="3" t="s">
        <v>39</v>
      </c>
      <c r="X52041">
        <v>113000000</v>
      </c>
    </row>
    <row r="52042" spans="1:31" x14ac:dyDescent="0.25">
      <c r="A52042" s="3" t="s">
        <v>36854</v>
      </c>
      <c r="B52042">
        <v>6</v>
      </c>
      <c r="C52042" s="3" t="s">
        <v>33</v>
      </c>
      <c r="D52042" s="3" t="s">
        <v>34</v>
      </c>
      <c r="E52042" s="3" t="s">
        <v>35</v>
      </c>
      <c r="F52042" s="3" t="s">
        <v>40629</v>
      </c>
      <c r="G52042" s="3" t="s">
        <v>42543</v>
      </c>
      <c r="I52042">
        <v>7.4832999999999998</v>
      </c>
      <c r="J52042">
        <v>44.583300000000001</v>
      </c>
      <c r="L52042" s="3" t="s">
        <v>37037</v>
      </c>
      <c r="M52042" s="3" t="s">
        <v>24</v>
      </c>
      <c r="N52042" s="3" t="s">
        <v>32</v>
      </c>
      <c r="Y52042">
        <v>168000</v>
      </c>
    </row>
    <row r="52043" spans="1:31" x14ac:dyDescent="0.25">
      <c r="A52043" s="3" t="s">
        <v>36854</v>
      </c>
      <c r="B52043">
        <v>6</v>
      </c>
      <c r="C52043" s="3" t="s">
        <v>33</v>
      </c>
      <c r="D52043" s="3" t="s">
        <v>34</v>
      </c>
      <c r="E52043" s="3" t="s">
        <v>35</v>
      </c>
      <c r="F52043" s="3" t="s">
        <v>40629</v>
      </c>
      <c r="G52043" s="3" t="s">
        <v>42543</v>
      </c>
      <c r="I52043">
        <v>7.4832999999999998</v>
      </c>
      <c r="J52043">
        <v>44.583300000000001</v>
      </c>
      <c r="L52043" s="3" t="s">
        <v>37025</v>
      </c>
      <c r="M52043" s="3" t="s">
        <v>24</v>
      </c>
      <c r="N52043" s="3" t="s">
        <v>32</v>
      </c>
      <c r="X52043">
        <v>162000</v>
      </c>
      <c r="Z52043">
        <v>170000</v>
      </c>
      <c r="AA52043">
        <v>112700</v>
      </c>
      <c r="AB52043">
        <v>121400</v>
      </c>
    </row>
    <row r="52044" spans="1:31" x14ac:dyDescent="0.25">
      <c r="A52044" s="3" t="s">
        <v>36854</v>
      </c>
      <c r="B52044">
        <v>6</v>
      </c>
      <c r="C52044" s="3" t="s">
        <v>33</v>
      </c>
      <c r="D52044" s="3" t="s">
        <v>34</v>
      </c>
      <c r="E52044" s="3" t="s">
        <v>35</v>
      </c>
      <c r="F52044" s="3" t="s">
        <v>40629</v>
      </c>
      <c r="G52044" s="3" t="s">
        <v>40630</v>
      </c>
      <c r="I52044">
        <v>7.4832999999999998</v>
      </c>
      <c r="J52044">
        <v>44.583300000000001</v>
      </c>
      <c r="L52044" s="3" t="s">
        <v>37025</v>
      </c>
      <c r="M52044" s="3" t="s">
        <v>24</v>
      </c>
      <c r="N52044" s="3" t="s">
        <v>32</v>
      </c>
      <c r="T52044">
        <v>173000</v>
      </c>
      <c r="U52044">
        <v>172000</v>
      </c>
      <c r="V52044">
        <v>173000</v>
      </c>
      <c r="W52044">
        <v>173000</v>
      </c>
    </row>
    <row r="52045" spans="1:31" x14ac:dyDescent="0.25">
      <c r="A52045" s="3" t="s">
        <v>36854</v>
      </c>
      <c r="B52045">
        <v>6</v>
      </c>
      <c r="C52045" s="3" t="s">
        <v>33</v>
      </c>
      <c r="D52045" s="3" t="s">
        <v>34</v>
      </c>
      <c r="E52045" s="3" t="s">
        <v>35</v>
      </c>
      <c r="F52045" s="3" t="s">
        <v>37213</v>
      </c>
      <c r="G52045" s="3" t="s">
        <v>44231</v>
      </c>
      <c r="I52045">
        <v>9.7691999999999997</v>
      </c>
      <c r="J52045">
        <v>45.425800000000002</v>
      </c>
      <c r="L52045" s="3" t="s">
        <v>37215</v>
      </c>
      <c r="M52045" s="3" t="s">
        <v>24</v>
      </c>
      <c r="N52045" s="3" t="s">
        <v>251</v>
      </c>
      <c r="Z52045">
        <v>29100</v>
      </c>
      <c r="AB52045">
        <v>29050</v>
      </c>
      <c r="AC52045">
        <v>20525</v>
      </c>
      <c r="AD52045">
        <v>20578</v>
      </c>
      <c r="AE52045">
        <v>20608</v>
      </c>
    </row>
    <row r="52046" spans="1:31" x14ac:dyDescent="0.25">
      <c r="A52046" s="3" t="s">
        <v>36854</v>
      </c>
      <c r="B52046">
        <v>6</v>
      </c>
      <c r="C52046" s="3" t="s">
        <v>33</v>
      </c>
      <c r="D52046" s="3" t="s">
        <v>34</v>
      </c>
      <c r="E52046" s="3" t="s">
        <v>35</v>
      </c>
      <c r="F52046" s="3" t="s">
        <v>37672</v>
      </c>
      <c r="G52046" s="3" t="s">
        <v>40458</v>
      </c>
      <c r="I52046">
        <v>8.7166999999999994</v>
      </c>
      <c r="J52046">
        <v>45.2333</v>
      </c>
      <c r="L52046" s="3" t="s">
        <v>37674</v>
      </c>
      <c r="M52046" s="3" t="s">
        <v>24</v>
      </c>
      <c r="N52046" s="3" t="s">
        <v>251</v>
      </c>
      <c r="Z52046">
        <v>53300</v>
      </c>
      <c r="AA52046">
        <v>57000</v>
      </c>
      <c r="AB52046">
        <v>79400</v>
      </c>
      <c r="AC52046">
        <v>104000</v>
      </c>
      <c r="AD52046">
        <v>68552</v>
      </c>
      <c r="AE52046">
        <v>55700</v>
      </c>
    </row>
    <row r="52047" spans="1:31" x14ac:dyDescent="0.25">
      <c r="A52047" s="3" t="s">
        <v>36854</v>
      </c>
      <c r="B52047">
        <v>6</v>
      </c>
      <c r="C52047" s="3" t="s">
        <v>33</v>
      </c>
      <c r="D52047" s="3" t="s">
        <v>34</v>
      </c>
      <c r="E52047" s="3" t="s">
        <v>35</v>
      </c>
      <c r="F52047" s="3" t="s">
        <v>37672</v>
      </c>
      <c r="G52047" s="3" t="s">
        <v>40458</v>
      </c>
      <c r="I52047">
        <v>8.7166999999999994</v>
      </c>
      <c r="J52047">
        <v>45.2333</v>
      </c>
      <c r="L52047" s="3" t="s">
        <v>37674</v>
      </c>
      <c r="M52047" s="3" t="s">
        <v>24</v>
      </c>
      <c r="N52047" s="3" t="s">
        <v>200</v>
      </c>
      <c r="AA52047">
        <v>255</v>
      </c>
      <c r="AC52047">
        <v>149</v>
      </c>
    </row>
    <row r="52048" spans="1:31" x14ac:dyDescent="0.25">
      <c r="A52048" s="3" t="s">
        <v>36854</v>
      </c>
      <c r="B52048">
        <v>6</v>
      </c>
      <c r="C52048" s="3" t="s">
        <v>33</v>
      </c>
      <c r="D52048" s="3" t="s">
        <v>34</v>
      </c>
      <c r="E52048" s="3" t="s">
        <v>35</v>
      </c>
      <c r="F52048" s="3" t="s">
        <v>37672</v>
      </c>
      <c r="G52048" s="3" t="s">
        <v>40458</v>
      </c>
      <c r="I52048">
        <v>8.7166999999999994</v>
      </c>
      <c r="J52048">
        <v>45.2333</v>
      </c>
      <c r="L52048" s="3" t="s">
        <v>37674</v>
      </c>
      <c r="M52048" s="3" t="s">
        <v>24</v>
      </c>
      <c r="N52048" s="3" t="s">
        <v>146</v>
      </c>
      <c r="Z52048">
        <v>504</v>
      </c>
      <c r="AA52048">
        <v>614</v>
      </c>
      <c r="AB52048">
        <v>411</v>
      </c>
      <c r="AC52048">
        <v>485</v>
      </c>
    </row>
    <row r="52049" spans="1:31" x14ac:dyDescent="0.25">
      <c r="A52049" s="3" t="s">
        <v>36854</v>
      </c>
      <c r="B52049">
        <v>6</v>
      </c>
      <c r="C52049" s="3" t="s">
        <v>33</v>
      </c>
      <c r="D52049" s="3" t="s">
        <v>34</v>
      </c>
      <c r="E52049" s="3" t="s">
        <v>35</v>
      </c>
      <c r="F52049" s="3" t="s">
        <v>37672</v>
      </c>
      <c r="G52049" s="3" t="s">
        <v>40458</v>
      </c>
      <c r="I52049">
        <v>8.7166999999999994</v>
      </c>
      <c r="J52049">
        <v>45.2333</v>
      </c>
      <c r="L52049" s="3" t="s">
        <v>37674</v>
      </c>
      <c r="M52049" s="3" t="s">
        <v>24</v>
      </c>
      <c r="N52049" s="3" t="s">
        <v>40</v>
      </c>
      <c r="Z52049">
        <v>301000</v>
      </c>
      <c r="AA52049">
        <v>412000</v>
      </c>
      <c r="AB52049">
        <v>408200</v>
      </c>
      <c r="AC52049">
        <v>406000</v>
      </c>
      <c r="AD52049">
        <v>331389</v>
      </c>
      <c r="AE52049">
        <v>278400</v>
      </c>
    </row>
    <row r="52050" spans="1:31" x14ac:dyDescent="0.25">
      <c r="A52050" s="3" t="s">
        <v>36854</v>
      </c>
      <c r="B52050">
        <v>6</v>
      </c>
      <c r="C52050" s="3" t="s">
        <v>33</v>
      </c>
      <c r="D52050" s="3" t="s">
        <v>34</v>
      </c>
      <c r="E52050" s="3" t="s">
        <v>35</v>
      </c>
      <c r="F52050" s="3" t="s">
        <v>37672</v>
      </c>
      <c r="G52050" s="3" t="s">
        <v>40458</v>
      </c>
      <c r="I52050">
        <v>8.7166999999999994</v>
      </c>
      <c r="J52050">
        <v>45.2333</v>
      </c>
      <c r="L52050" s="3" t="s">
        <v>37674</v>
      </c>
      <c r="M52050" s="3" t="s">
        <v>24</v>
      </c>
      <c r="N52050" s="3" t="s">
        <v>32</v>
      </c>
      <c r="Z52050">
        <v>106000</v>
      </c>
      <c r="AA52050">
        <v>106100</v>
      </c>
      <c r="AB52050">
        <v>118400</v>
      </c>
      <c r="AC52050">
        <v>111000</v>
      </c>
      <c r="AD52050">
        <v>196593</v>
      </c>
      <c r="AE52050">
        <v>125200</v>
      </c>
    </row>
    <row r="52051" spans="1:31" x14ac:dyDescent="0.25">
      <c r="A52051" s="3" t="s">
        <v>36854</v>
      </c>
      <c r="B52051">
        <v>6</v>
      </c>
      <c r="C52051" s="3" t="s">
        <v>33</v>
      </c>
      <c r="D52051" s="3" t="s">
        <v>34</v>
      </c>
      <c r="E52051" s="3" t="s">
        <v>35</v>
      </c>
      <c r="F52051" s="3" t="s">
        <v>37672</v>
      </c>
      <c r="G52051" s="3" t="s">
        <v>40458</v>
      </c>
      <c r="I52051">
        <v>8.7166999999999994</v>
      </c>
      <c r="J52051">
        <v>45.2333</v>
      </c>
      <c r="L52051" s="3" t="s">
        <v>37674</v>
      </c>
      <c r="M52051" s="3" t="s">
        <v>24</v>
      </c>
      <c r="N52051" s="3" t="s">
        <v>833</v>
      </c>
      <c r="Z52051">
        <v>0.183</v>
      </c>
      <c r="AB52051">
        <v>0.21</v>
      </c>
      <c r="AC52051">
        <v>0.19</v>
      </c>
    </row>
    <row r="52052" spans="1:31" x14ac:dyDescent="0.25">
      <c r="A52052" s="3" t="s">
        <v>36854</v>
      </c>
      <c r="B52052">
        <v>6</v>
      </c>
      <c r="C52052" s="3" t="s">
        <v>33</v>
      </c>
      <c r="D52052" s="3" t="s">
        <v>34</v>
      </c>
      <c r="E52052" s="3" t="s">
        <v>35</v>
      </c>
      <c r="F52052" s="3" t="s">
        <v>44304</v>
      </c>
      <c r="G52052" s="3" t="s">
        <v>44305</v>
      </c>
      <c r="I52052">
        <v>9.8210999999999995</v>
      </c>
      <c r="J52052">
        <v>45.037799999999997</v>
      </c>
      <c r="L52052" s="3" t="s">
        <v>44306</v>
      </c>
      <c r="M52052" s="3" t="s">
        <v>24</v>
      </c>
      <c r="N52052" s="3" t="s">
        <v>146</v>
      </c>
      <c r="Z52052">
        <v>579</v>
      </c>
    </row>
    <row r="52053" spans="1:31" x14ac:dyDescent="0.25">
      <c r="A52053" s="3" t="s">
        <v>36854</v>
      </c>
      <c r="B52053">
        <v>6</v>
      </c>
      <c r="C52053" s="3" t="s">
        <v>33</v>
      </c>
      <c r="D52053" s="3" t="s">
        <v>34</v>
      </c>
      <c r="E52053" s="3" t="s">
        <v>35</v>
      </c>
      <c r="F52053" s="3" t="s">
        <v>44304</v>
      </c>
      <c r="G52053" s="3" t="s">
        <v>44305</v>
      </c>
      <c r="I52053">
        <v>9.8210999999999995</v>
      </c>
      <c r="J52053">
        <v>45.037799999999997</v>
      </c>
      <c r="L52053" s="3" t="s">
        <v>44306</v>
      </c>
      <c r="M52053" s="3" t="s">
        <v>24</v>
      </c>
      <c r="N52053" s="3" t="s">
        <v>40</v>
      </c>
      <c r="Z52053">
        <v>285000</v>
      </c>
    </row>
    <row r="52054" spans="1:31" x14ac:dyDescent="0.25">
      <c r="A52054" s="3" t="s">
        <v>36854</v>
      </c>
      <c r="B52054">
        <v>6</v>
      </c>
      <c r="C52054" s="3" t="s">
        <v>33</v>
      </c>
      <c r="D52054" s="3" t="s">
        <v>34</v>
      </c>
      <c r="E52054" s="3" t="s">
        <v>35</v>
      </c>
      <c r="F52054" s="3" t="s">
        <v>41446</v>
      </c>
      <c r="G52054" s="3" t="s">
        <v>45380</v>
      </c>
      <c r="I52054">
        <v>11.935700000000001</v>
      </c>
      <c r="J52054">
        <v>45.667999999999999</v>
      </c>
      <c r="L52054" s="3" t="s">
        <v>40146</v>
      </c>
      <c r="M52054" s="3" t="s">
        <v>24</v>
      </c>
      <c r="N52054" s="3" t="s">
        <v>251</v>
      </c>
      <c r="AB52054">
        <v>28690</v>
      </c>
      <c r="AC52054">
        <v>18460</v>
      </c>
    </row>
    <row r="52055" spans="1:31" x14ac:dyDescent="0.25">
      <c r="A52055" s="3" t="s">
        <v>36854</v>
      </c>
      <c r="B52055">
        <v>6</v>
      </c>
      <c r="C52055" s="3" t="s">
        <v>33</v>
      </c>
      <c r="D52055" s="3" t="s">
        <v>34</v>
      </c>
      <c r="E52055" s="3" t="s">
        <v>35</v>
      </c>
      <c r="F52055" s="3" t="s">
        <v>41446</v>
      </c>
      <c r="G52055" s="3" t="s">
        <v>45380</v>
      </c>
      <c r="I52055">
        <v>11.935700000000001</v>
      </c>
      <c r="J52055">
        <v>45.667999999999999</v>
      </c>
      <c r="L52055" s="3" t="s">
        <v>40146</v>
      </c>
      <c r="M52055" s="3" t="s">
        <v>24</v>
      </c>
      <c r="N52055" s="3" t="s">
        <v>144</v>
      </c>
      <c r="AC52055">
        <v>10660</v>
      </c>
    </row>
    <row r="52056" spans="1:31" x14ac:dyDescent="0.25">
      <c r="A52056" s="3" t="s">
        <v>36854</v>
      </c>
      <c r="B52056">
        <v>6</v>
      </c>
      <c r="C52056" s="3" t="s">
        <v>33</v>
      </c>
      <c r="D52056" s="3" t="s">
        <v>34</v>
      </c>
      <c r="E52056" s="3" t="s">
        <v>35</v>
      </c>
      <c r="F52056" s="3" t="s">
        <v>41446</v>
      </c>
      <c r="G52056" s="3" t="s">
        <v>41447</v>
      </c>
      <c r="I52056">
        <v>11.935700000000001</v>
      </c>
      <c r="J52056">
        <v>45.667999999999999</v>
      </c>
      <c r="L52056" s="3" t="s">
        <v>40146</v>
      </c>
      <c r="M52056" s="3" t="s">
        <v>24</v>
      </c>
      <c r="N52056" s="3" t="s">
        <v>251</v>
      </c>
      <c r="V52056">
        <v>10600</v>
      </c>
    </row>
    <row r="52057" spans="1:31" x14ac:dyDescent="0.25">
      <c r="A52057" s="3" t="s">
        <v>36854</v>
      </c>
      <c r="B52057">
        <v>6</v>
      </c>
      <c r="C52057" s="3" t="s">
        <v>33</v>
      </c>
      <c r="D52057" s="3" t="s">
        <v>34</v>
      </c>
      <c r="E52057" s="3" t="s">
        <v>35</v>
      </c>
      <c r="F52057" s="3" t="s">
        <v>37759</v>
      </c>
      <c r="G52057" s="3" t="s">
        <v>42801</v>
      </c>
      <c r="I52057">
        <v>12.043100000000001</v>
      </c>
      <c r="J52057">
        <v>46.070799999999998</v>
      </c>
      <c r="L52057" s="3" t="s">
        <v>37761</v>
      </c>
      <c r="M52057" s="3" t="s">
        <v>24</v>
      </c>
      <c r="N52057" s="3" t="s">
        <v>144</v>
      </c>
      <c r="X52057">
        <v>332000</v>
      </c>
    </row>
    <row r="52058" spans="1:31" x14ac:dyDescent="0.25">
      <c r="A52058" s="3" t="s">
        <v>36854</v>
      </c>
      <c r="B52058">
        <v>6</v>
      </c>
      <c r="C52058" s="3" t="s">
        <v>33</v>
      </c>
      <c r="D52058" s="3" t="s">
        <v>34</v>
      </c>
      <c r="E52058" s="3" t="s">
        <v>35</v>
      </c>
      <c r="F52058" s="3" t="s">
        <v>37759</v>
      </c>
      <c r="G52058" s="3" t="s">
        <v>42801</v>
      </c>
      <c r="I52058">
        <v>12.043100000000001</v>
      </c>
      <c r="J52058">
        <v>46.070799999999998</v>
      </c>
      <c r="L52058" s="3" t="s">
        <v>37761</v>
      </c>
      <c r="M52058" s="3" t="s">
        <v>24</v>
      </c>
      <c r="N52058" s="3" t="s">
        <v>760</v>
      </c>
      <c r="X52058">
        <v>47.3</v>
      </c>
    </row>
    <row r="52059" spans="1:31" x14ac:dyDescent="0.25">
      <c r="A52059" s="3" t="s">
        <v>36854</v>
      </c>
      <c r="B52059">
        <v>6</v>
      </c>
      <c r="C52059" s="3" t="s">
        <v>33</v>
      </c>
      <c r="D52059" s="3" t="s">
        <v>34</v>
      </c>
      <c r="E52059" s="3" t="s">
        <v>35</v>
      </c>
      <c r="F52059" s="3" t="s">
        <v>37759</v>
      </c>
      <c r="G52059" s="3" t="s">
        <v>40148</v>
      </c>
      <c r="I52059">
        <v>12.043100000000001</v>
      </c>
      <c r="J52059">
        <v>46.070799999999998</v>
      </c>
      <c r="L52059" s="3" t="s">
        <v>37761</v>
      </c>
      <c r="M52059" s="3" t="s">
        <v>24</v>
      </c>
      <c r="N52059" s="3" t="s">
        <v>760</v>
      </c>
      <c r="R52059">
        <v>32</v>
      </c>
      <c r="S52059">
        <v>151</v>
      </c>
      <c r="T52059">
        <v>115</v>
      </c>
      <c r="U52059">
        <v>78.3</v>
      </c>
      <c r="V52059">
        <v>27.4</v>
      </c>
      <c r="W52059">
        <v>26.7</v>
      </c>
    </row>
    <row r="52060" spans="1:31" x14ac:dyDescent="0.25">
      <c r="A52060" s="3" t="s">
        <v>36854</v>
      </c>
      <c r="B52060">
        <v>6</v>
      </c>
      <c r="C52060" s="3" t="s">
        <v>33</v>
      </c>
      <c r="D52060" s="3" t="s">
        <v>34</v>
      </c>
      <c r="E52060" s="3" t="s">
        <v>35</v>
      </c>
      <c r="F52060" s="3" t="s">
        <v>37759</v>
      </c>
      <c r="G52060" s="3" t="s">
        <v>44328</v>
      </c>
      <c r="I52060">
        <v>12.033099999999999</v>
      </c>
      <c r="J52060">
        <v>46.070799999999998</v>
      </c>
      <c r="L52060" s="3" t="s">
        <v>37761</v>
      </c>
      <c r="M52060" s="3" t="s">
        <v>24</v>
      </c>
      <c r="N52060" s="3" t="s">
        <v>760</v>
      </c>
      <c r="AE52060">
        <v>37.700000000000003</v>
      </c>
    </row>
    <row r="52061" spans="1:31" x14ac:dyDescent="0.25">
      <c r="A52061" s="3" t="s">
        <v>36854</v>
      </c>
      <c r="B52061">
        <v>6</v>
      </c>
      <c r="C52061" s="3" t="s">
        <v>33</v>
      </c>
      <c r="D52061" s="3" t="s">
        <v>34</v>
      </c>
      <c r="E52061" s="3" t="s">
        <v>35</v>
      </c>
      <c r="F52061" s="3" t="s">
        <v>37759</v>
      </c>
      <c r="G52061" s="3" t="s">
        <v>44328</v>
      </c>
      <c r="I52061">
        <v>12.043100000000001</v>
      </c>
      <c r="J52061">
        <v>46.070799999999998</v>
      </c>
      <c r="L52061" s="3" t="s">
        <v>37761</v>
      </c>
      <c r="M52061" s="3" t="s">
        <v>24</v>
      </c>
      <c r="N52061" s="3" t="s">
        <v>760</v>
      </c>
      <c r="Z52061">
        <v>43.9</v>
      </c>
      <c r="AA52061">
        <v>21</v>
      </c>
      <c r="AB52061">
        <v>42.654499999999999</v>
      </c>
      <c r="AD52061">
        <v>38.1</v>
      </c>
    </row>
    <row r="52062" spans="1:31" x14ac:dyDescent="0.25">
      <c r="A52062" s="3" t="s">
        <v>36854</v>
      </c>
      <c r="B52062">
        <v>6</v>
      </c>
      <c r="C52062" s="3" t="s">
        <v>33</v>
      </c>
      <c r="D52062" s="3" t="s">
        <v>34</v>
      </c>
      <c r="E52062" s="3" t="s">
        <v>35</v>
      </c>
      <c r="F52062" s="3" t="s">
        <v>37759</v>
      </c>
      <c r="G52062" s="3" t="s">
        <v>39642</v>
      </c>
      <c r="I52062">
        <v>12.043100000000001</v>
      </c>
      <c r="J52062">
        <v>46.070799999999998</v>
      </c>
      <c r="L52062" s="3" t="s">
        <v>37763</v>
      </c>
      <c r="M52062" s="3" t="s">
        <v>24</v>
      </c>
      <c r="N52062" s="3" t="s">
        <v>760</v>
      </c>
      <c r="Y52062">
        <v>31.6</v>
      </c>
    </row>
    <row r="52063" spans="1:31" x14ac:dyDescent="0.25">
      <c r="A52063" s="3" t="s">
        <v>36854</v>
      </c>
      <c r="B52063">
        <v>6</v>
      </c>
      <c r="C52063" s="3" t="s">
        <v>33</v>
      </c>
      <c r="D52063" s="3" t="s">
        <v>34</v>
      </c>
      <c r="E52063" s="3" t="s">
        <v>35</v>
      </c>
      <c r="F52063" s="3" t="s">
        <v>37759</v>
      </c>
      <c r="G52063" s="3" t="s">
        <v>39642</v>
      </c>
      <c r="I52063">
        <v>12.043100000000001</v>
      </c>
      <c r="J52063">
        <v>46.070799999999998</v>
      </c>
      <c r="L52063" s="3" t="s">
        <v>37761</v>
      </c>
      <c r="M52063" s="3" t="s">
        <v>24</v>
      </c>
      <c r="N52063" s="3" t="s">
        <v>760</v>
      </c>
      <c r="Q52063">
        <v>17</v>
      </c>
    </row>
    <row r="52064" spans="1:31" x14ac:dyDescent="0.25">
      <c r="A52064" s="3" t="s">
        <v>36854</v>
      </c>
      <c r="B52064">
        <v>6</v>
      </c>
      <c r="C52064" s="3" t="s">
        <v>33</v>
      </c>
      <c r="D52064" s="3" t="s">
        <v>34</v>
      </c>
      <c r="E52064" s="3" t="s">
        <v>35</v>
      </c>
      <c r="F52064" s="3" t="s">
        <v>37759</v>
      </c>
      <c r="G52064" s="3" t="s">
        <v>39642</v>
      </c>
      <c r="I52064">
        <v>12.043100000000001</v>
      </c>
      <c r="J52064">
        <v>46.070799999999998</v>
      </c>
      <c r="L52064" s="3" t="s">
        <v>37761</v>
      </c>
      <c r="M52064" s="3" t="s">
        <v>24</v>
      </c>
      <c r="N52064" s="3" t="s">
        <v>404</v>
      </c>
      <c r="Q52064">
        <v>101</v>
      </c>
    </row>
    <row r="52065" spans="1:31" x14ac:dyDescent="0.25">
      <c r="A52065" s="3" t="s">
        <v>36854</v>
      </c>
      <c r="B52065">
        <v>6</v>
      </c>
      <c r="C52065" s="3" t="s">
        <v>33</v>
      </c>
      <c r="D52065" s="3" t="s">
        <v>34</v>
      </c>
      <c r="E52065" s="3" t="s">
        <v>35</v>
      </c>
      <c r="F52065" s="3" t="s">
        <v>37759</v>
      </c>
      <c r="G52065" s="3" t="s">
        <v>39642</v>
      </c>
      <c r="I52065">
        <v>12.043100000000001</v>
      </c>
      <c r="J52065">
        <v>46.070799999999998</v>
      </c>
      <c r="L52065" s="3" t="s">
        <v>37761</v>
      </c>
      <c r="M52065" s="3" t="s">
        <v>24</v>
      </c>
      <c r="N52065" s="3" t="s">
        <v>147</v>
      </c>
      <c r="Q52065">
        <v>70</v>
      </c>
    </row>
    <row r="52066" spans="1:31" x14ac:dyDescent="0.25">
      <c r="A52066" s="3" t="s">
        <v>36854</v>
      </c>
      <c r="B52066">
        <v>6</v>
      </c>
      <c r="C52066" s="3" t="s">
        <v>33</v>
      </c>
      <c r="D52066" s="3" t="s">
        <v>34</v>
      </c>
      <c r="E52066" s="3" t="s">
        <v>35</v>
      </c>
      <c r="F52066" s="3" t="s">
        <v>37759</v>
      </c>
      <c r="G52066" s="3" t="s">
        <v>39642</v>
      </c>
      <c r="I52066">
        <v>12.043100000000001</v>
      </c>
      <c r="J52066">
        <v>46.070799999999998</v>
      </c>
      <c r="L52066" s="3" t="s">
        <v>37761</v>
      </c>
      <c r="M52066" s="3" t="s">
        <v>24</v>
      </c>
      <c r="N52066" s="3" t="s">
        <v>162</v>
      </c>
      <c r="Q52066">
        <v>67300</v>
      </c>
    </row>
    <row r="52067" spans="1:31" x14ac:dyDescent="0.25">
      <c r="A52067" s="3" t="s">
        <v>36854</v>
      </c>
      <c r="B52067">
        <v>6</v>
      </c>
      <c r="C52067" s="3" t="s">
        <v>33</v>
      </c>
      <c r="D52067" s="3" t="s">
        <v>34</v>
      </c>
      <c r="E52067" s="3" t="s">
        <v>35</v>
      </c>
      <c r="F52067" s="3" t="s">
        <v>37759</v>
      </c>
      <c r="G52067" s="3" t="s">
        <v>37760</v>
      </c>
      <c r="I52067">
        <v>12.043100000000001</v>
      </c>
      <c r="J52067">
        <v>46.070799999999998</v>
      </c>
      <c r="L52067" s="3" t="s">
        <v>37761</v>
      </c>
      <c r="M52067" s="3" t="s">
        <v>24</v>
      </c>
      <c r="N52067" s="3" t="s">
        <v>147</v>
      </c>
      <c r="P52067">
        <v>243</v>
      </c>
    </row>
    <row r="52068" spans="1:31" x14ac:dyDescent="0.25">
      <c r="A52068" s="3" t="s">
        <v>36854</v>
      </c>
      <c r="B52068">
        <v>6</v>
      </c>
      <c r="C52068" s="3" t="s">
        <v>33</v>
      </c>
      <c r="D52068" s="3" t="s">
        <v>34</v>
      </c>
      <c r="E52068" s="3" t="s">
        <v>35</v>
      </c>
      <c r="F52068" s="3" t="s">
        <v>37770</v>
      </c>
      <c r="G52068" s="3" t="s">
        <v>37771</v>
      </c>
      <c r="I52068">
        <v>13.0739</v>
      </c>
      <c r="J52068">
        <v>46.232500000000002</v>
      </c>
      <c r="L52068" s="3" t="s">
        <v>37769</v>
      </c>
      <c r="M52068" s="3" t="s">
        <v>24</v>
      </c>
      <c r="N52068" s="3" t="s">
        <v>70</v>
      </c>
      <c r="P52068">
        <v>543000</v>
      </c>
      <c r="Q52068">
        <v>543000</v>
      </c>
      <c r="R52068">
        <v>543000</v>
      </c>
    </row>
    <row r="52069" spans="1:31" x14ac:dyDescent="0.25">
      <c r="A52069" s="3" t="s">
        <v>36854</v>
      </c>
      <c r="B52069">
        <v>6</v>
      </c>
      <c r="C52069" s="3" t="s">
        <v>33</v>
      </c>
      <c r="D52069" s="3" t="s">
        <v>34</v>
      </c>
      <c r="E52069" s="3" t="s">
        <v>35</v>
      </c>
      <c r="F52069" s="3" t="s">
        <v>37770</v>
      </c>
      <c r="G52069" s="3" t="s">
        <v>37771</v>
      </c>
      <c r="I52069">
        <v>13.0739</v>
      </c>
      <c r="J52069">
        <v>46.232500000000002</v>
      </c>
      <c r="L52069" s="3" t="s">
        <v>37769</v>
      </c>
      <c r="M52069" s="3" t="s">
        <v>24</v>
      </c>
      <c r="N52069" s="3" t="s">
        <v>40</v>
      </c>
      <c r="P52069">
        <v>503000</v>
      </c>
      <c r="Q52069">
        <v>503000</v>
      </c>
      <c r="R52069">
        <v>503000</v>
      </c>
    </row>
    <row r="52070" spans="1:31" x14ac:dyDescent="0.25">
      <c r="A52070" s="3" t="s">
        <v>36854</v>
      </c>
      <c r="B52070">
        <v>6</v>
      </c>
      <c r="C52070" s="3" t="s">
        <v>33</v>
      </c>
      <c r="D52070" s="3" t="s">
        <v>34</v>
      </c>
      <c r="E52070" s="3" t="s">
        <v>35</v>
      </c>
      <c r="F52070" s="3" t="s">
        <v>37770</v>
      </c>
      <c r="G52070" s="3" t="s">
        <v>40462</v>
      </c>
      <c r="I52070">
        <v>13.0739</v>
      </c>
      <c r="J52070">
        <v>46.232500000000002</v>
      </c>
      <c r="L52070" s="3" t="s">
        <v>37769</v>
      </c>
      <c r="M52070" s="3" t="s">
        <v>24</v>
      </c>
      <c r="N52070" s="3" t="s">
        <v>251</v>
      </c>
      <c r="W52070">
        <v>95700</v>
      </c>
      <c r="Z52070">
        <v>155000</v>
      </c>
      <c r="AA52070">
        <v>134950</v>
      </c>
      <c r="AB52070">
        <v>147560</v>
      </c>
      <c r="AC52070">
        <v>174410</v>
      </c>
      <c r="AD52070">
        <v>156610</v>
      </c>
      <c r="AE52070">
        <v>145500</v>
      </c>
    </row>
    <row r="52071" spans="1:31" x14ac:dyDescent="0.25">
      <c r="A52071" s="3" t="s">
        <v>36854</v>
      </c>
      <c r="B52071">
        <v>6</v>
      </c>
      <c r="C52071" s="3" t="s">
        <v>33</v>
      </c>
      <c r="D52071" s="3" t="s">
        <v>34</v>
      </c>
      <c r="E52071" s="3" t="s">
        <v>35</v>
      </c>
      <c r="F52071" s="3" t="s">
        <v>37770</v>
      </c>
      <c r="G52071" s="3" t="s">
        <v>40462</v>
      </c>
      <c r="I52071">
        <v>13.0739</v>
      </c>
      <c r="J52071">
        <v>46.232500000000002</v>
      </c>
      <c r="L52071" s="3" t="s">
        <v>37769</v>
      </c>
      <c r="M52071" s="3" t="s">
        <v>24</v>
      </c>
      <c r="N52071" s="3" t="s">
        <v>490</v>
      </c>
      <c r="AB52071">
        <v>130.19</v>
      </c>
      <c r="AC52071">
        <v>86.79</v>
      </c>
      <c r="AD52071">
        <v>150.29</v>
      </c>
      <c r="AE52071">
        <v>49.6</v>
      </c>
    </row>
    <row r="52072" spans="1:31" x14ac:dyDescent="0.25">
      <c r="A52072" s="3" t="s">
        <v>36854</v>
      </c>
      <c r="B52072">
        <v>6</v>
      </c>
      <c r="C52072" s="3" t="s">
        <v>33</v>
      </c>
      <c r="D52072" s="3" t="s">
        <v>34</v>
      </c>
      <c r="E52072" s="3" t="s">
        <v>35</v>
      </c>
      <c r="F52072" s="3" t="s">
        <v>37770</v>
      </c>
      <c r="G52072" s="3" t="s">
        <v>40462</v>
      </c>
      <c r="I52072">
        <v>13.0739</v>
      </c>
      <c r="J52072">
        <v>46.232500000000002</v>
      </c>
      <c r="L52072" s="3" t="s">
        <v>37769</v>
      </c>
      <c r="M52072" s="3" t="s">
        <v>24</v>
      </c>
      <c r="N52072" s="3" t="s">
        <v>143</v>
      </c>
      <c r="W52072">
        <v>35.9</v>
      </c>
      <c r="AB52072">
        <v>17.32</v>
      </c>
      <c r="AC52072">
        <v>10.59</v>
      </c>
    </row>
    <row r="52073" spans="1:31" x14ac:dyDescent="0.25">
      <c r="A52073" s="3" t="s">
        <v>36854</v>
      </c>
      <c r="B52073">
        <v>6</v>
      </c>
      <c r="C52073" s="3" t="s">
        <v>33</v>
      </c>
      <c r="D52073" s="3" t="s">
        <v>34</v>
      </c>
      <c r="E52073" s="3" t="s">
        <v>35</v>
      </c>
      <c r="F52073" s="3" t="s">
        <v>37770</v>
      </c>
      <c r="G52073" s="3" t="s">
        <v>40462</v>
      </c>
      <c r="I52073">
        <v>13.0739</v>
      </c>
      <c r="J52073">
        <v>46.232500000000002</v>
      </c>
      <c r="L52073" s="3" t="s">
        <v>37769</v>
      </c>
      <c r="M52073" s="3" t="s">
        <v>24</v>
      </c>
      <c r="N52073" s="3" t="s">
        <v>39</v>
      </c>
      <c r="T52073">
        <v>113000000</v>
      </c>
      <c r="U52073">
        <v>117000000</v>
      </c>
      <c r="V52073">
        <v>123000000</v>
      </c>
      <c r="W52073">
        <v>118000000</v>
      </c>
      <c r="Z52073">
        <v>128000000</v>
      </c>
      <c r="AA52073">
        <v>106791000</v>
      </c>
    </row>
    <row r="52074" spans="1:31" x14ac:dyDescent="0.25">
      <c r="A52074" s="3" t="s">
        <v>36854</v>
      </c>
      <c r="B52074">
        <v>6</v>
      </c>
      <c r="C52074" s="3" t="s">
        <v>33</v>
      </c>
      <c r="D52074" s="3" t="s">
        <v>34</v>
      </c>
      <c r="E52074" s="3" t="s">
        <v>35</v>
      </c>
      <c r="F52074" s="3" t="s">
        <v>37770</v>
      </c>
      <c r="G52074" s="3" t="s">
        <v>40462</v>
      </c>
      <c r="I52074">
        <v>13.0739</v>
      </c>
      <c r="J52074">
        <v>46.232500000000002</v>
      </c>
      <c r="L52074" s="3" t="s">
        <v>37769</v>
      </c>
      <c r="M52074" s="3" t="s">
        <v>24</v>
      </c>
      <c r="N52074" s="3" t="s">
        <v>70</v>
      </c>
      <c r="S52074">
        <v>543000</v>
      </c>
      <c r="T52074">
        <v>543000</v>
      </c>
      <c r="U52074">
        <v>543000</v>
      </c>
    </row>
    <row r="52075" spans="1:31" x14ac:dyDescent="0.25">
      <c r="A52075" s="3" t="s">
        <v>36854</v>
      </c>
      <c r="B52075">
        <v>6</v>
      </c>
      <c r="C52075" s="3" t="s">
        <v>33</v>
      </c>
      <c r="D52075" s="3" t="s">
        <v>34</v>
      </c>
      <c r="E52075" s="3" t="s">
        <v>35</v>
      </c>
      <c r="F52075" s="3" t="s">
        <v>37770</v>
      </c>
      <c r="G52075" s="3" t="s">
        <v>40462</v>
      </c>
      <c r="I52075">
        <v>13.0739</v>
      </c>
      <c r="J52075">
        <v>46.232500000000002</v>
      </c>
      <c r="L52075" s="3" t="s">
        <v>37769</v>
      </c>
      <c r="M52075" s="3" t="s">
        <v>24</v>
      </c>
      <c r="N52075" s="3" t="s">
        <v>144</v>
      </c>
      <c r="W52075">
        <v>24300</v>
      </c>
    </row>
    <row r="52076" spans="1:31" x14ac:dyDescent="0.25">
      <c r="A52076" s="3" t="s">
        <v>36854</v>
      </c>
      <c r="B52076">
        <v>6</v>
      </c>
      <c r="C52076" s="3" t="s">
        <v>33</v>
      </c>
      <c r="D52076" s="3" t="s">
        <v>34</v>
      </c>
      <c r="E52076" s="3" t="s">
        <v>35</v>
      </c>
      <c r="F52076" s="3" t="s">
        <v>37770</v>
      </c>
      <c r="G52076" s="3" t="s">
        <v>40462</v>
      </c>
      <c r="I52076">
        <v>13.0739</v>
      </c>
      <c r="J52076">
        <v>46.232500000000002</v>
      </c>
      <c r="L52076" s="3" t="s">
        <v>37769</v>
      </c>
      <c r="M52076" s="3" t="s">
        <v>24</v>
      </c>
      <c r="N52076" s="3" t="s">
        <v>454</v>
      </c>
      <c r="AE52076">
        <v>5756.1</v>
      </c>
    </row>
    <row r="52077" spans="1:31" x14ac:dyDescent="0.25">
      <c r="A52077" s="3" t="s">
        <v>36854</v>
      </c>
      <c r="B52077">
        <v>6</v>
      </c>
      <c r="C52077" s="3" t="s">
        <v>33</v>
      </c>
      <c r="D52077" s="3" t="s">
        <v>34</v>
      </c>
      <c r="E52077" s="3" t="s">
        <v>35</v>
      </c>
      <c r="F52077" s="3" t="s">
        <v>37770</v>
      </c>
      <c r="G52077" s="3" t="s">
        <v>40462</v>
      </c>
      <c r="I52077">
        <v>13.0739</v>
      </c>
      <c r="J52077">
        <v>46.232500000000002</v>
      </c>
      <c r="L52077" s="3" t="s">
        <v>37769</v>
      </c>
      <c r="M52077" s="3" t="s">
        <v>24</v>
      </c>
      <c r="N52077" s="3" t="s">
        <v>146</v>
      </c>
      <c r="W52077">
        <v>1530</v>
      </c>
      <c r="Z52077">
        <v>209</v>
      </c>
      <c r="AB52077">
        <v>540.97</v>
      </c>
    </row>
    <row r="52078" spans="1:31" x14ac:dyDescent="0.25">
      <c r="A52078" s="3" t="s">
        <v>36854</v>
      </c>
      <c r="B52078">
        <v>6</v>
      </c>
      <c r="C52078" s="3" t="s">
        <v>33</v>
      </c>
      <c r="D52078" s="3" t="s">
        <v>34</v>
      </c>
      <c r="E52078" s="3" t="s">
        <v>35</v>
      </c>
      <c r="F52078" s="3" t="s">
        <v>37770</v>
      </c>
      <c r="G52078" s="3" t="s">
        <v>40462</v>
      </c>
      <c r="I52078">
        <v>13.0739</v>
      </c>
      <c r="J52078">
        <v>46.232500000000002</v>
      </c>
      <c r="L52078" s="3" t="s">
        <v>37769</v>
      </c>
      <c r="M52078" s="3" t="s">
        <v>24</v>
      </c>
      <c r="N52078" s="3" t="s">
        <v>106</v>
      </c>
      <c r="W52078">
        <v>29.6</v>
      </c>
      <c r="AA52078">
        <v>15.06</v>
      </c>
      <c r="AB52078">
        <v>45.17</v>
      </c>
      <c r="AC52078">
        <v>224.62</v>
      </c>
      <c r="AD52078">
        <v>59.67</v>
      </c>
      <c r="AE52078">
        <v>75.7</v>
      </c>
    </row>
    <row r="52079" spans="1:31" x14ac:dyDescent="0.25">
      <c r="A52079" s="3" t="s">
        <v>36854</v>
      </c>
      <c r="B52079">
        <v>6</v>
      </c>
      <c r="C52079" s="3" t="s">
        <v>33</v>
      </c>
      <c r="D52079" s="3" t="s">
        <v>34</v>
      </c>
      <c r="E52079" s="3" t="s">
        <v>35</v>
      </c>
      <c r="F52079" s="3" t="s">
        <v>37770</v>
      </c>
      <c r="G52079" s="3" t="s">
        <v>40462</v>
      </c>
      <c r="I52079">
        <v>13.0739</v>
      </c>
      <c r="J52079">
        <v>46.232500000000002</v>
      </c>
      <c r="L52079" s="3" t="s">
        <v>37769</v>
      </c>
      <c r="M52079" s="3" t="s">
        <v>24</v>
      </c>
      <c r="N52079" s="3" t="s">
        <v>77</v>
      </c>
      <c r="V52079">
        <v>609000</v>
      </c>
      <c r="W52079">
        <v>449000</v>
      </c>
      <c r="Z52079">
        <v>452000</v>
      </c>
      <c r="AA52079">
        <v>305580</v>
      </c>
      <c r="AB52079">
        <v>265540</v>
      </c>
      <c r="AC52079">
        <v>239030</v>
      </c>
    </row>
    <row r="52080" spans="1:31" x14ac:dyDescent="0.25">
      <c r="A52080" s="3" t="s">
        <v>36854</v>
      </c>
      <c r="B52080">
        <v>6</v>
      </c>
      <c r="C52080" s="3" t="s">
        <v>33</v>
      </c>
      <c r="D52080" s="3" t="s">
        <v>34</v>
      </c>
      <c r="E52080" s="3" t="s">
        <v>35</v>
      </c>
      <c r="F52080" s="3" t="s">
        <v>37770</v>
      </c>
      <c r="G52080" s="3" t="s">
        <v>40462</v>
      </c>
      <c r="I52080">
        <v>13.0739</v>
      </c>
      <c r="J52080">
        <v>46.232500000000002</v>
      </c>
      <c r="L52080" s="3" t="s">
        <v>37769</v>
      </c>
      <c r="M52080" s="3" t="s">
        <v>24</v>
      </c>
      <c r="N52080" s="3" t="s">
        <v>40</v>
      </c>
      <c r="S52080">
        <v>503000</v>
      </c>
      <c r="T52080">
        <v>503000</v>
      </c>
      <c r="U52080">
        <v>503000</v>
      </c>
      <c r="V52080">
        <v>460000</v>
      </c>
      <c r="W52080">
        <v>460000</v>
      </c>
      <c r="Z52080">
        <v>393000</v>
      </c>
      <c r="AA52080">
        <v>348640</v>
      </c>
      <c r="AB52080">
        <v>336940</v>
      </c>
      <c r="AC52080">
        <v>256100</v>
      </c>
      <c r="AD52080">
        <v>365230</v>
      </c>
      <c r="AE52080">
        <v>422100</v>
      </c>
    </row>
    <row r="52081" spans="1:31" x14ac:dyDescent="0.25">
      <c r="A52081" s="3" t="s">
        <v>36854</v>
      </c>
      <c r="B52081">
        <v>6</v>
      </c>
      <c r="C52081" s="3" t="s">
        <v>33</v>
      </c>
      <c r="D52081" s="3" t="s">
        <v>34</v>
      </c>
      <c r="E52081" s="3" t="s">
        <v>35</v>
      </c>
      <c r="F52081" s="3" t="s">
        <v>37770</v>
      </c>
      <c r="G52081" s="3" t="s">
        <v>40462</v>
      </c>
      <c r="I52081">
        <v>13.0739</v>
      </c>
      <c r="J52081">
        <v>46.232500000000002</v>
      </c>
      <c r="L52081" s="3" t="s">
        <v>37769</v>
      </c>
      <c r="M52081" s="3" t="s">
        <v>24</v>
      </c>
      <c r="N52081" s="3" t="s">
        <v>32</v>
      </c>
      <c r="AD52081">
        <v>504590</v>
      </c>
      <c r="AE52081">
        <v>327600</v>
      </c>
    </row>
    <row r="52082" spans="1:31" x14ac:dyDescent="0.25">
      <c r="A52082" s="3" t="s">
        <v>36854</v>
      </c>
      <c r="B52082">
        <v>6</v>
      </c>
      <c r="C52082" s="3" t="s">
        <v>33</v>
      </c>
      <c r="D52082" s="3" t="s">
        <v>34</v>
      </c>
      <c r="E52082" s="3" t="s">
        <v>35</v>
      </c>
      <c r="F52082" s="3" t="s">
        <v>37770</v>
      </c>
      <c r="G52082" s="3" t="s">
        <v>40462</v>
      </c>
      <c r="I52082">
        <v>13.0739</v>
      </c>
      <c r="J52082">
        <v>46.232500000000002</v>
      </c>
      <c r="L52082" s="3" t="s">
        <v>37769</v>
      </c>
      <c r="M52082" s="3" t="s">
        <v>24</v>
      </c>
      <c r="N52082" s="3" t="s">
        <v>148</v>
      </c>
      <c r="Z52082">
        <v>2.5999999999999998E-4</v>
      </c>
      <c r="AA52082">
        <v>1.2E-4</v>
      </c>
      <c r="AB52082">
        <v>1E-4</v>
      </c>
      <c r="AC52082">
        <v>1.2E-4</v>
      </c>
      <c r="AD52082">
        <v>1.4999999999999999E-4</v>
      </c>
    </row>
    <row r="52083" spans="1:31" x14ac:dyDescent="0.25">
      <c r="A52083" s="3" t="s">
        <v>36854</v>
      </c>
      <c r="B52083">
        <v>6</v>
      </c>
      <c r="C52083" s="3" t="s">
        <v>33</v>
      </c>
      <c r="D52083" s="3" t="s">
        <v>34</v>
      </c>
      <c r="E52083" s="3" t="s">
        <v>35</v>
      </c>
      <c r="F52083" s="3" t="s">
        <v>37770</v>
      </c>
      <c r="G52083" s="3" t="s">
        <v>40462</v>
      </c>
      <c r="I52083">
        <v>13.0739</v>
      </c>
      <c r="J52083">
        <v>46.232500000000002</v>
      </c>
      <c r="L52083" s="3" t="s">
        <v>37769</v>
      </c>
      <c r="M52083" s="3" t="s">
        <v>24</v>
      </c>
      <c r="N52083" s="3" t="s">
        <v>833</v>
      </c>
      <c r="W52083">
        <v>0.16</v>
      </c>
    </row>
    <row r="52084" spans="1:31" x14ac:dyDescent="0.25">
      <c r="A52084" s="3" t="s">
        <v>36854</v>
      </c>
      <c r="B52084">
        <v>6</v>
      </c>
      <c r="C52084" s="3" t="s">
        <v>33</v>
      </c>
      <c r="D52084" s="3" t="s">
        <v>34</v>
      </c>
      <c r="E52084" s="3" t="s">
        <v>35</v>
      </c>
      <c r="F52084" s="3" t="s">
        <v>37770</v>
      </c>
      <c r="G52084" s="3" t="s">
        <v>40462</v>
      </c>
      <c r="I52084">
        <v>13.0739</v>
      </c>
      <c r="J52084">
        <v>46.232500000000002</v>
      </c>
      <c r="L52084" s="3" t="s">
        <v>43636</v>
      </c>
      <c r="M52084" s="3" t="s">
        <v>24</v>
      </c>
      <c r="N52084" s="3" t="s">
        <v>251</v>
      </c>
      <c r="Y52084">
        <v>219000</v>
      </c>
    </row>
    <row r="52085" spans="1:31" x14ac:dyDescent="0.25">
      <c r="A52085" s="3" t="s">
        <v>36854</v>
      </c>
      <c r="B52085">
        <v>6</v>
      </c>
      <c r="C52085" s="3" t="s">
        <v>33</v>
      </c>
      <c r="D52085" s="3" t="s">
        <v>34</v>
      </c>
      <c r="E52085" s="3" t="s">
        <v>35</v>
      </c>
      <c r="F52085" s="3" t="s">
        <v>37770</v>
      </c>
      <c r="G52085" s="3" t="s">
        <v>40462</v>
      </c>
      <c r="I52085">
        <v>13.0739</v>
      </c>
      <c r="J52085">
        <v>46.232500000000002</v>
      </c>
      <c r="L52085" s="3" t="s">
        <v>43636</v>
      </c>
      <c r="M52085" s="3" t="s">
        <v>24</v>
      </c>
      <c r="N52085" s="3" t="s">
        <v>39</v>
      </c>
      <c r="Y52085">
        <v>120000000</v>
      </c>
    </row>
    <row r="52086" spans="1:31" x14ac:dyDescent="0.25">
      <c r="A52086" s="3" t="s">
        <v>36854</v>
      </c>
      <c r="B52086">
        <v>6</v>
      </c>
      <c r="C52086" s="3" t="s">
        <v>33</v>
      </c>
      <c r="D52086" s="3" t="s">
        <v>34</v>
      </c>
      <c r="E52086" s="3" t="s">
        <v>35</v>
      </c>
      <c r="F52086" s="3" t="s">
        <v>37770</v>
      </c>
      <c r="G52086" s="3" t="s">
        <v>40462</v>
      </c>
      <c r="I52086">
        <v>13.0739</v>
      </c>
      <c r="J52086">
        <v>46.232500000000002</v>
      </c>
      <c r="L52086" s="3" t="s">
        <v>43636</v>
      </c>
      <c r="M52086" s="3" t="s">
        <v>24</v>
      </c>
      <c r="N52086" s="3" t="s">
        <v>144</v>
      </c>
      <c r="Y52086">
        <v>34900</v>
      </c>
    </row>
    <row r="52087" spans="1:31" x14ac:dyDescent="0.25">
      <c r="A52087" s="3" t="s">
        <v>36854</v>
      </c>
      <c r="B52087">
        <v>6</v>
      </c>
      <c r="C52087" s="3" t="s">
        <v>33</v>
      </c>
      <c r="D52087" s="3" t="s">
        <v>34</v>
      </c>
      <c r="E52087" s="3" t="s">
        <v>35</v>
      </c>
      <c r="F52087" s="3" t="s">
        <v>37770</v>
      </c>
      <c r="G52087" s="3" t="s">
        <v>40462</v>
      </c>
      <c r="I52087">
        <v>13.0739</v>
      </c>
      <c r="J52087">
        <v>46.232500000000002</v>
      </c>
      <c r="L52087" s="3" t="s">
        <v>43636</v>
      </c>
      <c r="M52087" s="3" t="s">
        <v>24</v>
      </c>
      <c r="N52087" s="3" t="s">
        <v>146</v>
      </c>
      <c r="Y52087">
        <v>244</v>
      </c>
    </row>
    <row r="52088" spans="1:31" x14ac:dyDescent="0.25">
      <c r="A52088" s="3" t="s">
        <v>36854</v>
      </c>
      <c r="B52088">
        <v>6</v>
      </c>
      <c r="C52088" s="3" t="s">
        <v>33</v>
      </c>
      <c r="D52088" s="3" t="s">
        <v>34</v>
      </c>
      <c r="E52088" s="3" t="s">
        <v>35</v>
      </c>
      <c r="F52088" s="3" t="s">
        <v>37770</v>
      </c>
      <c r="G52088" s="3" t="s">
        <v>40462</v>
      </c>
      <c r="I52088">
        <v>13.0739</v>
      </c>
      <c r="J52088">
        <v>46.232500000000002</v>
      </c>
      <c r="L52088" s="3" t="s">
        <v>43636</v>
      </c>
      <c r="M52088" s="3" t="s">
        <v>24</v>
      </c>
      <c r="N52088" s="3" t="s">
        <v>77</v>
      </c>
      <c r="Y52088">
        <v>265000</v>
      </c>
    </row>
    <row r="52089" spans="1:31" x14ac:dyDescent="0.25">
      <c r="A52089" s="3" t="s">
        <v>36854</v>
      </c>
      <c r="B52089">
        <v>6</v>
      </c>
      <c r="C52089" s="3" t="s">
        <v>33</v>
      </c>
      <c r="D52089" s="3" t="s">
        <v>34</v>
      </c>
      <c r="E52089" s="3" t="s">
        <v>35</v>
      </c>
      <c r="F52089" s="3" t="s">
        <v>37770</v>
      </c>
      <c r="G52089" s="3" t="s">
        <v>40462</v>
      </c>
      <c r="I52089">
        <v>13.0739</v>
      </c>
      <c r="J52089">
        <v>46.232500000000002</v>
      </c>
      <c r="L52089" s="3" t="s">
        <v>43636</v>
      </c>
      <c r="M52089" s="3" t="s">
        <v>24</v>
      </c>
      <c r="N52089" s="3" t="s">
        <v>40</v>
      </c>
      <c r="Y52089">
        <v>358000</v>
      </c>
    </row>
    <row r="52090" spans="1:31" x14ac:dyDescent="0.25">
      <c r="A52090" s="3" t="s">
        <v>36854</v>
      </c>
      <c r="B52090">
        <v>6</v>
      </c>
      <c r="C52090" s="3" t="s">
        <v>33</v>
      </c>
      <c r="D52090" s="3" t="s">
        <v>34</v>
      </c>
      <c r="E52090" s="3" t="s">
        <v>35</v>
      </c>
      <c r="F52090" s="3" t="s">
        <v>37770</v>
      </c>
      <c r="G52090" s="3" t="s">
        <v>40462</v>
      </c>
      <c r="I52090">
        <v>13.0739</v>
      </c>
      <c r="J52090">
        <v>46.232500000000002</v>
      </c>
      <c r="L52090" s="3" t="s">
        <v>43636</v>
      </c>
      <c r="M52090" s="3" t="s">
        <v>24</v>
      </c>
      <c r="N52090" s="3" t="s">
        <v>148</v>
      </c>
      <c r="Y52090">
        <v>1.2999999999999999E-4</v>
      </c>
    </row>
    <row r="52091" spans="1:31" x14ac:dyDescent="0.25">
      <c r="A52091" s="3" t="s">
        <v>36854</v>
      </c>
      <c r="B52091">
        <v>6</v>
      </c>
      <c r="C52091" s="3" t="s">
        <v>33</v>
      </c>
      <c r="D52091" s="3" t="s">
        <v>34</v>
      </c>
      <c r="E52091" s="3" t="s">
        <v>35</v>
      </c>
      <c r="F52091" s="3" t="s">
        <v>37770</v>
      </c>
      <c r="G52091" s="3" t="s">
        <v>40462</v>
      </c>
      <c r="I52091">
        <v>13.0739</v>
      </c>
      <c r="J52091">
        <v>46.232500000000002</v>
      </c>
      <c r="L52091" s="3" t="s">
        <v>43636</v>
      </c>
      <c r="M52091" s="3" t="s">
        <v>24</v>
      </c>
      <c r="N52091" s="3" t="s">
        <v>833</v>
      </c>
      <c r="Y52091">
        <v>0.28999999999999998</v>
      </c>
    </row>
    <row r="52092" spans="1:31" x14ac:dyDescent="0.25">
      <c r="A52092" s="3" t="s">
        <v>36854</v>
      </c>
      <c r="B52092">
        <v>6</v>
      </c>
      <c r="C52092" s="3" t="s">
        <v>33</v>
      </c>
      <c r="D52092" s="3" t="s">
        <v>34</v>
      </c>
      <c r="E52092" s="3" t="s">
        <v>35</v>
      </c>
      <c r="F52092" s="3" t="s">
        <v>37770</v>
      </c>
      <c r="G52092" s="3" t="s">
        <v>42806</v>
      </c>
      <c r="I52092">
        <v>13.0739</v>
      </c>
      <c r="J52092">
        <v>46.232500000000002</v>
      </c>
      <c r="L52092" s="3" t="s">
        <v>37769</v>
      </c>
      <c r="M52092" s="3" t="s">
        <v>24</v>
      </c>
      <c r="N52092" s="3" t="s">
        <v>251</v>
      </c>
      <c r="X52092">
        <v>236000</v>
      </c>
    </row>
    <row r="52093" spans="1:31" x14ac:dyDescent="0.25">
      <c r="A52093" s="3" t="s">
        <v>36854</v>
      </c>
      <c r="B52093">
        <v>6</v>
      </c>
      <c r="C52093" s="3" t="s">
        <v>33</v>
      </c>
      <c r="D52093" s="3" t="s">
        <v>34</v>
      </c>
      <c r="E52093" s="3" t="s">
        <v>35</v>
      </c>
      <c r="F52093" s="3" t="s">
        <v>37770</v>
      </c>
      <c r="G52093" s="3" t="s">
        <v>42806</v>
      </c>
      <c r="I52093">
        <v>13.0739</v>
      </c>
      <c r="J52093">
        <v>46.232500000000002</v>
      </c>
      <c r="L52093" s="3" t="s">
        <v>37769</v>
      </c>
      <c r="M52093" s="3" t="s">
        <v>24</v>
      </c>
      <c r="N52093" s="3" t="s">
        <v>39</v>
      </c>
      <c r="X52093">
        <v>115000000</v>
      </c>
    </row>
    <row r="52094" spans="1:31" x14ac:dyDescent="0.25">
      <c r="A52094" s="3" t="s">
        <v>36854</v>
      </c>
      <c r="B52094">
        <v>6</v>
      </c>
      <c r="C52094" s="3" t="s">
        <v>33</v>
      </c>
      <c r="D52094" s="3" t="s">
        <v>34</v>
      </c>
      <c r="E52094" s="3" t="s">
        <v>35</v>
      </c>
      <c r="F52094" s="3" t="s">
        <v>37770</v>
      </c>
      <c r="G52094" s="3" t="s">
        <v>42806</v>
      </c>
      <c r="I52094">
        <v>13.0739</v>
      </c>
      <c r="J52094">
        <v>46.232500000000002</v>
      </c>
      <c r="L52094" s="3" t="s">
        <v>37769</v>
      </c>
      <c r="M52094" s="3" t="s">
        <v>24</v>
      </c>
      <c r="N52094" s="3" t="s">
        <v>146</v>
      </c>
      <c r="X52094">
        <v>398</v>
      </c>
    </row>
    <row r="52095" spans="1:31" x14ac:dyDescent="0.25">
      <c r="A52095" s="3" t="s">
        <v>36854</v>
      </c>
      <c r="B52095">
        <v>6</v>
      </c>
      <c r="C52095" s="3" t="s">
        <v>33</v>
      </c>
      <c r="D52095" s="3" t="s">
        <v>34</v>
      </c>
      <c r="E52095" s="3" t="s">
        <v>35</v>
      </c>
      <c r="F52095" s="3" t="s">
        <v>37770</v>
      </c>
      <c r="G52095" s="3" t="s">
        <v>42806</v>
      </c>
      <c r="I52095">
        <v>13.0739</v>
      </c>
      <c r="J52095">
        <v>46.232500000000002</v>
      </c>
      <c r="L52095" s="3" t="s">
        <v>37769</v>
      </c>
      <c r="M52095" s="3" t="s">
        <v>24</v>
      </c>
      <c r="N52095" s="3" t="s">
        <v>77</v>
      </c>
      <c r="X52095">
        <v>365000</v>
      </c>
    </row>
    <row r="52096" spans="1:31" x14ac:dyDescent="0.25">
      <c r="A52096" s="3" t="s">
        <v>36854</v>
      </c>
      <c r="B52096">
        <v>6</v>
      </c>
      <c r="C52096" s="3" t="s">
        <v>33</v>
      </c>
      <c r="D52096" s="3" t="s">
        <v>34</v>
      </c>
      <c r="E52096" s="3" t="s">
        <v>35</v>
      </c>
      <c r="F52096" s="3" t="s">
        <v>37770</v>
      </c>
      <c r="G52096" s="3" t="s">
        <v>42806</v>
      </c>
      <c r="I52096">
        <v>13.0739</v>
      </c>
      <c r="J52096">
        <v>46.232500000000002</v>
      </c>
      <c r="L52096" s="3" t="s">
        <v>37769</v>
      </c>
      <c r="M52096" s="3" t="s">
        <v>24</v>
      </c>
      <c r="N52096" s="3" t="s">
        <v>40</v>
      </c>
      <c r="X52096">
        <v>322000</v>
      </c>
    </row>
    <row r="52097" spans="1:31" x14ac:dyDescent="0.25">
      <c r="A52097" s="3" t="s">
        <v>36854</v>
      </c>
      <c r="B52097">
        <v>6</v>
      </c>
      <c r="C52097" s="3" t="s">
        <v>33</v>
      </c>
      <c r="D52097" s="3" t="s">
        <v>34</v>
      </c>
      <c r="E52097" s="3" t="s">
        <v>35</v>
      </c>
      <c r="F52097" s="3" t="s">
        <v>44329</v>
      </c>
      <c r="G52097" s="3" t="s">
        <v>44330</v>
      </c>
      <c r="I52097">
        <v>13.1875</v>
      </c>
      <c r="J52097">
        <v>46.401699999999998</v>
      </c>
      <c r="L52097" s="3" t="s">
        <v>44331</v>
      </c>
      <c r="M52097" s="3" t="s">
        <v>24</v>
      </c>
      <c r="N52097" s="3" t="s">
        <v>40</v>
      </c>
      <c r="Z52097">
        <v>110000</v>
      </c>
    </row>
    <row r="52098" spans="1:31" x14ac:dyDescent="0.25">
      <c r="A52098" s="3" t="s">
        <v>36854</v>
      </c>
      <c r="B52098">
        <v>6</v>
      </c>
      <c r="C52098" s="3" t="s">
        <v>33</v>
      </c>
      <c r="D52098" s="3" t="s">
        <v>34</v>
      </c>
      <c r="E52098" s="3" t="s">
        <v>35</v>
      </c>
      <c r="F52098" s="3" t="s">
        <v>37772</v>
      </c>
      <c r="G52098" s="3" t="s">
        <v>40727</v>
      </c>
      <c r="I52098">
        <v>13.016944000000001</v>
      </c>
      <c r="J52098">
        <v>46.393887999999997</v>
      </c>
      <c r="L52098" s="3" t="s">
        <v>37774</v>
      </c>
      <c r="M52098" s="3" t="s">
        <v>24</v>
      </c>
      <c r="N52098" s="3" t="s">
        <v>39</v>
      </c>
      <c r="T52098">
        <v>118000000</v>
      </c>
      <c r="U52098">
        <v>123000000</v>
      </c>
    </row>
    <row r="52099" spans="1:31" x14ac:dyDescent="0.25">
      <c r="A52099" s="3" t="s">
        <v>36854</v>
      </c>
      <c r="B52099">
        <v>6</v>
      </c>
      <c r="C52099" s="3" t="s">
        <v>33</v>
      </c>
      <c r="D52099" s="3" t="s">
        <v>34</v>
      </c>
      <c r="E52099" s="3" t="s">
        <v>35</v>
      </c>
      <c r="F52099" s="3" t="s">
        <v>37772</v>
      </c>
      <c r="G52099" s="3" t="s">
        <v>40727</v>
      </c>
      <c r="I52099">
        <v>13.016944000000001</v>
      </c>
      <c r="J52099">
        <v>46.393887999999997</v>
      </c>
      <c r="L52099" s="3" t="s">
        <v>37774</v>
      </c>
      <c r="M52099" s="3" t="s">
        <v>24</v>
      </c>
      <c r="N52099" s="3" t="s">
        <v>40</v>
      </c>
      <c r="T52099">
        <v>442000</v>
      </c>
      <c r="U52099">
        <v>198000</v>
      </c>
    </row>
    <row r="52100" spans="1:31" x14ac:dyDescent="0.25">
      <c r="A52100" s="3" t="s">
        <v>36854</v>
      </c>
      <c r="B52100">
        <v>6</v>
      </c>
      <c r="C52100" s="3" t="s">
        <v>33</v>
      </c>
      <c r="D52100" s="3" t="s">
        <v>34</v>
      </c>
      <c r="E52100" s="3" t="s">
        <v>35</v>
      </c>
      <c r="F52100" s="3" t="s">
        <v>37772</v>
      </c>
      <c r="G52100" s="3" t="s">
        <v>37773</v>
      </c>
      <c r="I52100">
        <v>13.016944000000001</v>
      </c>
      <c r="J52100">
        <v>46.393887999999997</v>
      </c>
      <c r="L52100" s="3" t="s">
        <v>37774</v>
      </c>
      <c r="M52100" s="3" t="s">
        <v>24</v>
      </c>
      <c r="N52100" s="3" t="s">
        <v>39</v>
      </c>
      <c r="P52100">
        <v>129000000</v>
      </c>
    </row>
    <row r="52101" spans="1:31" x14ac:dyDescent="0.25">
      <c r="A52101" s="3" t="s">
        <v>36854</v>
      </c>
      <c r="B52101">
        <v>6</v>
      </c>
      <c r="C52101" s="3" t="s">
        <v>33</v>
      </c>
      <c r="D52101" s="3" t="s">
        <v>34</v>
      </c>
      <c r="E52101" s="3" t="s">
        <v>35</v>
      </c>
      <c r="F52101" s="3" t="s">
        <v>37772</v>
      </c>
      <c r="G52101" s="3" t="s">
        <v>37773</v>
      </c>
      <c r="I52101">
        <v>13.016944000000001</v>
      </c>
      <c r="J52101">
        <v>46.393887999999997</v>
      </c>
      <c r="L52101" s="3" t="s">
        <v>37774</v>
      </c>
      <c r="M52101" s="3" t="s">
        <v>24</v>
      </c>
      <c r="N52101" s="3" t="s">
        <v>40</v>
      </c>
      <c r="P52101">
        <v>410000</v>
      </c>
    </row>
    <row r="52102" spans="1:31" x14ac:dyDescent="0.25">
      <c r="A52102" s="3" t="s">
        <v>36854</v>
      </c>
      <c r="B52102">
        <v>6</v>
      </c>
      <c r="C52102" s="3" t="s">
        <v>33</v>
      </c>
      <c r="D52102" s="3" t="s">
        <v>34</v>
      </c>
      <c r="E52102" s="3" t="s">
        <v>35</v>
      </c>
      <c r="F52102" s="3" t="s">
        <v>37772</v>
      </c>
      <c r="G52102" s="3" t="s">
        <v>39643</v>
      </c>
      <c r="I52102">
        <v>13.016944000000001</v>
      </c>
      <c r="J52102">
        <v>46.393887999999997</v>
      </c>
      <c r="L52102" s="3" t="s">
        <v>37774</v>
      </c>
      <c r="M52102" s="3" t="s">
        <v>24</v>
      </c>
      <c r="N52102" s="3" t="s">
        <v>39</v>
      </c>
      <c r="Q52102">
        <v>116000000</v>
      </c>
      <c r="R52102">
        <v>106000000</v>
      </c>
      <c r="S52102">
        <v>123000000</v>
      </c>
    </row>
    <row r="52103" spans="1:31" x14ac:dyDescent="0.25">
      <c r="A52103" s="3" t="s">
        <v>36854</v>
      </c>
      <c r="B52103">
        <v>6</v>
      </c>
      <c r="C52103" s="3" t="s">
        <v>33</v>
      </c>
      <c r="D52103" s="3" t="s">
        <v>34</v>
      </c>
      <c r="E52103" s="3" t="s">
        <v>35</v>
      </c>
      <c r="F52103" s="3" t="s">
        <v>37772</v>
      </c>
      <c r="G52103" s="3" t="s">
        <v>39643</v>
      </c>
      <c r="I52103">
        <v>13.016944000000001</v>
      </c>
      <c r="J52103">
        <v>46.393887999999997</v>
      </c>
      <c r="L52103" s="3" t="s">
        <v>37774</v>
      </c>
      <c r="M52103" s="3" t="s">
        <v>24</v>
      </c>
      <c r="N52103" s="3" t="s">
        <v>40</v>
      </c>
      <c r="Q52103">
        <v>238000</v>
      </c>
      <c r="R52103">
        <v>233000</v>
      </c>
      <c r="S52103">
        <v>289000</v>
      </c>
    </row>
    <row r="52104" spans="1:31" x14ac:dyDescent="0.25">
      <c r="A52104" s="3" t="s">
        <v>36854</v>
      </c>
      <c r="B52104">
        <v>6</v>
      </c>
      <c r="C52104" s="3" t="s">
        <v>33</v>
      </c>
      <c r="D52104" s="3" t="s">
        <v>34</v>
      </c>
      <c r="E52104" s="3" t="s">
        <v>35</v>
      </c>
      <c r="F52104" s="3" t="s">
        <v>37772</v>
      </c>
      <c r="G52104" s="3" t="s">
        <v>42807</v>
      </c>
      <c r="I52104">
        <v>13.016944000000001</v>
      </c>
      <c r="J52104">
        <v>46.393887999999997</v>
      </c>
      <c r="L52104" s="3" t="s">
        <v>37774</v>
      </c>
      <c r="M52104" s="3" t="s">
        <v>24</v>
      </c>
      <c r="N52104" s="3" t="s">
        <v>39</v>
      </c>
      <c r="X52104">
        <v>137000000</v>
      </c>
    </row>
    <row r="52105" spans="1:31" x14ac:dyDescent="0.25">
      <c r="A52105" s="3" t="s">
        <v>36854</v>
      </c>
      <c r="B52105">
        <v>6</v>
      </c>
      <c r="C52105" s="3" t="s">
        <v>33</v>
      </c>
      <c r="D52105" s="3" t="s">
        <v>34</v>
      </c>
      <c r="E52105" s="3" t="s">
        <v>35</v>
      </c>
      <c r="F52105" s="3" t="s">
        <v>37772</v>
      </c>
      <c r="G52105" s="3" t="s">
        <v>42807</v>
      </c>
      <c r="I52105">
        <v>13.016944000000001</v>
      </c>
      <c r="J52105">
        <v>46.393887999999997</v>
      </c>
      <c r="L52105" s="3" t="s">
        <v>37774</v>
      </c>
      <c r="M52105" s="3" t="s">
        <v>24</v>
      </c>
      <c r="N52105" s="3" t="s">
        <v>40</v>
      </c>
      <c r="X52105">
        <v>189000</v>
      </c>
    </row>
    <row r="52106" spans="1:31" x14ac:dyDescent="0.25">
      <c r="A52106" s="3" t="s">
        <v>36854</v>
      </c>
      <c r="B52106">
        <v>6</v>
      </c>
      <c r="C52106" s="3" t="s">
        <v>33</v>
      </c>
      <c r="D52106" s="3" t="s">
        <v>34</v>
      </c>
      <c r="E52106" s="3" t="s">
        <v>35</v>
      </c>
      <c r="F52106" s="3" t="s">
        <v>37772</v>
      </c>
      <c r="G52106" s="3" t="s">
        <v>41462</v>
      </c>
      <c r="I52106">
        <v>13.016944000000001</v>
      </c>
      <c r="J52106">
        <v>46.393887999999997</v>
      </c>
      <c r="L52106" s="3" t="s">
        <v>37774</v>
      </c>
      <c r="M52106" s="3" t="s">
        <v>24</v>
      </c>
      <c r="N52106" s="3" t="s">
        <v>39</v>
      </c>
      <c r="V52106">
        <v>119000000</v>
      </c>
      <c r="W52106">
        <v>124000000</v>
      </c>
    </row>
    <row r="52107" spans="1:31" x14ac:dyDescent="0.25">
      <c r="A52107" s="3" t="s">
        <v>36854</v>
      </c>
      <c r="B52107">
        <v>6</v>
      </c>
      <c r="C52107" s="3" t="s">
        <v>33</v>
      </c>
      <c r="D52107" s="3" t="s">
        <v>34</v>
      </c>
      <c r="E52107" s="3" t="s">
        <v>35</v>
      </c>
      <c r="F52107" s="3" t="s">
        <v>37772</v>
      </c>
      <c r="G52107" s="3" t="s">
        <v>41462</v>
      </c>
      <c r="I52107">
        <v>13.016944000000001</v>
      </c>
      <c r="J52107">
        <v>46.393887999999997</v>
      </c>
      <c r="L52107" s="3" t="s">
        <v>37774</v>
      </c>
      <c r="M52107" s="3" t="s">
        <v>24</v>
      </c>
      <c r="N52107" s="3" t="s">
        <v>40</v>
      </c>
      <c r="V52107">
        <v>187000</v>
      </c>
      <c r="W52107">
        <v>150000</v>
      </c>
    </row>
    <row r="52108" spans="1:31" x14ac:dyDescent="0.25">
      <c r="A52108" s="3" t="s">
        <v>36854</v>
      </c>
      <c r="B52108">
        <v>6</v>
      </c>
      <c r="C52108" s="3" t="s">
        <v>33</v>
      </c>
      <c r="D52108" s="3" t="s">
        <v>34</v>
      </c>
      <c r="E52108" s="3" t="s">
        <v>35</v>
      </c>
      <c r="F52108" s="3" t="s">
        <v>37772</v>
      </c>
      <c r="G52108" s="3" t="s">
        <v>43638</v>
      </c>
      <c r="I52108">
        <v>13.0169</v>
      </c>
      <c r="J52108">
        <v>46.393900000000002</v>
      </c>
      <c r="L52108" s="3" t="s">
        <v>37774</v>
      </c>
      <c r="M52108" s="3" t="s">
        <v>24</v>
      </c>
      <c r="N52108" s="3" t="s">
        <v>39</v>
      </c>
      <c r="AA52108">
        <v>136894280</v>
      </c>
      <c r="AB52108">
        <v>133406630</v>
      </c>
      <c r="AC52108">
        <v>124163970</v>
      </c>
      <c r="AD52108">
        <v>139166310</v>
      </c>
      <c r="AE52108">
        <v>125471610</v>
      </c>
    </row>
    <row r="52109" spans="1:31" x14ac:dyDescent="0.25">
      <c r="A52109" s="3" t="s">
        <v>36854</v>
      </c>
      <c r="B52109">
        <v>6</v>
      </c>
      <c r="C52109" s="3" t="s">
        <v>33</v>
      </c>
      <c r="D52109" s="3" t="s">
        <v>34</v>
      </c>
      <c r="E52109" s="3" t="s">
        <v>35</v>
      </c>
      <c r="F52109" s="3" t="s">
        <v>37772</v>
      </c>
      <c r="G52109" s="3" t="s">
        <v>43638</v>
      </c>
      <c r="I52109">
        <v>13.0169</v>
      </c>
      <c r="J52109">
        <v>46.393900000000002</v>
      </c>
      <c r="L52109" s="3" t="s">
        <v>37774</v>
      </c>
      <c r="M52109" s="3" t="s">
        <v>24</v>
      </c>
      <c r="N52109" s="3" t="s">
        <v>40</v>
      </c>
      <c r="AB52109">
        <v>121641</v>
      </c>
      <c r="AC52109">
        <v>127172</v>
      </c>
      <c r="AD52109">
        <v>136393.70000000001</v>
      </c>
    </row>
    <row r="52110" spans="1:31" x14ac:dyDescent="0.25">
      <c r="A52110" s="3" t="s">
        <v>36854</v>
      </c>
      <c r="B52110">
        <v>6</v>
      </c>
      <c r="C52110" s="3" t="s">
        <v>33</v>
      </c>
      <c r="D52110" s="3" t="s">
        <v>34</v>
      </c>
      <c r="E52110" s="3" t="s">
        <v>35</v>
      </c>
      <c r="F52110" s="3" t="s">
        <v>37772</v>
      </c>
      <c r="G52110" s="3" t="s">
        <v>43638</v>
      </c>
      <c r="I52110">
        <v>13.0169</v>
      </c>
      <c r="J52110">
        <v>46.393900000000002</v>
      </c>
      <c r="L52110" s="3" t="s">
        <v>37774</v>
      </c>
      <c r="M52110" s="3" t="s">
        <v>24</v>
      </c>
      <c r="N52110" s="3" t="s">
        <v>32</v>
      </c>
      <c r="AA52110">
        <v>204571</v>
      </c>
    </row>
    <row r="52111" spans="1:31" x14ac:dyDescent="0.25">
      <c r="A52111" s="3" t="s">
        <v>36854</v>
      </c>
      <c r="B52111">
        <v>6</v>
      </c>
      <c r="C52111" s="3" t="s">
        <v>33</v>
      </c>
      <c r="D52111" s="3" t="s">
        <v>34</v>
      </c>
      <c r="E52111" s="3" t="s">
        <v>35</v>
      </c>
      <c r="F52111" s="3" t="s">
        <v>37772</v>
      </c>
      <c r="G52111" s="3" t="s">
        <v>43638</v>
      </c>
      <c r="I52111">
        <v>13.016944000000001</v>
      </c>
      <c r="J52111">
        <v>46.393887999999997</v>
      </c>
      <c r="L52111" s="3" t="s">
        <v>37774</v>
      </c>
      <c r="M52111" s="3" t="s">
        <v>24</v>
      </c>
      <c r="N52111" s="3" t="s">
        <v>39</v>
      </c>
      <c r="Z52111">
        <v>142000000</v>
      </c>
    </row>
    <row r="52112" spans="1:31" x14ac:dyDescent="0.25">
      <c r="A52112" s="3" t="s">
        <v>36854</v>
      </c>
      <c r="B52112">
        <v>6</v>
      </c>
      <c r="C52112" s="3" t="s">
        <v>33</v>
      </c>
      <c r="D52112" s="3" t="s">
        <v>34</v>
      </c>
      <c r="E52112" s="3" t="s">
        <v>35</v>
      </c>
      <c r="F52112" s="3" t="s">
        <v>37772</v>
      </c>
      <c r="G52112" s="3" t="s">
        <v>43638</v>
      </c>
      <c r="I52112">
        <v>13.016944000000001</v>
      </c>
      <c r="J52112">
        <v>46.393887999999997</v>
      </c>
      <c r="L52112" s="3" t="s">
        <v>37774</v>
      </c>
      <c r="M52112" s="3" t="s">
        <v>24</v>
      </c>
      <c r="N52112" s="3" t="s">
        <v>40</v>
      </c>
      <c r="Z52112">
        <v>189000</v>
      </c>
    </row>
    <row r="52113" spans="1:31" x14ac:dyDescent="0.25">
      <c r="A52113" s="3" t="s">
        <v>36854</v>
      </c>
      <c r="B52113">
        <v>6</v>
      </c>
      <c r="C52113" s="3" t="s">
        <v>33</v>
      </c>
      <c r="D52113" s="3" t="s">
        <v>34</v>
      </c>
      <c r="E52113" s="3" t="s">
        <v>35</v>
      </c>
      <c r="F52113" s="3" t="s">
        <v>37772</v>
      </c>
      <c r="G52113" s="3" t="s">
        <v>43638</v>
      </c>
      <c r="I52113">
        <v>13.016944000000001</v>
      </c>
      <c r="J52113">
        <v>46.393887999999997</v>
      </c>
      <c r="L52113" s="3" t="s">
        <v>43636</v>
      </c>
      <c r="M52113" s="3" t="s">
        <v>24</v>
      </c>
      <c r="N52113" s="3" t="s">
        <v>39</v>
      </c>
      <c r="Y52113">
        <v>136000000</v>
      </c>
    </row>
    <row r="52114" spans="1:31" x14ac:dyDescent="0.25">
      <c r="A52114" s="3" t="s">
        <v>36854</v>
      </c>
      <c r="B52114">
        <v>6</v>
      </c>
      <c r="C52114" s="3" t="s">
        <v>33</v>
      </c>
      <c r="D52114" s="3" t="s">
        <v>34</v>
      </c>
      <c r="E52114" s="3" t="s">
        <v>35</v>
      </c>
      <c r="F52114" s="3" t="s">
        <v>37772</v>
      </c>
      <c r="G52114" s="3" t="s">
        <v>43638</v>
      </c>
      <c r="I52114">
        <v>13.016944000000001</v>
      </c>
      <c r="J52114">
        <v>46.393887999999997</v>
      </c>
      <c r="L52114" s="3" t="s">
        <v>43636</v>
      </c>
      <c r="M52114" s="3" t="s">
        <v>24</v>
      </c>
      <c r="N52114" s="3" t="s">
        <v>40</v>
      </c>
      <c r="Y52114">
        <v>187000</v>
      </c>
    </row>
    <row r="52115" spans="1:31" x14ac:dyDescent="0.25">
      <c r="A52115" s="3" t="s">
        <v>36854</v>
      </c>
      <c r="B52115">
        <v>6</v>
      </c>
      <c r="C52115" s="3" t="s">
        <v>33</v>
      </c>
      <c r="D52115" s="3" t="s">
        <v>34</v>
      </c>
      <c r="E52115" s="3" t="s">
        <v>35</v>
      </c>
      <c r="F52115" s="3" t="s">
        <v>37783</v>
      </c>
      <c r="G52115" s="3" t="s">
        <v>37784</v>
      </c>
      <c r="I52115">
        <v>13.2464</v>
      </c>
      <c r="J52115">
        <v>45.927799999999998</v>
      </c>
      <c r="L52115" s="3" t="s">
        <v>37785</v>
      </c>
      <c r="M52115" s="3" t="s">
        <v>24</v>
      </c>
      <c r="N52115" s="3" t="s">
        <v>40</v>
      </c>
      <c r="R52115">
        <v>254000</v>
      </c>
      <c r="X52115">
        <v>275000</v>
      </c>
    </row>
    <row r="52116" spans="1:31" x14ac:dyDescent="0.25">
      <c r="A52116" s="3" t="s">
        <v>36854</v>
      </c>
      <c r="B52116">
        <v>6</v>
      </c>
      <c r="C52116" s="3" t="s">
        <v>33</v>
      </c>
      <c r="D52116" s="3" t="s">
        <v>34</v>
      </c>
      <c r="E52116" s="3" t="s">
        <v>35</v>
      </c>
      <c r="F52116" s="3" t="s">
        <v>37801</v>
      </c>
      <c r="G52116" s="3" t="s">
        <v>37802</v>
      </c>
      <c r="I52116">
        <v>13.583055</v>
      </c>
      <c r="J52116">
        <v>45.793332999999997</v>
      </c>
      <c r="L52116" s="3" t="s">
        <v>37803</v>
      </c>
      <c r="M52116" s="3" t="s">
        <v>24</v>
      </c>
      <c r="N52116" s="3" t="s">
        <v>39</v>
      </c>
      <c r="P52116">
        <v>423000000</v>
      </c>
      <c r="Q52116">
        <v>394000000</v>
      </c>
      <c r="R52116">
        <v>265000000</v>
      </c>
      <c r="S52116">
        <v>309000000</v>
      </c>
      <c r="T52116">
        <v>326000000</v>
      </c>
      <c r="U52116">
        <v>292000000</v>
      </c>
      <c r="V52116">
        <v>316000000</v>
      </c>
      <c r="W52116">
        <v>281000000</v>
      </c>
      <c r="X52116">
        <v>277000000</v>
      </c>
      <c r="Z52116">
        <v>231000000</v>
      </c>
    </row>
    <row r="52117" spans="1:31" x14ac:dyDescent="0.25">
      <c r="A52117" s="3" t="s">
        <v>36854</v>
      </c>
      <c r="B52117">
        <v>6</v>
      </c>
      <c r="C52117" s="3" t="s">
        <v>33</v>
      </c>
      <c r="D52117" s="3" t="s">
        <v>34</v>
      </c>
      <c r="E52117" s="3" t="s">
        <v>35</v>
      </c>
      <c r="F52117" s="3" t="s">
        <v>37801</v>
      </c>
      <c r="G52117" s="3" t="s">
        <v>37802</v>
      </c>
      <c r="I52117">
        <v>13.583055</v>
      </c>
      <c r="J52117">
        <v>45.793332999999997</v>
      </c>
      <c r="L52117" s="3" t="s">
        <v>37803</v>
      </c>
      <c r="M52117" s="3" t="s">
        <v>24</v>
      </c>
      <c r="N52117" s="3" t="s">
        <v>40</v>
      </c>
      <c r="P52117">
        <v>825000</v>
      </c>
      <c r="Q52117">
        <v>672000</v>
      </c>
      <c r="R52117">
        <v>187000</v>
      </c>
      <c r="T52117">
        <v>192000</v>
      </c>
      <c r="U52117">
        <v>150000</v>
      </c>
      <c r="V52117">
        <v>141000</v>
      </c>
      <c r="W52117">
        <v>161000</v>
      </c>
      <c r="Z52117">
        <v>121000</v>
      </c>
    </row>
    <row r="52118" spans="1:31" x14ac:dyDescent="0.25">
      <c r="A52118" s="3" t="s">
        <v>36854</v>
      </c>
      <c r="B52118">
        <v>6</v>
      </c>
      <c r="C52118" s="3" t="s">
        <v>33</v>
      </c>
      <c r="D52118" s="3" t="s">
        <v>34</v>
      </c>
      <c r="E52118" s="3" t="s">
        <v>35</v>
      </c>
      <c r="F52118" s="3" t="s">
        <v>37801</v>
      </c>
      <c r="G52118" s="3" t="s">
        <v>37802</v>
      </c>
      <c r="I52118">
        <v>13.583055</v>
      </c>
      <c r="J52118">
        <v>45.793332999999997</v>
      </c>
      <c r="L52118" s="3" t="s">
        <v>37809</v>
      </c>
      <c r="M52118" s="3" t="s">
        <v>24</v>
      </c>
      <c r="N52118" s="3" t="s">
        <v>39</v>
      </c>
      <c r="Y52118">
        <v>251000000</v>
      </c>
    </row>
    <row r="52119" spans="1:31" x14ac:dyDescent="0.25">
      <c r="A52119" s="3" t="s">
        <v>36854</v>
      </c>
      <c r="B52119">
        <v>6</v>
      </c>
      <c r="C52119" s="3" t="s">
        <v>33</v>
      </c>
      <c r="D52119" s="3" t="s">
        <v>34</v>
      </c>
      <c r="E52119" s="3" t="s">
        <v>35</v>
      </c>
      <c r="F52119" s="3" t="s">
        <v>37801</v>
      </c>
      <c r="G52119" s="3" t="s">
        <v>37802</v>
      </c>
      <c r="I52119">
        <v>13.5831</v>
      </c>
      <c r="J52119">
        <v>45.793300000000002</v>
      </c>
      <c r="L52119" s="3" t="s">
        <v>37803</v>
      </c>
      <c r="M52119" s="3" t="s">
        <v>24</v>
      </c>
      <c r="N52119" s="3" t="s">
        <v>39</v>
      </c>
      <c r="AA52119">
        <v>197067850</v>
      </c>
      <c r="AB52119">
        <v>184783200</v>
      </c>
      <c r="AC52119">
        <v>165063490</v>
      </c>
      <c r="AD52119">
        <v>188732333</v>
      </c>
      <c r="AE52119">
        <v>152041400</v>
      </c>
    </row>
    <row r="52120" spans="1:31" x14ac:dyDescent="0.25">
      <c r="A52120" s="3" t="s">
        <v>36854</v>
      </c>
      <c r="B52120">
        <v>6</v>
      </c>
      <c r="C52120" s="3" t="s">
        <v>33</v>
      </c>
      <c r="D52120" s="3" t="s">
        <v>34</v>
      </c>
      <c r="E52120" s="3" t="s">
        <v>35</v>
      </c>
      <c r="F52120" s="3" t="s">
        <v>37801</v>
      </c>
      <c r="G52120" s="3" t="s">
        <v>37802</v>
      </c>
      <c r="I52120">
        <v>13.5831</v>
      </c>
      <c r="J52120">
        <v>45.793300000000002</v>
      </c>
      <c r="L52120" s="3" t="s">
        <v>37803</v>
      </c>
      <c r="M52120" s="3" t="s">
        <v>24</v>
      </c>
      <c r="N52120" s="3" t="s">
        <v>404</v>
      </c>
      <c r="AE52120">
        <v>114.11</v>
      </c>
    </row>
    <row r="52121" spans="1:31" x14ac:dyDescent="0.25">
      <c r="A52121" s="3" t="s">
        <v>36854</v>
      </c>
      <c r="B52121">
        <v>6</v>
      </c>
      <c r="C52121" s="3" t="s">
        <v>33</v>
      </c>
      <c r="D52121" s="3" t="s">
        <v>34</v>
      </c>
      <c r="E52121" s="3" t="s">
        <v>35</v>
      </c>
      <c r="F52121" s="3" t="s">
        <v>43712</v>
      </c>
      <c r="G52121" s="3" t="s">
        <v>43713</v>
      </c>
      <c r="I52121">
        <v>11.034700000000001</v>
      </c>
      <c r="J52121">
        <v>45.919699999999999</v>
      </c>
      <c r="L52121" s="3" t="s">
        <v>39657</v>
      </c>
      <c r="M52121" s="3" t="s">
        <v>24</v>
      </c>
      <c r="N52121" s="3" t="s">
        <v>39</v>
      </c>
      <c r="Y52121">
        <v>128000000</v>
      </c>
    </row>
    <row r="52122" spans="1:31" x14ac:dyDescent="0.25">
      <c r="A52122" s="3" t="s">
        <v>36854</v>
      </c>
      <c r="B52122">
        <v>6</v>
      </c>
      <c r="C52122" s="3" t="s">
        <v>33</v>
      </c>
      <c r="D52122" s="3" t="s">
        <v>34</v>
      </c>
      <c r="E52122" s="3" t="s">
        <v>35</v>
      </c>
      <c r="F52122" s="3" t="s">
        <v>43712</v>
      </c>
      <c r="G52122" s="3" t="s">
        <v>43713</v>
      </c>
      <c r="I52122">
        <v>11.034700000000001</v>
      </c>
      <c r="J52122">
        <v>45.919699999999999</v>
      </c>
      <c r="L52122" s="3" t="s">
        <v>44395</v>
      </c>
      <c r="M52122" s="3" t="s">
        <v>24</v>
      </c>
      <c r="N52122" s="3" t="s">
        <v>39</v>
      </c>
      <c r="Z52122">
        <v>133000000</v>
      </c>
      <c r="AA52122">
        <v>129345000</v>
      </c>
      <c r="AB52122">
        <v>122265000</v>
      </c>
      <c r="AC52122">
        <v>122401000</v>
      </c>
      <c r="AD52122">
        <v>128226000</v>
      </c>
    </row>
    <row r="52123" spans="1:31" x14ac:dyDescent="0.25">
      <c r="A52123" s="3" t="s">
        <v>36854</v>
      </c>
      <c r="B52123">
        <v>6</v>
      </c>
      <c r="C52123" s="3" t="s">
        <v>33</v>
      </c>
      <c r="D52123" s="3" t="s">
        <v>34</v>
      </c>
      <c r="E52123" s="3" t="s">
        <v>35</v>
      </c>
      <c r="F52123" s="3" t="s">
        <v>37882</v>
      </c>
      <c r="G52123" s="3" t="s">
        <v>37883</v>
      </c>
      <c r="I52123">
        <v>10.853332999999999</v>
      </c>
      <c r="J52123">
        <v>45.886944</v>
      </c>
      <c r="L52123" s="3" t="s">
        <v>37884</v>
      </c>
      <c r="M52123" s="3" t="s">
        <v>24</v>
      </c>
      <c r="N52123" s="3" t="s">
        <v>39</v>
      </c>
      <c r="P52123">
        <v>170000000</v>
      </c>
      <c r="Q52123">
        <v>155000000</v>
      </c>
    </row>
    <row r="52124" spans="1:31" x14ac:dyDescent="0.25">
      <c r="A52124" s="3" t="s">
        <v>36854</v>
      </c>
      <c r="B52124">
        <v>6</v>
      </c>
      <c r="C52124" s="3" t="s">
        <v>33</v>
      </c>
      <c r="D52124" s="3" t="s">
        <v>34</v>
      </c>
      <c r="E52124" s="3" t="s">
        <v>35</v>
      </c>
      <c r="F52124" s="3" t="s">
        <v>37882</v>
      </c>
      <c r="G52124" s="3" t="s">
        <v>37883</v>
      </c>
      <c r="I52124">
        <v>10.853332999999999</v>
      </c>
      <c r="J52124">
        <v>45.886944</v>
      </c>
      <c r="L52124" s="3" t="s">
        <v>37884</v>
      </c>
      <c r="M52124" s="3" t="s">
        <v>24</v>
      </c>
      <c r="N52124" s="3" t="s">
        <v>180</v>
      </c>
      <c r="P52124">
        <v>42</v>
      </c>
      <c r="Q52124">
        <v>76</v>
      </c>
      <c r="R52124">
        <v>141</v>
      </c>
      <c r="S52124">
        <v>114</v>
      </c>
      <c r="T52124">
        <v>88.6</v>
      </c>
      <c r="U52124">
        <v>3.5</v>
      </c>
    </row>
    <row r="52125" spans="1:31" x14ac:dyDescent="0.25">
      <c r="A52125" s="3" t="s">
        <v>36854</v>
      </c>
      <c r="B52125">
        <v>6</v>
      </c>
      <c r="C52125" s="3" t="s">
        <v>33</v>
      </c>
      <c r="D52125" s="3" t="s">
        <v>34</v>
      </c>
      <c r="E52125" s="3" t="s">
        <v>35</v>
      </c>
      <c r="F52125" s="3" t="s">
        <v>37882</v>
      </c>
      <c r="G52125" s="3" t="s">
        <v>37883</v>
      </c>
      <c r="I52125">
        <v>10.853332999999999</v>
      </c>
      <c r="J52125">
        <v>45.886944</v>
      </c>
      <c r="L52125" s="3" t="s">
        <v>37884</v>
      </c>
      <c r="M52125" s="3" t="s">
        <v>24</v>
      </c>
      <c r="N52125" s="3" t="s">
        <v>40</v>
      </c>
      <c r="P52125">
        <v>248000</v>
      </c>
      <c r="Q52125">
        <v>229000</v>
      </c>
    </row>
    <row r="52126" spans="1:31" x14ac:dyDescent="0.25">
      <c r="A52126" s="3" t="s">
        <v>36854</v>
      </c>
      <c r="B52126">
        <v>6</v>
      </c>
      <c r="C52126" s="3" t="s">
        <v>33</v>
      </c>
      <c r="D52126" s="3" t="s">
        <v>34</v>
      </c>
      <c r="E52126" s="3" t="s">
        <v>35</v>
      </c>
      <c r="F52126" s="3" t="s">
        <v>38085</v>
      </c>
      <c r="G52126" s="3" t="s">
        <v>41633</v>
      </c>
      <c r="I52126">
        <v>10.566700000000001</v>
      </c>
      <c r="J52126">
        <v>44.933300000000003</v>
      </c>
      <c r="L52126" s="3" t="s">
        <v>38087</v>
      </c>
      <c r="M52126" s="3" t="s">
        <v>24</v>
      </c>
      <c r="N52126" s="3" t="s">
        <v>40</v>
      </c>
      <c r="X52126">
        <v>308000</v>
      </c>
    </row>
    <row r="52127" spans="1:31" x14ac:dyDescent="0.25">
      <c r="A52127" s="3" t="s">
        <v>36854</v>
      </c>
      <c r="B52127">
        <v>6</v>
      </c>
      <c r="C52127" s="3" t="s">
        <v>33</v>
      </c>
      <c r="D52127" s="3" t="s">
        <v>34</v>
      </c>
      <c r="E52127" s="3" t="s">
        <v>35</v>
      </c>
      <c r="F52127" s="3" t="s">
        <v>38085</v>
      </c>
      <c r="G52127" s="3" t="s">
        <v>43811</v>
      </c>
      <c r="I52127">
        <v>10.566700000000001</v>
      </c>
      <c r="J52127">
        <v>44.933300000000003</v>
      </c>
      <c r="L52127" s="3" t="s">
        <v>38187</v>
      </c>
      <c r="M52127" s="3" t="s">
        <v>24</v>
      </c>
      <c r="N52127" s="3" t="s">
        <v>40</v>
      </c>
      <c r="Y52127">
        <v>264000</v>
      </c>
    </row>
    <row r="52128" spans="1:31" x14ac:dyDescent="0.25">
      <c r="A52128" s="3" t="s">
        <v>36854</v>
      </c>
      <c r="B52128">
        <v>6</v>
      </c>
      <c r="C52128" s="3" t="s">
        <v>33</v>
      </c>
      <c r="D52128" s="3" t="s">
        <v>34</v>
      </c>
      <c r="E52128" s="3" t="s">
        <v>35</v>
      </c>
      <c r="F52128" s="3" t="s">
        <v>38085</v>
      </c>
      <c r="G52128" s="3" t="s">
        <v>43811</v>
      </c>
      <c r="I52128">
        <v>10.566700000000001</v>
      </c>
      <c r="J52128">
        <v>44.933300000000003</v>
      </c>
      <c r="L52128" s="3" t="s">
        <v>38087</v>
      </c>
      <c r="M52128" s="3" t="s">
        <v>24</v>
      </c>
      <c r="N52128" s="3" t="s">
        <v>40</v>
      </c>
      <c r="Z52128">
        <v>311000</v>
      </c>
      <c r="AA52128">
        <v>304988</v>
      </c>
      <c r="AB52128">
        <v>290287</v>
      </c>
      <c r="AC52128">
        <v>210219</v>
      </c>
      <c r="AD52128">
        <v>226354</v>
      </c>
      <c r="AE52128">
        <v>160120</v>
      </c>
    </row>
    <row r="52129" spans="1:31" x14ac:dyDescent="0.25">
      <c r="A52129" s="3" t="s">
        <v>36854</v>
      </c>
      <c r="B52129">
        <v>6</v>
      </c>
      <c r="C52129" s="3" t="s">
        <v>33</v>
      </c>
      <c r="D52129" s="3" t="s">
        <v>34</v>
      </c>
      <c r="E52129" s="3" t="s">
        <v>35</v>
      </c>
      <c r="F52129" s="3" t="s">
        <v>39721</v>
      </c>
      <c r="G52129" s="3" t="s">
        <v>42140</v>
      </c>
      <c r="I52129">
        <v>10.75</v>
      </c>
      <c r="J52129">
        <v>45.066699999999997</v>
      </c>
      <c r="L52129" s="3" t="s">
        <v>42141</v>
      </c>
      <c r="M52129" s="3" t="s">
        <v>24</v>
      </c>
      <c r="N52129" s="3" t="s">
        <v>40</v>
      </c>
      <c r="Z52129">
        <v>137000</v>
      </c>
      <c r="AA52129">
        <v>151500</v>
      </c>
      <c r="AB52129">
        <v>132997</v>
      </c>
      <c r="AC52129">
        <v>126407</v>
      </c>
      <c r="AD52129">
        <v>148205</v>
      </c>
      <c r="AE52129">
        <v>106600</v>
      </c>
    </row>
    <row r="52130" spans="1:31" x14ac:dyDescent="0.25">
      <c r="A52130" s="3" t="s">
        <v>36854</v>
      </c>
      <c r="B52130">
        <v>6</v>
      </c>
      <c r="C52130" s="3" t="s">
        <v>33</v>
      </c>
      <c r="D52130" s="3" t="s">
        <v>34</v>
      </c>
      <c r="E52130" s="3" t="s">
        <v>35</v>
      </c>
      <c r="F52130" s="3" t="s">
        <v>39721</v>
      </c>
      <c r="G52130" s="3" t="s">
        <v>42140</v>
      </c>
      <c r="I52130">
        <v>10.75</v>
      </c>
      <c r="J52130">
        <v>45.066699999999997</v>
      </c>
      <c r="L52130" s="3" t="s">
        <v>38187</v>
      </c>
      <c r="M52130" s="3" t="s">
        <v>24</v>
      </c>
      <c r="N52130" s="3" t="s">
        <v>40</v>
      </c>
      <c r="Y52130">
        <v>126000</v>
      </c>
    </row>
    <row r="52131" spans="1:31" x14ac:dyDescent="0.25">
      <c r="A52131" s="3" t="s">
        <v>36854</v>
      </c>
      <c r="B52131">
        <v>6</v>
      </c>
      <c r="C52131" s="3" t="s">
        <v>33</v>
      </c>
      <c r="D52131" s="3" t="s">
        <v>34</v>
      </c>
      <c r="E52131" s="3" t="s">
        <v>35</v>
      </c>
      <c r="F52131" s="3" t="s">
        <v>38192</v>
      </c>
      <c r="G52131" s="3" t="s">
        <v>38193</v>
      </c>
      <c r="I52131">
        <v>10.798400000000001</v>
      </c>
      <c r="J52131">
        <v>45.177599999999998</v>
      </c>
      <c r="L52131" s="3" t="s">
        <v>38187</v>
      </c>
      <c r="M52131" s="3" t="s">
        <v>24</v>
      </c>
      <c r="N52131" s="3" t="s">
        <v>40</v>
      </c>
      <c r="P52131">
        <v>126000</v>
      </c>
      <c r="Q52131">
        <v>123000</v>
      </c>
    </row>
    <row r="52132" spans="1:31" x14ac:dyDescent="0.25">
      <c r="A52132" s="3" t="s">
        <v>36854</v>
      </c>
      <c r="B52132">
        <v>6</v>
      </c>
      <c r="C52132" s="3" t="s">
        <v>33</v>
      </c>
      <c r="D52132" s="3" t="s">
        <v>34</v>
      </c>
      <c r="E52132" s="3" t="s">
        <v>35</v>
      </c>
      <c r="F52132" s="3" t="s">
        <v>38192</v>
      </c>
      <c r="G52132" s="3" t="s">
        <v>46106</v>
      </c>
      <c r="I52132">
        <v>10.798400000000001</v>
      </c>
      <c r="J52132">
        <v>45.177599999999998</v>
      </c>
      <c r="L52132" s="3" t="s">
        <v>38187</v>
      </c>
      <c r="M52132" s="3" t="s">
        <v>24</v>
      </c>
      <c r="N52132" s="3" t="s">
        <v>39</v>
      </c>
      <c r="AD52132">
        <v>131431000</v>
      </c>
    </row>
    <row r="52133" spans="1:31" x14ac:dyDescent="0.25">
      <c r="A52133" s="3" t="s">
        <v>36854</v>
      </c>
      <c r="B52133">
        <v>6</v>
      </c>
      <c r="C52133" s="3" t="s">
        <v>33</v>
      </c>
      <c r="D52133" s="3" t="s">
        <v>34</v>
      </c>
      <c r="E52133" s="3" t="s">
        <v>35</v>
      </c>
      <c r="F52133" s="3" t="s">
        <v>38271</v>
      </c>
      <c r="G52133" s="3" t="s">
        <v>38272</v>
      </c>
      <c r="I52133">
        <v>10.541700000000001</v>
      </c>
      <c r="J52133">
        <v>43.883299999999998</v>
      </c>
      <c r="L52133" s="3" t="s">
        <v>38273</v>
      </c>
      <c r="M52133" s="3" t="s">
        <v>24</v>
      </c>
      <c r="N52133" s="3" t="s">
        <v>40</v>
      </c>
      <c r="P52133">
        <v>127000</v>
      </c>
      <c r="Q52133">
        <v>358000</v>
      </c>
    </row>
    <row r="52134" spans="1:31" x14ac:dyDescent="0.25">
      <c r="A52134" s="3" t="s">
        <v>36854</v>
      </c>
      <c r="B52134">
        <v>6</v>
      </c>
      <c r="C52134" s="3" t="s">
        <v>33</v>
      </c>
      <c r="D52134" s="3" t="s">
        <v>34</v>
      </c>
      <c r="E52134" s="3" t="s">
        <v>35</v>
      </c>
      <c r="F52134" s="3" t="s">
        <v>38274</v>
      </c>
      <c r="G52134" s="3" t="s">
        <v>38275</v>
      </c>
      <c r="I52134">
        <v>10.606400000000001</v>
      </c>
      <c r="J52134">
        <v>43.848100000000002</v>
      </c>
      <c r="L52134" s="3" t="s">
        <v>38276</v>
      </c>
      <c r="M52134" s="3" t="s">
        <v>24</v>
      </c>
      <c r="N52134" s="3" t="s">
        <v>40</v>
      </c>
      <c r="P52134">
        <v>121000</v>
      </c>
      <c r="S52134">
        <v>129000</v>
      </c>
    </row>
    <row r="52135" spans="1:31" x14ac:dyDescent="0.25">
      <c r="A52135" s="3" t="s">
        <v>36854</v>
      </c>
      <c r="B52135">
        <v>6</v>
      </c>
      <c r="C52135" s="3" t="s">
        <v>33</v>
      </c>
      <c r="D52135" s="3" t="s">
        <v>34</v>
      </c>
      <c r="E52135" s="3" t="s">
        <v>35</v>
      </c>
      <c r="F52135" s="3" t="s">
        <v>38274</v>
      </c>
      <c r="G52135" s="3" t="s">
        <v>45143</v>
      </c>
      <c r="I52135">
        <v>10.606400000000001</v>
      </c>
      <c r="J52135">
        <v>43.848100000000002</v>
      </c>
      <c r="L52135" s="3" t="s">
        <v>38276</v>
      </c>
      <c r="M52135" s="3" t="s">
        <v>24</v>
      </c>
      <c r="N52135" s="3" t="s">
        <v>40</v>
      </c>
      <c r="AA52135">
        <v>100595.2</v>
      </c>
    </row>
    <row r="52136" spans="1:31" x14ac:dyDescent="0.25">
      <c r="A52136" s="3" t="s">
        <v>36854</v>
      </c>
      <c r="B52136">
        <v>6</v>
      </c>
      <c r="C52136" s="3" t="s">
        <v>33</v>
      </c>
      <c r="D52136" s="3" t="s">
        <v>34</v>
      </c>
      <c r="E52136" s="3" t="s">
        <v>35</v>
      </c>
      <c r="F52136" s="3" t="s">
        <v>44474</v>
      </c>
      <c r="G52136" s="3" t="s">
        <v>44475</v>
      </c>
      <c r="I52136">
        <v>10.613899999999999</v>
      </c>
      <c r="J52136">
        <v>43.821100000000001</v>
      </c>
      <c r="L52136" s="3" t="s">
        <v>38276</v>
      </c>
      <c r="M52136" s="3" t="s">
        <v>24</v>
      </c>
      <c r="N52136" s="3" t="s">
        <v>40</v>
      </c>
      <c r="Z52136">
        <v>143000</v>
      </c>
      <c r="AA52136">
        <v>170458</v>
      </c>
      <c r="AC52136">
        <v>101399</v>
      </c>
    </row>
    <row r="52137" spans="1:31" x14ac:dyDescent="0.25">
      <c r="A52137" s="3" t="s">
        <v>36854</v>
      </c>
      <c r="B52137">
        <v>6</v>
      </c>
      <c r="C52137" s="3" t="s">
        <v>33</v>
      </c>
      <c r="D52137" s="3" t="s">
        <v>34</v>
      </c>
      <c r="E52137" s="3" t="s">
        <v>35</v>
      </c>
      <c r="F52137" s="3" t="s">
        <v>38277</v>
      </c>
      <c r="G52137" s="3" t="s">
        <v>44476</v>
      </c>
      <c r="I52137">
        <v>10.604200000000001</v>
      </c>
      <c r="J52137">
        <v>43.8292</v>
      </c>
      <c r="L52137" s="3" t="s">
        <v>38276</v>
      </c>
      <c r="M52137" s="3" t="s">
        <v>24</v>
      </c>
      <c r="N52137" s="3" t="s">
        <v>40</v>
      </c>
      <c r="Z52137">
        <v>141000</v>
      </c>
      <c r="AA52137">
        <v>105150.6</v>
      </c>
      <c r="AD52137">
        <v>104940</v>
      </c>
      <c r="AE52137">
        <v>104780</v>
      </c>
    </row>
    <row r="52138" spans="1:31" x14ac:dyDescent="0.25">
      <c r="A52138" s="3" t="s">
        <v>36854</v>
      </c>
      <c r="B52138">
        <v>6</v>
      </c>
      <c r="C52138" s="3" t="s">
        <v>33</v>
      </c>
      <c r="D52138" s="3" t="s">
        <v>34</v>
      </c>
      <c r="E52138" s="3" t="s">
        <v>35</v>
      </c>
      <c r="F52138" s="3" t="s">
        <v>38277</v>
      </c>
      <c r="G52138" s="3" t="s">
        <v>40799</v>
      </c>
      <c r="I52138">
        <v>10.604200000000001</v>
      </c>
      <c r="J52138">
        <v>43.8292</v>
      </c>
      <c r="L52138" s="3" t="s">
        <v>38276</v>
      </c>
      <c r="M52138" s="3" t="s">
        <v>24</v>
      </c>
      <c r="N52138" s="3" t="s">
        <v>40</v>
      </c>
      <c r="T52138">
        <v>129000</v>
      </c>
      <c r="U52138">
        <v>132000</v>
      </c>
      <c r="V52138">
        <v>128000</v>
      </c>
      <c r="W52138">
        <v>125000</v>
      </c>
    </row>
    <row r="52139" spans="1:31" x14ac:dyDescent="0.25">
      <c r="A52139" s="3" t="s">
        <v>36854</v>
      </c>
      <c r="B52139">
        <v>6</v>
      </c>
      <c r="C52139" s="3" t="s">
        <v>33</v>
      </c>
      <c r="D52139" s="3" t="s">
        <v>34</v>
      </c>
      <c r="E52139" s="3" t="s">
        <v>35</v>
      </c>
      <c r="F52139" s="3" t="s">
        <v>38277</v>
      </c>
      <c r="G52139" s="3" t="s">
        <v>43082</v>
      </c>
      <c r="I52139">
        <v>10.604200000000001</v>
      </c>
      <c r="J52139">
        <v>43.8292</v>
      </c>
      <c r="L52139" s="3" t="s">
        <v>43864</v>
      </c>
      <c r="M52139" s="3" t="s">
        <v>24</v>
      </c>
      <c r="N52139" s="3" t="s">
        <v>40</v>
      </c>
      <c r="Y52139">
        <v>131000</v>
      </c>
    </row>
    <row r="52140" spans="1:31" x14ac:dyDescent="0.25">
      <c r="A52140" s="3" t="s">
        <v>36854</v>
      </c>
      <c r="B52140">
        <v>6</v>
      </c>
      <c r="C52140" s="3" t="s">
        <v>33</v>
      </c>
      <c r="D52140" s="3" t="s">
        <v>34</v>
      </c>
      <c r="E52140" s="3" t="s">
        <v>35</v>
      </c>
      <c r="F52140" s="3" t="s">
        <v>38277</v>
      </c>
      <c r="G52140" s="3" t="s">
        <v>43082</v>
      </c>
      <c r="I52140">
        <v>10.604200000000001</v>
      </c>
      <c r="J52140">
        <v>43.8292</v>
      </c>
      <c r="L52140" s="3" t="s">
        <v>38276</v>
      </c>
      <c r="M52140" s="3" t="s">
        <v>24</v>
      </c>
      <c r="N52140" s="3" t="s">
        <v>40</v>
      </c>
      <c r="X52140">
        <v>135000</v>
      </c>
    </row>
    <row r="52141" spans="1:31" x14ac:dyDescent="0.25">
      <c r="A52141" s="3" t="s">
        <v>36854</v>
      </c>
      <c r="B52141">
        <v>6</v>
      </c>
      <c r="C52141" s="3" t="s">
        <v>33</v>
      </c>
      <c r="D52141" s="3" t="s">
        <v>34</v>
      </c>
      <c r="E52141" s="3" t="s">
        <v>35</v>
      </c>
      <c r="F52141" s="3" t="s">
        <v>38277</v>
      </c>
      <c r="G52141" s="3" t="s">
        <v>38278</v>
      </c>
      <c r="I52141">
        <v>10.604200000000001</v>
      </c>
      <c r="J52141">
        <v>43.8292</v>
      </c>
      <c r="L52141" s="3" t="s">
        <v>38276</v>
      </c>
      <c r="M52141" s="3" t="s">
        <v>24</v>
      </c>
      <c r="N52141" s="3" t="s">
        <v>40</v>
      </c>
      <c r="P52141">
        <v>172000</v>
      </c>
      <c r="Q52141">
        <v>161000</v>
      </c>
      <c r="R52141">
        <v>149000</v>
      </c>
      <c r="S52141">
        <v>138000</v>
      </c>
    </row>
    <row r="52142" spans="1:31" x14ac:dyDescent="0.25">
      <c r="A52142" s="3" t="s">
        <v>36854</v>
      </c>
      <c r="B52142">
        <v>6</v>
      </c>
      <c r="C52142" s="3" t="s">
        <v>33</v>
      </c>
      <c r="D52142" s="3" t="s">
        <v>34</v>
      </c>
      <c r="E52142" s="3" t="s">
        <v>35</v>
      </c>
      <c r="F52142" s="3" t="s">
        <v>40207</v>
      </c>
      <c r="G52142" s="3" t="s">
        <v>40208</v>
      </c>
      <c r="I52142">
        <v>10.5017</v>
      </c>
      <c r="J52142">
        <v>43.950299999999999</v>
      </c>
      <c r="L52142" s="3" t="s">
        <v>40209</v>
      </c>
      <c r="M52142" s="3" t="s">
        <v>24</v>
      </c>
      <c r="N52142" s="3" t="s">
        <v>40</v>
      </c>
      <c r="R52142">
        <v>108000</v>
      </c>
      <c r="S52142">
        <v>118000</v>
      </c>
      <c r="T52142">
        <v>113000</v>
      </c>
    </row>
    <row r="52143" spans="1:31" x14ac:dyDescent="0.25">
      <c r="A52143" s="3" t="s">
        <v>36854</v>
      </c>
      <c r="B52143">
        <v>6</v>
      </c>
      <c r="C52143" s="3" t="s">
        <v>33</v>
      </c>
      <c r="D52143" s="3" t="s">
        <v>34</v>
      </c>
      <c r="E52143" s="3" t="s">
        <v>35</v>
      </c>
      <c r="F52143" s="3" t="s">
        <v>40207</v>
      </c>
      <c r="G52143" s="3" t="s">
        <v>41205</v>
      </c>
      <c r="I52143">
        <v>10.5017</v>
      </c>
      <c r="J52143">
        <v>43.950299999999999</v>
      </c>
      <c r="L52143" s="3" t="s">
        <v>40209</v>
      </c>
      <c r="M52143" s="3" t="s">
        <v>24</v>
      </c>
      <c r="N52143" s="3" t="s">
        <v>40</v>
      </c>
      <c r="U52143">
        <v>109000</v>
      </c>
      <c r="V52143">
        <v>107000</v>
      </c>
      <c r="W52143">
        <v>110000</v>
      </c>
    </row>
    <row r="52144" spans="1:31" x14ac:dyDescent="0.25">
      <c r="A52144" s="3" t="s">
        <v>36854</v>
      </c>
      <c r="B52144">
        <v>6</v>
      </c>
      <c r="C52144" s="3" t="s">
        <v>33</v>
      </c>
      <c r="D52144" s="3" t="s">
        <v>34</v>
      </c>
      <c r="E52144" s="3" t="s">
        <v>35</v>
      </c>
      <c r="F52144" s="3" t="s">
        <v>40207</v>
      </c>
      <c r="G52144" s="3" t="s">
        <v>43083</v>
      </c>
      <c r="I52144">
        <v>10.5017</v>
      </c>
      <c r="J52144">
        <v>43.950299999999999</v>
      </c>
      <c r="L52144" s="3" t="s">
        <v>40209</v>
      </c>
      <c r="M52144" s="3" t="s">
        <v>24</v>
      </c>
      <c r="N52144" s="3" t="s">
        <v>40</v>
      </c>
      <c r="X52144">
        <v>101000</v>
      </c>
      <c r="Y52144">
        <v>129000</v>
      </c>
    </row>
    <row r="52145" spans="1:28" x14ac:dyDescent="0.25">
      <c r="A52145" s="3" t="s">
        <v>36854</v>
      </c>
      <c r="B52145">
        <v>6</v>
      </c>
      <c r="C52145" s="3" t="s">
        <v>33</v>
      </c>
      <c r="D52145" s="3" t="s">
        <v>34</v>
      </c>
      <c r="E52145" s="3" t="s">
        <v>35</v>
      </c>
      <c r="F52145" s="3" t="s">
        <v>40207</v>
      </c>
      <c r="G52145" s="3" t="s">
        <v>43083</v>
      </c>
      <c r="I52145">
        <v>10.5017</v>
      </c>
      <c r="J52145">
        <v>43.950299999999999</v>
      </c>
      <c r="L52145" s="3" t="s">
        <v>43864</v>
      </c>
      <c r="M52145" s="3" t="s">
        <v>24</v>
      </c>
      <c r="N52145" s="3" t="s">
        <v>40</v>
      </c>
      <c r="Z52145">
        <v>116000</v>
      </c>
      <c r="AA52145">
        <v>104200</v>
      </c>
      <c r="AB52145">
        <v>101250</v>
      </c>
    </row>
    <row r="52146" spans="1:28" x14ac:dyDescent="0.25">
      <c r="A52146" s="3" t="s">
        <v>36854</v>
      </c>
      <c r="B52146">
        <v>6</v>
      </c>
      <c r="C52146" s="3" t="s">
        <v>33</v>
      </c>
      <c r="D52146" s="3" t="s">
        <v>34</v>
      </c>
      <c r="E52146" s="3" t="s">
        <v>35</v>
      </c>
      <c r="F52146" s="3" t="s">
        <v>39773</v>
      </c>
      <c r="G52146" s="3" t="s">
        <v>639</v>
      </c>
      <c r="H52146" t="s">
        <v>3488</v>
      </c>
      <c r="I52146">
        <v>0</v>
      </c>
      <c r="J52146">
        <v>0</v>
      </c>
      <c r="K52146" t="s">
        <v>3488</v>
      </c>
      <c r="L52146" s="3" t="s">
        <v>44516</v>
      </c>
      <c r="M52146" s="3" t="s">
        <v>24</v>
      </c>
      <c r="N52146" s="3" t="s">
        <v>39</v>
      </c>
      <c r="Z52146">
        <v>104000000</v>
      </c>
    </row>
    <row r="52147" spans="1:28" x14ac:dyDescent="0.25">
      <c r="A52147" s="3" t="s">
        <v>36854</v>
      </c>
      <c r="B52147">
        <v>6</v>
      </c>
      <c r="C52147" s="3" t="s">
        <v>33</v>
      </c>
      <c r="D52147" s="3" t="s">
        <v>34</v>
      </c>
      <c r="E52147" s="3" t="s">
        <v>35</v>
      </c>
      <c r="F52147" s="3" t="s">
        <v>39773</v>
      </c>
      <c r="G52147" s="3" t="s">
        <v>43100</v>
      </c>
      <c r="I52147">
        <v>12.8986</v>
      </c>
      <c r="J52147">
        <v>43.33</v>
      </c>
      <c r="L52147" s="3" t="s">
        <v>39775</v>
      </c>
      <c r="M52147" s="3" t="s">
        <v>24</v>
      </c>
      <c r="N52147" s="3" t="s">
        <v>39</v>
      </c>
      <c r="X52147">
        <v>103000000</v>
      </c>
    </row>
    <row r="52148" spans="1:28" x14ac:dyDescent="0.25">
      <c r="A52148" s="3" t="s">
        <v>36854</v>
      </c>
      <c r="B52148">
        <v>6</v>
      </c>
      <c r="C52148" s="3" t="s">
        <v>33</v>
      </c>
      <c r="D52148" s="3" t="s">
        <v>34</v>
      </c>
      <c r="E52148" s="3" t="s">
        <v>35</v>
      </c>
      <c r="F52148" s="3" t="s">
        <v>39773</v>
      </c>
      <c r="G52148" s="3" t="s">
        <v>39774</v>
      </c>
      <c r="I52148">
        <v>12.8986</v>
      </c>
      <c r="J52148">
        <v>43.33</v>
      </c>
      <c r="L52148" s="3" t="s">
        <v>43875</v>
      </c>
      <c r="M52148" s="3" t="s">
        <v>24</v>
      </c>
      <c r="N52148" s="3" t="s">
        <v>39</v>
      </c>
      <c r="Y52148">
        <v>106000000</v>
      </c>
    </row>
    <row r="52149" spans="1:28" x14ac:dyDescent="0.25">
      <c r="A52149" s="3" t="s">
        <v>36854</v>
      </c>
      <c r="B52149">
        <v>6</v>
      </c>
      <c r="C52149" s="3" t="s">
        <v>33</v>
      </c>
      <c r="D52149" s="3" t="s">
        <v>34</v>
      </c>
      <c r="E52149" s="3" t="s">
        <v>35</v>
      </c>
      <c r="F52149" s="3" t="s">
        <v>39773</v>
      </c>
      <c r="G52149" s="3" t="s">
        <v>39774</v>
      </c>
      <c r="I52149">
        <v>12.8986</v>
      </c>
      <c r="J52149">
        <v>43.33</v>
      </c>
      <c r="L52149" s="3" t="s">
        <v>39775</v>
      </c>
      <c r="M52149" s="3" t="s">
        <v>24</v>
      </c>
      <c r="N52149" s="3" t="s">
        <v>39</v>
      </c>
      <c r="Q52149">
        <v>104000000</v>
      </c>
      <c r="R52149">
        <v>104000000</v>
      </c>
      <c r="V52149">
        <v>105000000</v>
      </c>
      <c r="W52149">
        <v>105000000</v>
      </c>
    </row>
    <row r="52150" spans="1:28" x14ac:dyDescent="0.25">
      <c r="A52150" s="3" t="s">
        <v>36854</v>
      </c>
      <c r="B52150">
        <v>6</v>
      </c>
      <c r="C52150" s="3" t="s">
        <v>33</v>
      </c>
      <c r="D52150" s="3" t="s">
        <v>34</v>
      </c>
      <c r="E52150" s="3" t="s">
        <v>35</v>
      </c>
      <c r="F52150" s="3" t="s">
        <v>38371</v>
      </c>
      <c r="G52150" s="3" t="s">
        <v>38372</v>
      </c>
      <c r="I52150">
        <v>13.440799999999999</v>
      </c>
      <c r="J52150">
        <v>41.994100000000003</v>
      </c>
      <c r="L52150" s="3" t="s">
        <v>38373</v>
      </c>
      <c r="M52150" s="3" t="s">
        <v>24</v>
      </c>
      <c r="N52150" s="3" t="s">
        <v>39</v>
      </c>
      <c r="P52150">
        <v>240000000</v>
      </c>
      <c r="Q52150">
        <v>248000000</v>
      </c>
      <c r="R52150">
        <v>222000000</v>
      </c>
      <c r="S52150">
        <v>241000000</v>
      </c>
      <c r="T52150">
        <v>229000000</v>
      </c>
      <c r="U52150">
        <v>189000000</v>
      </c>
      <c r="V52150">
        <v>150000000</v>
      </c>
    </row>
    <row r="52151" spans="1:28" x14ac:dyDescent="0.25">
      <c r="A52151" s="3" t="s">
        <v>36854</v>
      </c>
      <c r="B52151">
        <v>6</v>
      </c>
      <c r="C52151" s="3" t="s">
        <v>33</v>
      </c>
      <c r="D52151" s="3" t="s">
        <v>34</v>
      </c>
      <c r="E52151" s="3" t="s">
        <v>35</v>
      </c>
      <c r="F52151" s="3" t="s">
        <v>38371</v>
      </c>
      <c r="G52151" s="3" t="s">
        <v>38372</v>
      </c>
      <c r="I52151">
        <v>13.440799999999999</v>
      </c>
      <c r="J52151">
        <v>41.994100000000003</v>
      </c>
      <c r="L52151" s="3" t="s">
        <v>38373</v>
      </c>
      <c r="M52151" s="3" t="s">
        <v>24</v>
      </c>
      <c r="N52151" s="3" t="s">
        <v>40</v>
      </c>
      <c r="Q52151">
        <v>120000</v>
      </c>
      <c r="R52151">
        <v>116000</v>
      </c>
      <c r="U52151">
        <v>135000</v>
      </c>
    </row>
    <row r="52152" spans="1:28" x14ac:dyDescent="0.25">
      <c r="A52152" s="3" t="s">
        <v>36854</v>
      </c>
      <c r="B52152">
        <v>6</v>
      </c>
      <c r="C52152" s="3" t="s">
        <v>33</v>
      </c>
      <c r="D52152" s="3" t="s">
        <v>34</v>
      </c>
      <c r="E52152" s="3" t="s">
        <v>35</v>
      </c>
      <c r="F52152" s="3" t="s">
        <v>43917</v>
      </c>
      <c r="G52152" s="3" t="s">
        <v>43918</v>
      </c>
      <c r="I52152">
        <v>14.8331</v>
      </c>
      <c r="J52152">
        <v>40.964700000000001</v>
      </c>
      <c r="L52152" s="3" t="s">
        <v>40531</v>
      </c>
      <c r="M52152" s="3" t="s">
        <v>24</v>
      </c>
      <c r="N52152" s="3" t="s">
        <v>251</v>
      </c>
      <c r="Y52152">
        <v>184000</v>
      </c>
    </row>
    <row r="52153" spans="1:28" x14ac:dyDescent="0.25">
      <c r="A52153" s="3" t="s">
        <v>36854</v>
      </c>
      <c r="B52153">
        <v>6</v>
      </c>
      <c r="C52153" s="3" t="s">
        <v>33</v>
      </c>
      <c r="D52153" s="3" t="s">
        <v>34</v>
      </c>
      <c r="E52153" s="3" t="s">
        <v>35</v>
      </c>
      <c r="F52153" s="3" t="s">
        <v>43917</v>
      </c>
      <c r="G52153" s="3" t="s">
        <v>43918</v>
      </c>
      <c r="I52153">
        <v>14.8331</v>
      </c>
      <c r="J52153">
        <v>40.964700000000001</v>
      </c>
      <c r="L52153" s="3" t="s">
        <v>40531</v>
      </c>
      <c r="M52153" s="3" t="s">
        <v>24</v>
      </c>
      <c r="N52153" s="3" t="s">
        <v>40</v>
      </c>
      <c r="Y52153">
        <v>135000</v>
      </c>
    </row>
    <row r="52154" spans="1:28" x14ac:dyDescent="0.25">
      <c r="A52154" s="3" t="s">
        <v>36854</v>
      </c>
      <c r="B52154">
        <v>6</v>
      </c>
      <c r="C52154" s="3" t="s">
        <v>33</v>
      </c>
      <c r="D52154" s="3" t="s">
        <v>34</v>
      </c>
      <c r="E52154" s="3" t="s">
        <v>35</v>
      </c>
      <c r="F52154" s="3" t="s">
        <v>43917</v>
      </c>
      <c r="G52154" s="3" t="s">
        <v>43918</v>
      </c>
      <c r="I52154">
        <v>14.8331</v>
      </c>
      <c r="J52154">
        <v>40.964700000000001</v>
      </c>
      <c r="L52154" s="3" t="s">
        <v>44558</v>
      </c>
      <c r="M52154" s="3" t="s">
        <v>24</v>
      </c>
      <c r="N52154" s="3" t="s">
        <v>251</v>
      </c>
      <c r="Z52154">
        <v>134000</v>
      </c>
      <c r="AA52154">
        <v>119900</v>
      </c>
      <c r="AB52154">
        <v>24900</v>
      </c>
    </row>
    <row r="52155" spans="1:28" x14ac:dyDescent="0.25">
      <c r="A52155" s="3" t="s">
        <v>36854</v>
      </c>
      <c r="B52155">
        <v>6</v>
      </c>
      <c r="C52155" s="3" t="s">
        <v>33</v>
      </c>
      <c r="D52155" s="3" t="s">
        <v>34</v>
      </c>
      <c r="E52155" s="3" t="s">
        <v>35</v>
      </c>
      <c r="F52155" s="3" t="s">
        <v>43917</v>
      </c>
      <c r="G52155" s="3" t="s">
        <v>43918</v>
      </c>
      <c r="I52155">
        <v>14.8331</v>
      </c>
      <c r="J52155">
        <v>40.964700000000001</v>
      </c>
      <c r="L52155" s="3" t="s">
        <v>44558</v>
      </c>
      <c r="M52155" s="3" t="s">
        <v>24</v>
      </c>
      <c r="N52155" s="3" t="s">
        <v>40</v>
      </c>
      <c r="Z52155">
        <v>144000</v>
      </c>
      <c r="AA52155">
        <v>136500</v>
      </c>
    </row>
    <row r="52156" spans="1:28" x14ac:dyDescent="0.25">
      <c r="A52156" s="3" t="s">
        <v>36854</v>
      </c>
      <c r="B52156">
        <v>6</v>
      </c>
      <c r="C52156" s="3" t="s">
        <v>33</v>
      </c>
      <c r="D52156" s="3" t="s">
        <v>34</v>
      </c>
      <c r="E52156" s="3" t="s">
        <v>35</v>
      </c>
      <c r="F52156" s="3" t="s">
        <v>39056</v>
      </c>
      <c r="G52156" s="3" t="s">
        <v>39057</v>
      </c>
      <c r="I52156">
        <v>10.558056000000001</v>
      </c>
      <c r="J52156">
        <v>44.006110999999997</v>
      </c>
      <c r="L52156" s="3" t="s">
        <v>39058</v>
      </c>
      <c r="M52156" s="3" t="s">
        <v>24</v>
      </c>
      <c r="N52156" s="3" t="s">
        <v>40</v>
      </c>
      <c r="P52156">
        <v>109000</v>
      </c>
      <c r="Q52156">
        <v>104000</v>
      </c>
    </row>
    <row r="52157" spans="1:28" x14ac:dyDescent="0.25">
      <c r="A52157" s="3" t="s">
        <v>36854</v>
      </c>
      <c r="B52157">
        <v>6</v>
      </c>
      <c r="C52157" s="3" t="s">
        <v>33</v>
      </c>
      <c r="D52157" s="3" t="s">
        <v>34</v>
      </c>
      <c r="E52157" s="3" t="s">
        <v>35</v>
      </c>
      <c r="F52157" s="3" t="s">
        <v>39059</v>
      </c>
      <c r="G52157" s="3" t="s">
        <v>41661</v>
      </c>
      <c r="I52157">
        <v>10.613889</v>
      </c>
      <c r="J52157">
        <v>43.821111000000002</v>
      </c>
      <c r="L52157" s="3" t="s">
        <v>38276</v>
      </c>
      <c r="M52157" s="3" t="s">
        <v>24</v>
      </c>
      <c r="N52157" s="3" t="s">
        <v>40</v>
      </c>
      <c r="V52157">
        <v>162000</v>
      </c>
      <c r="W52157">
        <v>121000</v>
      </c>
    </row>
    <row r="52158" spans="1:28" x14ac:dyDescent="0.25">
      <c r="A52158" s="3" t="s">
        <v>36854</v>
      </c>
      <c r="B52158">
        <v>6</v>
      </c>
      <c r="C52158" s="3" t="s">
        <v>33</v>
      </c>
      <c r="D52158" s="3" t="s">
        <v>34</v>
      </c>
      <c r="E52158" s="3" t="s">
        <v>35</v>
      </c>
      <c r="F52158" s="3" t="s">
        <v>39059</v>
      </c>
      <c r="G52158" s="3" t="s">
        <v>39060</v>
      </c>
      <c r="I52158">
        <v>10.613889</v>
      </c>
      <c r="J52158">
        <v>43.821111000000002</v>
      </c>
      <c r="L52158" s="3" t="s">
        <v>38276</v>
      </c>
      <c r="M52158" s="3" t="s">
        <v>24</v>
      </c>
      <c r="N52158" s="3" t="s">
        <v>40</v>
      </c>
      <c r="P52158">
        <v>166000</v>
      </c>
      <c r="Q52158">
        <v>124000</v>
      </c>
      <c r="R52158">
        <v>122000</v>
      </c>
      <c r="S52158">
        <v>112000</v>
      </c>
    </row>
    <row r="52159" spans="1:28" x14ac:dyDescent="0.25">
      <c r="A52159" s="3" t="s">
        <v>36854</v>
      </c>
      <c r="B52159">
        <v>6</v>
      </c>
      <c r="C52159" s="3" t="s">
        <v>33</v>
      </c>
      <c r="D52159" s="3" t="s">
        <v>34</v>
      </c>
      <c r="E52159" s="3" t="s">
        <v>35</v>
      </c>
      <c r="F52159" s="3" t="s">
        <v>39059</v>
      </c>
      <c r="G52159" s="3" t="s">
        <v>43203</v>
      </c>
      <c r="I52159">
        <v>10.613887999999999</v>
      </c>
      <c r="J52159">
        <v>43.821111000000002</v>
      </c>
      <c r="L52159" s="3" t="s">
        <v>38276</v>
      </c>
      <c r="M52159" s="3" t="s">
        <v>24</v>
      </c>
      <c r="N52159" s="3" t="s">
        <v>40</v>
      </c>
      <c r="X52159">
        <v>157000</v>
      </c>
    </row>
    <row r="52160" spans="1:28" x14ac:dyDescent="0.25">
      <c r="A52160" s="3" t="s">
        <v>36854</v>
      </c>
      <c r="B52160">
        <v>6</v>
      </c>
      <c r="C52160" s="3" t="s">
        <v>33</v>
      </c>
      <c r="D52160" s="3" t="s">
        <v>34</v>
      </c>
      <c r="E52160" s="3" t="s">
        <v>35</v>
      </c>
      <c r="F52160" s="3" t="s">
        <v>39873</v>
      </c>
      <c r="G52160" s="3" t="s">
        <v>44588</v>
      </c>
      <c r="I52160">
        <v>12.153888</v>
      </c>
      <c r="J52160">
        <v>45.045276999999999</v>
      </c>
      <c r="L52160" s="3" t="s">
        <v>40170</v>
      </c>
      <c r="M52160" s="3" t="s">
        <v>24</v>
      </c>
      <c r="N52160" s="3" t="s">
        <v>404</v>
      </c>
      <c r="Z52160">
        <v>120</v>
      </c>
    </row>
    <row r="52161" spans="1:26" x14ac:dyDescent="0.25">
      <c r="A52161" s="3" t="s">
        <v>36854</v>
      </c>
      <c r="B52161">
        <v>6</v>
      </c>
      <c r="C52161" s="3" t="s">
        <v>33</v>
      </c>
      <c r="D52161" s="3" t="s">
        <v>34</v>
      </c>
      <c r="E52161" s="3" t="s">
        <v>35</v>
      </c>
      <c r="F52161" s="3" t="s">
        <v>39873</v>
      </c>
      <c r="G52161" s="3" t="s">
        <v>39874</v>
      </c>
      <c r="I52161">
        <v>12.153888999999999</v>
      </c>
      <c r="J52161">
        <v>45.045278000000003</v>
      </c>
      <c r="L52161" s="3" t="s">
        <v>39875</v>
      </c>
      <c r="M52161" s="3" t="s">
        <v>24</v>
      </c>
      <c r="N52161" s="3" t="s">
        <v>404</v>
      </c>
      <c r="Q52161">
        <v>122</v>
      </c>
      <c r="T52161">
        <v>143</v>
      </c>
    </row>
    <row r="52162" spans="1:26" x14ac:dyDescent="0.25">
      <c r="A52162" s="3" t="s">
        <v>36854</v>
      </c>
      <c r="B52162">
        <v>6</v>
      </c>
      <c r="C52162" s="3" t="s">
        <v>33</v>
      </c>
      <c r="D52162" s="3" t="s">
        <v>34</v>
      </c>
      <c r="E52162" s="3" t="s">
        <v>35</v>
      </c>
      <c r="F52162" s="3" t="s">
        <v>39873</v>
      </c>
      <c r="G52162" s="3" t="s">
        <v>39874</v>
      </c>
      <c r="I52162">
        <v>12.153888999999999</v>
      </c>
      <c r="J52162">
        <v>45.045278000000003</v>
      </c>
      <c r="L52162" s="3" t="s">
        <v>39875</v>
      </c>
      <c r="M52162" s="3" t="s">
        <v>24</v>
      </c>
      <c r="N52162" s="3" t="s">
        <v>180</v>
      </c>
      <c r="Q52162">
        <v>84</v>
      </c>
      <c r="R52162">
        <v>6.2</v>
      </c>
      <c r="S52162">
        <v>7.5</v>
      </c>
      <c r="T52162">
        <v>4.5</v>
      </c>
    </row>
    <row r="52163" spans="1:26" x14ac:dyDescent="0.25">
      <c r="A52163" s="3" t="s">
        <v>36854</v>
      </c>
      <c r="B52163">
        <v>6</v>
      </c>
      <c r="C52163" s="3" t="s">
        <v>33</v>
      </c>
      <c r="D52163" s="3" t="s">
        <v>34</v>
      </c>
      <c r="E52163" s="3" t="s">
        <v>35</v>
      </c>
      <c r="F52163" s="3" t="s">
        <v>39302</v>
      </c>
      <c r="G52163" s="3" t="s">
        <v>43218</v>
      </c>
      <c r="I52163">
        <v>12.192500000000001</v>
      </c>
      <c r="J52163">
        <v>45.060833000000002</v>
      </c>
      <c r="L52163" s="3" t="s">
        <v>39304</v>
      </c>
      <c r="M52163" s="3" t="s">
        <v>24</v>
      </c>
      <c r="N52163" s="3" t="s">
        <v>40</v>
      </c>
      <c r="X52163">
        <v>118000</v>
      </c>
    </row>
    <row r="52164" spans="1:26" x14ac:dyDescent="0.25">
      <c r="A52164" s="3" t="s">
        <v>36854</v>
      </c>
      <c r="B52164">
        <v>6</v>
      </c>
      <c r="C52164" s="3" t="s">
        <v>33</v>
      </c>
      <c r="D52164" s="3" t="s">
        <v>34</v>
      </c>
      <c r="E52164" s="3" t="s">
        <v>35</v>
      </c>
      <c r="F52164" s="3" t="s">
        <v>39302</v>
      </c>
      <c r="G52164" s="3" t="s">
        <v>39303</v>
      </c>
      <c r="I52164">
        <v>12.192500000000001</v>
      </c>
      <c r="J52164">
        <v>45.060833000000002</v>
      </c>
      <c r="L52164" s="3" t="s">
        <v>39304</v>
      </c>
      <c r="M52164" s="3" t="s">
        <v>24</v>
      </c>
      <c r="N52164" s="3" t="s">
        <v>40</v>
      </c>
      <c r="P52164">
        <v>136000</v>
      </c>
      <c r="Q52164">
        <v>136000</v>
      </c>
      <c r="T52164">
        <v>105000</v>
      </c>
      <c r="V52164">
        <v>109000</v>
      </c>
      <c r="W52164">
        <v>107000</v>
      </c>
    </row>
    <row r="52165" spans="1:26" x14ac:dyDescent="0.25">
      <c r="A52165" s="3" t="s">
        <v>36854</v>
      </c>
      <c r="B52165">
        <v>6</v>
      </c>
      <c r="C52165" s="3" t="s">
        <v>33</v>
      </c>
      <c r="D52165" s="3" t="s">
        <v>34</v>
      </c>
      <c r="E52165" s="3" t="s">
        <v>35</v>
      </c>
      <c r="F52165" s="3" t="s">
        <v>39357</v>
      </c>
      <c r="G52165" s="3" t="s">
        <v>39358</v>
      </c>
      <c r="I52165">
        <v>12.176672</v>
      </c>
      <c r="J52165">
        <v>44.847808000000001</v>
      </c>
      <c r="L52165" s="3" t="s">
        <v>39359</v>
      </c>
      <c r="M52165" s="3" t="s">
        <v>24</v>
      </c>
      <c r="N52165" s="3" t="s">
        <v>251</v>
      </c>
      <c r="P52165">
        <v>52700</v>
      </c>
      <c r="Q52165">
        <v>45000</v>
      </c>
      <c r="R52165">
        <v>43000</v>
      </c>
      <c r="S52165">
        <v>43000</v>
      </c>
    </row>
    <row r="52166" spans="1:26" x14ac:dyDescent="0.25">
      <c r="A52166" s="3" t="s">
        <v>36854</v>
      </c>
      <c r="B52166">
        <v>6</v>
      </c>
      <c r="C52166" s="3" t="s">
        <v>33</v>
      </c>
      <c r="D52166" s="3" t="s">
        <v>34</v>
      </c>
      <c r="E52166" s="3" t="s">
        <v>35</v>
      </c>
      <c r="F52166" s="3" t="s">
        <v>39357</v>
      </c>
      <c r="G52166" s="3" t="s">
        <v>39358</v>
      </c>
      <c r="I52166">
        <v>12.176672</v>
      </c>
      <c r="J52166">
        <v>44.847808000000001</v>
      </c>
      <c r="L52166" s="3" t="s">
        <v>39359</v>
      </c>
      <c r="M52166" s="3" t="s">
        <v>24</v>
      </c>
      <c r="N52166" s="3" t="s">
        <v>40</v>
      </c>
      <c r="P52166">
        <v>167000</v>
      </c>
      <c r="Q52166">
        <v>143000</v>
      </c>
      <c r="R52166">
        <v>137000</v>
      </c>
      <c r="S52166">
        <v>137000</v>
      </c>
    </row>
    <row r="52167" spans="1:26" x14ac:dyDescent="0.25">
      <c r="A52167" s="3" t="s">
        <v>36854</v>
      </c>
      <c r="B52167">
        <v>6</v>
      </c>
      <c r="C52167" s="3" t="s">
        <v>33</v>
      </c>
      <c r="D52167" s="3" t="s">
        <v>34</v>
      </c>
      <c r="E52167" s="3" t="s">
        <v>35</v>
      </c>
      <c r="F52167" s="3" t="s">
        <v>39357</v>
      </c>
      <c r="G52167" s="3" t="s">
        <v>39358</v>
      </c>
      <c r="I52167">
        <v>13.020555999999999</v>
      </c>
      <c r="J52167">
        <v>46.059167000000002</v>
      </c>
      <c r="L52167" s="3" t="s">
        <v>39359</v>
      </c>
      <c r="M52167" s="3" t="s">
        <v>24</v>
      </c>
      <c r="N52167" s="3" t="s">
        <v>251</v>
      </c>
      <c r="T52167">
        <v>44700</v>
      </c>
      <c r="U52167">
        <v>22100</v>
      </c>
      <c r="V52167">
        <v>21200</v>
      </c>
    </row>
    <row r="52168" spans="1:26" x14ac:dyDescent="0.25">
      <c r="A52168" s="3" t="s">
        <v>36854</v>
      </c>
      <c r="B52168">
        <v>6</v>
      </c>
      <c r="C52168" s="3" t="s">
        <v>33</v>
      </c>
      <c r="D52168" s="3" t="s">
        <v>34</v>
      </c>
      <c r="E52168" s="3" t="s">
        <v>35</v>
      </c>
      <c r="F52168" s="3" t="s">
        <v>39357</v>
      </c>
      <c r="G52168" s="3" t="s">
        <v>39358</v>
      </c>
      <c r="I52168">
        <v>13.020555999999999</v>
      </c>
      <c r="J52168">
        <v>46.059167000000002</v>
      </c>
      <c r="L52168" s="3" t="s">
        <v>39359</v>
      </c>
      <c r="M52168" s="3" t="s">
        <v>24</v>
      </c>
      <c r="N52168" s="3" t="s">
        <v>40</v>
      </c>
      <c r="T52168">
        <v>142000</v>
      </c>
    </row>
    <row r="52169" spans="1:26" x14ac:dyDescent="0.25">
      <c r="A52169" s="3" t="s">
        <v>36854</v>
      </c>
      <c r="B52169">
        <v>6</v>
      </c>
      <c r="C52169" s="3" t="s">
        <v>33</v>
      </c>
      <c r="D52169" s="3" t="s">
        <v>34</v>
      </c>
      <c r="E52169" s="3" t="s">
        <v>35</v>
      </c>
      <c r="F52169" s="3" t="s">
        <v>39360</v>
      </c>
      <c r="G52169" s="3" t="s">
        <v>43982</v>
      </c>
      <c r="I52169">
        <v>7.5397220000000003</v>
      </c>
      <c r="J52169">
        <v>45.253332999999998</v>
      </c>
      <c r="L52169" s="3" t="s">
        <v>36997</v>
      </c>
      <c r="M52169" s="3" t="s">
        <v>24</v>
      </c>
      <c r="N52169" s="3" t="s">
        <v>32</v>
      </c>
      <c r="Y52169">
        <v>470000</v>
      </c>
    </row>
    <row r="52170" spans="1:26" x14ac:dyDescent="0.25">
      <c r="A52170" s="3" t="s">
        <v>36854</v>
      </c>
      <c r="B52170">
        <v>6</v>
      </c>
      <c r="C52170" s="3" t="s">
        <v>33</v>
      </c>
      <c r="D52170" s="3" t="s">
        <v>34</v>
      </c>
      <c r="E52170" s="3" t="s">
        <v>35</v>
      </c>
      <c r="F52170" s="3" t="s">
        <v>39360</v>
      </c>
      <c r="G52170" s="3" t="s">
        <v>39361</v>
      </c>
      <c r="I52170">
        <v>7.5397220000000003</v>
      </c>
      <c r="J52170">
        <v>45.253332999999998</v>
      </c>
      <c r="L52170" s="3" t="s">
        <v>39362</v>
      </c>
      <c r="M52170" s="3" t="s">
        <v>24</v>
      </c>
      <c r="N52170" s="3" t="s">
        <v>39</v>
      </c>
      <c r="P52170">
        <v>139000000</v>
      </c>
      <c r="Q52170">
        <v>120000000</v>
      </c>
      <c r="R52170">
        <v>117000000</v>
      </c>
      <c r="S52170">
        <v>129000000</v>
      </c>
      <c r="T52170">
        <v>126000000</v>
      </c>
      <c r="U52170">
        <v>123000000</v>
      </c>
    </row>
    <row r="52171" spans="1:26" x14ac:dyDescent="0.25">
      <c r="A52171" s="3" t="s">
        <v>36854</v>
      </c>
      <c r="B52171">
        <v>6</v>
      </c>
      <c r="C52171" s="3" t="s">
        <v>33</v>
      </c>
      <c r="D52171" s="3" t="s">
        <v>34</v>
      </c>
      <c r="E52171" s="3" t="s">
        <v>35</v>
      </c>
      <c r="F52171" s="3" t="s">
        <v>39360</v>
      </c>
      <c r="G52171" s="3" t="s">
        <v>39361</v>
      </c>
      <c r="I52171">
        <v>7.5397220000000003</v>
      </c>
      <c r="J52171">
        <v>45.253332999999998</v>
      </c>
      <c r="L52171" s="3" t="s">
        <v>39362</v>
      </c>
      <c r="M52171" s="3" t="s">
        <v>24</v>
      </c>
      <c r="N52171" s="3" t="s">
        <v>40</v>
      </c>
      <c r="P52171">
        <v>137000</v>
      </c>
    </row>
    <row r="52172" spans="1:26" x14ac:dyDescent="0.25">
      <c r="A52172" s="3" t="s">
        <v>36854</v>
      </c>
      <c r="B52172">
        <v>6</v>
      </c>
      <c r="C52172" s="3" t="s">
        <v>33</v>
      </c>
      <c r="D52172" s="3" t="s">
        <v>34</v>
      </c>
      <c r="E52172" s="3" t="s">
        <v>35</v>
      </c>
      <c r="F52172" s="3" t="s">
        <v>39360</v>
      </c>
      <c r="G52172" s="3" t="s">
        <v>44590</v>
      </c>
      <c r="I52172">
        <v>7.5397220000000003</v>
      </c>
      <c r="J52172">
        <v>45.253332999999998</v>
      </c>
      <c r="L52172" s="3" t="s">
        <v>39362</v>
      </c>
      <c r="M52172" s="3" t="s">
        <v>24</v>
      </c>
      <c r="N52172" s="3" t="s">
        <v>32</v>
      </c>
      <c r="Z52172">
        <v>265000</v>
      </c>
    </row>
    <row r="52173" spans="1:26" x14ac:dyDescent="0.25">
      <c r="A52173" s="3" t="s">
        <v>36854</v>
      </c>
      <c r="B52173">
        <v>6</v>
      </c>
      <c r="C52173" s="3" t="s">
        <v>33</v>
      </c>
      <c r="D52173" s="3" t="s">
        <v>34</v>
      </c>
      <c r="E52173" s="3" t="s">
        <v>35</v>
      </c>
      <c r="F52173" s="3" t="s">
        <v>39422</v>
      </c>
      <c r="G52173" s="3" t="s">
        <v>39423</v>
      </c>
      <c r="I52173">
        <v>10.619166999999999</v>
      </c>
      <c r="J52173">
        <v>45.642778</v>
      </c>
      <c r="L52173" s="3" t="s">
        <v>39424</v>
      </c>
      <c r="M52173" s="3" t="s">
        <v>24</v>
      </c>
      <c r="N52173" s="3" t="s">
        <v>39</v>
      </c>
      <c r="P52173">
        <v>114000000</v>
      </c>
    </row>
    <row r="52174" spans="1:26" x14ac:dyDescent="0.25">
      <c r="A52174" s="3" t="s">
        <v>36854</v>
      </c>
      <c r="B52174">
        <v>6</v>
      </c>
      <c r="C52174" s="3" t="s">
        <v>33</v>
      </c>
      <c r="D52174" s="3" t="s">
        <v>34</v>
      </c>
      <c r="E52174" s="3" t="s">
        <v>35</v>
      </c>
      <c r="F52174" s="3" t="s">
        <v>42319</v>
      </c>
      <c r="G52174" s="3" t="s">
        <v>42320</v>
      </c>
      <c r="I52174">
        <v>13.986896</v>
      </c>
      <c r="J52174">
        <v>42.291880999999997</v>
      </c>
      <c r="L52174" s="3" t="s">
        <v>42321</v>
      </c>
      <c r="M52174" s="3" t="s">
        <v>24</v>
      </c>
      <c r="N52174" s="3" t="s">
        <v>404</v>
      </c>
      <c r="W52174">
        <v>315</v>
      </c>
    </row>
    <row r="52175" spans="1:26" x14ac:dyDescent="0.25">
      <c r="A52175" s="3" t="s">
        <v>36854</v>
      </c>
      <c r="B52175">
        <v>6</v>
      </c>
      <c r="C52175" s="3" t="s">
        <v>33</v>
      </c>
      <c r="D52175" s="3" t="s">
        <v>34</v>
      </c>
      <c r="E52175" s="3" t="s">
        <v>35</v>
      </c>
      <c r="F52175" s="3" t="s">
        <v>42319</v>
      </c>
      <c r="G52175" s="3" t="s">
        <v>42320</v>
      </c>
      <c r="I52175">
        <v>13.986896</v>
      </c>
      <c r="J52175">
        <v>42.291880999999997</v>
      </c>
      <c r="L52175" s="3" t="s">
        <v>42321</v>
      </c>
      <c r="M52175" s="3" t="s">
        <v>24</v>
      </c>
      <c r="N52175" s="3" t="s">
        <v>180</v>
      </c>
      <c r="W52175">
        <v>44</v>
      </c>
    </row>
    <row r="52176" spans="1:26" x14ac:dyDescent="0.25">
      <c r="A52176" s="3" t="s">
        <v>36854</v>
      </c>
      <c r="B52176">
        <v>6</v>
      </c>
      <c r="C52176" s="3" t="s">
        <v>33</v>
      </c>
      <c r="D52176" s="3" t="s">
        <v>34</v>
      </c>
      <c r="E52176" s="3" t="s">
        <v>35</v>
      </c>
      <c r="F52176" s="3" t="s">
        <v>39456</v>
      </c>
      <c r="G52176" s="3" t="s">
        <v>39457</v>
      </c>
      <c r="I52176">
        <v>11.006389</v>
      </c>
      <c r="J52176">
        <v>45.382778000000002</v>
      </c>
      <c r="L52176" s="3" t="s">
        <v>37875</v>
      </c>
      <c r="M52176" s="3" t="s">
        <v>24</v>
      </c>
      <c r="N52176" s="3" t="s">
        <v>39</v>
      </c>
      <c r="P52176">
        <v>114000000</v>
      </c>
    </row>
    <row r="52177" spans="1:31" x14ac:dyDescent="0.25">
      <c r="A52177" s="3" t="s">
        <v>36854</v>
      </c>
      <c r="B52177">
        <v>6</v>
      </c>
      <c r="C52177" s="3" t="s">
        <v>33</v>
      </c>
      <c r="D52177" s="3" t="s">
        <v>34</v>
      </c>
      <c r="E52177" s="3" t="s">
        <v>35</v>
      </c>
      <c r="F52177" s="3" t="s">
        <v>40318</v>
      </c>
      <c r="G52177" s="3" t="s">
        <v>40562</v>
      </c>
      <c r="I52177">
        <v>11.754167000000001</v>
      </c>
      <c r="J52177">
        <v>42.838056000000002</v>
      </c>
      <c r="L52177" s="3" t="s">
        <v>40320</v>
      </c>
      <c r="M52177" s="3" t="s">
        <v>24</v>
      </c>
      <c r="N52177" s="3" t="s">
        <v>40</v>
      </c>
      <c r="S52177">
        <v>210000</v>
      </c>
      <c r="T52177">
        <v>210000</v>
      </c>
      <c r="U52177">
        <v>119000</v>
      </c>
    </row>
    <row r="52178" spans="1:31" x14ac:dyDescent="0.25">
      <c r="A52178" s="3" t="s">
        <v>36854</v>
      </c>
      <c r="B52178">
        <v>6</v>
      </c>
      <c r="C52178" s="3" t="s">
        <v>33</v>
      </c>
      <c r="D52178" s="3" t="s">
        <v>34</v>
      </c>
      <c r="E52178" s="3" t="s">
        <v>35</v>
      </c>
      <c r="F52178" s="3" t="s">
        <v>40318</v>
      </c>
      <c r="G52178" s="3" t="s">
        <v>40562</v>
      </c>
      <c r="I52178">
        <v>11.754167000000001</v>
      </c>
      <c r="J52178">
        <v>42.838056000000002</v>
      </c>
      <c r="L52178" s="3" t="s">
        <v>40320</v>
      </c>
      <c r="M52178" s="3" t="s">
        <v>24</v>
      </c>
      <c r="N52178" s="3" t="s">
        <v>56</v>
      </c>
      <c r="S52178">
        <v>182000</v>
      </c>
    </row>
    <row r="52179" spans="1:31" x14ac:dyDescent="0.25">
      <c r="A52179" s="3" t="s">
        <v>36854</v>
      </c>
      <c r="B52179">
        <v>6</v>
      </c>
      <c r="C52179" s="3" t="s">
        <v>33</v>
      </c>
      <c r="D52179" s="3" t="s">
        <v>34</v>
      </c>
      <c r="E52179" s="3" t="s">
        <v>35</v>
      </c>
      <c r="F52179" s="3" t="s">
        <v>40318</v>
      </c>
      <c r="G52179" s="3" t="s">
        <v>40319</v>
      </c>
      <c r="I52179">
        <v>11.754167000000001</v>
      </c>
      <c r="J52179">
        <v>42.838056000000002</v>
      </c>
      <c r="L52179" s="3" t="s">
        <v>40320</v>
      </c>
      <c r="M52179" s="3" t="s">
        <v>24</v>
      </c>
      <c r="N52179" s="3" t="s">
        <v>40</v>
      </c>
      <c r="R52179">
        <v>193000</v>
      </c>
    </row>
    <row r="52180" spans="1:31" x14ac:dyDescent="0.25">
      <c r="A52180" s="3" t="s">
        <v>36854</v>
      </c>
      <c r="B52180">
        <v>6</v>
      </c>
      <c r="C52180" s="3" t="s">
        <v>33</v>
      </c>
      <c r="D52180" s="3" t="s">
        <v>34</v>
      </c>
      <c r="E52180" s="3" t="s">
        <v>35</v>
      </c>
      <c r="F52180" s="3" t="s">
        <v>40318</v>
      </c>
      <c r="G52180" s="3" t="s">
        <v>40319</v>
      </c>
      <c r="I52180">
        <v>11.754167000000001</v>
      </c>
      <c r="J52180">
        <v>42.838056000000002</v>
      </c>
      <c r="L52180" s="3" t="s">
        <v>40320</v>
      </c>
      <c r="M52180" s="3" t="s">
        <v>24</v>
      </c>
      <c r="N52180" s="3" t="s">
        <v>56</v>
      </c>
      <c r="R52180">
        <v>317000</v>
      </c>
    </row>
    <row r="52181" spans="1:31" x14ac:dyDescent="0.25">
      <c r="A52181" s="3" t="s">
        <v>36854</v>
      </c>
      <c r="B52181">
        <v>6</v>
      </c>
      <c r="C52181" s="3" t="s">
        <v>33</v>
      </c>
      <c r="D52181" s="3" t="s">
        <v>772</v>
      </c>
      <c r="E52181" s="3" t="s">
        <v>773</v>
      </c>
      <c r="F52181" s="3" t="s">
        <v>37275</v>
      </c>
      <c r="G52181" s="3" t="s">
        <v>46278</v>
      </c>
      <c r="I52181">
        <v>9.7744</v>
      </c>
      <c r="J52181">
        <v>45.561399999999999</v>
      </c>
      <c r="L52181" s="3" t="s">
        <v>37277</v>
      </c>
      <c r="M52181" s="3" t="s">
        <v>24</v>
      </c>
      <c r="N52181" s="3" t="s">
        <v>251</v>
      </c>
      <c r="AE52181">
        <v>14512</v>
      </c>
    </row>
    <row r="52182" spans="1:31" x14ac:dyDescent="0.25">
      <c r="A52182" s="3" t="s">
        <v>36854</v>
      </c>
      <c r="B52182">
        <v>7</v>
      </c>
      <c r="C52182" s="3" t="s">
        <v>554</v>
      </c>
      <c r="D52182" s="3" t="s">
        <v>555</v>
      </c>
      <c r="E52182" s="3" t="s">
        <v>556</v>
      </c>
      <c r="F52182" s="3" t="s">
        <v>41836</v>
      </c>
      <c r="G52182" s="3" t="s">
        <v>41837</v>
      </c>
      <c r="I52182">
        <v>12.151400000000001</v>
      </c>
      <c r="J52182">
        <v>42.589399999999998</v>
      </c>
      <c r="L52182" s="3" t="s">
        <v>41838</v>
      </c>
      <c r="M52182" s="3" t="s">
        <v>24</v>
      </c>
      <c r="N52182" s="3" t="s">
        <v>251</v>
      </c>
      <c r="Z52182">
        <v>12800</v>
      </c>
      <c r="AA52182">
        <v>12800</v>
      </c>
      <c r="AB52182">
        <v>12800</v>
      </c>
      <c r="AC52182">
        <v>12527</v>
      </c>
      <c r="AD52182">
        <v>12800</v>
      </c>
      <c r="AE52182">
        <v>12800</v>
      </c>
    </row>
    <row r="52183" spans="1:31" x14ac:dyDescent="0.25">
      <c r="A52183" s="3" t="s">
        <v>36854</v>
      </c>
      <c r="B52183">
        <v>7</v>
      </c>
      <c r="C52183" s="3" t="s">
        <v>554</v>
      </c>
      <c r="D52183" s="3" t="s">
        <v>555</v>
      </c>
      <c r="E52183" s="3" t="s">
        <v>556</v>
      </c>
      <c r="F52183" s="3" t="s">
        <v>41836</v>
      </c>
      <c r="G52183" s="3" t="s">
        <v>41837</v>
      </c>
      <c r="I52183">
        <v>12.151400000000001</v>
      </c>
      <c r="J52183">
        <v>42.589399999999998</v>
      </c>
      <c r="L52183" s="3" t="s">
        <v>36882</v>
      </c>
      <c r="M52183" s="3" t="s">
        <v>24</v>
      </c>
      <c r="N52183" s="3" t="s">
        <v>251</v>
      </c>
      <c r="Y52183">
        <v>12800</v>
      </c>
    </row>
    <row r="52184" spans="1:31" x14ac:dyDescent="0.25">
      <c r="A52184" s="3" t="s">
        <v>36854</v>
      </c>
      <c r="B52184">
        <v>7</v>
      </c>
      <c r="C52184" s="3" t="s">
        <v>554</v>
      </c>
      <c r="D52184" s="3" t="s">
        <v>555</v>
      </c>
      <c r="E52184" s="3" t="s">
        <v>556</v>
      </c>
      <c r="F52184" s="3" t="s">
        <v>41836</v>
      </c>
      <c r="G52184" s="3" t="s">
        <v>42483</v>
      </c>
      <c r="I52184">
        <v>12.151400000000001</v>
      </c>
      <c r="J52184">
        <v>42.589399999999998</v>
      </c>
      <c r="L52184" s="3" t="s">
        <v>41838</v>
      </c>
      <c r="M52184" s="3" t="s">
        <v>24</v>
      </c>
      <c r="N52184" s="3" t="s">
        <v>251</v>
      </c>
      <c r="X52184">
        <v>12900</v>
      </c>
    </row>
    <row r="52185" spans="1:31" x14ac:dyDescent="0.25">
      <c r="A52185" s="3" t="s">
        <v>36854</v>
      </c>
      <c r="B52185">
        <v>7</v>
      </c>
      <c r="C52185" s="3" t="s">
        <v>554</v>
      </c>
      <c r="D52185" s="3" t="s">
        <v>555</v>
      </c>
      <c r="E52185" s="3" t="s">
        <v>556</v>
      </c>
      <c r="F52185" s="3" t="s">
        <v>45211</v>
      </c>
      <c r="G52185" s="3" t="s">
        <v>44043</v>
      </c>
      <c r="I52185">
        <v>12.444467</v>
      </c>
      <c r="J52185">
        <v>42.587057999999999</v>
      </c>
      <c r="L52185" s="3" t="s">
        <v>42462</v>
      </c>
      <c r="M52185" s="3" t="s">
        <v>24</v>
      </c>
      <c r="N52185" s="3" t="s">
        <v>251</v>
      </c>
      <c r="AC52185">
        <v>135200</v>
      </c>
      <c r="AD52185">
        <v>135290</v>
      </c>
    </row>
    <row r="52186" spans="1:31" x14ac:dyDescent="0.25">
      <c r="A52186" s="3" t="s">
        <v>36854</v>
      </c>
      <c r="B52186">
        <v>7</v>
      </c>
      <c r="C52186" s="3" t="s">
        <v>554</v>
      </c>
      <c r="D52186" s="3" t="s">
        <v>555</v>
      </c>
      <c r="E52186" s="3" t="s">
        <v>556</v>
      </c>
      <c r="F52186" s="3" t="s">
        <v>45211</v>
      </c>
      <c r="G52186" s="3" t="s">
        <v>44043</v>
      </c>
      <c r="I52186">
        <v>12.477499999999999</v>
      </c>
      <c r="J52186">
        <v>42.588500000000003</v>
      </c>
      <c r="L52186" s="3" t="s">
        <v>42462</v>
      </c>
      <c r="M52186" s="3" t="s">
        <v>24</v>
      </c>
      <c r="N52186" s="3" t="s">
        <v>251</v>
      </c>
      <c r="AB52186">
        <v>82600</v>
      </c>
    </row>
    <row r="52187" spans="1:31" x14ac:dyDescent="0.25">
      <c r="A52187" s="3" t="s">
        <v>36854</v>
      </c>
      <c r="B52187">
        <v>7</v>
      </c>
      <c r="C52187" s="3" t="s">
        <v>554</v>
      </c>
      <c r="D52187" s="3" t="s">
        <v>555</v>
      </c>
      <c r="E52187" s="3" t="s">
        <v>556</v>
      </c>
      <c r="F52187" s="3" t="s">
        <v>44636</v>
      </c>
      <c r="G52187" s="3" t="s">
        <v>44637</v>
      </c>
      <c r="I52187">
        <v>12.442220000000001</v>
      </c>
      <c r="J52187">
        <v>42.596890000000002</v>
      </c>
      <c r="L52187" s="3"/>
      <c r="M52187" s="3" t="s">
        <v>24</v>
      </c>
      <c r="N52187" s="3" t="s">
        <v>251</v>
      </c>
      <c r="AA52187">
        <v>40851</v>
      </c>
    </row>
    <row r="52188" spans="1:31" x14ac:dyDescent="0.25">
      <c r="A52188" s="3" t="s">
        <v>36854</v>
      </c>
      <c r="B52188">
        <v>7</v>
      </c>
      <c r="C52188" s="3" t="s">
        <v>554</v>
      </c>
      <c r="D52188" s="3" t="s">
        <v>555</v>
      </c>
      <c r="E52188" s="3" t="s">
        <v>556</v>
      </c>
      <c r="F52188" s="3" t="s">
        <v>41840</v>
      </c>
      <c r="G52188" s="3" t="s">
        <v>41841</v>
      </c>
      <c r="I52188">
        <v>12.4894</v>
      </c>
      <c r="J52188">
        <v>42.653300000000002</v>
      </c>
      <c r="L52188" s="3" t="s">
        <v>41842</v>
      </c>
      <c r="M52188" s="3" t="s">
        <v>24</v>
      </c>
      <c r="N52188" s="3" t="s">
        <v>251</v>
      </c>
      <c r="X52188">
        <v>42400</v>
      </c>
    </row>
    <row r="52189" spans="1:31" x14ac:dyDescent="0.25">
      <c r="A52189" s="3" t="s">
        <v>36854</v>
      </c>
      <c r="B52189">
        <v>7</v>
      </c>
      <c r="C52189" s="3" t="s">
        <v>554</v>
      </c>
      <c r="D52189" s="3" t="s">
        <v>555</v>
      </c>
      <c r="E52189" s="3" t="s">
        <v>556</v>
      </c>
      <c r="F52189" s="3" t="s">
        <v>41840</v>
      </c>
      <c r="G52189" s="3" t="s">
        <v>45212</v>
      </c>
      <c r="I52189">
        <v>12.4894</v>
      </c>
      <c r="J52189">
        <v>42.653300000000002</v>
      </c>
      <c r="L52189" s="3" t="s">
        <v>41842</v>
      </c>
      <c r="M52189" s="3" t="s">
        <v>24</v>
      </c>
      <c r="N52189" s="3" t="s">
        <v>251</v>
      </c>
      <c r="AB52189">
        <v>35849</v>
      </c>
      <c r="AC52189">
        <v>35780</v>
      </c>
      <c r="AD52189">
        <v>33800</v>
      </c>
      <c r="AE52189">
        <v>31730</v>
      </c>
    </row>
    <row r="52190" spans="1:31" x14ac:dyDescent="0.25">
      <c r="A52190" s="3" t="s">
        <v>36854</v>
      </c>
      <c r="B52190">
        <v>7</v>
      </c>
      <c r="C52190" s="3" t="s">
        <v>554</v>
      </c>
      <c r="D52190" s="3" t="s">
        <v>555</v>
      </c>
      <c r="E52190" s="3" t="s">
        <v>556</v>
      </c>
      <c r="F52190" s="3" t="s">
        <v>41840</v>
      </c>
      <c r="G52190" s="3" t="s">
        <v>45212</v>
      </c>
      <c r="I52190">
        <v>12.4894</v>
      </c>
      <c r="J52190">
        <v>42.653300000000002</v>
      </c>
      <c r="L52190" s="3" t="s">
        <v>41842</v>
      </c>
      <c r="M52190" s="3" t="s">
        <v>24</v>
      </c>
      <c r="N52190" s="3" t="s">
        <v>77</v>
      </c>
      <c r="AB52190">
        <v>140662</v>
      </c>
      <c r="AC52190">
        <v>125900</v>
      </c>
      <c r="AD52190">
        <v>124200</v>
      </c>
      <c r="AE52190">
        <v>114940</v>
      </c>
    </row>
    <row r="52191" spans="1:31" x14ac:dyDescent="0.25">
      <c r="A52191" s="3" t="s">
        <v>36854</v>
      </c>
      <c r="B52191">
        <v>7</v>
      </c>
      <c r="C52191" s="3" t="s">
        <v>554</v>
      </c>
      <c r="D52191" s="3" t="s">
        <v>555</v>
      </c>
      <c r="E52191" s="3" t="s">
        <v>556</v>
      </c>
      <c r="F52191" s="3" t="s">
        <v>41840</v>
      </c>
      <c r="G52191" s="3" t="s">
        <v>43365</v>
      </c>
      <c r="I52191">
        <v>12.4894</v>
      </c>
      <c r="J52191">
        <v>42.653300000000002</v>
      </c>
      <c r="L52191" s="3" t="s">
        <v>36907</v>
      </c>
      <c r="M52191" s="3" t="s">
        <v>24</v>
      </c>
      <c r="N52191" s="3" t="s">
        <v>251</v>
      </c>
      <c r="Y52191">
        <v>48300</v>
      </c>
    </row>
    <row r="52192" spans="1:31" x14ac:dyDescent="0.25">
      <c r="A52192" s="3" t="s">
        <v>36854</v>
      </c>
      <c r="B52192">
        <v>7</v>
      </c>
      <c r="C52192" s="3" t="s">
        <v>554</v>
      </c>
      <c r="D52192" s="3" t="s">
        <v>555</v>
      </c>
      <c r="E52192" s="3" t="s">
        <v>556</v>
      </c>
      <c r="F52192" s="3" t="s">
        <v>41840</v>
      </c>
      <c r="G52192" s="3" t="s">
        <v>43365</v>
      </c>
      <c r="I52192">
        <v>12.4894</v>
      </c>
      <c r="J52192">
        <v>42.653300000000002</v>
      </c>
      <c r="L52192" s="3" t="s">
        <v>36907</v>
      </c>
      <c r="M52192" s="3" t="s">
        <v>24</v>
      </c>
      <c r="N52192" s="3" t="s">
        <v>77</v>
      </c>
      <c r="Y52192">
        <v>100000</v>
      </c>
    </row>
    <row r="52193" spans="1:31" x14ac:dyDescent="0.25">
      <c r="A52193" s="3" t="s">
        <v>36854</v>
      </c>
      <c r="B52193">
        <v>7</v>
      </c>
      <c r="C52193" s="3" t="s">
        <v>554</v>
      </c>
      <c r="D52193" s="3" t="s">
        <v>555</v>
      </c>
      <c r="E52193" s="3" t="s">
        <v>556</v>
      </c>
      <c r="F52193" s="3" t="s">
        <v>41840</v>
      </c>
      <c r="G52193" s="3" t="s">
        <v>639</v>
      </c>
      <c r="H52193" t="s">
        <v>3488</v>
      </c>
      <c r="I52193">
        <v>0</v>
      </c>
      <c r="J52193">
        <v>0</v>
      </c>
      <c r="K52193" t="s">
        <v>3488</v>
      </c>
      <c r="L52193" s="3" t="s">
        <v>41842</v>
      </c>
      <c r="M52193" s="3" t="s">
        <v>24</v>
      </c>
      <c r="N52193" s="3" t="s">
        <v>251</v>
      </c>
      <c r="Z52193">
        <v>41400</v>
      </c>
      <c r="AA52193">
        <v>34940</v>
      </c>
    </row>
    <row r="52194" spans="1:31" x14ac:dyDescent="0.25">
      <c r="A52194" s="3" t="s">
        <v>36854</v>
      </c>
      <c r="B52194">
        <v>7</v>
      </c>
      <c r="C52194" s="3" t="s">
        <v>554</v>
      </c>
      <c r="D52194" s="3" t="s">
        <v>555</v>
      </c>
      <c r="E52194" s="3" t="s">
        <v>556</v>
      </c>
      <c r="F52194" s="3" t="s">
        <v>41840</v>
      </c>
      <c r="G52194" s="3" t="s">
        <v>639</v>
      </c>
      <c r="H52194" t="s">
        <v>3488</v>
      </c>
      <c r="I52194">
        <v>0</v>
      </c>
      <c r="J52194">
        <v>0</v>
      </c>
      <c r="K52194" t="s">
        <v>3488</v>
      </c>
      <c r="L52194" s="3" t="s">
        <v>41842</v>
      </c>
      <c r="M52194" s="3" t="s">
        <v>24</v>
      </c>
      <c r="N52194" s="3" t="s">
        <v>77</v>
      </c>
      <c r="Z52194">
        <v>138000</v>
      </c>
      <c r="AA52194">
        <v>123400</v>
      </c>
    </row>
    <row r="52195" spans="1:31" x14ac:dyDescent="0.25">
      <c r="A52195" s="3" t="s">
        <v>36854</v>
      </c>
      <c r="B52195">
        <v>7</v>
      </c>
      <c r="C52195" s="3" t="s">
        <v>554</v>
      </c>
      <c r="D52195" s="3" t="s">
        <v>555</v>
      </c>
      <c r="E52195" s="3" t="s">
        <v>556</v>
      </c>
      <c r="F52195" s="3" t="s">
        <v>45536</v>
      </c>
      <c r="G52195" s="3" t="s">
        <v>45537</v>
      </c>
      <c r="I52195">
        <v>12.221399999999999</v>
      </c>
      <c r="J52195">
        <v>43.244300000000003</v>
      </c>
      <c r="L52195" s="3" t="s">
        <v>45538</v>
      </c>
      <c r="M52195" s="3" t="s">
        <v>24</v>
      </c>
      <c r="N52195" s="3" t="s">
        <v>251</v>
      </c>
      <c r="AE52195">
        <v>18620</v>
      </c>
    </row>
    <row r="52196" spans="1:31" x14ac:dyDescent="0.25">
      <c r="A52196" s="3" t="s">
        <v>36854</v>
      </c>
      <c r="B52196">
        <v>7</v>
      </c>
      <c r="C52196" s="3" t="s">
        <v>554</v>
      </c>
      <c r="D52196" s="3" t="s">
        <v>555</v>
      </c>
      <c r="E52196" s="3" t="s">
        <v>556</v>
      </c>
      <c r="F52196" s="3" t="s">
        <v>45536</v>
      </c>
      <c r="G52196" s="3" t="s">
        <v>45537</v>
      </c>
      <c r="I52196">
        <v>12.278333</v>
      </c>
      <c r="J52196">
        <v>43.253889000000001</v>
      </c>
      <c r="L52196" s="3" t="s">
        <v>45538</v>
      </c>
      <c r="M52196" s="3" t="s">
        <v>24</v>
      </c>
      <c r="N52196" s="3" t="s">
        <v>251</v>
      </c>
      <c r="AC52196">
        <v>19519.5</v>
      </c>
      <c r="AD52196">
        <v>19680</v>
      </c>
    </row>
    <row r="52197" spans="1:31" x14ac:dyDescent="0.25">
      <c r="A52197" s="3" t="s">
        <v>36854</v>
      </c>
      <c r="B52197">
        <v>7</v>
      </c>
      <c r="C52197" s="3" t="s">
        <v>554</v>
      </c>
      <c r="D52197" s="3" t="s">
        <v>555</v>
      </c>
      <c r="E52197" s="3" t="s">
        <v>556</v>
      </c>
      <c r="F52197" s="3" t="s">
        <v>41845</v>
      </c>
      <c r="G52197" s="3" t="s">
        <v>639</v>
      </c>
      <c r="H52197" t="s">
        <v>3488</v>
      </c>
      <c r="I52197">
        <v>0</v>
      </c>
      <c r="J52197">
        <v>0</v>
      </c>
      <c r="K52197" t="s">
        <v>3488</v>
      </c>
      <c r="L52197" s="3" t="s">
        <v>41873</v>
      </c>
      <c r="M52197" s="3" t="s">
        <v>24</v>
      </c>
      <c r="N52197" s="3" t="s">
        <v>251</v>
      </c>
      <c r="Z52197">
        <v>15200</v>
      </c>
      <c r="AA52197">
        <v>14410</v>
      </c>
    </row>
    <row r="52198" spans="1:31" x14ac:dyDescent="0.25">
      <c r="A52198" s="3" t="s">
        <v>36854</v>
      </c>
      <c r="B52198">
        <v>7</v>
      </c>
      <c r="C52198" s="3" t="s">
        <v>554</v>
      </c>
      <c r="D52198" s="3" t="s">
        <v>555</v>
      </c>
      <c r="E52198" s="3" t="s">
        <v>556</v>
      </c>
      <c r="F52198" s="3" t="s">
        <v>41845</v>
      </c>
      <c r="G52198" s="3" t="s">
        <v>41846</v>
      </c>
      <c r="I52198">
        <v>12.573399999999999</v>
      </c>
      <c r="J52198">
        <v>43.355400000000003</v>
      </c>
      <c r="L52198" s="3" t="s">
        <v>36912</v>
      </c>
      <c r="M52198" s="3" t="s">
        <v>24</v>
      </c>
      <c r="N52198" s="3" t="s">
        <v>251</v>
      </c>
      <c r="Y52198">
        <v>17000</v>
      </c>
    </row>
    <row r="52199" spans="1:31" x14ac:dyDescent="0.25">
      <c r="A52199" s="3" t="s">
        <v>36854</v>
      </c>
      <c r="B52199">
        <v>7</v>
      </c>
      <c r="C52199" s="3" t="s">
        <v>554</v>
      </c>
      <c r="D52199" s="3" t="s">
        <v>555</v>
      </c>
      <c r="E52199" s="3" t="s">
        <v>556</v>
      </c>
      <c r="F52199" s="3" t="s">
        <v>41845</v>
      </c>
      <c r="G52199" s="3" t="s">
        <v>41846</v>
      </c>
      <c r="I52199">
        <v>12.573399999999999</v>
      </c>
      <c r="J52199">
        <v>43.355400000000003</v>
      </c>
      <c r="L52199" s="3" t="s">
        <v>41873</v>
      </c>
      <c r="M52199" s="3" t="s">
        <v>24</v>
      </c>
      <c r="N52199" s="3" t="s">
        <v>251</v>
      </c>
      <c r="X52199">
        <v>20800</v>
      </c>
      <c r="AB52199">
        <v>12114</v>
      </c>
      <c r="AC52199">
        <v>12660</v>
      </c>
      <c r="AD52199">
        <v>12100</v>
      </c>
      <c r="AE52199">
        <v>12520</v>
      </c>
    </row>
    <row r="52200" spans="1:31" x14ac:dyDescent="0.25">
      <c r="A52200" s="3" t="s">
        <v>36854</v>
      </c>
      <c r="B52200">
        <v>7</v>
      </c>
      <c r="C52200" s="3" t="s">
        <v>554</v>
      </c>
      <c r="D52200" s="3" t="s">
        <v>555</v>
      </c>
      <c r="E52200" s="3" t="s">
        <v>556</v>
      </c>
      <c r="F52200" s="3" t="s">
        <v>41847</v>
      </c>
      <c r="G52200" s="3" t="s">
        <v>41848</v>
      </c>
      <c r="I52200">
        <v>12.6181</v>
      </c>
      <c r="J52200">
        <v>42.830800000000004</v>
      </c>
      <c r="L52200" s="3" t="s">
        <v>42494</v>
      </c>
      <c r="M52200" s="3" t="s">
        <v>24</v>
      </c>
      <c r="N52200" s="3" t="s">
        <v>251</v>
      </c>
      <c r="X52200">
        <v>16900</v>
      </c>
    </row>
    <row r="52201" spans="1:31" x14ac:dyDescent="0.25">
      <c r="A52201" s="3" t="s">
        <v>36854</v>
      </c>
      <c r="B52201">
        <v>7</v>
      </c>
      <c r="C52201" s="3" t="s">
        <v>554</v>
      </c>
      <c r="D52201" s="3" t="s">
        <v>555</v>
      </c>
      <c r="E52201" s="3" t="s">
        <v>556</v>
      </c>
      <c r="F52201" s="3" t="s">
        <v>41847</v>
      </c>
      <c r="G52201" s="3" t="s">
        <v>41848</v>
      </c>
      <c r="I52201">
        <v>12.6181</v>
      </c>
      <c r="J52201">
        <v>42.830800000000004</v>
      </c>
      <c r="L52201" s="3" t="s">
        <v>41849</v>
      </c>
      <c r="M52201" s="3" t="s">
        <v>24</v>
      </c>
      <c r="N52201" s="3" t="s">
        <v>251</v>
      </c>
      <c r="AB52201">
        <v>12210</v>
      </c>
      <c r="AC52201">
        <v>12259</v>
      </c>
      <c r="AD52201">
        <v>10380</v>
      </c>
      <c r="AE52201">
        <v>10390</v>
      </c>
    </row>
    <row r="52202" spans="1:31" x14ac:dyDescent="0.25">
      <c r="A52202" s="3" t="s">
        <v>36854</v>
      </c>
      <c r="B52202">
        <v>7</v>
      </c>
      <c r="C52202" s="3" t="s">
        <v>554</v>
      </c>
      <c r="D52202" s="3" t="s">
        <v>555</v>
      </c>
      <c r="E52202" s="3" t="s">
        <v>556</v>
      </c>
      <c r="F52202" s="3" t="s">
        <v>41847</v>
      </c>
      <c r="G52202" s="3" t="s">
        <v>41848</v>
      </c>
      <c r="I52202">
        <v>12.6181</v>
      </c>
      <c r="J52202">
        <v>42.830800000000004</v>
      </c>
      <c r="L52202" s="3" t="s">
        <v>43368</v>
      </c>
      <c r="M52202" s="3" t="s">
        <v>24</v>
      </c>
      <c r="N52202" s="3" t="s">
        <v>251</v>
      </c>
      <c r="Y52202">
        <v>16500</v>
      </c>
    </row>
    <row r="52203" spans="1:31" x14ac:dyDescent="0.25">
      <c r="A52203" s="3" t="s">
        <v>36854</v>
      </c>
      <c r="B52203">
        <v>7</v>
      </c>
      <c r="C52203" s="3" t="s">
        <v>554</v>
      </c>
      <c r="D52203" s="3" t="s">
        <v>555</v>
      </c>
      <c r="E52203" s="3" t="s">
        <v>556</v>
      </c>
      <c r="F52203" s="3" t="s">
        <v>41847</v>
      </c>
      <c r="G52203" s="3" t="s">
        <v>639</v>
      </c>
      <c r="H52203" t="s">
        <v>3488</v>
      </c>
      <c r="I52203">
        <v>0</v>
      </c>
      <c r="J52203">
        <v>0</v>
      </c>
      <c r="K52203" t="s">
        <v>3488</v>
      </c>
      <c r="L52203" s="3" t="s">
        <v>41849</v>
      </c>
      <c r="M52203" s="3" t="s">
        <v>24</v>
      </c>
      <c r="N52203" s="3" t="s">
        <v>251</v>
      </c>
      <c r="Z52203">
        <v>14500</v>
      </c>
      <c r="AA52203">
        <v>12200</v>
      </c>
    </row>
    <row r="52204" spans="1:31" x14ac:dyDescent="0.25">
      <c r="A52204" s="3" t="s">
        <v>36854</v>
      </c>
      <c r="B52204">
        <v>7</v>
      </c>
      <c r="C52204" s="3" t="s">
        <v>554</v>
      </c>
      <c r="D52204" s="3" t="s">
        <v>555</v>
      </c>
      <c r="E52204" s="3" t="s">
        <v>556</v>
      </c>
      <c r="F52204" s="3" t="s">
        <v>44640</v>
      </c>
      <c r="G52204" s="3" t="s">
        <v>45216</v>
      </c>
      <c r="I52204">
        <v>12.633100000000001</v>
      </c>
      <c r="J52204">
        <v>42.855800000000002</v>
      </c>
      <c r="L52204" s="3" t="s">
        <v>44641</v>
      </c>
      <c r="M52204" s="3" t="s">
        <v>24</v>
      </c>
      <c r="N52204" s="3" t="s">
        <v>251</v>
      </c>
      <c r="AB52204">
        <v>13086</v>
      </c>
      <c r="AC52204">
        <v>13250</v>
      </c>
      <c r="AD52204">
        <v>10300</v>
      </c>
      <c r="AE52204">
        <v>10200</v>
      </c>
    </row>
    <row r="52205" spans="1:31" x14ac:dyDescent="0.25">
      <c r="A52205" s="3" t="s">
        <v>36854</v>
      </c>
      <c r="B52205">
        <v>7</v>
      </c>
      <c r="C52205" s="3" t="s">
        <v>554</v>
      </c>
      <c r="D52205" s="3" t="s">
        <v>555</v>
      </c>
      <c r="E52205" s="3" t="s">
        <v>556</v>
      </c>
      <c r="F52205" s="3" t="s">
        <v>44640</v>
      </c>
      <c r="G52205" s="3" t="s">
        <v>639</v>
      </c>
      <c r="H52205" t="s">
        <v>3488</v>
      </c>
      <c r="I52205">
        <v>0</v>
      </c>
      <c r="J52205">
        <v>0</v>
      </c>
      <c r="K52205" t="s">
        <v>3488</v>
      </c>
      <c r="L52205" s="3" t="s">
        <v>44641</v>
      </c>
      <c r="M52205" s="3" t="s">
        <v>24</v>
      </c>
      <c r="N52205" s="3" t="s">
        <v>251</v>
      </c>
      <c r="AA52205">
        <v>11544</v>
      </c>
    </row>
    <row r="52206" spans="1:31" x14ac:dyDescent="0.25">
      <c r="A52206" s="3" t="s">
        <v>36854</v>
      </c>
      <c r="B52206">
        <v>7</v>
      </c>
      <c r="C52206" s="3" t="s">
        <v>554</v>
      </c>
      <c r="D52206" s="3" t="s">
        <v>555</v>
      </c>
      <c r="E52206" s="3" t="s">
        <v>556</v>
      </c>
      <c r="F52206" s="3" t="s">
        <v>45217</v>
      </c>
      <c r="G52206" s="3" t="s">
        <v>46216</v>
      </c>
      <c r="I52206">
        <v>12.642899999999999</v>
      </c>
      <c r="J52206">
        <v>42.763483000000001</v>
      </c>
      <c r="L52206" s="3" t="s">
        <v>44643</v>
      </c>
      <c r="M52206" s="3" t="s">
        <v>24</v>
      </c>
      <c r="N52206" s="3" t="s">
        <v>251</v>
      </c>
      <c r="AE52206">
        <v>28350</v>
      </c>
    </row>
    <row r="52207" spans="1:31" x14ac:dyDescent="0.25">
      <c r="A52207" s="3" t="s">
        <v>36854</v>
      </c>
      <c r="B52207">
        <v>7</v>
      </c>
      <c r="C52207" s="3" t="s">
        <v>554</v>
      </c>
      <c r="D52207" s="3" t="s">
        <v>555</v>
      </c>
      <c r="E52207" s="3" t="s">
        <v>556</v>
      </c>
      <c r="F52207" s="3" t="s">
        <v>45217</v>
      </c>
      <c r="G52207" s="3" t="s">
        <v>45218</v>
      </c>
      <c r="I52207">
        <v>12.642899999999999</v>
      </c>
      <c r="J52207">
        <v>42.763483000000001</v>
      </c>
      <c r="L52207" s="3" t="s">
        <v>44643</v>
      </c>
      <c r="M52207" s="3" t="s">
        <v>24</v>
      </c>
      <c r="N52207" s="3" t="s">
        <v>251</v>
      </c>
      <c r="AB52207">
        <v>15820</v>
      </c>
      <c r="AC52207">
        <v>27770</v>
      </c>
      <c r="AD52207">
        <v>27900</v>
      </c>
    </row>
    <row r="52208" spans="1:31" x14ac:dyDescent="0.25">
      <c r="A52208" s="3" t="s">
        <v>36854</v>
      </c>
      <c r="B52208">
        <v>7</v>
      </c>
      <c r="C52208" s="3" t="s">
        <v>554</v>
      </c>
      <c r="D52208" s="3" t="s">
        <v>555</v>
      </c>
      <c r="E52208" s="3" t="s">
        <v>556</v>
      </c>
      <c r="F52208" s="3" t="s">
        <v>44642</v>
      </c>
      <c r="G52208" s="3" t="s">
        <v>639</v>
      </c>
      <c r="H52208" t="s">
        <v>3488</v>
      </c>
      <c r="I52208">
        <v>0</v>
      </c>
      <c r="J52208">
        <v>0</v>
      </c>
      <c r="K52208" t="s">
        <v>3488</v>
      </c>
      <c r="L52208" s="3" t="s">
        <v>44643</v>
      </c>
      <c r="M52208" s="3" t="s">
        <v>24</v>
      </c>
      <c r="N52208" s="3" t="s">
        <v>251</v>
      </c>
      <c r="AA52208">
        <v>10230</v>
      </c>
    </row>
    <row r="52209" spans="1:31" x14ac:dyDescent="0.25">
      <c r="A52209" s="3" t="s">
        <v>36854</v>
      </c>
      <c r="B52209">
        <v>7</v>
      </c>
      <c r="C52209" s="3" t="s">
        <v>554</v>
      </c>
      <c r="D52209" s="3" t="s">
        <v>555</v>
      </c>
      <c r="E52209" s="3" t="s">
        <v>556</v>
      </c>
      <c r="F52209" s="3" t="s">
        <v>44644</v>
      </c>
      <c r="G52209" s="3" t="s">
        <v>41330</v>
      </c>
      <c r="I52209">
        <v>0</v>
      </c>
      <c r="J52209">
        <v>0</v>
      </c>
      <c r="K52209" t="s">
        <v>3488</v>
      </c>
      <c r="L52209" s="3" t="s">
        <v>36920</v>
      </c>
      <c r="M52209" s="3" t="s">
        <v>24</v>
      </c>
      <c r="N52209" s="3" t="s">
        <v>251</v>
      </c>
      <c r="AA52209">
        <v>17490</v>
      </c>
    </row>
    <row r="52210" spans="1:31" x14ac:dyDescent="0.25">
      <c r="A52210" s="3" t="s">
        <v>36854</v>
      </c>
      <c r="B52210">
        <v>7</v>
      </c>
      <c r="C52210" s="3" t="s">
        <v>554</v>
      </c>
      <c r="D52210" s="3" t="s">
        <v>555</v>
      </c>
      <c r="E52210" s="3" t="s">
        <v>556</v>
      </c>
      <c r="F52210" s="3" t="s">
        <v>44644</v>
      </c>
      <c r="G52210" s="3" t="s">
        <v>41330</v>
      </c>
      <c r="I52210">
        <v>12.958055999999999</v>
      </c>
      <c r="J52210">
        <v>43.585833000000001</v>
      </c>
      <c r="L52210" s="3" t="s">
        <v>36920</v>
      </c>
      <c r="M52210" s="3" t="s">
        <v>24</v>
      </c>
      <c r="N52210" s="3" t="s">
        <v>251</v>
      </c>
      <c r="AB52210">
        <v>15070</v>
      </c>
      <c r="AC52210">
        <v>15180</v>
      </c>
      <c r="AD52210">
        <v>14920</v>
      </c>
    </row>
    <row r="52211" spans="1:31" x14ac:dyDescent="0.25">
      <c r="A52211" s="3" t="s">
        <v>36854</v>
      </c>
      <c r="B52211">
        <v>7</v>
      </c>
      <c r="C52211" s="3" t="s">
        <v>554</v>
      </c>
      <c r="D52211" s="3" t="s">
        <v>555</v>
      </c>
      <c r="E52211" s="3" t="s">
        <v>556</v>
      </c>
      <c r="F52211" s="3" t="s">
        <v>45220</v>
      </c>
      <c r="G52211" s="3" t="s">
        <v>46217</v>
      </c>
      <c r="I52211">
        <v>12.635619</v>
      </c>
      <c r="J52211">
        <v>42.765552999999997</v>
      </c>
      <c r="L52211" s="3" t="s">
        <v>36920</v>
      </c>
      <c r="M52211" s="3" t="s">
        <v>24</v>
      </c>
      <c r="N52211" s="3" t="s">
        <v>251</v>
      </c>
      <c r="AE52211">
        <v>39880</v>
      </c>
    </row>
    <row r="52212" spans="1:31" x14ac:dyDescent="0.25">
      <c r="A52212" s="3" t="s">
        <v>36854</v>
      </c>
      <c r="B52212">
        <v>7</v>
      </c>
      <c r="C52212" s="3" t="s">
        <v>554</v>
      </c>
      <c r="D52212" s="3" t="s">
        <v>555</v>
      </c>
      <c r="E52212" s="3" t="s">
        <v>556</v>
      </c>
      <c r="F52212" s="3" t="s">
        <v>45220</v>
      </c>
      <c r="G52212" s="3" t="s">
        <v>45221</v>
      </c>
      <c r="I52212">
        <v>12.635619</v>
      </c>
      <c r="J52212">
        <v>42.765552999999997</v>
      </c>
      <c r="L52212" s="3" t="s">
        <v>36920</v>
      </c>
      <c r="M52212" s="3" t="s">
        <v>24</v>
      </c>
      <c r="N52212" s="3" t="s">
        <v>251</v>
      </c>
      <c r="AB52212">
        <v>19770</v>
      </c>
      <c r="AC52212">
        <v>39150</v>
      </c>
      <c r="AD52212">
        <v>34110</v>
      </c>
    </row>
    <row r="52213" spans="1:31" x14ac:dyDescent="0.25">
      <c r="A52213" s="3" t="s">
        <v>36854</v>
      </c>
      <c r="B52213">
        <v>7</v>
      </c>
      <c r="C52213" s="3" t="s">
        <v>554</v>
      </c>
      <c r="D52213" s="3" t="s">
        <v>555</v>
      </c>
      <c r="E52213" s="3" t="s">
        <v>556</v>
      </c>
      <c r="F52213" s="3" t="s">
        <v>45539</v>
      </c>
      <c r="G52213" s="3" t="s">
        <v>46218</v>
      </c>
      <c r="I52213">
        <v>12.646361000000001</v>
      </c>
      <c r="J52213">
        <v>42.701946999999997</v>
      </c>
      <c r="L52213" s="3" t="s">
        <v>36920</v>
      </c>
      <c r="M52213" s="3" t="s">
        <v>24</v>
      </c>
      <c r="N52213" s="3" t="s">
        <v>251</v>
      </c>
      <c r="AE52213">
        <v>16870</v>
      </c>
    </row>
    <row r="52214" spans="1:31" x14ac:dyDescent="0.25">
      <c r="A52214" s="3" t="s">
        <v>36854</v>
      </c>
      <c r="B52214">
        <v>7</v>
      </c>
      <c r="C52214" s="3" t="s">
        <v>554</v>
      </c>
      <c r="D52214" s="3" t="s">
        <v>555</v>
      </c>
      <c r="E52214" s="3" t="s">
        <v>556</v>
      </c>
      <c r="F52214" s="3" t="s">
        <v>45539</v>
      </c>
      <c r="G52214" s="3" t="s">
        <v>45540</v>
      </c>
      <c r="I52214">
        <v>12.646361000000001</v>
      </c>
      <c r="J52214">
        <v>42.701946999999997</v>
      </c>
      <c r="L52214" s="3" t="s">
        <v>36920</v>
      </c>
      <c r="M52214" s="3" t="s">
        <v>24</v>
      </c>
      <c r="N52214" s="3" t="s">
        <v>251</v>
      </c>
      <c r="AD52214">
        <v>19080</v>
      </c>
    </row>
    <row r="52215" spans="1:31" x14ac:dyDescent="0.25">
      <c r="A52215" s="3" t="s">
        <v>36854</v>
      </c>
      <c r="B52215">
        <v>7</v>
      </c>
      <c r="C52215" s="3" t="s">
        <v>554</v>
      </c>
      <c r="D52215" s="3" t="s">
        <v>555</v>
      </c>
      <c r="E52215" s="3" t="s">
        <v>556</v>
      </c>
      <c r="F52215" s="3" t="s">
        <v>45539</v>
      </c>
      <c r="G52215" s="3" t="s">
        <v>45540</v>
      </c>
      <c r="I52215">
        <v>12.646361000000001</v>
      </c>
      <c r="J52215">
        <v>42.701946999999997</v>
      </c>
      <c r="L52215" s="3" t="s">
        <v>44643</v>
      </c>
      <c r="M52215" s="3" t="s">
        <v>24</v>
      </c>
      <c r="N52215" s="3" t="s">
        <v>251</v>
      </c>
      <c r="AC52215">
        <v>17250</v>
      </c>
    </row>
    <row r="52216" spans="1:31" x14ac:dyDescent="0.25">
      <c r="A52216" s="3" t="s">
        <v>36854</v>
      </c>
      <c r="B52216">
        <v>7</v>
      </c>
      <c r="C52216" s="3" t="s">
        <v>554</v>
      </c>
      <c r="D52216" s="3" t="s">
        <v>555</v>
      </c>
      <c r="E52216" s="3" t="s">
        <v>556</v>
      </c>
      <c r="F52216" s="3" t="s">
        <v>42495</v>
      </c>
      <c r="G52216" s="3" t="s">
        <v>42496</v>
      </c>
      <c r="I52216">
        <v>12.3368</v>
      </c>
      <c r="J52216">
        <v>42.840200000000003</v>
      </c>
      <c r="L52216" s="3" t="s">
        <v>41310</v>
      </c>
      <c r="M52216" s="3" t="s">
        <v>24</v>
      </c>
      <c r="N52216" s="3" t="s">
        <v>251</v>
      </c>
      <c r="Y52216">
        <v>30200</v>
      </c>
      <c r="AB52216">
        <v>30000</v>
      </c>
    </row>
    <row r="52217" spans="1:31" x14ac:dyDescent="0.25">
      <c r="A52217" s="3" t="s">
        <v>36854</v>
      </c>
      <c r="B52217">
        <v>7</v>
      </c>
      <c r="C52217" s="3" t="s">
        <v>554</v>
      </c>
      <c r="D52217" s="3" t="s">
        <v>555</v>
      </c>
      <c r="E52217" s="3" t="s">
        <v>556</v>
      </c>
      <c r="F52217" s="3" t="s">
        <v>42495</v>
      </c>
      <c r="G52217" s="3" t="s">
        <v>42496</v>
      </c>
      <c r="I52217">
        <v>12.3368</v>
      </c>
      <c r="J52217">
        <v>42.840200000000003</v>
      </c>
      <c r="L52217" s="3" t="s">
        <v>41310</v>
      </c>
      <c r="M52217" s="3" t="s">
        <v>24</v>
      </c>
      <c r="N52217" s="3" t="s">
        <v>77</v>
      </c>
      <c r="Y52217">
        <v>239000</v>
      </c>
    </row>
    <row r="52218" spans="1:31" x14ac:dyDescent="0.25">
      <c r="A52218" s="3" t="s">
        <v>36854</v>
      </c>
      <c r="B52218">
        <v>7</v>
      </c>
      <c r="C52218" s="3" t="s">
        <v>554</v>
      </c>
      <c r="D52218" s="3" t="s">
        <v>555</v>
      </c>
      <c r="E52218" s="3" t="s">
        <v>556</v>
      </c>
      <c r="F52218" s="3" t="s">
        <v>42495</v>
      </c>
      <c r="G52218" s="3" t="s">
        <v>42496</v>
      </c>
      <c r="I52218">
        <v>12.3368</v>
      </c>
      <c r="J52218">
        <v>42.840200000000003</v>
      </c>
      <c r="L52218" s="3" t="s">
        <v>41873</v>
      </c>
      <c r="M52218" s="3" t="s">
        <v>24</v>
      </c>
      <c r="N52218" s="3" t="s">
        <v>251</v>
      </c>
      <c r="X52218">
        <v>30200</v>
      </c>
    </row>
    <row r="52219" spans="1:31" x14ac:dyDescent="0.25">
      <c r="A52219" s="3" t="s">
        <v>36854</v>
      </c>
      <c r="B52219">
        <v>7</v>
      </c>
      <c r="C52219" s="3" t="s">
        <v>554</v>
      </c>
      <c r="D52219" s="3" t="s">
        <v>555</v>
      </c>
      <c r="E52219" s="3" t="s">
        <v>556</v>
      </c>
      <c r="F52219" s="3" t="s">
        <v>42495</v>
      </c>
      <c r="G52219" s="3" t="s">
        <v>42496</v>
      </c>
      <c r="I52219">
        <v>12.3368</v>
      </c>
      <c r="J52219">
        <v>42.840200000000003</v>
      </c>
      <c r="L52219" s="3" t="s">
        <v>41873</v>
      </c>
      <c r="M52219" s="3" t="s">
        <v>24</v>
      </c>
      <c r="N52219" s="3" t="s">
        <v>77</v>
      </c>
      <c r="X52219">
        <v>239000</v>
      </c>
    </row>
    <row r="52220" spans="1:31" x14ac:dyDescent="0.25">
      <c r="A52220" s="3" t="s">
        <v>36854</v>
      </c>
      <c r="B52220">
        <v>7</v>
      </c>
      <c r="C52220" s="3" t="s">
        <v>554</v>
      </c>
      <c r="D52220" s="3" t="s">
        <v>555</v>
      </c>
      <c r="E52220" s="3" t="s">
        <v>556</v>
      </c>
      <c r="F52220" s="3" t="s">
        <v>42495</v>
      </c>
      <c r="G52220" s="3" t="s">
        <v>45541</v>
      </c>
      <c r="I52220">
        <v>12.3368</v>
      </c>
      <c r="J52220">
        <v>42.840200000000003</v>
      </c>
      <c r="L52220" s="3" t="s">
        <v>41310</v>
      </c>
      <c r="M52220" s="3" t="s">
        <v>24</v>
      </c>
      <c r="N52220" s="3" t="s">
        <v>251</v>
      </c>
      <c r="AC52220">
        <v>27890</v>
      </c>
      <c r="AD52220">
        <v>22600</v>
      </c>
      <c r="AE52220">
        <v>21300</v>
      </c>
    </row>
    <row r="52221" spans="1:31" x14ac:dyDescent="0.25">
      <c r="A52221" s="3" t="s">
        <v>36854</v>
      </c>
      <c r="B52221">
        <v>7</v>
      </c>
      <c r="C52221" s="3" t="s">
        <v>554</v>
      </c>
      <c r="D52221" s="3" t="s">
        <v>555</v>
      </c>
      <c r="E52221" s="3" t="s">
        <v>556</v>
      </c>
      <c r="F52221" s="3" t="s">
        <v>42495</v>
      </c>
      <c r="G52221" s="3" t="s">
        <v>639</v>
      </c>
      <c r="H52221" t="s">
        <v>3488</v>
      </c>
      <c r="I52221">
        <v>0</v>
      </c>
      <c r="J52221">
        <v>0</v>
      </c>
      <c r="K52221" t="s">
        <v>3488</v>
      </c>
      <c r="L52221" s="3" t="s">
        <v>41310</v>
      </c>
      <c r="M52221" s="3" t="s">
        <v>24</v>
      </c>
      <c r="N52221" s="3" t="s">
        <v>251</v>
      </c>
      <c r="Z52221">
        <v>26100</v>
      </c>
      <c r="AA52221">
        <v>32170</v>
      </c>
    </row>
    <row r="52222" spans="1:31" x14ac:dyDescent="0.25">
      <c r="A52222" s="3" t="s">
        <v>36854</v>
      </c>
      <c r="B52222">
        <v>7</v>
      </c>
      <c r="C52222" s="3" t="s">
        <v>554</v>
      </c>
      <c r="D52222" s="3" t="s">
        <v>555</v>
      </c>
      <c r="E52222" s="3" t="s">
        <v>556</v>
      </c>
      <c r="F52222" s="3" t="s">
        <v>42495</v>
      </c>
      <c r="G52222" s="3" t="s">
        <v>639</v>
      </c>
      <c r="H52222" t="s">
        <v>3488</v>
      </c>
      <c r="I52222">
        <v>0</v>
      </c>
      <c r="J52222">
        <v>0</v>
      </c>
      <c r="K52222" t="s">
        <v>3488</v>
      </c>
      <c r="L52222" s="3" t="s">
        <v>41310</v>
      </c>
      <c r="M52222" s="3" t="s">
        <v>24</v>
      </c>
      <c r="N52222" s="3" t="s">
        <v>77</v>
      </c>
      <c r="AA52222">
        <v>100820</v>
      </c>
    </row>
    <row r="52223" spans="1:31" x14ac:dyDescent="0.25">
      <c r="A52223" s="3" t="s">
        <v>36854</v>
      </c>
      <c r="B52223">
        <v>7</v>
      </c>
      <c r="C52223" s="3" t="s">
        <v>554</v>
      </c>
      <c r="D52223" s="3" t="s">
        <v>555</v>
      </c>
      <c r="E52223" s="3" t="s">
        <v>556</v>
      </c>
      <c r="F52223" s="3" t="s">
        <v>41850</v>
      </c>
      <c r="G52223" s="3" t="s">
        <v>42497</v>
      </c>
      <c r="I52223">
        <v>12.349299999999999</v>
      </c>
      <c r="J52223">
        <v>42.988599999999998</v>
      </c>
      <c r="L52223" s="3" t="s">
        <v>41310</v>
      </c>
      <c r="M52223" s="3" t="s">
        <v>24</v>
      </c>
      <c r="N52223" s="3" t="s">
        <v>251</v>
      </c>
      <c r="AB52223">
        <v>11480</v>
      </c>
    </row>
    <row r="52224" spans="1:31" x14ac:dyDescent="0.25">
      <c r="A52224" s="3" t="s">
        <v>36854</v>
      </c>
      <c r="B52224">
        <v>7</v>
      </c>
      <c r="C52224" s="3" t="s">
        <v>554</v>
      </c>
      <c r="D52224" s="3" t="s">
        <v>555</v>
      </c>
      <c r="E52224" s="3" t="s">
        <v>556</v>
      </c>
      <c r="F52224" s="3" t="s">
        <v>41850</v>
      </c>
      <c r="G52224" s="3" t="s">
        <v>42497</v>
      </c>
      <c r="I52224">
        <v>12.349299999999999</v>
      </c>
      <c r="J52224">
        <v>42.988599999999998</v>
      </c>
      <c r="L52224" s="3" t="s">
        <v>41873</v>
      </c>
      <c r="M52224" s="3" t="s">
        <v>24</v>
      </c>
      <c r="N52224" s="3" t="s">
        <v>251</v>
      </c>
      <c r="X52224">
        <v>16900</v>
      </c>
      <c r="Y52224">
        <v>21500</v>
      </c>
    </row>
    <row r="52225" spans="1:31" x14ac:dyDescent="0.25">
      <c r="A52225" s="3" t="s">
        <v>36854</v>
      </c>
      <c r="B52225">
        <v>7</v>
      </c>
      <c r="C52225" s="3" t="s">
        <v>554</v>
      </c>
      <c r="D52225" s="3" t="s">
        <v>555</v>
      </c>
      <c r="E52225" s="3" t="s">
        <v>556</v>
      </c>
      <c r="F52225" s="3" t="s">
        <v>41850</v>
      </c>
      <c r="G52225" s="3" t="s">
        <v>42497</v>
      </c>
      <c r="I52225">
        <v>12.349399999999999</v>
      </c>
      <c r="J52225">
        <v>42.988300000000002</v>
      </c>
      <c r="L52225" s="3" t="s">
        <v>41310</v>
      </c>
      <c r="M52225" s="3" t="s">
        <v>24</v>
      </c>
      <c r="N52225" s="3" t="s">
        <v>251</v>
      </c>
      <c r="AC52225">
        <v>11247</v>
      </c>
      <c r="AD52225">
        <v>10398</v>
      </c>
    </row>
    <row r="52226" spans="1:31" x14ac:dyDescent="0.25">
      <c r="A52226" s="3" t="s">
        <v>36854</v>
      </c>
      <c r="B52226">
        <v>7</v>
      </c>
      <c r="C52226" s="3" t="s">
        <v>554</v>
      </c>
      <c r="D52226" s="3" t="s">
        <v>555</v>
      </c>
      <c r="E52226" s="3" t="s">
        <v>556</v>
      </c>
      <c r="F52226" s="3" t="s">
        <v>41850</v>
      </c>
      <c r="G52226" s="3" t="s">
        <v>639</v>
      </c>
      <c r="H52226" t="s">
        <v>3488</v>
      </c>
      <c r="I52226">
        <v>0</v>
      </c>
      <c r="J52226">
        <v>0</v>
      </c>
      <c r="K52226" t="s">
        <v>3488</v>
      </c>
      <c r="L52226" s="3" t="s">
        <v>41310</v>
      </c>
      <c r="M52226" s="3" t="s">
        <v>24</v>
      </c>
      <c r="N52226" s="3" t="s">
        <v>251</v>
      </c>
      <c r="Z52226">
        <v>22100</v>
      </c>
      <c r="AA52226">
        <v>18300</v>
      </c>
    </row>
    <row r="52227" spans="1:31" x14ac:dyDescent="0.25">
      <c r="A52227" s="3" t="s">
        <v>36854</v>
      </c>
      <c r="B52227">
        <v>7</v>
      </c>
      <c r="C52227" s="3" t="s">
        <v>554</v>
      </c>
      <c r="D52227" s="3" t="s">
        <v>555</v>
      </c>
      <c r="E52227" s="3" t="s">
        <v>556</v>
      </c>
      <c r="F52227" s="3" t="s">
        <v>41309</v>
      </c>
      <c r="G52227" s="3" t="s">
        <v>38036</v>
      </c>
      <c r="I52227">
        <v>12.3081</v>
      </c>
      <c r="J52227">
        <v>42.955599999999997</v>
      </c>
      <c r="L52227" s="3" t="s">
        <v>41873</v>
      </c>
      <c r="M52227" s="3" t="s">
        <v>24</v>
      </c>
      <c r="N52227" s="3" t="s">
        <v>251</v>
      </c>
      <c r="Y52227">
        <v>14800</v>
      </c>
    </row>
    <row r="52228" spans="1:31" x14ac:dyDescent="0.25">
      <c r="A52228" s="3" t="s">
        <v>36854</v>
      </c>
      <c r="B52228">
        <v>7</v>
      </c>
      <c r="C52228" s="3" t="s">
        <v>554</v>
      </c>
      <c r="D52228" s="3" t="s">
        <v>555</v>
      </c>
      <c r="E52228" s="3" t="s">
        <v>556</v>
      </c>
      <c r="F52228" s="3" t="s">
        <v>41309</v>
      </c>
      <c r="G52228" s="3" t="s">
        <v>639</v>
      </c>
      <c r="H52228" t="s">
        <v>3488</v>
      </c>
      <c r="I52228">
        <v>0</v>
      </c>
      <c r="J52228">
        <v>0</v>
      </c>
      <c r="K52228" t="s">
        <v>3488</v>
      </c>
      <c r="L52228" s="3" t="s">
        <v>41310</v>
      </c>
      <c r="M52228" s="3" t="s">
        <v>24</v>
      </c>
      <c r="N52228" s="3" t="s">
        <v>251</v>
      </c>
      <c r="Z52228">
        <v>14600</v>
      </c>
      <c r="AA52228">
        <v>16098</v>
      </c>
    </row>
    <row r="52229" spans="1:31" x14ac:dyDescent="0.25">
      <c r="A52229" s="3" t="s">
        <v>36854</v>
      </c>
      <c r="B52229">
        <v>7</v>
      </c>
      <c r="C52229" s="3" t="s">
        <v>554</v>
      </c>
      <c r="D52229" s="3" t="s">
        <v>555</v>
      </c>
      <c r="E52229" s="3" t="s">
        <v>556</v>
      </c>
      <c r="F52229" s="3" t="s">
        <v>41852</v>
      </c>
      <c r="G52229" s="3" t="s">
        <v>43370</v>
      </c>
      <c r="I52229">
        <v>12.500400000000001</v>
      </c>
      <c r="J52229">
        <v>42.793300000000002</v>
      </c>
      <c r="L52229" s="3" t="s">
        <v>41873</v>
      </c>
      <c r="M52229" s="3" t="s">
        <v>24</v>
      </c>
      <c r="N52229" s="3" t="s">
        <v>251</v>
      </c>
      <c r="Y52229">
        <v>36100</v>
      </c>
    </row>
    <row r="52230" spans="1:31" x14ac:dyDescent="0.25">
      <c r="A52230" s="3" t="s">
        <v>36854</v>
      </c>
      <c r="B52230">
        <v>7</v>
      </c>
      <c r="C52230" s="3" t="s">
        <v>554</v>
      </c>
      <c r="D52230" s="3" t="s">
        <v>555</v>
      </c>
      <c r="E52230" s="3" t="s">
        <v>556</v>
      </c>
      <c r="F52230" s="3" t="s">
        <v>41852</v>
      </c>
      <c r="G52230" s="3" t="s">
        <v>41853</v>
      </c>
      <c r="I52230">
        <v>12.500400000000001</v>
      </c>
      <c r="J52230">
        <v>42.793300000000002</v>
      </c>
      <c r="L52230" s="3" t="s">
        <v>41854</v>
      </c>
      <c r="M52230" s="3" t="s">
        <v>24</v>
      </c>
      <c r="N52230" s="3" t="s">
        <v>251</v>
      </c>
      <c r="AB52230">
        <v>21068</v>
      </c>
      <c r="AC52230">
        <v>17181</v>
      </c>
      <c r="AD52230">
        <v>14744</v>
      </c>
      <c r="AE52230">
        <v>14825</v>
      </c>
    </row>
    <row r="52231" spans="1:31" x14ac:dyDescent="0.25">
      <c r="A52231" s="3" t="s">
        <v>36854</v>
      </c>
      <c r="B52231">
        <v>7</v>
      </c>
      <c r="C52231" s="3" t="s">
        <v>554</v>
      </c>
      <c r="D52231" s="3" t="s">
        <v>555</v>
      </c>
      <c r="E52231" s="3" t="s">
        <v>556</v>
      </c>
      <c r="F52231" s="3" t="s">
        <v>41852</v>
      </c>
      <c r="G52231" s="3" t="s">
        <v>41853</v>
      </c>
      <c r="I52231">
        <v>12.500400000000001</v>
      </c>
      <c r="J52231">
        <v>42.793300000000002</v>
      </c>
      <c r="L52231" s="3" t="s">
        <v>41873</v>
      </c>
      <c r="M52231" s="3" t="s">
        <v>24</v>
      </c>
      <c r="N52231" s="3" t="s">
        <v>251</v>
      </c>
      <c r="X52231">
        <v>36000</v>
      </c>
    </row>
    <row r="52232" spans="1:31" x14ac:dyDescent="0.25">
      <c r="A52232" s="3" t="s">
        <v>36854</v>
      </c>
      <c r="B52232">
        <v>7</v>
      </c>
      <c r="C52232" s="3" t="s">
        <v>554</v>
      </c>
      <c r="D52232" s="3" t="s">
        <v>555</v>
      </c>
      <c r="E52232" s="3" t="s">
        <v>556</v>
      </c>
      <c r="F52232" s="3" t="s">
        <v>41852</v>
      </c>
      <c r="G52232" s="3" t="s">
        <v>639</v>
      </c>
      <c r="H52232" t="s">
        <v>3488</v>
      </c>
      <c r="I52232">
        <v>0</v>
      </c>
      <c r="J52232">
        <v>0</v>
      </c>
      <c r="K52232" t="s">
        <v>3488</v>
      </c>
      <c r="L52232" s="3" t="s">
        <v>41854</v>
      </c>
      <c r="M52232" s="3" t="s">
        <v>24</v>
      </c>
      <c r="N52232" s="3" t="s">
        <v>251</v>
      </c>
      <c r="Z52232">
        <v>36100</v>
      </c>
      <c r="AA52232">
        <v>34000</v>
      </c>
    </row>
    <row r="52233" spans="1:31" x14ac:dyDescent="0.25">
      <c r="A52233" s="3" t="s">
        <v>36854</v>
      </c>
      <c r="B52233">
        <v>7</v>
      </c>
      <c r="C52233" s="3" t="s">
        <v>554</v>
      </c>
      <c r="D52233" s="3" t="s">
        <v>555</v>
      </c>
      <c r="E52233" s="3" t="s">
        <v>556</v>
      </c>
      <c r="F52233" s="3" t="s">
        <v>41855</v>
      </c>
      <c r="G52233" s="3" t="s">
        <v>639</v>
      </c>
      <c r="H52233" t="s">
        <v>3488</v>
      </c>
      <c r="I52233">
        <v>0</v>
      </c>
      <c r="J52233">
        <v>0</v>
      </c>
      <c r="K52233" t="s">
        <v>3488</v>
      </c>
      <c r="L52233" s="3" t="s">
        <v>41857</v>
      </c>
      <c r="M52233" s="3" t="s">
        <v>24</v>
      </c>
      <c r="N52233" s="3" t="s">
        <v>251</v>
      </c>
      <c r="Z52233">
        <v>31100</v>
      </c>
      <c r="AA52233">
        <v>26700</v>
      </c>
    </row>
    <row r="52234" spans="1:31" x14ac:dyDescent="0.25">
      <c r="A52234" s="3" t="s">
        <v>36854</v>
      </c>
      <c r="B52234">
        <v>7</v>
      </c>
      <c r="C52234" s="3" t="s">
        <v>554</v>
      </c>
      <c r="D52234" s="3" t="s">
        <v>555</v>
      </c>
      <c r="E52234" s="3" t="s">
        <v>556</v>
      </c>
      <c r="F52234" s="3" t="s">
        <v>41855</v>
      </c>
      <c r="G52234" s="3" t="s">
        <v>46219</v>
      </c>
      <c r="I52234">
        <v>12.3759</v>
      </c>
      <c r="J52234">
        <v>42.756100000000004</v>
      </c>
      <c r="L52234" s="3" t="s">
        <v>41857</v>
      </c>
      <c r="M52234" s="3" t="s">
        <v>24</v>
      </c>
      <c r="N52234" s="3" t="s">
        <v>251</v>
      </c>
      <c r="AE52234">
        <v>18500</v>
      </c>
    </row>
    <row r="52235" spans="1:31" x14ac:dyDescent="0.25">
      <c r="A52235" s="3" t="s">
        <v>36854</v>
      </c>
      <c r="B52235">
        <v>7</v>
      </c>
      <c r="C52235" s="3" t="s">
        <v>554</v>
      </c>
      <c r="D52235" s="3" t="s">
        <v>555</v>
      </c>
      <c r="E52235" s="3" t="s">
        <v>556</v>
      </c>
      <c r="F52235" s="3" t="s">
        <v>41855</v>
      </c>
      <c r="G52235" s="3" t="s">
        <v>41856</v>
      </c>
      <c r="I52235">
        <v>12.3759</v>
      </c>
      <c r="J52235">
        <v>42.756100000000004</v>
      </c>
      <c r="L52235" s="3" t="s">
        <v>41873</v>
      </c>
      <c r="M52235" s="3" t="s">
        <v>24</v>
      </c>
      <c r="N52235" s="3" t="s">
        <v>251</v>
      </c>
      <c r="X52235">
        <v>24400</v>
      </c>
      <c r="Y52235">
        <v>27400</v>
      </c>
    </row>
    <row r="52236" spans="1:31" x14ac:dyDescent="0.25">
      <c r="A52236" s="3" t="s">
        <v>36854</v>
      </c>
      <c r="B52236">
        <v>7</v>
      </c>
      <c r="C52236" s="3" t="s">
        <v>554</v>
      </c>
      <c r="D52236" s="3" t="s">
        <v>555</v>
      </c>
      <c r="E52236" s="3" t="s">
        <v>556</v>
      </c>
      <c r="F52236" s="3" t="s">
        <v>41855</v>
      </c>
      <c r="G52236" s="3" t="s">
        <v>41856</v>
      </c>
      <c r="I52236">
        <v>12.3759</v>
      </c>
      <c r="J52236">
        <v>42.756100000000004</v>
      </c>
      <c r="L52236" s="3" t="s">
        <v>41857</v>
      </c>
      <c r="M52236" s="3" t="s">
        <v>24</v>
      </c>
      <c r="N52236" s="3" t="s">
        <v>251</v>
      </c>
      <c r="AB52236">
        <v>26814</v>
      </c>
      <c r="AC52236">
        <v>25500</v>
      </c>
      <c r="AD52236">
        <v>15500</v>
      </c>
    </row>
    <row r="52237" spans="1:31" x14ac:dyDescent="0.25">
      <c r="A52237" s="3" t="s">
        <v>36854</v>
      </c>
      <c r="B52237">
        <v>7</v>
      </c>
      <c r="C52237" s="3" t="s">
        <v>554</v>
      </c>
      <c r="D52237" s="3" t="s">
        <v>555</v>
      </c>
      <c r="E52237" s="3" t="s">
        <v>556</v>
      </c>
      <c r="F52237" s="3" t="s">
        <v>41858</v>
      </c>
      <c r="G52237" s="3" t="s">
        <v>46220</v>
      </c>
      <c r="I52237">
        <v>12.0181</v>
      </c>
      <c r="J52237">
        <v>43.105899999999998</v>
      </c>
      <c r="L52237" s="3" t="s">
        <v>41860</v>
      </c>
      <c r="M52237" s="3" t="s">
        <v>24</v>
      </c>
      <c r="N52237" s="3" t="s">
        <v>251</v>
      </c>
      <c r="AE52237">
        <v>14710</v>
      </c>
    </row>
    <row r="52238" spans="1:31" x14ac:dyDescent="0.25">
      <c r="A52238" s="3" t="s">
        <v>36854</v>
      </c>
      <c r="B52238">
        <v>7</v>
      </c>
      <c r="C52238" s="3" t="s">
        <v>554</v>
      </c>
      <c r="D52238" s="3" t="s">
        <v>555</v>
      </c>
      <c r="E52238" s="3" t="s">
        <v>556</v>
      </c>
      <c r="F52238" s="3" t="s">
        <v>41858</v>
      </c>
      <c r="G52238" s="3" t="s">
        <v>45223</v>
      </c>
      <c r="I52238">
        <v>12.0181</v>
      </c>
      <c r="J52238">
        <v>43.105899999999998</v>
      </c>
      <c r="L52238" s="3" t="s">
        <v>41860</v>
      </c>
      <c r="M52238" s="3" t="s">
        <v>24</v>
      </c>
      <c r="N52238" s="3" t="s">
        <v>251</v>
      </c>
      <c r="AB52238">
        <v>19028</v>
      </c>
      <c r="AC52238">
        <v>12870</v>
      </c>
      <c r="AD52238">
        <v>13000</v>
      </c>
    </row>
    <row r="52239" spans="1:31" x14ac:dyDescent="0.25">
      <c r="A52239" s="3" t="s">
        <v>36854</v>
      </c>
      <c r="B52239">
        <v>7</v>
      </c>
      <c r="C52239" s="3" t="s">
        <v>554</v>
      </c>
      <c r="D52239" s="3" t="s">
        <v>555</v>
      </c>
      <c r="E52239" s="3" t="s">
        <v>556</v>
      </c>
      <c r="F52239" s="3" t="s">
        <v>41858</v>
      </c>
      <c r="G52239" s="3" t="s">
        <v>639</v>
      </c>
      <c r="H52239" t="s">
        <v>3488</v>
      </c>
      <c r="I52239">
        <v>0</v>
      </c>
      <c r="J52239">
        <v>0</v>
      </c>
      <c r="K52239" t="s">
        <v>3488</v>
      </c>
      <c r="L52239" s="3" t="s">
        <v>41860</v>
      </c>
      <c r="M52239" s="3" t="s">
        <v>24</v>
      </c>
      <c r="N52239" s="3" t="s">
        <v>251</v>
      </c>
      <c r="Z52239">
        <v>12100</v>
      </c>
      <c r="AA52239">
        <v>26000</v>
      </c>
    </row>
    <row r="52240" spans="1:31" x14ac:dyDescent="0.25">
      <c r="A52240" s="3" t="s">
        <v>36854</v>
      </c>
      <c r="B52240">
        <v>7</v>
      </c>
      <c r="C52240" s="3" t="s">
        <v>554</v>
      </c>
      <c r="D52240" s="3" t="s">
        <v>555</v>
      </c>
      <c r="E52240" s="3" t="s">
        <v>556</v>
      </c>
      <c r="F52240" s="3" t="s">
        <v>44645</v>
      </c>
      <c r="G52240" s="3" t="s">
        <v>43290</v>
      </c>
      <c r="I52240">
        <v>0</v>
      </c>
      <c r="J52240">
        <v>0</v>
      </c>
      <c r="K52240" t="s">
        <v>3488</v>
      </c>
      <c r="L52240" s="3" t="s">
        <v>41860</v>
      </c>
      <c r="M52240" s="3" t="s">
        <v>24</v>
      </c>
      <c r="N52240" s="3" t="s">
        <v>251</v>
      </c>
      <c r="AA52240">
        <v>11050</v>
      </c>
    </row>
    <row r="52241" spans="1:31" x14ac:dyDescent="0.25">
      <c r="A52241" s="3" t="s">
        <v>36854</v>
      </c>
      <c r="B52241">
        <v>7</v>
      </c>
      <c r="C52241" s="3" t="s">
        <v>554</v>
      </c>
      <c r="D52241" s="3" t="s">
        <v>555</v>
      </c>
      <c r="E52241" s="3" t="s">
        <v>556</v>
      </c>
      <c r="F52241" s="3" t="s">
        <v>44645</v>
      </c>
      <c r="G52241" s="3" t="s">
        <v>43290</v>
      </c>
      <c r="I52241">
        <v>11.997778</v>
      </c>
      <c r="J52241">
        <v>43.171666999999999</v>
      </c>
      <c r="L52241" s="3" t="s">
        <v>41860</v>
      </c>
      <c r="M52241" s="3" t="s">
        <v>24</v>
      </c>
      <c r="N52241" s="3" t="s">
        <v>251</v>
      </c>
      <c r="AB52241">
        <v>11130</v>
      </c>
      <c r="AC52241">
        <v>19944</v>
      </c>
      <c r="AD52241">
        <v>13200</v>
      </c>
    </row>
    <row r="52242" spans="1:31" x14ac:dyDescent="0.25">
      <c r="A52242" s="3" t="s">
        <v>36854</v>
      </c>
      <c r="B52242">
        <v>7</v>
      </c>
      <c r="C52242" s="3" t="s">
        <v>554</v>
      </c>
      <c r="D52242" s="3" t="s">
        <v>555</v>
      </c>
      <c r="E52242" s="3" t="s">
        <v>556</v>
      </c>
      <c r="F52242" s="3" t="s">
        <v>44645</v>
      </c>
      <c r="G52242" s="3" t="s">
        <v>46221</v>
      </c>
      <c r="I52242">
        <v>11.997778</v>
      </c>
      <c r="J52242">
        <v>43.171666999999999</v>
      </c>
      <c r="L52242" s="3" t="s">
        <v>41860</v>
      </c>
      <c r="M52242" s="3" t="s">
        <v>24</v>
      </c>
      <c r="N52242" s="3" t="s">
        <v>251</v>
      </c>
      <c r="AE52242">
        <v>15350</v>
      </c>
    </row>
    <row r="52243" spans="1:31" x14ac:dyDescent="0.25">
      <c r="A52243" s="3" t="s">
        <v>36854</v>
      </c>
      <c r="B52243">
        <v>7</v>
      </c>
      <c r="C52243" s="3" t="s">
        <v>554</v>
      </c>
      <c r="D52243" s="3" t="s">
        <v>555</v>
      </c>
      <c r="E52243" s="3" t="s">
        <v>556</v>
      </c>
      <c r="F52243" s="3" t="s">
        <v>41861</v>
      </c>
      <c r="G52243" s="3" t="s">
        <v>639</v>
      </c>
      <c r="H52243" t="s">
        <v>3488</v>
      </c>
      <c r="I52243">
        <v>0</v>
      </c>
      <c r="J52243">
        <v>0</v>
      </c>
      <c r="K52243" t="s">
        <v>3488</v>
      </c>
      <c r="L52243" s="3" t="s">
        <v>41860</v>
      </c>
      <c r="M52243" s="3" t="s">
        <v>24</v>
      </c>
      <c r="N52243" s="3" t="s">
        <v>251</v>
      </c>
      <c r="Z52243">
        <v>21500</v>
      </c>
      <c r="AA52243">
        <v>20034</v>
      </c>
    </row>
    <row r="52244" spans="1:31" x14ac:dyDescent="0.25">
      <c r="A52244" s="3" t="s">
        <v>36854</v>
      </c>
      <c r="B52244">
        <v>7</v>
      </c>
      <c r="C52244" s="3" t="s">
        <v>554</v>
      </c>
      <c r="D52244" s="3" t="s">
        <v>555</v>
      </c>
      <c r="E52244" s="3" t="s">
        <v>556</v>
      </c>
      <c r="F52244" s="3" t="s">
        <v>41861</v>
      </c>
      <c r="G52244" s="3" t="s">
        <v>46222</v>
      </c>
      <c r="I52244">
        <v>11.9869</v>
      </c>
      <c r="J52244">
        <v>43.145400000000002</v>
      </c>
      <c r="L52244" s="3" t="s">
        <v>41860</v>
      </c>
      <c r="M52244" s="3" t="s">
        <v>24</v>
      </c>
      <c r="N52244" s="3" t="s">
        <v>251</v>
      </c>
      <c r="AE52244">
        <v>25240</v>
      </c>
    </row>
    <row r="52245" spans="1:31" x14ac:dyDescent="0.25">
      <c r="A52245" s="3" t="s">
        <v>36854</v>
      </c>
      <c r="B52245">
        <v>7</v>
      </c>
      <c r="C52245" s="3" t="s">
        <v>554</v>
      </c>
      <c r="D52245" s="3" t="s">
        <v>555</v>
      </c>
      <c r="E52245" s="3" t="s">
        <v>556</v>
      </c>
      <c r="F52245" s="3" t="s">
        <v>41861</v>
      </c>
      <c r="G52245" s="3" t="s">
        <v>41862</v>
      </c>
      <c r="I52245">
        <v>12</v>
      </c>
      <c r="J52245">
        <v>43.14</v>
      </c>
      <c r="L52245" s="3" t="s">
        <v>41860</v>
      </c>
      <c r="M52245" s="3" t="s">
        <v>24</v>
      </c>
      <c r="N52245" s="3" t="s">
        <v>251</v>
      </c>
      <c r="AB52245">
        <v>26398</v>
      </c>
    </row>
    <row r="52246" spans="1:31" x14ac:dyDescent="0.25">
      <c r="A52246" s="3" t="s">
        <v>36854</v>
      </c>
      <c r="B52246">
        <v>7</v>
      </c>
      <c r="C52246" s="3" t="s">
        <v>554</v>
      </c>
      <c r="D52246" s="3" t="s">
        <v>555</v>
      </c>
      <c r="E52246" s="3" t="s">
        <v>556</v>
      </c>
      <c r="F52246" s="3" t="s">
        <v>41861</v>
      </c>
      <c r="G52246" s="3" t="s">
        <v>41862</v>
      </c>
      <c r="I52246">
        <v>12</v>
      </c>
      <c r="J52246">
        <v>43.14</v>
      </c>
      <c r="L52246" s="3" t="s">
        <v>41860</v>
      </c>
      <c r="M52246" s="3" t="s">
        <v>24</v>
      </c>
      <c r="N52246" s="3" t="s">
        <v>77</v>
      </c>
      <c r="AB52246">
        <v>100618</v>
      </c>
    </row>
    <row r="52247" spans="1:31" x14ac:dyDescent="0.25">
      <c r="A52247" s="3" t="s">
        <v>36854</v>
      </c>
      <c r="B52247">
        <v>7</v>
      </c>
      <c r="C52247" s="3" t="s">
        <v>554</v>
      </c>
      <c r="D52247" s="3" t="s">
        <v>555</v>
      </c>
      <c r="E52247" s="3" t="s">
        <v>556</v>
      </c>
      <c r="F52247" s="3" t="s">
        <v>41861</v>
      </c>
      <c r="G52247" s="3" t="s">
        <v>41862</v>
      </c>
      <c r="I52247">
        <v>12.046099999999999</v>
      </c>
      <c r="J52247">
        <v>43.128100000000003</v>
      </c>
      <c r="L52247" s="3" t="s">
        <v>41860</v>
      </c>
      <c r="M52247" s="3" t="s">
        <v>24</v>
      </c>
      <c r="N52247" s="3" t="s">
        <v>251</v>
      </c>
      <c r="AC52247">
        <v>22760</v>
      </c>
      <c r="AD52247">
        <v>18000</v>
      </c>
    </row>
    <row r="52248" spans="1:31" x14ac:dyDescent="0.25">
      <c r="A52248" s="3" t="s">
        <v>36854</v>
      </c>
      <c r="B52248">
        <v>7</v>
      </c>
      <c r="C52248" s="3" t="s">
        <v>554</v>
      </c>
      <c r="D52248" s="3" t="s">
        <v>555</v>
      </c>
      <c r="E52248" s="3" t="s">
        <v>556</v>
      </c>
      <c r="F52248" s="3" t="s">
        <v>41861</v>
      </c>
      <c r="G52248" s="3" t="s">
        <v>41862</v>
      </c>
      <c r="I52248">
        <v>12.046099999999999</v>
      </c>
      <c r="J52248">
        <v>43.128100000000003</v>
      </c>
      <c r="L52248" s="3" t="s">
        <v>41873</v>
      </c>
      <c r="M52248" s="3" t="s">
        <v>24</v>
      </c>
      <c r="N52248" s="3" t="s">
        <v>251</v>
      </c>
      <c r="X52248">
        <v>20600</v>
      </c>
      <c r="Y52248">
        <v>18300</v>
      </c>
    </row>
    <row r="52249" spans="1:31" x14ac:dyDescent="0.25">
      <c r="A52249" s="3" t="s">
        <v>36854</v>
      </c>
      <c r="B52249">
        <v>7</v>
      </c>
      <c r="C52249" s="3" t="s">
        <v>554</v>
      </c>
      <c r="D52249" s="3" t="s">
        <v>555</v>
      </c>
      <c r="E52249" s="3" t="s">
        <v>556</v>
      </c>
      <c r="F52249" s="3" t="s">
        <v>41861</v>
      </c>
      <c r="G52249" s="3" t="s">
        <v>41862</v>
      </c>
      <c r="I52249">
        <v>12.046099999999999</v>
      </c>
      <c r="J52249">
        <v>43.128100000000003</v>
      </c>
      <c r="L52249" s="3" t="s">
        <v>41873</v>
      </c>
      <c r="M52249" s="3" t="s">
        <v>24</v>
      </c>
      <c r="N52249" s="3" t="s">
        <v>77</v>
      </c>
      <c r="X52249">
        <v>162000</v>
      </c>
      <c r="Y52249">
        <v>144000</v>
      </c>
    </row>
    <row r="52250" spans="1:31" x14ac:dyDescent="0.25">
      <c r="A52250" s="3" t="s">
        <v>36854</v>
      </c>
      <c r="B52250">
        <v>7</v>
      </c>
      <c r="C52250" s="3" t="s">
        <v>554</v>
      </c>
      <c r="D52250" s="3" t="s">
        <v>555</v>
      </c>
      <c r="E52250" s="3" t="s">
        <v>556</v>
      </c>
      <c r="F52250" s="3" t="s">
        <v>43373</v>
      </c>
      <c r="G52250" s="3" t="s">
        <v>43374</v>
      </c>
      <c r="I52250">
        <v>11.9979</v>
      </c>
      <c r="J52250">
        <v>43.011153</v>
      </c>
      <c r="L52250" s="3" t="s">
        <v>41860</v>
      </c>
      <c r="M52250" s="3" t="s">
        <v>24</v>
      </c>
      <c r="N52250" s="3" t="s">
        <v>251</v>
      </c>
      <c r="AC52250">
        <v>17770</v>
      </c>
      <c r="AD52250">
        <v>13500</v>
      </c>
      <c r="AE52250">
        <v>10600</v>
      </c>
    </row>
    <row r="52251" spans="1:31" x14ac:dyDescent="0.25">
      <c r="A52251" s="3" t="s">
        <v>36854</v>
      </c>
      <c r="B52251">
        <v>7</v>
      </c>
      <c r="C52251" s="3" t="s">
        <v>554</v>
      </c>
      <c r="D52251" s="3" t="s">
        <v>555</v>
      </c>
      <c r="E52251" s="3" t="s">
        <v>556</v>
      </c>
      <c r="F52251" s="3" t="s">
        <v>43373</v>
      </c>
      <c r="G52251" s="3" t="s">
        <v>43374</v>
      </c>
      <c r="I52251">
        <v>11.9979</v>
      </c>
      <c r="J52251">
        <v>43.019500000000001</v>
      </c>
      <c r="L52251" s="3" t="s">
        <v>41860</v>
      </c>
      <c r="M52251" s="3" t="s">
        <v>24</v>
      </c>
      <c r="N52251" s="3" t="s">
        <v>251</v>
      </c>
      <c r="Y52251">
        <v>13500</v>
      </c>
      <c r="AB52251">
        <v>19909</v>
      </c>
    </row>
    <row r="52252" spans="1:31" x14ac:dyDescent="0.25">
      <c r="A52252" s="3" t="s">
        <v>36854</v>
      </c>
      <c r="B52252">
        <v>7</v>
      </c>
      <c r="C52252" s="3" t="s">
        <v>554</v>
      </c>
      <c r="D52252" s="3" t="s">
        <v>555</v>
      </c>
      <c r="E52252" s="3" t="s">
        <v>556</v>
      </c>
      <c r="F52252" s="3" t="s">
        <v>43373</v>
      </c>
      <c r="G52252" s="3" t="s">
        <v>43374</v>
      </c>
      <c r="I52252">
        <v>11.9979</v>
      </c>
      <c r="J52252">
        <v>43.019500000000001</v>
      </c>
      <c r="L52252" s="3" t="s">
        <v>41860</v>
      </c>
      <c r="M52252" s="3" t="s">
        <v>24</v>
      </c>
      <c r="N52252" s="3" t="s">
        <v>77</v>
      </c>
      <c r="Y52252">
        <v>137000</v>
      </c>
    </row>
    <row r="52253" spans="1:31" x14ac:dyDescent="0.25">
      <c r="A52253" s="3" t="s">
        <v>36854</v>
      </c>
      <c r="B52253">
        <v>7</v>
      </c>
      <c r="C52253" s="3" t="s">
        <v>554</v>
      </c>
      <c r="D52253" s="3" t="s">
        <v>555</v>
      </c>
      <c r="E52253" s="3" t="s">
        <v>556</v>
      </c>
      <c r="F52253" s="3" t="s">
        <v>43373</v>
      </c>
      <c r="G52253" s="3" t="s">
        <v>639</v>
      </c>
      <c r="H52253" t="s">
        <v>3488</v>
      </c>
      <c r="I52253">
        <v>0</v>
      </c>
      <c r="J52253">
        <v>0</v>
      </c>
      <c r="K52253" t="s">
        <v>3488</v>
      </c>
      <c r="L52253" s="3" t="s">
        <v>41860</v>
      </c>
      <c r="M52253" s="3" t="s">
        <v>24</v>
      </c>
      <c r="N52253" s="3" t="s">
        <v>251</v>
      </c>
      <c r="Z52253">
        <v>17900</v>
      </c>
      <c r="AA52253">
        <v>23430</v>
      </c>
    </row>
    <row r="52254" spans="1:31" x14ac:dyDescent="0.25">
      <c r="A52254" s="3" t="s">
        <v>36854</v>
      </c>
      <c r="B52254">
        <v>7</v>
      </c>
      <c r="C52254" s="3" t="s">
        <v>554</v>
      </c>
      <c r="D52254" s="3" t="s">
        <v>555</v>
      </c>
      <c r="E52254" s="3" t="s">
        <v>556</v>
      </c>
      <c r="F52254" s="3" t="s">
        <v>41863</v>
      </c>
      <c r="G52254" s="3" t="s">
        <v>41864</v>
      </c>
      <c r="I52254">
        <v>12.211399999999999</v>
      </c>
      <c r="J52254">
        <v>43.166699999999999</v>
      </c>
      <c r="L52254" s="3" t="s">
        <v>41865</v>
      </c>
      <c r="M52254" s="3" t="s">
        <v>24</v>
      </c>
      <c r="N52254" s="3" t="s">
        <v>251</v>
      </c>
      <c r="AC52254">
        <v>13583</v>
      </c>
      <c r="AD52254">
        <v>19907</v>
      </c>
      <c r="AE52254">
        <v>18859</v>
      </c>
    </row>
    <row r="52255" spans="1:31" x14ac:dyDescent="0.25">
      <c r="A52255" s="3" t="s">
        <v>36854</v>
      </c>
      <c r="B52255">
        <v>7</v>
      </c>
      <c r="C52255" s="3" t="s">
        <v>554</v>
      </c>
      <c r="D52255" s="3" t="s">
        <v>555</v>
      </c>
      <c r="E52255" s="3" t="s">
        <v>556</v>
      </c>
      <c r="F52255" s="3" t="s">
        <v>41863</v>
      </c>
      <c r="G52255" s="3" t="s">
        <v>41864</v>
      </c>
      <c r="I52255">
        <v>12.211600000000001</v>
      </c>
      <c r="J52255">
        <v>43.167099999999998</v>
      </c>
      <c r="L52255" s="3" t="s">
        <v>41865</v>
      </c>
      <c r="M52255" s="3" t="s">
        <v>24</v>
      </c>
      <c r="N52255" s="3" t="s">
        <v>251</v>
      </c>
      <c r="AB52255">
        <v>20945</v>
      </c>
    </row>
    <row r="52256" spans="1:31" x14ac:dyDescent="0.25">
      <c r="A52256" s="3" t="s">
        <v>36854</v>
      </c>
      <c r="B52256">
        <v>7</v>
      </c>
      <c r="C52256" s="3" t="s">
        <v>554</v>
      </c>
      <c r="D52256" s="3" t="s">
        <v>555</v>
      </c>
      <c r="E52256" s="3" t="s">
        <v>556</v>
      </c>
      <c r="F52256" s="3" t="s">
        <v>41863</v>
      </c>
      <c r="G52256" s="3" t="s">
        <v>41864</v>
      </c>
      <c r="I52256">
        <v>12.211600000000001</v>
      </c>
      <c r="J52256">
        <v>43.167099999999998</v>
      </c>
      <c r="L52256" s="3" t="s">
        <v>41873</v>
      </c>
      <c r="M52256" s="3" t="s">
        <v>24</v>
      </c>
      <c r="N52256" s="3" t="s">
        <v>251</v>
      </c>
      <c r="X52256">
        <v>22400</v>
      </c>
      <c r="Y52256">
        <v>20000</v>
      </c>
    </row>
    <row r="52257" spans="1:31" x14ac:dyDescent="0.25">
      <c r="A52257" s="3" t="s">
        <v>36854</v>
      </c>
      <c r="B52257">
        <v>7</v>
      </c>
      <c r="C52257" s="3" t="s">
        <v>554</v>
      </c>
      <c r="D52257" s="3" t="s">
        <v>555</v>
      </c>
      <c r="E52257" s="3" t="s">
        <v>556</v>
      </c>
      <c r="F52257" s="3" t="s">
        <v>41863</v>
      </c>
      <c r="G52257" s="3" t="s">
        <v>41864</v>
      </c>
      <c r="I52257">
        <v>12.211600000000001</v>
      </c>
      <c r="J52257">
        <v>43.167099999999998</v>
      </c>
      <c r="L52257" s="3" t="s">
        <v>41873</v>
      </c>
      <c r="M52257" s="3" t="s">
        <v>24</v>
      </c>
      <c r="N52257" s="3" t="s">
        <v>77</v>
      </c>
      <c r="X52257">
        <v>212000</v>
      </c>
      <c r="Y52257">
        <v>210000</v>
      </c>
    </row>
    <row r="52258" spans="1:31" x14ac:dyDescent="0.25">
      <c r="A52258" s="3" t="s">
        <v>36854</v>
      </c>
      <c r="B52258">
        <v>7</v>
      </c>
      <c r="C52258" s="3" t="s">
        <v>554</v>
      </c>
      <c r="D52258" s="3" t="s">
        <v>555</v>
      </c>
      <c r="E52258" s="3" t="s">
        <v>556</v>
      </c>
      <c r="F52258" s="3" t="s">
        <v>41863</v>
      </c>
      <c r="G52258" s="3" t="s">
        <v>639</v>
      </c>
      <c r="H52258" t="s">
        <v>3488</v>
      </c>
      <c r="I52258">
        <v>0</v>
      </c>
      <c r="J52258">
        <v>0</v>
      </c>
      <c r="K52258" t="s">
        <v>3488</v>
      </c>
      <c r="L52258" s="3" t="s">
        <v>41865</v>
      </c>
      <c r="M52258" s="3" t="s">
        <v>24</v>
      </c>
      <c r="N52258" s="3" t="s">
        <v>251</v>
      </c>
      <c r="Z52258">
        <v>19800</v>
      </c>
      <c r="AA52258">
        <v>20000</v>
      </c>
    </row>
    <row r="52259" spans="1:31" x14ac:dyDescent="0.25">
      <c r="A52259" s="3" t="s">
        <v>36854</v>
      </c>
      <c r="B52259">
        <v>7</v>
      </c>
      <c r="C52259" s="3" t="s">
        <v>554</v>
      </c>
      <c r="D52259" s="3" t="s">
        <v>555</v>
      </c>
      <c r="E52259" s="3" t="s">
        <v>556</v>
      </c>
      <c r="F52259" s="3" t="s">
        <v>41863</v>
      </c>
      <c r="G52259" s="3" t="s">
        <v>639</v>
      </c>
      <c r="H52259" t="s">
        <v>3488</v>
      </c>
      <c r="I52259">
        <v>0</v>
      </c>
      <c r="J52259">
        <v>0</v>
      </c>
      <c r="K52259" t="s">
        <v>3488</v>
      </c>
      <c r="L52259" s="3" t="s">
        <v>41865</v>
      </c>
      <c r="M52259" s="3" t="s">
        <v>24</v>
      </c>
      <c r="N52259" s="3" t="s">
        <v>77</v>
      </c>
      <c r="Z52259">
        <v>208000</v>
      </c>
      <c r="AA52259">
        <v>210200</v>
      </c>
    </row>
    <row r="52260" spans="1:31" x14ac:dyDescent="0.25">
      <c r="A52260" s="3" t="s">
        <v>36854</v>
      </c>
      <c r="B52260">
        <v>7</v>
      </c>
      <c r="C52260" s="3" t="s">
        <v>554</v>
      </c>
      <c r="D52260" s="3" t="s">
        <v>555</v>
      </c>
      <c r="E52260" s="3" t="s">
        <v>556</v>
      </c>
      <c r="F52260" s="3" t="s">
        <v>41866</v>
      </c>
      <c r="G52260" s="3" t="s">
        <v>41867</v>
      </c>
      <c r="I52260">
        <v>12.207800000000001</v>
      </c>
      <c r="J52260">
        <v>43.1447</v>
      </c>
      <c r="L52260" s="3" t="s">
        <v>41865</v>
      </c>
      <c r="M52260" s="3" t="s">
        <v>24</v>
      </c>
      <c r="N52260" s="3" t="s">
        <v>251</v>
      </c>
      <c r="AB52260">
        <v>10442</v>
      </c>
      <c r="AC52260">
        <v>10720</v>
      </c>
      <c r="AD52260">
        <v>10600</v>
      </c>
    </row>
    <row r="52261" spans="1:31" x14ac:dyDescent="0.25">
      <c r="A52261" s="3" t="s">
        <v>36854</v>
      </c>
      <c r="B52261">
        <v>7</v>
      </c>
      <c r="C52261" s="3" t="s">
        <v>554</v>
      </c>
      <c r="D52261" s="3" t="s">
        <v>555</v>
      </c>
      <c r="E52261" s="3" t="s">
        <v>556</v>
      </c>
      <c r="F52261" s="3" t="s">
        <v>41866</v>
      </c>
      <c r="G52261" s="3" t="s">
        <v>41867</v>
      </c>
      <c r="I52261">
        <v>12.207800000000001</v>
      </c>
      <c r="J52261">
        <v>43.1447</v>
      </c>
      <c r="L52261" s="3" t="s">
        <v>41873</v>
      </c>
      <c r="M52261" s="3" t="s">
        <v>24</v>
      </c>
      <c r="N52261" s="3" t="s">
        <v>251</v>
      </c>
      <c r="X52261">
        <v>11000</v>
      </c>
      <c r="Y52261">
        <v>10300</v>
      </c>
    </row>
    <row r="52262" spans="1:31" x14ac:dyDescent="0.25">
      <c r="A52262" s="3" t="s">
        <v>36854</v>
      </c>
      <c r="B52262">
        <v>7</v>
      </c>
      <c r="C52262" s="3" t="s">
        <v>554</v>
      </c>
      <c r="D52262" s="3" t="s">
        <v>555</v>
      </c>
      <c r="E52262" s="3" t="s">
        <v>556</v>
      </c>
      <c r="F52262" s="3" t="s">
        <v>41866</v>
      </c>
      <c r="G52262" s="3" t="s">
        <v>639</v>
      </c>
      <c r="H52262" t="s">
        <v>3488</v>
      </c>
      <c r="I52262">
        <v>0</v>
      </c>
      <c r="J52262">
        <v>0</v>
      </c>
      <c r="K52262" t="s">
        <v>3488</v>
      </c>
      <c r="L52262" s="3" t="s">
        <v>41865</v>
      </c>
      <c r="M52262" s="3" t="s">
        <v>24</v>
      </c>
      <c r="N52262" s="3" t="s">
        <v>251</v>
      </c>
      <c r="Z52262">
        <v>11500</v>
      </c>
      <c r="AA52262">
        <v>11990</v>
      </c>
    </row>
    <row r="52263" spans="1:31" x14ac:dyDescent="0.25">
      <c r="A52263" s="3" t="s">
        <v>36854</v>
      </c>
      <c r="B52263">
        <v>7</v>
      </c>
      <c r="C52263" s="3" t="s">
        <v>554</v>
      </c>
      <c r="D52263" s="3" t="s">
        <v>555</v>
      </c>
      <c r="E52263" s="3" t="s">
        <v>556</v>
      </c>
      <c r="F52263" s="3" t="s">
        <v>41866</v>
      </c>
      <c r="G52263" s="3" t="s">
        <v>46223</v>
      </c>
      <c r="I52263">
        <v>12.207800000000001</v>
      </c>
      <c r="J52263">
        <v>43.1447</v>
      </c>
      <c r="L52263" s="3" t="s">
        <v>41865</v>
      </c>
      <c r="M52263" s="3" t="s">
        <v>24</v>
      </c>
      <c r="N52263" s="3" t="s">
        <v>251</v>
      </c>
      <c r="AE52263">
        <v>10100</v>
      </c>
    </row>
    <row r="52264" spans="1:31" x14ac:dyDescent="0.25">
      <c r="A52264" s="3" t="s">
        <v>36854</v>
      </c>
      <c r="B52264">
        <v>7</v>
      </c>
      <c r="C52264" s="3" t="s">
        <v>554</v>
      </c>
      <c r="D52264" s="3" t="s">
        <v>555</v>
      </c>
      <c r="E52264" s="3" t="s">
        <v>556</v>
      </c>
      <c r="F52264" s="3" t="s">
        <v>45546</v>
      </c>
      <c r="G52264" s="3" t="s">
        <v>45547</v>
      </c>
      <c r="I52264">
        <v>12.5025</v>
      </c>
      <c r="J52264">
        <v>43.043500000000002</v>
      </c>
      <c r="L52264" s="3" t="s">
        <v>41870</v>
      </c>
      <c r="M52264" s="3" t="s">
        <v>24</v>
      </c>
      <c r="N52264" s="3" t="s">
        <v>251</v>
      </c>
      <c r="AC52264">
        <v>19180</v>
      </c>
      <c r="AD52264">
        <v>22150</v>
      </c>
    </row>
    <row r="52265" spans="1:31" x14ac:dyDescent="0.25">
      <c r="A52265" s="3" t="s">
        <v>36854</v>
      </c>
      <c r="B52265">
        <v>7</v>
      </c>
      <c r="C52265" s="3" t="s">
        <v>554</v>
      </c>
      <c r="D52265" s="3" t="s">
        <v>555</v>
      </c>
      <c r="E52265" s="3" t="s">
        <v>556</v>
      </c>
      <c r="F52265" s="3" t="s">
        <v>45546</v>
      </c>
      <c r="G52265" s="3" t="s">
        <v>46224</v>
      </c>
      <c r="I52265">
        <v>12.5025</v>
      </c>
      <c r="J52265">
        <v>43.043500000000002</v>
      </c>
      <c r="L52265" s="3" t="s">
        <v>41870</v>
      </c>
      <c r="M52265" s="3" t="s">
        <v>24</v>
      </c>
      <c r="N52265" s="3" t="s">
        <v>251</v>
      </c>
      <c r="AE52265">
        <v>24500</v>
      </c>
    </row>
    <row r="52266" spans="1:31" x14ac:dyDescent="0.25">
      <c r="A52266" s="3" t="s">
        <v>36854</v>
      </c>
      <c r="B52266">
        <v>7</v>
      </c>
      <c r="C52266" s="3" t="s">
        <v>554</v>
      </c>
      <c r="D52266" s="3" t="s">
        <v>555</v>
      </c>
      <c r="E52266" s="3" t="s">
        <v>556</v>
      </c>
      <c r="F52266" s="3" t="s">
        <v>41868</v>
      </c>
      <c r="G52266" s="3" t="s">
        <v>639</v>
      </c>
      <c r="H52266" t="s">
        <v>3488</v>
      </c>
      <c r="I52266">
        <v>0</v>
      </c>
      <c r="J52266">
        <v>0</v>
      </c>
      <c r="K52266" t="s">
        <v>3488</v>
      </c>
      <c r="L52266" s="3" t="s">
        <v>41870</v>
      </c>
      <c r="M52266" s="3" t="s">
        <v>24</v>
      </c>
      <c r="N52266" s="3" t="s">
        <v>251</v>
      </c>
      <c r="Z52266">
        <v>15500</v>
      </c>
      <c r="AA52266">
        <v>15100</v>
      </c>
    </row>
    <row r="52267" spans="1:31" x14ac:dyDescent="0.25">
      <c r="A52267" s="3" t="s">
        <v>36854</v>
      </c>
      <c r="B52267">
        <v>7</v>
      </c>
      <c r="C52267" s="3" t="s">
        <v>554</v>
      </c>
      <c r="D52267" s="3" t="s">
        <v>555</v>
      </c>
      <c r="E52267" s="3" t="s">
        <v>556</v>
      </c>
      <c r="F52267" s="3" t="s">
        <v>41868</v>
      </c>
      <c r="G52267" s="3" t="s">
        <v>639</v>
      </c>
      <c r="H52267" t="s">
        <v>3488</v>
      </c>
      <c r="I52267">
        <v>0</v>
      </c>
      <c r="J52267">
        <v>0</v>
      </c>
      <c r="K52267" t="s">
        <v>3488</v>
      </c>
      <c r="L52267" s="3" t="s">
        <v>41870</v>
      </c>
      <c r="M52267" s="3" t="s">
        <v>24</v>
      </c>
      <c r="N52267" s="3" t="s">
        <v>77</v>
      </c>
      <c r="Z52267">
        <v>158000</v>
      </c>
      <c r="AA52267">
        <v>153900</v>
      </c>
    </row>
    <row r="52268" spans="1:31" x14ac:dyDescent="0.25">
      <c r="A52268" s="3" t="s">
        <v>36854</v>
      </c>
      <c r="B52268">
        <v>7</v>
      </c>
      <c r="C52268" s="3" t="s">
        <v>554</v>
      </c>
      <c r="D52268" s="3" t="s">
        <v>555</v>
      </c>
      <c r="E52268" s="3" t="s">
        <v>556</v>
      </c>
      <c r="F52268" s="3" t="s">
        <v>41868</v>
      </c>
      <c r="G52268" s="3" t="s">
        <v>43378</v>
      </c>
      <c r="I52268">
        <v>12.4975</v>
      </c>
      <c r="J52268">
        <v>43.044400000000003</v>
      </c>
      <c r="L52268" s="3" t="s">
        <v>41873</v>
      </c>
      <c r="M52268" s="3" t="s">
        <v>24</v>
      </c>
      <c r="N52268" s="3" t="s">
        <v>251</v>
      </c>
      <c r="Y52268">
        <v>15500</v>
      </c>
    </row>
    <row r="52269" spans="1:31" x14ac:dyDescent="0.25">
      <c r="A52269" s="3" t="s">
        <v>36854</v>
      </c>
      <c r="B52269">
        <v>7</v>
      </c>
      <c r="C52269" s="3" t="s">
        <v>554</v>
      </c>
      <c r="D52269" s="3" t="s">
        <v>555</v>
      </c>
      <c r="E52269" s="3" t="s">
        <v>556</v>
      </c>
      <c r="F52269" s="3" t="s">
        <v>41868</v>
      </c>
      <c r="G52269" s="3" t="s">
        <v>43378</v>
      </c>
      <c r="I52269">
        <v>12.4975</v>
      </c>
      <c r="J52269">
        <v>43.044400000000003</v>
      </c>
      <c r="L52269" s="3" t="s">
        <v>41873</v>
      </c>
      <c r="M52269" s="3" t="s">
        <v>24</v>
      </c>
      <c r="N52269" s="3" t="s">
        <v>77</v>
      </c>
      <c r="Y52269">
        <v>158000</v>
      </c>
    </row>
    <row r="52270" spans="1:31" x14ac:dyDescent="0.25">
      <c r="A52270" s="3" t="s">
        <v>36854</v>
      </c>
      <c r="B52270">
        <v>7</v>
      </c>
      <c r="C52270" s="3" t="s">
        <v>554</v>
      </c>
      <c r="D52270" s="3" t="s">
        <v>555</v>
      </c>
      <c r="E52270" s="3" t="s">
        <v>556</v>
      </c>
      <c r="F52270" s="3" t="s">
        <v>41868</v>
      </c>
      <c r="G52270" s="3" t="s">
        <v>41869</v>
      </c>
      <c r="I52270">
        <v>12.4975</v>
      </c>
      <c r="J52270">
        <v>43.044400000000003</v>
      </c>
      <c r="L52270" s="3" t="s">
        <v>41873</v>
      </c>
      <c r="M52270" s="3" t="s">
        <v>24</v>
      </c>
      <c r="N52270" s="3" t="s">
        <v>251</v>
      </c>
      <c r="X52270">
        <v>15500</v>
      </c>
    </row>
    <row r="52271" spans="1:31" x14ac:dyDescent="0.25">
      <c r="A52271" s="3" t="s">
        <v>36854</v>
      </c>
      <c r="B52271">
        <v>7</v>
      </c>
      <c r="C52271" s="3" t="s">
        <v>554</v>
      </c>
      <c r="D52271" s="3" t="s">
        <v>555</v>
      </c>
      <c r="E52271" s="3" t="s">
        <v>556</v>
      </c>
      <c r="F52271" s="3" t="s">
        <v>41868</v>
      </c>
      <c r="G52271" s="3" t="s">
        <v>41869</v>
      </c>
      <c r="I52271">
        <v>12.4975</v>
      </c>
      <c r="J52271">
        <v>43.044400000000003</v>
      </c>
      <c r="L52271" s="3" t="s">
        <v>41873</v>
      </c>
      <c r="M52271" s="3" t="s">
        <v>24</v>
      </c>
      <c r="N52271" s="3" t="s">
        <v>77</v>
      </c>
      <c r="X52271">
        <v>158000</v>
      </c>
    </row>
    <row r="52272" spans="1:31" x14ac:dyDescent="0.25">
      <c r="A52272" s="3" t="s">
        <v>36854</v>
      </c>
      <c r="B52272">
        <v>7</v>
      </c>
      <c r="C52272" s="3" t="s">
        <v>554</v>
      </c>
      <c r="D52272" s="3" t="s">
        <v>555</v>
      </c>
      <c r="E52272" s="3" t="s">
        <v>556</v>
      </c>
      <c r="F52272" s="3" t="s">
        <v>41871</v>
      </c>
      <c r="G52272" s="3" t="s">
        <v>41872</v>
      </c>
      <c r="I52272">
        <v>12.3957</v>
      </c>
      <c r="J52272">
        <v>43.137300000000003</v>
      </c>
      <c r="L52272" s="3" t="s">
        <v>41873</v>
      </c>
      <c r="M52272" s="3" t="s">
        <v>24</v>
      </c>
      <c r="N52272" s="3" t="s">
        <v>251</v>
      </c>
      <c r="X52272">
        <v>20900</v>
      </c>
      <c r="Y52272">
        <v>21800</v>
      </c>
    </row>
    <row r="52273" spans="1:31" x14ac:dyDescent="0.25">
      <c r="A52273" s="3" t="s">
        <v>36854</v>
      </c>
      <c r="B52273">
        <v>7</v>
      </c>
      <c r="C52273" s="3" t="s">
        <v>554</v>
      </c>
      <c r="D52273" s="3" t="s">
        <v>555</v>
      </c>
      <c r="E52273" s="3" t="s">
        <v>556</v>
      </c>
      <c r="F52273" s="3" t="s">
        <v>41871</v>
      </c>
      <c r="G52273" s="3" t="s">
        <v>45225</v>
      </c>
      <c r="I52273">
        <v>12.3957</v>
      </c>
      <c r="J52273">
        <v>43.137300000000003</v>
      </c>
      <c r="L52273" s="3" t="s">
        <v>41873</v>
      </c>
      <c r="M52273" s="3" t="s">
        <v>24</v>
      </c>
      <c r="N52273" s="3" t="s">
        <v>251</v>
      </c>
      <c r="AB52273">
        <v>24890</v>
      </c>
      <c r="AC52273">
        <v>14256</v>
      </c>
      <c r="AD52273">
        <v>16200</v>
      </c>
    </row>
    <row r="52274" spans="1:31" x14ac:dyDescent="0.25">
      <c r="A52274" s="3" t="s">
        <v>36854</v>
      </c>
      <c r="B52274">
        <v>7</v>
      </c>
      <c r="C52274" s="3" t="s">
        <v>554</v>
      </c>
      <c r="D52274" s="3" t="s">
        <v>555</v>
      </c>
      <c r="E52274" s="3" t="s">
        <v>556</v>
      </c>
      <c r="F52274" s="3" t="s">
        <v>41871</v>
      </c>
      <c r="G52274" s="3" t="s">
        <v>639</v>
      </c>
      <c r="H52274" t="s">
        <v>3488</v>
      </c>
      <c r="I52274">
        <v>0</v>
      </c>
      <c r="J52274">
        <v>0</v>
      </c>
      <c r="K52274" t="s">
        <v>3488</v>
      </c>
      <c r="L52274" s="3" t="s">
        <v>41873</v>
      </c>
      <c r="M52274" s="3" t="s">
        <v>24</v>
      </c>
      <c r="N52274" s="3" t="s">
        <v>251</v>
      </c>
      <c r="Z52274">
        <v>23900</v>
      </c>
      <c r="AA52274">
        <v>24779</v>
      </c>
    </row>
    <row r="52275" spans="1:31" x14ac:dyDescent="0.25">
      <c r="A52275" s="3" t="s">
        <v>36854</v>
      </c>
      <c r="B52275">
        <v>7</v>
      </c>
      <c r="C52275" s="3" t="s">
        <v>554</v>
      </c>
      <c r="D52275" s="3" t="s">
        <v>555</v>
      </c>
      <c r="E52275" s="3" t="s">
        <v>556</v>
      </c>
      <c r="F52275" s="3" t="s">
        <v>41871</v>
      </c>
      <c r="G52275" s="3" t="s">
        <v>46225</v>
      </c>
      <c r="I52275">
        <v>12.3957</v>
      </c>
      <c r="J52275">
        <v>43.137300000000003</v>
      </c>
      <c r="L52275" s="3" t="s">
        <v>41873</v>
      </c>
      <c r="M52275" s="3" t="s">
        <v>24</v>
      </c>
      <c r="N52275" s="3" t="s">
        <v>251</v>
      </c>
      <c r="AE52275">
        <v>16300</v>
      </c>
    </row>
    <row r="52276" spans="1:31" x14ac:dyDescent="0.25">
      <c r="A52276" s="3" t="s">
        <v>36854</v>
      </c>
      <c r="B52276">
        <v>7</v>
      </c>
      <c r="C52276" s="3" t="s">
        <v>554</v>
      </c>
      <c r="D52276" s="3" t="s">
        <v>555</v>
      </c>
      <c r="E52276" s="3" t="s">
        <v>556</v>
      </c>
      <c r="F52276" s="3" t="s">
        <v>41874</v>
      </c>
      <c r="G52276" s="3" t="s">
        <v>41875</v>
      </c>
      <c r="I52276">
        <v>12.3957</v>
      </c>
      <c r="J52276">
        <v>43.137300000000003</v>
      </c>
      <c r="L52276" s="3" t="s">
        <v>41873</v>
      </c>
      <c r="M52276" s="3" t="s">
        <v>24</v>
      </c>
      <c r="N52276" s="3" t="s">
        <v>251</v>
      </c>
      <c r="X52276">
        <v>34000</v>
      </c>
      <c r="Y52276">
        <v>34000</v>
      </c>
      <c r="AB52276">
        <v>51685</v>
      </c>
      <c r="AC52276">
        <v>47190</v>
      </c>
      <c r="AD52276">
        <v>50300</v>
      </c>
    </row>
    <row r="52277" spans="1:31" x14ac:dyDescent="0.25">
      <c r="A52277" s="3" t="s">
        <v>36854</v>
      </c>
      <c r="B52277">
        <v>7</v>
      </c>
      <c r="C52277" s="3" t="s">
        <v>554</v>
      </c>
      <c r="D52277" s="3" t="s">
        <v>555</v>
      </c>
      <c r="E52277" s="3" t="s">
        <v>556</v>
      </c>
      <c r="F52277" s="3" t="s">
        <v>41874</v>
      </c>
      <c r="G52277" s="3" t="s">
        <v>41875</v>
      </c>
      <c r="I52277">
        <v>12.3957</v>
      </c>
      <c r="J52277">
        <v>43.137300000000003</v>
      </c>
      <c r="L52277" s="3" t="s">
        <v>41873</v>
      </c>
      <c r="M52277" s="3" t="s">
        <v>24</v>
      </c>
      <c r="N52277" s="3" t="s">
        <v>77</v>
      </c>
      <c r="X52277">
        <v>141000</v>
      </c>
      <c r="Y52277">
        <v>141000</v>
      </c>
      <c r="AB52277">
        <v>133123</v>
      </c>
      <c r="AC52277">
        <v>121111</v>
      </c>
      <c r="AD52277">
        <v>129260</v>
      </c>
    </row>
    <row r="52278" spans="1:31" x14ac:dyDescent="0.25">
      <c r="A52278" s="3" t="s">
        <v>36854</v>
      </c>
      <c r="B52278">
        <v>7</v>
      </c>
      <c r="C52278" s="3" t="s">
        <v>554</v>
      </c>
      <c r="D52278" s="3" t="s">
        <v>555</v>
      </c>
      <c r="E52278" s="3" t="s">
        <v>556</v>
      </c>
      <c r="F52278" s="3" t="s">
        <v>41874</v>
      </c>
      <c r="G52278" s="3" t="s">
        <v>639</v>
      </c>
      <c r="H52278" t="s">
        <v>3488</v>
      </c>
      <c r="I52278">
        <v>0</v>
      </c>
      <c r="J52278">
        <v>0</v>
      </c>
      <c r="K52278" t="s">
        <v>3488</v>
      </c>
      <c r="L52278" s="3" t="s">
        <v>41873</v>
      </c>
      <c r="M52278" s="3" t="s">
        <v>24</v>
      </c>
      <c r="N52278" s="3" t="s">
        <v>251</v>
      </c>
      <c r="Z52278">
        <v>43200</v>
      </c>
      <c r="AA52278">
        <v>47080</v>
      </c>
    </row>
    <row r="52279" spans="1:31" x14ac:dyDescent="0.25">
      <c r="A52279" s="3" t="s">
        <v>36854</v>
      </c>
      <c r="B52279">
        <v>7</v>
      </c>
      <c r="C52279" s="3" t="s">
        <v>554</v>
      </c>
      <c r="D52279" s="3" t="s">
        <v>555</v>
      </c>
      <c r="E52279" s="3" t="s">
        <v>556</v>
      </c>
      <c r="F52279" s="3" t="s">
        <v>41874</v>
      </c>
      <c r="G52279" s="3" t="s">
        <v>46226</v>
      </c>
      <c r="I52279">
        <v>12.3957</v>
      </c>
      <c r="J52279">
        <v>43.137300000000003</v>
      </c>
      <c r="L52279" s="3" t="s">
        <v>41873</v>
      </c>
      <c r="M52279" s="3" t="s">
        <v>24</v>
      </c>
      <c r="N52279" s="3" t="s">
        <v>251</v>
      </c>
      <c r="AE52279">
        <v>42300</v>
      </c>
    </row>
    <row r="52280" spans="1:31" x14ac:dyDescent="0.25">
      <c r="A52280" s="3" t="s">
        <v>36854</v>
      </c>
      <c r="B52280">
        <v>7</v>
      </c>
      <c r="C52280" s="3" t="s">
        <v>554</v>
      </c>
      <c r="D52280" s="3" t="s">
        <v>555</v>
      </c>
      <c r="E52280" s="3" t="s">
        <v>556</v>
      </c>
      <c r="F52280" s="3" t="s">
        <v>41874</v>
      </c>
      <c r="G52280" s="3" t="s">
        <v>46226</v>
      </c>
      <c r="I52280">
        <v>12.3957</v>
      </c>
      <c r="J52280">
        <v>43.137300000000003</v>
      </c>
      <c r="L52280" s="3" t="s">
        <v>41873</v>
      </c>
      <c r="M52280" s="3" t="s">
        <v>24</v>
      </c>
      <c r="N52280" s="3" t="s">
        <v>77</v>
      </c>
      <c r="AE52280">
        <v>122200</v>
      </c>
    </row>
    <row r="52281" spans="1:31" x14ac:dyDescent="0.25">
      <c r="A52281" s="3" t="s">
        <v>36854</v>
      </c>
      <c r="B52281">
        <v>7</v>
      </c>
      <c r="C52281" s="3" t="s">
        <v>554</v>
      </c>
      <c r="D52281" s="3" t="s">
        <v>555</v>
      </c>
      <c r="E52281" s="3" t="s">
        <v>556</v>
      </c>
      <c r="F52281" s="3" t="s">
        <v>44650</v>
      </c>
      <c r="G52281" s="3" t="s">
        <v>44651</v>
      </c>
      <c r="I52281">
        <v>8.7388860000000008</v>
      </c>
      <c r="J52281">
        <v>39.572966999999998</v>
      </c>
      <c r="L52281" s="3" t="s">
        <v>38863</v>
      </c>
      <c r="M52281" s="3" t="s">
        <v>24</v>
      </c>
      <c r="N52281" s="3" t="s">
        <v>251</v>
      </c>
      <c r="AD52281">
        <v>19129</v>
      </c>
    </row>
    <row r="52282" spans="1:31" x14ac:dyDescent="0.25">
      <c r="A52282" s="3" t="s">
        <v>36854</v>
      </c>
      <c r="B52282">
        <v>7</v>
      </c>
      <c r="C52282" s="3" t="s">
        <v>554</v>
      </c>
      <c r="D52282" s="3" t="s">
        <v>555</v>
      </c>
      <c r="E52282" s="3" t="s">
        <v>556</v>
      </c>
      <c r="F52282" s="3" t="s">
        <v>44650</v>
      </c>
      <c r="G52282" s="3" t="s">
        <v>44651</v>
      </c>
      <c r="I52282">
        <v>8.7388860000000008</v>
      </c>
      <c r="J52282">
        <v>39.572966999999998</v>
      </c>
      <c r="L52282" s="3" t="s">
        <v>46233</v>
      </c>
      <c r="M52282" s="3" t="s">
        <v>24</v>
      </c>
      <c r="N52282" s="3" t="s">
        <v>251</v>
      </c>
      <c r="AE52282">
        <v>13957</v>
      </c>
    </row>
    <row r="52283" spans="1:31" x14ac:dyDescent="0.25">
      <c r="A52283" s="3" t="s">
        <v>36854</v>
      </c>
      <c r="B52283">
        <v>7</v>
      </c>
      <c r="C52283" s="3" t="s">
        <v>554</v>
      </c>
      <c r="D52283" s="3" t="s">
        <v>555</v>
      </c>
      <c r="E52283" s="3" t="s">
        <v>556</v>
      </c>
      <c r="F52283" s="3" t="s">
        <v>44650</v>
      </c>
      <c r="G52283" s="3" t="s">
        <v>44651</v>
      </c>
      <c r="I52283">
        <v>8.7388860000000008</v>
      </c>
      <c r="J52283">
        <v>39.572969999999998</v>
      </c>
      <c r="L52283" s="3"/>
      <c r="M52283" s="3" t="s">
        <v>24</v>
      </c>
      <c r="N52283" s="3" t="s">
        <v>251</v>
      </c>
      <c r="AA52283">
        <v>41672</v>
      </c>
    </row>
    <row r="52284" spans="1:31" x14ac:dyDescent="0.25">
      <c r="A52284" s="3" t="s">
        <v>36854</v>
      </c>
      <c r="B52284">
        <v>7</v>
      </c>
      <c r="C52284" s="3" t="s">
        <v>554</v>
      </c>
      <c r="D52284" s="3" t="s">
        <v>555</v>
      </c>
      <c r="E52284" s="3" t="s">
        <v>556</v>
      </c>
      <c r="F52284" s="3" t="s">
        <v>44650</v>
      </c>
      <c r="G52284" s="3" t="s">
        <v>44651</v>
      </c>
      <c r="I52284">
        <v>8.7388860000000008</v>
      </c>
      <c r="J52284">
        <v>39.572969999999998</v>
      </c>
      <c r="L52284" s="3"/>
      <c r="M52284" s="3" t="s">
        <v>24</v>
      </c>
      <c r="N52284" s="3" t="s">
        <v>77</v>
      </c>
      <c r="AA52284">
        <v>154098</v>
      </c>
    </row>
    <row r="52285" spans="1:31" x14ac:dyDescent="0.25">
      <c r="A52285" s="3" t="s">
        <v>36854</v>
      </c>
      <c r="B52285">
        <v>7</v>
      </c>
      <c r="C52285" s="3" t="s">
        <v>554</v>
      </c>
      <c r="D52285" s="3" t="s">
        <v>555</v>
      </c>
      <c r="E52285" s="3" t="s">
        <v>556</v>
      </c>
      <c r="F52285" s="3" t="s">
        <v>44650</v>
      </c>
      <c r="G52285" s="3" t="s">
        <v>44651</v>
      </c>
      <c r="I52285">
        <v>8.7388860000000008</v>
      </c>
      <c r="J52285">
        <v>39.572969999999998</v>
      </c>
      <c r="L52285" s="3" t="s">
        <v>38863</v>
      </c>
      <c r="M52285" s="3" t="s">
        <v>24</v>
      </c>
      <c r="N52285" s="3" t="s">
        <v>251</v>
      </c>
      <c r="AB52285">
        <v>21079</v>
      </c>
      <c r="AC52285">
        <v>21276</v>
      </c>
    </row>
    <row r="52286" spans="1:31" x14ac:dyDescent="0.25">
      <c r="A52286" s="3" t="s">
        <v>36854</v>
      </c>
      <c r="B52286">
        <v>7</v>
      </c>
      <c r="C52286" s="3" t="s">
        <v>554</v>
      </c>
      <c r="D52286" s="3" t="s">
        <v>555</v>
      </c>
      <c r="E52286" s="3" t="s">
        <v>556</v>
      </c>
      <c r="F52286" s="3" t="s">
        <v>44650</v>
      </c>
      <c r="G52286" s="3" t="s">
        <v>44651</v>
      </c>
      <c r="I52286">
        <v>8.7388860000000008</v>
      </c>
      <c r="J52286">
        <v>39.572969999999998</v>
      </c>
      <c r="L52286" s="3" t="s">
        <v>38863</v>
      </c>
      <c r="M52286" s="3" t="s">
        <v>24</v>
      </c>
      <c r="N52286" s="3" t="s">
        <v>77</v>
      </c>
      <c r="AB52286">
        <v>128254</v>
      </c>
      <c r="AC52286">
        <v>127708</v>
      </c>
    </row>
    <row r="52287" spans="1:31" x14ac:dyDescent="0.25">
      <c r="A52287" s="3" t="s">
        <v>36854</v>
      </c>
      <c r="B52287">
        <v>7</v>
      </c>
      <c r="C52287" s="3" t="s">
        <v>554</v>
      </c>
      <c r="D52287" s="3" t="s">
        <v>555</v>
      </c>
      <c r="E52287" s="3" t="s">
        <v>556</v>
      </c>
      <c r="F52287" s="3" t="s">
        <v>36962</v>
      </c>
      <c r="G52287" s="3" t="s">
        <v>44121</v>
      </c>
      <c r="I52287">
        <v>7.8056000000000001</v>
      </c>
      <c r="J52287">
        <v>45.419199999999996</v>
      </c>
      <c r="L52287" s="3" t="s">
        <v>36964</v>
      </c>
      <c r="M52287" s="3" t="s">
        <v>24</v>
      </c>
      <c r="N52287" s="3" t="s">
        <v>251</v>
      </c>
      <c r="Z52287">
        <v>20700</v>
      </c>
      <c r="AA52287">
        <v>20700</v>
      </c>
      <c r="AB52287">
        <v>21900</v>
      </c>
    </row>
    <row r="52288" spans="1:31" x14ac:dyDescent="0.25">
      <c r="A52288" s="3" t="s">
        <v>36854</v>
      </c>
      <c r="B52288">
        <v>7</v>
      </c>
      <c r="C52288" s="3" t="s">
        <v>554</v>
      </c>
      <c r="D52288" s="3" t="s">
        <v>555</v>
      </c>
      <c r="E52288" s="3" t="s">
        <v>556</v>
      </c>
      <c r="F52288" s="3" t="s">
        <v>36962</v>
      </c>
      <c r="G52288" s="3" t="s">
        <v>36963</v>
      </c>
      <c r="I52288">
        <v>7.8056000000000001</v>
      </c>
      <c r="J52288">
        <v>45.419199999999996</v>
      </c>
      <c r="L52288" s="3" t="s">
        <v>36964</v>
      </c>
      <c r="M52288" s="3" t="s">
        <v>24</v>
      </c>
      <c r="N52288" s="3" t="s">
        <v>251</v>
      </c>
      <c r="P52288">
        <v>22500</v>
      </c>
      <c r="T52288">
        <v>22500</v>
      </c>
      <c r="W52288">
        <v>22000</v>
      </c>
    </row>
    <row r="52289" spans="1:31" x14ac:dyDescent="0.25">
      <c r="A52289" s="3" t="s">
        <v>36854</v>
      </c>
      <c r="B52289">
        <v>7</v>
      </c>
      <c r="C52289" s="3" t="s">
        <v>554</v>
      </c>
      <c r="D52289" s="3" t="s">
        <v>555</v>
      </c>
      <c r="E52289" s="3" t="s">
        <v>556</v>
      </c>
      <c r="F52289" s="3" t="s">
        <v>36962</v>
      </c>
      <c r="G52289" s="3" t="s">
        <v>46240</v>
      </c>
      <c r="I52289">
        <v>7.8056000000000001</v>
      </c>
      <c r="J52289">
        <v>45.419199999999996</v>
      </c>
      <c r="L52289" s="3" t="s">
        <v>36964</v>
      </c>
      <c r="M52289" s="3" t="s">
        <v>24</v>
      </c>
      <c r="N52289" s="3" t="s">
        <v>251</v>
      </c>
      <c r="AE52289">
        <v>12240</v>
      </c>
    </row>
    <row r="52290" spans="1:31" x14ac:dyDescent="0.25">
      <c r="A52290" s="3" t="s">
        <v>36854</v>
      </c>
      <c r="B52290">
        <v>7</v>
      </c>
      <c r="C52290" s="3" t="s">
        <v>554</v>
      </c>
      <c r="D52290" s="3" t="s">
        <v>555</v>
      </c>
      <c r="E52290" s="3" t="s">
        <v>556</v>
      </c>
      <c r="F52290" s="3" t="s">
        <v>41877</v>
      </c>
      <c r="G52290" s="3" t="s">
        <v>43382</v>
      </c>
      <c r="I52290">
        <v>7.8430999999999997</v>
      </c>
      <c r="J52290">
        <v>45.498899999999999</v>
      </c>
      <c r="L52290" s="3" t="s">
        <v>43383</v>
      </c>
      <c r="M52290" s="3" t="s">
        <v>24</v>
      </c>
      <c r="N52290" s="3" t="s">
        <v>251</v>
      </c>
      <c r="Y52290">
        <v>21000</v>
      </c>
    </row>
    <row r="52291" spans="1:31" x14ac:dyDescent="0.25">
      <c r="A52291" s="3" t="s">
        <v>36854</v>
      </c>
      <c r="B52291">
        <v>7</v>
      </c>
      <c r="C52291" s="3" t="s">
        <v>554</v>
      </c>
      <c r="D52291" s="3" t="s">
        <v>555</v>
      </c>
      <c r="E52291" s="3" t="s">
        <v>556</v>
      </c>
      <c r="F52291" s="3" t="s">
        <v>41877</v>
      </c>
      <c r="G52291" s="3" t="s">
        <v>42504</v>
      </c>
      <c r="I52291">
        <v>7.8430999999999997</v>
      </c>
      <c r="J52291">
        <v>45.498899999999999</v>
      </c>
      <c r="L52291" s="3" t="s">
        <v>41879</v>
      </c>
      <c r="M52291" s="3" t="s">
        <v>24</v>
      </c>
      <c r="N52291" s="3" t="s">
        <v>251</v>
      </c>
      <c r="X52291">
        <v>21000</v>
      </c>
      <c r="Z52291">
        <v>21000</v>
      </c>
    </row>
    <row r="52292" spans="1:31" x14ac:dyDescent="0.25">
      <c r="A52292" s="3" t="s">
        <v>36854</v>
      </c>
      <c r="B52292">
        <v>7</v>
      </c>
      <c r="C52292" s="3" t="s">
        <v>554</v>
      </c>
      <c r="D52292" s="3" t="s">
        <v>555</v>
      </c>
      <c r="E52292" s="3" t="s">
        <v>556</v>
      </c>
      <c r="F52292" s="3" t="s">
        <v>42505</v>
      </c>
      <c r="G52292" s="3" t="s">
        <v>42506</v>
      </c>
      <c r="I52292">
        <v>7.8929</v>
      </c>
      <c r="J52292">
        <v>44.957799999999999</v>
      </c>
      <c r="L52292" s="3" t="s">
        <v>39525</v>
      </c>
      <c r="M52292" s="3" t="s">
        <v>24</v>
      </c>
      <c r="N52292" s="3" t="s">
        <v>251</v>
      </c>
      <c r="X52292">
        <v>12400</v>
      </c>
    </row>
    <row r="52293" spans="1:31" x14ac:dyDescent="0.25">
      <c r="A52293" s="3" t="s">
        <v>36854</v>
      </c>
      <c r="B52293">
        <v>7</v>
      </c>
      <c r="C52293" s="3" t="s">
        <v>554</v>
      </c>
      <c r="D52293" s="3" t="s">
        <v>555</v>
      </c>
      <c r="E52293" s="3" t="s">
        <v>556</v>
      </c>
      <c r="F52293" s="3" t="s">
        <v>42505</v>
      </c>
      <c r="G52293" s="3" t="s">
        <v>42506</v>
      </c>
      <c r="I52293">
        <v>7.8929</v>
      </c>
      <c r="J52293">
        <v>44.957799999999999</v>
      </c>
      <c r="L52293" s="3" t="s">
        <v>36967</v>
      </c>
      <c r="M52293" s="3" t="s">
        <v>24</v>
      </c>
      <c r="N52293" s="3" t="s">
        <v>251</v>
      </c>
      <c r="Z52293">
        <v>13300</v>
      </c>
      <c r="AA52293">
        <v>12400</v>
      </c>
      <c r="AB52293">
        <v>12400</v>
      </c>
      <c r="AC52293">
        <v>13052</v>
      </c>
      <c r="AD52293">
        <v>13185</v>
      </c>
      <c r="AE52293">
        <v>13180</v>
      </c>
    </row>
    <row r="52294" spans="1:31" x14ac:dyDescent="0.25">
      <c r="A52294" s="3" t="s">
        <v>36854</v>
      </c>
      <c r="B52294">
        <v>7</v>
      </c>
      <c r="C52294" s="3" t="s">
        <v>554</v>
      </c>
      <c r="D52294" s="3" t="s">
        <v>555</v>
      </c>
      <c r="E52294" s="3" t="s">
        <v>556</v>
      </c>
      <c r="F52294" s="3" t="s">
        <v>42505</v>
      </c>
      <c r="G52294" s="3" t="s">
        <v>42506</v>
      </c>
      <c r="I52294">
        <v>7.8929</v>
      </c>
      <c r="J52294">
        <v>44.957799999999999</v>
      </c>
      <c r="L52294" s="3" t="s">
        <v>36997</v>
      </c>
      <c r="M52294" s="3" t="s">
        <v>24</v>
      </c>
      <c r="N52294" s="3" t="s">
        <v>251</v>
      </c>
      <c r="Y52294">
        <v>13300</v>
      </c>
    </row>
    <row r="52295" spans="1:31" x14ac:dyDescent="0.25">
      <c r="A52295" s="3" t="s">
        <v>36854</v>
      </c>
      <c r="B52295">
        <v>7</v>
      </c>
      <c r="C52295" s="3" t="s">
        <v>554</v>
      </c>
      <c r="D52295" s="3" t="s">
        <v>555</v>
      </c>
      <c r="E52295" s="3" t="s">
        <v>556</v>
      </c>
      <c r="F52295" s="3" t="s">
        <v>36965</v>
      </c>
      <c r="G52295" s="3" t="s">
        <v>36966</v>
      </c>
      <c r="I52295">
        <v>7.8898000000000001</v>
      </c>
      <c r="J52295">
        <v>44.980499999999999</v>
      </c>
      <c r="L52295" s="3" t="s">
        <v>36967</v>
      </c>
      <c r="M52295" s="3" t="s">
        <v>24</v>
      </c>
      <c r="N52295" s="3" t="s">
        <v>251</v>
      </c>
      <c r="Q52295">
        <v>20300</v>
      </c>
      <c r="R52295">
        <v>20300</v>
      </c>
      <c r="S52295">
        <v>20300</v>
      </c>
      <c r="T52295">
        <v>20300</v>
      </c>
    </row>
    <row r="52296" spans="1:31" x14ac:dyDescent="0.25">
      <c r="A52296" s="3" t="s">
        <v>36854</v>
      </c>
      <c r="B52296">
        <v>7</v>
      </c>
      <c r="C52296" s="3" t="s">
        <v>554</v>
      </c>
      <c r="D52296" s="3" t="s">
        <v>555</v>
      </c>
      <c r="E52296" s="3" t="s">
        <v>556</v>
      </c>
      <c r="F52296" s="3" t="s">
        <v>36965</v>
      </c>
      <c r="G52296" s="3" t="s">
        <v>43384</v>
      </c>
      <c r="I52296">
        <v>7.8898000000000001</v>
      </c>
      <c r="J52296">
        <v>44.980499999999999</v>
      </c>
      <c r="L52296" s="3" t="s">
        <v>36967</v>
      </c>
      <c r="M52296" s="3" t="s">
        <v>24</v>
      </c>
      <c r="N52296" s="3" t="s">
        <v>251</v>
      </c>
      <c r="Y52296">
        <v>37000</v>
      </c>
      <c r="Z52296">
        <v>33400</v>
      </c>
      <c r="AA52296">
        <v>36800</v>
      </c>
      <c r="AB52296">
        <v>37000</v>
      </c>
      <c r="AC52296">
        <v>15299</v>
      </c>
      <c r="AD52296">
        <v>16896</v>
      </c>
      <c r="AE52296">
        <v>16896</v>
      </c>
    </row>
    <row r="52297" spans="1:31" x14ac:dyDescent="0.25">
      <c r="A52297" s="3" t="s">
        <v>36854</v>
      </c>
      <c r="B52297">
        <v>7</v>
      </c>
      <c r="C52297" s="3" t="s">
        <v>554</v>
      </c>
      <c r="D52297" s="3" t="s">
        <v>555</v>
      </c>
      <c r="E52297" s="3" t="s">
        <v>556</v>
      </c>
      <c r="F52297" s="3" t="s">
        <v>36965</v>
      </c>
      <c r="G52297" s="3" t="s">
        <v>40929</v>
      </c>
      <c r="I52297">
        <v>7.8898000000000001</v>
      </c>
      <c r="J52297">
        <v>44.980499999999999</v>
      </c>
      <c r="L52297" s="3" t="s">
        <v>39525</v>
      </c>
      <c r="M52297" s="3" t="s">
        <v>24</v>
      </c>
      <c r="N52297" s="3" t="s">
        <v>251</v>
      </c>
      <c r="X52297">
        <v>37000</v>
      </c>
    </row>
    <row r="52298" spans="1:31" x14ac:dyDescent="0.25">
      <c r="A52298" s="3" t="s">
        <v>36854</v>
      </c>
      <c r="B52298">
        <v>7</v>
      </c>
      <c r="C52298" s="3" t="s">
        <v>554</v>
      </c>
      <c r="D52298" s="3" t="s">
        <v>555</v>
      </c>
      <c r="E52298" s="3" t="s">
        <v>556</v>
      </c>
      <c r="F52298" s="3" t="s">
        <v>36965</v>
      </c>
      <c r="G52298" s="3" t="s">
        <v>40929</v>
      </c>
      <c r="I52298">
        <v>7.8898000000000001</v>
      </c>
      <c r="J52298">
        <v>44.980499999999999</v>
      </c>
      <c r="L52298" s="3" t="s">
        <v>36967</v>
      </c>
      <c r="M52298" s="3" t="s">
        <v>24</v>
      </c>
      <c r="N52298" s="3" t="s">
        <v>251</v>
      </c>
      <c r="U52298">
        <v>25800</v>
      </c>
    </row>
    <row r="52299" spans="1:31" x14ac:dyDescent="0.25">
      <c r="A52299" s="3" t="s">
        <v>36854</v>
      </c>
      <c r="B52299">
        <v>7</v>
      </c>
      <c r="C52299" s="3" t="s">
        <v>554</v>
      </c>
      <c r="D52299" s="3" t="s">
        <v>555</v>
      </c>
      <c r="E52299" s="3" t="s">
        <v>556</v>
      </c>
      <c r="F52299" s="3" t="s">
        <v>40930</v>
      </c>
      <c r="G52299" s="3" t="s">
        <v>40931</v>
      </c>
      <c r="I52299">
        <v>7.8898000000000001</v>
      </c>
      <c r="J52299">
        <v>44.980499999999999</v>
      </c>
      <c r="L52299" s="3" t="s">
        <v>40015</v>
      </c>
      <c r="M52299" s="3" t="s">
        <v>24</v>
      </c>
      <c r="N52299" s="3" t="s">
        <v>251</v>
      </c>
      <c r="U52299">
        <v>17700</v>
      </c>
    </row>
    <row r="52300" spans="1:31" x14ac:dyDescent="0.25">
      <c r="A52300" s="3" t="s">
        <v>36854</v>
      </c>
      <c r="B52300">
        <v>7</v>
      </c>
      <c r="C52300" s="3" t="s">
        <v>554</v>
      </c>
      <c r="D52300" s="3" t="s">
        <v>555</v>
      </c>
      <c r="E52300" s="3" t="s">
        <v>556</v>
      </c>
      <c r="F52300" s="3" t="s">
        <v>40930</v>
      </c>
      <c r="G52300" s="3" t="s">
        <v>40931</v>
      </c>
      <c r="I52300">
        <v>7.8898000000000001</v>
      </c>
      <c r="J52300">
        <v>44.980499999999999</v>
      </c>
      <c r="L52300" s="3" t="s">
        <v>36967</v>
      </c>
      <c r="M52300" s="3" t="s">
        <v>24</v>
      </c>
      <c r="N52300" s="3" t="s">
        <v>251</v>
      </c>
      <c r="Z52300">
        <v>14300</v>
      </c>
      <c r="AA52300">
        <v>14700</v>
      </c>
      <c r="AB52300">
        <v>17280</v>
      </c>
      <c r="AC52300">
        <v>16046</v>
      </c>
      <c r="AD52300">
        <v>17170</v>
      </c>
      <c r="AE52300">
        <v>16309</v>
      </c>
    </row>
    <row r="52301" spans="1:31" x14ac:dyDescent="0.25">
      <c r="A52301" s="3" t="s">
        <v>36854</v>
      </c>
      <c r="B52301">
        <v>7</v>
      </c>
      <c r="C52301" s="3" t="s">
        <v>554</v>
      </c>
      <c r="D52301" s="3" t="s">
        <v>555</v>
      </c>
      <c r="E52301" s="3" t="s">
        <v>556</v>
      </c>
      <c r="F52301" s="3" t="s">
        <v>40930</v>
      </c>
      <c r="G52301" s="3" t="s">
        <v>40931</v>
      </c>
      <c r="I52301">
        <v>7.8898000000000001</v>
      </c>
      <c r="J52301">
        <v>44.980499999999999</v>
      </c>
      <c r="L52301" s="3" t="s">
        <v>36997</v>
      </c>
      <c r="M52301" s="3" t="s">
        <v>24</v>
      </c>
      <c r="N52301" s="3" t="s">
        <v>251</v>
      </c>
      <c r="Y52301">
        <v>14700</v>
      </c>
    </row>
    <row r="52302" spans="1:31" x14ac:dyDescent="0.25">
      <c r="A52302" s="3" t="s">
        <v>36854</v>
      </c>
      <c r="B52302">
        <v>7</v>
      </c>
      <c r="C52302" s="3" t="s">
        <v>554</v>
      </c>
      <c r="D52302" s="3" t="s">
        <v>555</v>
      </c>
      <c r="E52302" s="3" t="s">
        <v>556</v>
      </c>
      <c r="F52302" s="3" t="s">
        <v>40930</v>
      </c>
      <c r="G52302" s="3" t="s">
        <v>42507</v>
      </c>
      <c r="I52302">
        <v>7.8898000000000001</v>
      </c>
      <c r="J52302">
        <v>44.980499999999999</v>
      </c>
      <c r="L52302" s="3" t="s">
        <v>39525</v>
      </c>
      <c r="M52302" s="3" t="s">
        <v>24</v>
      </c>
      <c r="N52302" s="3" t="s">
        <v>251</v>
      </c>
      <c r="X52302">
        <v>15000</v>
      </c>
    </row>
    <row r="52303" spans="1:31" x14ac:dyDescent="0.25">
      <c r="A52303" s="3" t="s">
        <v>36854</v>
      </c>
      <c r="B52303">
        <v>7</v>
      </c>
      <c r="C52303" s="3" t="s">
        <v>554</v>
      </c>
      <c r="D52303" s="3" t="s">
        <v>555</v>
      </c>
      <c r="E52303" s="3" t="s">
        <v>556</v>
      </c>
      <c r="F52303" s="3" t="s">
        <v>45226</v>
      </c>
      <c r="G52303" s="3" t="s">
        <v>45227</v>
      </c>
      <c r="I52303">
        <v>7.5238889999999996</v>
      </c>
      <c r="J52303">
        <v>45.217778000000003</v>
      </c>
      <c r="L52303" s="3" t="s">
        <v>45228</v>
      </c>
      <c r="M52303" s="3" t="s">
        <v>24</v>
      </c>
      <c r="N52303" s="3" t="s">
        <v>251</v>
      </c>
      <c r="AB52303">
        <v>10700</v>
      </c>
    </row>
    <row r="52304" spans="1:31" x14ac:dyDescent="0.25">
      <c r="A52304" s="3" t="s">
        <v>36854</v>
      </c>
      <c r="B52304">
        <v>7</v>
      </c>
      <c r="C52304" s="3" t="s">
        <v>554</v>
      </c>
      <c r="D52304" s="3" t="s">
        <v>555</v>
      </c>
      <c r="E52304" s="3" t="s">
        <v>556</v>
      </c>
      <c r="F52304" s="3" t="s">
        <v>45866</v>
      </c>
      <c r="G52304" s="3" t="s">
        <v>45867</v>
      </c>
      <c r="I52304">
        <v>7.7522000000000002</v>
      </c>
      <c r="J52304">
        <v>44.862699999999997</v>
      </c>
      <c r="L52304" s="3" t="s">
        <v>44660</v>
      </c>
      <c r="M52304" s="3" t="s">
        <v>24</v>
      </c>
      <c r="N52304" s="3" t="s">
        <v>251</v>
      </c>
      <c r="AD52304">
        <v>10411</v>
      </c>
      <c r="AE52304">
        <v>11082</v>
      </c>
    </row>
    <row r="52305" spans="1:31" x14ac:dyDescent="0.25">
      <c r="A52305" s="3" t="s">
        <v>36854</v>
      </c>
      <c r="B52305">
        <v>7</v>
      </c>
      <c r="C52305" s="3" t="s">
        <v>554</v>
      </c>
      <c r="D52305" s="3" t="s">
        <v>555</v>
      </c>
      <c r="E52305" s="3" t="s">
        <v>556</v>
      </c>
      <c r="F52305" s="3" t="s">
        <v>44658</v>
      </c>
      <c r="G52305" s="3" t="s">
        <v>44659</v>
      </c>
      <c r="I52305">
        <v>7.6886999999999999</v>
      </c>
      <c r="J52305">
        <v>44.814799999999998</v>
      </c>
      <c r="L52305" s="3" t="s">
        <v>44660</v>
      </c>
      <c r="M52305" s="3" t="s">
        <v>24</v>
      </c>
      <c r="N52305" s="3" t="s">
        <v>251</v>
      </c>
      <c r="AA52305">
        <v>19600</v>
      </c>
    </row>
    <row r="52306" spans="1:31" x14ac:dyDescent="0.25">
      <c r="A52306" s="3" t="s">
        <v>36854</v>
      </c>
      <c r="B52306">
        <v>7</v>
      </c>
      <c r="C52306" s="3" t="s">
        <v>554</v>
      </c>
      <c r="D52306" s="3" t="s">
        <v>555</v>
      </c>
      <c r="E52306" s="3" t="s">
        <v>556</v>
      </c>
      <c r="F52306" s="3" t="s">
        <v>45868</v>
      </c>
      <c r="G52306" s="3" t="s">
        <v>45869</v>
      </c>
      <c r="I52306">
        <v>7.7887000000000004</v>
      </c>
      <c r="J52306">
        <v>44.876199999999997</v>
      </c>
      <c r="L52306" s="3" t="s">
        <v>40015</v>
      </c>
      <c r="M52306" s="3" t="s">
        <v>24</v>
      </c>
      <c r="N52306" s="3" t="s">
        <v>251</v>
      </c>
      <c r="AD52306">
        <v>20200</v>
      </c>
      <c r="AE52306">
        <v>16100</v>
      </c>
    </row>
    <row r="52307" spans="1:31" x14ac:dyDescent="0.25">
      <c r="A52307" s="3" t="s">
        <v>36854</v>
      </c>
      <c r="B52307">
        <v>7</v>
      </c>
      <c r="C52307" s="3" t="s">
        <v>554</v>
      </c>
      <c r="D52307" s="3" t="s">
        <v>555</v>
      </c>
      <c r="E52307" s="3" t="s">
        <v>556</v>
      </c>
      <c r="F52307" s="3" t="s">
        <v>41312</v>
      </c>
      <c r="G52307" s="3" t="s">
        <v>44122</v>
      </c>
      <c r="I52307">
        <v>7.7782999999999998</v>
      </c>
      <c r="J52307">
        <v>44.882199999999997</v>
      </c>
      <c r="L52307" s="3" t="s">
        <v>40015</v>
      </c>
      <c r="M52307" s="3" t="s">
        <v>24</v>
      </c>
      <c r="N52307" s="3" t="s">
        <v>251</v>
      </c>
      <c r="Z52307">
        <v>11000</v>
      </c>
      <c r="AA52307">
        <v>11200</v>
      </c>
    </row>
    <row r="52308" spans="1:31" x14ac:dyDescent="0.25">
      <c r="A52308" s="3" t="s">
        <v>36854</v>
      </c>
      <c r="B52308">
        <v>7</v>
      </c>
      <c r="C52308" s="3" t="s">
        <v>554</v>
      </c>
      <c r="D52308" s="3" t="s">
        <v>555</v>
      </c>
      <c r="E52308" s="3" t="s">
        <v>556</v>
      </c>
      <c r="F52308" s="3" t="s">
        <v>41312</v>
      </c>
      <c r="G52308" s="3" t="s">
        <v>41313</v>
      </c>
      <c r="I52308">
        <v>7.7782999999999998</v>
      </c>
      <c r="J52308">
        <v>44.882199999999997</v>
      </c>
      <c r="L52308" s="3" t="s">
        <v>40015</v>
      </c>
      <c r="M52308" s="3" t="s">
        <v>24</v>
      </c>
      <c r="N52308" s="3" t="s">
        <v>251</v>
      </c>
      <c r="V52308">
        <v>13900</v>
      </c>
      <c r="W52308">
        <v>13900</v>
      </c>
    </row>
    <row r="52309" spans="1:31" x14ac:dyDescent="0.25">
      <c r="A52309" s="3" t="s">
        <v>36854</v>
      </c>
      <c r="B52309">
        <v>7</v>
      </c>
      <c r="C52309" s="3" t="s">
        <v>554</v>
      </c>
      <c r="D52309" s="3" t="s">
        <v>555</v>
      </c>
      <c r="E52309" s="3" t="s">
        <v>556</v>
      </c>
      <c r="F52309" s="3" t="s">
        <v>42508</v>
      </c>
      <c r="G52309" s="3" t="s">
        <v>42509</v>
      </c>
      <c r="I52309">
        <v>7.6874000000000002</v>
      </c>
      <c r="J52309">
        <v>44.814399999999999</v>
      </c>
      <c r="L52309" s="3" t="s">
        <v>39525</v>
      </c>
      <c r="M52309" s="3" t="s">
        <v>24</v>
      </c>
      <c r="N52309" s="3" t="s">
        <v>251</v>
      </c>
      <c r="X52309">
        <v>19600</v>
      </c>
    </row>
    <row r="52310" spans="1:31" x14ac:dyDescent="0.25">
      <c r="A52310" s="3" t="s">
        <v>36854</v>
      </c>
      <c r="B52310">
        <v>7</v>
      </c>
      <c r="C52310" s="3" t="s">
        <v>554</v>
      </c>
      <c r="D52310" s="3" t="s">
        <v>555</v>
      </c>
      <c r="E52310" s="3" t="s">
        <v>556</v>
      </c>
      <c r="F52310" s="3" t="s">
        <v>42508</v>
      </c>
      <c r="G52310" s="3" t="s">
        <v>42509</v>
      </c>
      <c r="I52310">
        <v>7.6874000000000002</v>
      </c>
      <c r="J52310">
        <v>44.814399999999999</v>
      </c>
      <c r="L52310" s="3" t="s">
        <v>40015</v>
      </c>
      <c r="M52310" s="3" t="s">
        <v>24</v>
      </c>
      <c r="N52310" s="3" t="s">
        <v>251</v>
      </c>
      <c r="Z52310">
        <v>19600</v>
      </c>
      <c r="AB52310">
        <v>19600</v>
      </c>
      <c r="AC52310">
        <v>17782</v>
      </c>
      <c r="AD52310">
        <v>16717</v>
      </c>
      <c r="AE52310">
        <v>19173</v>
      </c>
    </row>
    <row r="52311" spans="1:31" x14ac:dyDescent="0.25">
      <c r="A52311" s="3" t="s">
        <v>36854</v>
      </c>
      <c r="B52311">
        <v>7</v>
      </c>
      <c r="C52311" s="3" t="s">
        <v>554</v>
      </c>
      <c r="D52311" s="3" t="s">
        <v>555</v>
      </c>
      <c r="E52311" s="3" t="s">
        <v>556</v>
      </c>
      <c r="F52311" s="3" t="s">
        <v>42508</v>
      </c>
      <c r="G52311" s="3" t="s">
        <v>42509</v>
      </c>
      <c r="I52311">
        <v>7.6874000000000002</v>
      </c>
      <c r="J52311">
        <v>44.814399999999999</v>
      </c>
      <c r="L52311" s="3" t="s">
        <v>36997</v>
      </c>
      <c r="M52311" s="3" t="s">
        <v>24</v>
      </c>
      <c r="N52311" s="3" t="s">
        <v>251</v>
      </c>
      <c r="Y52311">
        <v>19600</v>
      </c>
    </row>
    <row r="52312" spans="1:31" x14ac:dyDescent="0.25">
      <c r="A52312" s="3" t="s">
        <v>36854</v>
      </c>
      <c r="B52312">
        <v>7</v>
      </c>
      <c r="C52312" s="3" t="s">
        <v>554</v>
      </c>
      <c r="D52312" s="3" t="s">
        <v>555</v>
      </c>
      <c r="E52312" s="3" t="s">
        <v>556</v>
      </c>
      <c r="F52312" s="3" t="s">
        <v>45871</v>
      </c>
      <c r="G52312" s="3" t="s">
        <v>45872</v>
      </c>
      <c r="I52312">
        <v>7.9523999999999999</v>
      </c>
      <c r="J52312">
        <v>45.184800000000003</v>
      </c>
      <c r="L52312" s="3" t="s">
        <v>45873</v>
      </c>
      <c r="M52312" s="3" t="s">
        <v>24</v>
      </c>
      <c r="N52312" s="3" t="s">
        <v>251</v>
      </c>
      <c r="AD52312">
        <v>17033</v>
      </c>
    </row>
    <row r="52313" spans="1:31" x14ac:dyDescent="0.25">
      <c r="A52313" s="3" t="s">
        <v>36854</v>
      </c>
      <c r="B52313">
        <v>7</v>
      </c>
      <c r="C52313" s="3" t="s">
        <v>554</v>
      </c>
      <c r="D52313" s="3" t="s">
        <v>555</v>
      </c>
      <c r="E52313" s="3" t="s">
        <v>556</v>
      </c>
      <c r="F52313" s="3" t="s">
        <v>44662</v>
      </c>
      <c r="G52313" s="3" t="s">
        <v>43274</v>
      </c>
      <c r="I52313">
        <v>7.9288889999999999</v>
      </c>
      <c r="J52313">
        <v>45.293610999999999</v>
      </c>
      <c r="L52313" s="3" t="s">
        <v>42416</v>
      </c>
      <c r="M52313" s="3" t="s">
        <v>24</v>
      </c>
      <c r="N52313" s="3" t="s">
        <v>251</v>
      </c>
      <c r="AA52313">
        <v>15000</v>
      </c>
    </row>
    <row r="52314" spans="1:31" x14ac:dyDescent="0.25">
      <c r="A52314" s="3" t="s">
        <v>36854</v>
      </c>
      <c r="B52314">
        <v>7</v>
      </c>
      <c r="C52314" s="3" t="s">
        <v>554</v>
      </c>
      <c r="D52314" s="3" t="s">
        <v>555</v>
      </c>
      <c r="E52314" s="3" t="s">
        <v>556</v>
      </c>
      <c r="F52314" s="3" t="s">
        <v>42511</v>
      </c>
      <c r="G52314" s="3" t="s">
        <v>42512</v>
      </c>
      <c r="I52314">
        <v>7.8890000000000002</v>
      </c>
      <c r="J52314">
        <v>45.307000000000002</v>
      </c>
      <c r="L52314" s="3" t="s">
        <v>42416</v>
      </c>
      <c r="M52314" s="3" t="s">
        <v>24</v>
      </c>
      <c r="N52314" s="3" t="s">
        <v>251</v>
      </c>
      <c r="X52314">
        <v>16200</v>
      </c>
    </row>
    <row r="52315" spans="1:31" x14ac:dyDescent="0.25">
      <c r="A52315" s="3" t="s">
        <v>36854</v>
      </c>
      <c r="B52315">
        <v>7</v>
      </c>
      <c r="C52315" s="3" t="s">
        <v>554</v>
      </c>
      <c r="D52315" s="3" t="s">
        <v>555</v>
      </c>
      <c r="E52315" s="3" t="s">
        <v>556</v>
      </c>
      <c r="F52315" s="3" t="s">
        <v>42511</v>
      </c>
      <c r="G52315" s="3" t="s">
        <v>44125</v>
      </c>
      <c r="I52315">
        <v>7.8890000000000002</v>
      </c>
      <c r="J52315">
        <v>45.307000000000002</v>
      </c>
      <c r="L52315" s="3" t="s">
        <v>42416</v>
      </c>
      <c r="M52315" s="3" t="s">
        <v>24</v>
      </c>
      <c r="N52315" s="3" t="s">
        <v>251</v>
      </c>
      <c r="Z52315">
        <v>12100</v>
      </c>
      <c r="AA52315">
        <v>12100</v>
      </c>
    </row>
    <row r="52316" spans="1:31" x14ac:dyDescent="0.25">
      <c r="A52316" s="3" t="s">
        <v>36854</v>
      </c>
      <c r="B52316">
        <v>7</v>
      </c>
      <c r="C52316" s="3" t="s">
        <v>554</v>
      </c>
      <c r="D52316" s="3" t="s">
        <v>555</v>
      </c>
      <c r="E52316" s="3" t="s">
        <v>556</v>
      </c>
      <c r="F52316" s="3" t="s">
        <v>42511</v>
      </c>
      <c r="G52316" s="3" t="s">
        <v>44125</v>
      </c>
      <c r="I52316">
        <v>7.9184999999999999</v>
      </c>
      <c r="J52316">
        <v>45.2776</v>
      </c>
      <c r="L52316" s="3" t="s">
        <v>42416</v>
      </c>
      <c r="M52316" s="3" t="s">
        <v>24</v>
      </c>
      <c r="N52316" s="3" t="s">
        <v>251</v>
      </c>
      <c r="AC52316">
        <v>11740</v>
      </c>
      <c r="AD52316">
        <v>10230</v>
      </c>
      <c r="AE52316">
        <v>10780</v>
      </c>
    </row>
    <row r="52317" spans="1:31" x14ac:dyDescent="0.25">
      <c r="A52317" s="3" t="s">
        <v>36854</v>
      </c>
      <c r="B52317">
        <v>7</v>
      </c>
      <c r="C52317" s="3" t="s">
        <v>554</v>
      </c>
      <c r="D52317" s="3" t="s">
        <v>555</v>
      </c>
      <c r="E52317" s="3" t="s">
        <v>556</v>
      </c>
      <c r="F52317" s="3" t="s">
        <v>40932</v>
      </c>
      <c r="G52317" s="3" t="s">
        <v>40933</v>
      </c>
      <c r="I52317">
        <v>7.6623999999999999</v>
      </c>
      <c r="J52317">
        <v>44.898200000000003</v>
      </c>
      <c r="L52317" s="3" t="s">
        <v>40934</v>
      </c>
      <c r="M52317" s="3" t="s">
        <v>24</v>
      </c>
      <c r="N52317" s="3" t="s">
        <v>251</v>
      </c>
      <c r="X52317">
        <v>24000</v>
      </c>
      <c r="Y52317">
        <v>24000</v>
      </c>
      <c r="Z52317">
        <v>24000</v>
      </c>
      <c r="AA52317">
        <v>24000</v>
      </c>
      <c r="AB52317">
        <v>16450</v>
      </c>
      <c r="AC52317">
        <v>16354</v>
      </c>
      <c r="AD52317">
        <v>15197</v>
      </c>
      <c r="AE52317">
        <v>15594</v>
      </c>
    </row>
    <row r="52318" spans="1:31" x14ac:dyDescent="0.25">
      <c r="A52318" s="3" t="s">
        <v>36854</v>
      </c>
      <c r="B52318">
        <v>7</v>
      </c>
      <c r="C52318" s="3" t="s">
        <v>554</v>
      </c>
      <c r="D52318" s="3" t="s">
        <v>555</v>
      </c>
      <c r="E52318" s="3" t="s">
        <v>556</v>
      </c>
      <c r="F52318" s="3" t="s">
        <v>41881</v>
      </c>
      <c r="G52318" s="3" t="s">
        <v>43390</v>
      </c>
      <c r="I52318">
        <v>7.8897000000000004</v>
      </c>
      <c r="J52318">
        <v>44.897799999999997</v>
      </c>
      <c r="L52318" s="3" t="s">
        <v>41883</v>
      </c>
      <c r="M52318" s="3" t="s">
        <v>24</v>
      </c>
      <c r="N52318" s="3" t="s">
        <v>251</v>
      </c>
      <c r="Z52318">
        <v>23900</v>
      </c>
      <c r="AA52318">
        <v>20100</v>
      </c>
      <c r="AB52318">
        <v>23915</v>
      </c>
      <c r="AC52318">
        <v>20500</v>
      </c>
      <c r="AD52318">
        <v>19710</v>
      </c>
      <c r="AE52318">
        <v>28252</v>
      </c>
    </row>
    <row r="52319" spans="1:31" x14ac:dyDescent="0.25">
      <c r="A52319" s="3" t="s">
        <v>36854</v>
      </c>
      <c r="B52319">
        <v>7</v>
      </c>
      <c r="C52319" s="3" t="s">
        <v>554</v>
      </c>
      <c r="D52319" s="3" t="s">
        <v>555</v>
      </c>
      <c r="E52319" s="3" t="s">
        <v>556</v>
      </c>
      <c r="F52319" s="3" t="s">
        <v>41881</v>
      </c>
      <c r="G52319" s="3" t="s">
        <v>43390</v>
      </c>
      <c r="I52319">
        <v>7.8897000000000004</v>
      </c>
      <c r="J52319">
        <v>44.897799999999997</v>
      </c>
      <c r="L52319" s="3" t="s">
        <v>36997</v>
      </c>
      <c r="M52319" s="3" t="s">
        <v>24</v>
      </c>
      <c r="N52319" s="3" t="s">
        <v>251</v>
      </c>
      <c r="Y52319">
        <v>25900</v>
      </c>
    </row>
    <row r="52320" spans="1:31" x14ac:dyDescent="0.25">
      <c r="A52320" s="3" t="s">
        <v>36854</v>
      </c>
      <c r="B52320">
        <v>7</v>
      </c>
      <c r="C52320" s="3" t="s">
        <v>554</v>
      </c>
      <c r="D52320" s="3" t="s">
        <v>555</v>
      </c>
      <c r="E52320" s="3" t="s">
        <v>556</v>
      </c>
      <c r="F52320" s="3" t="s">
        <v>41884</v>
      </c>
      <c r="G52320" s="3" t="s">
        <v>42518</v>
      </c>
      <c r="I52320">
        <v>7.8167</v>
      </c>
      <c r="J52320">
        <v>44.918599999999998</v>
      </c>
      <c r="L52320" s="3" t="s">
        <v>41883</v>
      </c>
      <c r="M52320" s="3" t="s">
        <v>24</v>
      </c>
      <c r="N52320" s="3" t="s">
        <v>251</v>
      </c>
      <c r="X52320">
        <v>11000</v>
      </c>
    </row>
    <row r="52321" spans="1:31" x14ac:dyDescent="0.25">
      <c r="A52321" s="3" t="s">
        <v>36854</v>
      </c>
      <c r="B52321">
        <v>7</v>
      </c>
      <c r="C52321" s="3" t="s">
        <v>554</v>
      </c>
      <c r="D52321" s="3" t="s">
        <v>555</v>
      </c>
      <c r="E52321" s="3" t="s">
        <v>556</v>
      </c>
      <c r="F52321" s="3" t="s">
        <v>41884</v>
      </c>
      <c r="G52321" s="3" t="s">
        <v>43391</v>
      </c>
      <c r="I52321">
        <v>7.8167</v>
      </c>
      <c r="J52321">
        <v>44.918599999999998</v>
      </c>
      <c r="L52321" s="3" t="s">
        <v>41883</v>
      </c>
      <c r="M52321" s="3" t="s">
        <v>24</v>
      </c>
      <c r="N52321" s="3" t="s">
        <v>251</v>
      </c>
      <c r="Z52321">
        <v>10600</v>
      </c>
      <c r="AA52321">
        <v>15800</v>
      </c>
      <c r="AB52321">
        <v>20344</v>
      </c>
      <c r="AC52321">
        <v>23173</v>
      </c>
      <c r="AD52321">
        <v>16972</v>
      </c>
      <c r="AE52321">
        <v>18235</v>
      </c>
    </row>
    <row r="52322" spans="1:31" x14ac:dyDescent="0.25">
      <c r="A52322" s="3" t="s">
        <v>36854</v>
      </c>
      <c r="B52322">
        <v>7</v>
      </c>
      <c r="C52322" s="3" t="s">
        <v>554</v>
      </c>
      <c r="D52322" s="3" t="s">
        <v>555</v>
      </c>
      <c r="E52322" s="3" t="s">
        <v>556</v>
      </c>
      <c r="F52322" s="3" t="s">
        <v>41884</v>
      </c>
      <c r="G52322" s="3" t="s">
        <v>43391</v>
      </c>
      <c r="I52322">
        <v>7.8167</v>
      </c>
      <c r="J52322">
        <v>44.918599999999998</v>
      </c>
      <c r="L52322" s="3" t="s">
        <v>36997</v>
      </c>
      <c r="M52322" s="3" t="s">
        <v>24</v>
      </c>
      <c r="N52322" s="3" t="s">
        <v>251</v>
      </c>
      <c r="Y52322">
        <v>10500</v>
      </c>
    </row>
    <row r="52323" spans="1:31" x14ac:dyDescent="0.25">
      <c r="A52323" s="3" t="s">
        <v>36854</v>
      </c>
      <c r="B52323">
        <v>7</v>
      </c>
      <c r="C52323" s="3" t="s">
        <v>554</v>
      </c>
      <c r="D52323" s="3" t="s">
        <v>555</v>
      </c>
      <c r="E52323" s="3" t="s">
        <v>556</v>
      </c>
      <c r="F52323" s="3" t="s">
        <v>44129</v>
      </c>
      <c r="G52323" s="3" t="s">
        <v>44130</v>
      </c>
      <c r="I52323">
        <v>7.4958</v>
      </c>
      <c r="J52323">
        <v>44.915300000000002</v>
      </c>
      <c r="L52323" s="3" t="s">
        <v>44131</v>
      </c>
      <c r="M52323" s="3" t="s">
        <v>24</v>
      </c>
      <c r="N52323" s="3" t="s">
        <v>251</v>
      </c>
      <c r="Z52323">
        <v>10300</v>
      </c>
    </row>
    <row r="52324" spans="1:31" x14ac:dyDescent="0.25">
      <c r="A52324" s="3" t="s">
        <v>36854</v>
      </c>
      <c r="B52324">
        <v>7</v>
      </c>
      <c r="C52324" s="3" t="s">
        <v>554</v>
      </c>
      <c r="D52324" s="3" t="s">
        <v>555</v>
      </c>
      <c r="E52324" s="3" t="s">
        <v>556</v>
      </c>
      <c r="F52324" s="3" t="s">
        <v>40935</v>
      </c>
      <c r="G52324" s="3" t="s">
        <v>44132</v>
      </c>
      <c r="I52324">
        <v>7.4490999999999996</v>
      </c>
      <c r="J52324">
        <v>44.887500000000003</v>
      </c>
      <c r="L52324" s="3" t="s">
        <v>40937</v>
      </c>
      <c r="M52324" s="3" t="s">
        <v>24</v>
      </c>
      <c r="N52324" s="3" t="s">
        <v>251</v>
      </c>
      <c r="AE52324">
        <v>11060</v>
      </c>
    </row>
    <row r="52325" spans="1:31" x14ac:dyDescent="0.25">
      <c r="A52325" s="3" t="s">
        <v>36854</v>
      </c>
      <c r="B52325">
        <v>7</v>
      </c>
      <c r="C52325" s="3" t="s">
        <v>554</v>
      </c>
      <c r="D52325" s="3" t="s">
        <v>555</v>
      </c>
      <c r="E52325" s="3" t="s">
        <v>556</v>
      </c>
      <c r="F52325" s="3" t="s">
        <v>40935</v>
      </c>
      <c r="G52325" s="3" t="s">
        <v>44132</v>
      </c>
      <c r="I52325">
        <v>7.4969000000000001</v>
      </c>
      <c r="J52325">
        <v>44.887500000000003</v>
      </c>
      <c r="L52325" s="3" t="s">
        <v>40937</v>
      </c>
      <c r="M52325" s="3" t="s">
        <v>24</v>
      </c>
      <c r="N52325" s="3" t="s">
        <v>251</v>
      </c>
      <c r="Z52325">
        <v>13200</v>
      </c>
      <c r="AA52325">
        <v>13200</v>
      </c>
      <c r="AB52325">
        <v>10500</v>
      </c>
      <c r="AD52325">
        <v>10220</v>
      </c>
    </row>
    <row r="52326" spans="1:31" x14ac:dyDescent="0.25">
      <c r="A52326" s="3" t="s">
        <v>36854</v>
      </c>
      <c r="B52326">
        <v>7</v>
      </c>
      <c r="C52326" s="3" t="s">
        <v>554</v>
      </c>
      <c r="D52326" s="3" t="s">
        <v>555</v>
      </c>
      <c r="E52326" s="3" t="s">
        <v>556</v>
      </c>
      <c r="F52326" s="3" t="s">
        <v>40935</v>
      </c>
      <c r="G52326" s="3" t="s">
        <v>40936</v>
      </c>
      <c r="I52326">
        <v>7.4969000000000001</v>
      </c>
      <c r="J52326">
        <v>44.887500000000003</v>
      </c>
      <c r="L52326" s="3" t="s">
        <v>40937</v>
      </c>
      <c r="M52326" s="3" t="s">
        <v>24</v>
      </c>
      <c r="N52326" s="3" t="s">
        <v>251</v>
      </c>
      <c r="X52326">
        <v>13200</v>
      </c>
      <c r="Y52326">
        <v>13200</v>
      </c>
    </row>
    <row r="52327" spans="1:31" x14ac:dyDescent="0.25">
      <c r="A52327" s="3" t="s">
        <v>36854</v>
      </c>
      <c r="B52327">
        <v>7</v>
      </c>
      <c r="C52327" s="3" t="s">
        <v>554</v>
      </c>
      <c r="D52327" s="3" t="s">
        <v>555</v>
      </c>
      <c r="E52327" s="3" t="s">
        <v>556</v>
      </c>
      <c r="F52327" s="3" t="s">
        <v>44133</v>
      </c>
      <c r="G52327" s="3" t="s">
        <v>44134</v>
      </c>
      <c r="I52327">
        <v>7.3754999999999997</v>
      </c>
      <c r="J52327">
        <v>44.838099999999997</v>
      </c>
      <c r="L52327" s="3" t="s">
        <v>42419</v>
      </c>
      <c r="M52327" s="3" t="s">
        <v>24</v>
      </c>
      <c r="N52327" s="3" t="s">
        <v>251</v>
      </c>
      <c r="Z52327">
        <v>16300</v>
      </c>
      <c r="AA52327">
        <v>16700</v>
      </c>
      <c r="AC52327">
        <v>13880</v>
      </c>
      <c r="AD52327">
        <v>15167</v>
      </c>
      <c r="AE52327">
        <v>15223</v>
      </c>
    </row>
    <row r="52328" spans="1:31" x14ac:dyDescent="0.25">
      <c r="A52328" s="3" t="s">
        <v>36854</v>
      </c>
      <c r="B52328">
        <v>7</v>
      </c>
      <c r="C52328" s="3" t="s">
        <v>554</v>
      </c>
      <c r="D52328" s="3" t="s">
        <v>555</v>
      </c>
      <c r="E52328" s="3" t="s">
        <v>556</v>
      </c>
      <c r="F52328" s="3" t="s">
        <v>44667</v>
      </c>
      <c r="G52328" s="3" t="s">
        <v>42424</v>
      </c>
      <c r="I52328">
        <v>7.5594440000000001</v>
      </c>
      <c r="J52328">
        <v>44.859721999999998</v>
      </c>
      <c r="L52328" s="3" t="s">
        <v>42425</v>
      </c>
      <c r="M52328" s="3" t="s">
        <v>24</v>
      </c>
      <c r="N52328" s="3" t="s">
        <v>251</v>
      </c>
      <c r="AA52328">
        <v>12600</v>
      </c>
    </row>
    <row r="52329" spans="1:31" x14ac:dyDescent="0.25">
      <c r="A52329" s="3" t="s">
        <v>36854</v>
      </c>
      <c r="B52329">
        <v>7</v>
      </c>
      <c r="C52329" s="3" t="s">
        <v>554</v>
      </c>
      <c r="D52329" s="3" t="s">
        <v>555</v>
      </c>
      <c r="E52329" s="3" t="s">
        <v>556</v>
      </c>
      <c r="F52329" s="3" t="s">
        <v>41314</v>
      </c>
      <c r="G52329" s="3" t="s">
        <v>41315</v>
      </c>
      <c r="I52329">
        <v>7.4878999999999998</v>
      </c>
      <c r="J52329">
        <v>44.894100000000002</v>
      </c>
      <c r="L52329" s="3" t="s">
        <v>39525</v>
      </c>
      <c r="M52329" s="3" t="s">
        <v>24</v>
      </c>
      <c r="N52329" s="3" t="s">
        <v>251</v>
      </c>
      <c r="X52329">
        <v>14300</v>
      </c>
    </row>
    <row r="52330" spans="1:31" x14ac:dyDescent="0.25">
      <c r="A52330" s="3" t="s">
        <v>36854</v>
      </c>
      <c r="B52330">
        <v>7</v>
      </c>
      <c r="C52330" s="3" t="s">
        <v>554</v>
      </c>
      <c r="D52330" s="3" t="s">
        <v>555</v>
      </c>
      <c r="E52330" s="3" t="s">
        <v>556</v>
      </c>
      <c r="F52330" s="3" t="s">
        <v>41314</v>
      </c>
      <c r="G52330" s="3" t="s">
        <v>41315</v>
      </c>
      <c r="I52330">
        <v>7.4878999999999998</v>
      </c>
      <c r="J52330">
        <v>44.894100000000002</v>
      </c>
      <c r="L52330" s="3" t="s">
        <v>40937</v>
      </c>
      <c r="M52330" s="3" t="s">
        <v>24</v>
      </c>
      <c r="N52330" s="3" t="s">
        <v>251</v>
      </c>
      <c r="Z52330">
        <v>14200</v>
      </c>
      <c r="AA52330">
        <v>14200</v>
      </c>
      <c r="AB52330">
        <v>14200</v>
      </c>
    </row>
    <row r="52331" spans="1:31" x14ac:dyDescent="0.25">
      <c r="A52331" s="3" t="s">
        <v>36854</v>
      </c>
      <c r="B52331">
        <v>7</v>
      </c>
      <c r="C52331" s="3" t="s">
        <v>554</v>
      </c>
      <c r="D52331" s="3" t="s">
        <v>555</v>
      </c>
      <c r="E52331" s="3" t="s">
        <v>556</v>
      </c>
      <c r="F52331" s="3" t="s">
        <v>41314</v>
      </c>
      <c r="G52331" s="3" t="s">
        <v>45877</v>
      </c>
      <c r="I52331">
        <v>7.4878999999999998</v>
      </c>
      <c r="J52331">
        <v>44.894100000000002</v>
      </c>
      <c r="L52331" s="3" t="s">
        <v>40937</v>
      </c>
      <c r="M52331" s="3" t="s">
        <v>24</v>
      </c>
      <c r="N52331" s="3" t="s">
        <v>251</v>
      </c>
      <c r="AD52331">
        <v>10330</v>
      </c>
      <c r="AE52331">
        <v>10621</v>
      </c>
    </row>
    <row r="52332" spans="1:31" x14ac:dyDescent="0.25">
      <c r="A52332" s="3" t="s">
        <v>36854</v>
      </c>
      <c r="B52332">
        <v>7</v>
      </c>
      <c r="C52332" s="3" t="s">
        <v>554</v>
      </c>
      <c r="D52332" s="3" t="s">
        <v>555</v>
      </c>
      <c r="E52332" s="3" t="s">
        <v>556</v>
      </c>
      <c r="F52332" s="3" t="s">
        <v>41316</v>
      </c>
      <c r="G52332" s="3" t="s">
        <v>41317</v>
      </c>
      <c r="I52332">
        <v>7.5557999999999996</v>
      </c>
      <c r="J52332">
        <v>44.926400000000001</v>
      </c>
      <c r="L52332" s="3" t="s">
        <v>41318</v>
      </c>
      <c r="M52332" s="3" t="s">
        <v>24</v>
      </c>
      <c r="N52332" s="3" t="s">
        <v>251</v>
      </c>
      <c r="X52332">
        <v>12200</v>
      </c>
    </row>
    <row r="52333" spans="1:31" x14ac:dyDescent="0.25">
      <c r="A52333" s="3" t="s">
        <v>36854</v>
      </c>
      <c r="B52333">
        <v>7</v>
      </c>
      <c r="C52333" s="3" t="s">
        <v>554</v>
      </c>
      <c r="D52333" s="3" t="s">
        <v>555</v>
      </c>
      <c r="E52333" s="3" t="s">
        <v>556</v>
      </c>
      <c r="F52333" s="3" t="s">
        <v>41316</v>
      </c>
      <c r="G52333" s="3" t="s">
        <v>41317</v>
      </c>
      <c r="I52333">
        <v>7.5557999999999996</v>
      </c>
      <c r="J52333">
        <v>44.926400000000001</v>
      </c>
      <c r="L52333" s="3" t="s">
        <v>36997</v>
      </c>
      <c r="M52333" s="3" t="s">
        <v>24</v>
      </c>
      <c r="N52333" s="3" t="s">
        <v>251</v>
      </c>
      <c r="Y52333">
        <v>12200</v>
      </c>
    </row>
    <row r="52334" spans="1:31" x14ac:dyDescent="0.25">
      <c r="A52334" s="3" t="s">
        <v>36854</v>
      </c>
      <c r="B52334">
        <v>7</v>
      </c>
      <c r="C52334" s="3" t="s">
        <v>554</v>
      </c>
      <c r="D52334" s="3" t="s">
        <v>555</v>
      </c>
      <c r="E52334" s="3" t="s">
        <v>556</v>
      </c>
      <c r="F52334" s="3" t="s">
        <v>41316</v>
      </c>
      <c r="G52334" s="3" t="s">
        <v>41318</v>
      </c>
      <c r="I52334">
        <v>7.5557999999999996</v>
      </c>
      <c r="J52334">
        <v>44.926400000000001</v>
      </c>
      <c r="L52334" s="3" t="s">
        <v>41318</v>
      </c>
      <c r="M52334" s="3" t="s">
        <v>24</v>
      </c>
      <c r="N52334" s="3" t="s">
        <v>251</v>
      </c>
      <c r="Z52334">
        <v>12100</v>
      </c>
      <c r="AA52334">
        <v>12200</v>
      </c>
      <c r="AB52334">
        <v>12200</v>
      </c>
      <c r="AC52334">
        <v>14787</v>
      </c>
      <c r="AD52334">
        <v>15608</v>
      </c>
      <c r="AE52334">
        <v>14133</v>
      </c>
    </row>
    <row r="52335" spans="1:31" x14ac:dyDescent="0.25">
      <c r="A52335" s="3" t="s">
        <v>36854</v>
      </c>
      <c r="B52335">
        <v>7</v>
      </c>
      <c r="C52335" s="3" t="s">
        <v>554</v>
      </c>
      <c r="D52335" s="3" t="s">
        <v>555</v>
      </c>
      <c r="E52335" s="3" t="s">
        <v>556</v>
      </c>
      <c r="F52335" s="3" t="s">
        <v>44135</v>
      </c>
      <c r="G52335" s="3" t="s">
        <v>45551</v>
      </c>
      <c r="I52335">
        <v>7.3457999999999997</v>
      </c>
      <c r="J52335">
        <v>44.865299999999998</v>
      </c>
      <c r="L52335" s="3" t="s">
        <v>39522</v>
      </c>
      <c r="M52335" s="3" t="s">
        <v>24</v>
      </c>
      <c r="N52335" s="3" t="s">
        <v>251</v>
      </c>
      <c r="AC52335">
        <v>10340</v>
      </c>
      <c r="AE52335">
        <v>16370</v>
      </c>
    </row>
    <row r="52336" spans="1:31" x14ac:dyDescent="0.25">
      <c 